
        <v>414.34</v>
      </c>
      <c r="EM5910" t="s">
        <v>30503</v>
      </c>
      <c r="EN5910">
        <v>5</v>
      </c>
      <c r="EO5910">
        <v>10</v>
      </c>
      <c r="EP5910" t="s">
        <v>30501</v>
      </c>
      <c r="EQ5910">
        <v>10</v>
      </c>
      <c r="ER5910">
        <v>10</v>
      </c>
      <c r="ES5910" t="s">
        <v>30501</v>
      </c>
      <c r="ET5910">
        <v>10</v>
      </c>
      <c r="EU5910">
        <v>0</v>
      </c>
      <c r="EV5910" t="s">
        <v>30501</v>
      </c>
      <c r="EW5910">
        <v>4</v>
      </c>
      <c r="EX5910">
        <v>42</v>
      </c>
      <c r="EY5910">
        <v>0.01</v>
      </c>
      <c r="EZ5910">
        <v>36534</v>
      </c>
      <c r="FA5910" t="s">
        <v>24937</v>
      </c>
      <c r="FB5910" t="s">
        <v>39408</v>
      </c>
    </row>
    <row r="5911" spans="1:158" x14ac:dyDescent="0.3">
      <c r="A5911" t="s">
        <v>25721</v>
      </c>
      <c r="B5911">
        <v>453503</v>
      </c>
      <c r="C5911" t="s">
        <v>30501</v>
      </c>
      <c r="D5911" t="s">
        <v>39409</v>
      </c>
      <c r="E5911" t="s">
        <v>24013</v>
      </c>
      <c r="F5911" t="s">
        <v>19125</v>
      </c>
      <c r="G5911">
        <v>78664</v>
      </c>
      <c r="H5911">
        <v>14</v>
      </c>
      <c r="I5911">
        <v>4</v>
      </c>
      <c r="J5911" t="s">
        <v>30501</v>
      </c>
      <c r="K5911">
        <v>0.1216</v>
      </c>
      <c r="L5911">
        <v>81</v>
      </c>
      <c r="M5911">
        <v>81</v>
      </c>
      <c r="N5911">
        <v>666</v>
      </c>
      <c r="O5911">
        <v>7.3700000000000002E-2</v>
      </c>
      <c r="P5911">
        <v>48</v>
      </c>
      <c r="Q5911">
        <v>651</v>
      </c>
      <c r="R5911" t="s">
        <v>30503</v>
      </c>
      <c r="S5911">
        <v>5</v>
      </c>
      <c r="T5911">
        <v>4</v>
      </c>
      <c r="U5911" t="s">
        <v>30501</v>
      </c>
      <c r="V5911">
        <v>0.63119999999999998</v>
      </c>
      <c r="W5911">
        <v>76</v>
      </c>
      <c r="X5911">
        <v>469</v>
      </c>
      <c r="Y5911">
        <v>743</v>
      </c>
      <c r="Z5911">
        <v>0.7016</v>
      </c>
      <c r="AA5911">
        <v>489</v>
      </c>
      <c r="AB5911">
        <v>697</v>
      </c>
      <c r="AC5911" t="s">
        <v>30503</v>
      </c>
      <c r="AD5911">
        <v>5</v>
      </c>
      <c r="AE5911">
        <v>4</v>
      </c>
      <c r="AF5911" t="s">
        <v>30501</v>
      </c>
      <c r="AG5911">
        <v>5</v>
      </c>
      <c r="AH5911">
        <v>0</v>
      </c>
      <c r="AI5911" t="s">
        <v>30501</v>
      </c>
      <c r="AJ5911">
        <v>0.90749999999999997</v>
      </c>
      <c r="AK5911">
        <v>102</v>
      </c>
      <c r="AL5911">
        <v>834</v>
      </c>
      <c r="AM5911">
        <v>919</v>
      </c>
      <c r="AN5911">
        <v>0.96750000000000003</v>
      </c>
      <c r="AO5911">
        <v>775</v>
      </c>
      <c r="AP5911">
        <v>801</v>
      </c>
      <c r="AQ5911" t="s">
        <v>30503</v>
      </c>
      <c r="AR5911">
        <v>7</v>
      </c>
      <c r="AS5911">
        <v>1</v>
      </c>
      <c r="AT5911" t="s">
        <v>30501</v>
      </c>
      <c r="AU5911">
        <v>2.3800000000000002E-2</v>
      </c>
      <c r="AV5911">
        <v>97</v>
      </c>
      <c r="AW5911">
        <v>22</v>
      </c>
      <c r="AX5911">
        <v>924</v>
      </c>
      <c r="AY5911">
        <v>2.7699999999999999E-2</v>
      </c>
      <c r="AZ5911">
        <v>23</v>
      </c>
      <c r="BA5911">
        <v>830</v>
      </c>
      <c r="BB5911" t="s">
        <v>30503</v>
      </c>
      <c r="BC5911">
        <v>7</v>
      </c>
      <c r="BD5911">
        <v>10</v>
      </c>
      <c r="BE5911" t="s">
        <v>30501</v>
      </c>
      <c r="BF5911">
        <v>10</v>
      </c>
      <c r="BG5911">
        <v>8</v>
      </c>
      <c r="BH5911" t="s">
        <v>30501</v>
      </c>
      <c r="BI5911">
        <v>0.29799999999999999</v>
      </c>
      <c r="BJ5911">
        <v>118</v>
      </c>
      <c r="BK5911">
        <v>2</v>
      </c>
      <c r="BL5911">
        <v>6.7229999999999999</v>
      </c>
      <c r="BM5911">
        <v>0.17</v>
      </c>
      <c r="BN5911">
        <v>1</v>
      </c>
      <c r="BO5911">
        <v>5.89</v>
      </c>
      <c r="BP5911" t="s">
        <v>30503</v>
      </c>
      <c r="BQ5911">
        <v>6</v>
      </c>
      <c r="BR5911">
        <v>10</v>
      </c>
      <c r="BS5911" t="s">
        <v>30501</v>
      </c>
      <c r="BT5911">
        <v>12</v>
      </c>
      <c r="BU5911">
        <v>9</v>
      </c>
      <c r="BV5911" t="s">
        <v>30501</v>
      </c>
      <c r="BW5911">
        <v>7</v>
      </c>
      <c r="BX5911" t="s">
        <v>30497</v>
      </c>
      <c r="BY5911">
        <v>5</v>
      </c>
      <c r="BZ5911" t="s">
        <v>30500</v>
      </c>
      <c r="CA5911">
        <v>18</v>
      </c>
      <c r="CB5911" t="s">
        <v>30500</v>
      </c>
      <c r="CC5911" t="s">
        <v>30500</v>
      </c>
      <c r="CD5911" t="s">
        <v>30500</v>
      </c>
      <c r="CE5911">
        <v>22</v>
      </c>
      <c r="CF5911" t="s">
        <v>30500</v>
      </c>
      <c r="CG5911" t="s">
        <v>30500</v>
      </c>
      <c r="CH5911" t="s">
        <v>30500</v>
      </c>
      <c r="CI5911">
        <v>5</v>
      </c>
      <c r="CJ5911" t="s">
        <v>30498</v>
      </c>
      <c r="CK5911" t="s">
        <v>30498</v>
      </c>
      <c r="CL5911" t="s">
        <v>30500</v>
      </c>
      <c r="CM5911" t="s">
        <v>30498</v>
      </c>
      <c r="CN5911" t="s">
        <v>30498</v>
      </c>
      <c r="CO5911" t="s">
        <v>30500</v>
      </c>
      <c r="CP5911" t="s">
        <v>30498</v>
      </c>
      <c r="CQ5911" t="s">
        <v>30498</v>
      </c>
      <c r="CR5911" t="s">
        <v>30500</v>
      </c>
      <c r="CS5911" t="s">
        <v>30498</v>
      </c>
      <c r="CT5911" t="s">
        <v>30498</v>
      </c>
      <c r="CU5911" t="s">
        <v>30500</v>
      </c>
      <c r="CV5911" t="s">
        <v>30498</v>
      </c>
      <c r="CW5911" t="s">
        <v>30498</v>
      </c>
      <c r="CX5911" t="s">
        <v>30500</v>
      </c>
      <c r="CY5911" t="s">
        <v>30498</v>
      </c>
      <c r="CZ5911" t="s">
        <v>30498</v>
      </c>
      <c r="DA5911" t="s">
        <v>30500</v>
      </c>
      <c r="DB5911">
        <v>8</v>
      </c>
      <c r="DC5911" t="s">
        <v>30501</v>
      </c>
      <c r="DD5911">
        <v>9</v>
      </c>
      <c r="DE5911">
        <v>9</v>
      </c>
      <c r="DF5911" t="s">
        <v>30501</v>
      </c>
      <c r="DG5911">
        <v>10</v>
      </c>
      <c r="DH5911">
        <v>7</v>
      </c>
      <c r="DI5911" t="s">
        <v>30501</v>
      </c>
      <c r="DJ5911">
        <v>0.79800000000000004</v>
      </c>
      <c r="DK5911">
        <v>78</v>
      </c>
      <c r="DL5911">
        <v>17</v>
      </c>
      <c r="DM5911">
        <v>21.306000000000001</v>
      </c>
      <c r="DN5911">
        <v>0.747</v>
      </c>
      <c r="DO5911">
        <v>16</v>
      </c>
      <c r="DP5911">
        <v>21.431000000000001</v>
      </c>
      <c r="DQ5911" t="s">
        <v>30503</v>
      </c>
      <c r="DR5911">
        <v>5</v>
      </c>
      <c r="DS5911">
        <v>10</v>
      </c>
      <c r="DT5911" t="s">
        <v>30501</v>
      </c>
      <c r="DU5911">
        <v>0.37</v>
      </c>
      <c r="DV5911">
        <v>53.957563309999998</v>
      </c>
      <c r="DW5911">
        <v>7</v>
      </c>
      <c r="DX5911">
        <v>18.902000000000001</v>
      </c>
      <c r="DY5911">
        <v>0.72</v>
      </c>
      <c r="DZ5911">
        <v>14</v>
      </c>
      <c r="EA5911">
        <v>19.433</v>
      </c>
      <c r="EB5911" t="s">
        <v>30503</v>
      </c>
      <c r="EC5911">
        <v>5</v>
      </c>
      <c r="ED5911">
        <v>10</v>
      </c>
      <c r="EE5911" t="s">
        <v>30501</v>
      </c>
      <c r="EF5911">
        <v>0.64400000000000002</v>
      </c>
      <c r="EG5911">
        <v>63.838466799999999</v>
      </c>
      <c r="EH5911">
        <v>83</v>
      </c>
      <c r="EI5911">
        <v>128.79400000000001</v>
      </c>
      <c r="EJ5911">
        <v>0.71499999999999997</v>
      </c>
      <c r="EK5911">
        <v>89</v>
      </c>
      <c r="EL5911">
        <v>124.41200000000001</v>
      </c>
      <c r="EM5911" t="s">
        <v>30503</v>
      </c>
      <c r="EN5911">
        <v>5</v>
      </c>
      <c r="EO5911">
        <v>10</v>
      </c>
      <c r="EP5911" t="s">
        <v>30501</v>
      </c>
      <c r="EQ5911">
        <v>10</v>
      </c>
      <c r="ER5911">
        <v>10</v>
      </c>
      <c r="ES5911" t="s">
        <v>30501</v>
      </c>
      <c r="ET5911">
        <v>10</v>
      </c>
      <c r="EU5911">
        <v>0</v>
      </c>
      <c r="EV5911" t="s">
        <v>30501</v>
      </c>
      <c r="EW5911">
        <v>4</v>
      </c>
      <c r="EX5911">
        <v>61</v>
      </c>
      <c r="EY5911" t="s">
        <v>30515</v>
      </c>
      <c r="EZ5911">
        <v>36534</v>
      </c>
      <c r="FA5911" t="s">
        <v>24937</v>
      </c>
      <c r="FB5911">
        <v>42558</v>
      </c>
    </row>
    <row r="5912" spans="1:158" x14ac:dyDescent="0.3">
      <c r="A5912" t="s">
        <v>24671</v>
      </c>
      <c r="B5912">
        <v>453504</v>
      </c>
      <c r="C5912" t="s">
        <v>30501</v>
      </c>
      <c r="D5912" t="s">
        <v>39410</v>
      </c>
      <c r="E5912" t="s">
        <v>19467</v>
      </c>
      <c r="F5912" t="s">
        <v>19125</v>
      </c>
      <c r="G5912">
        <v>78223</v>
      </c>
      <c r="H5912">
        <v>14</v>
      </c>
      <c r="I5912">
        <v>10</v>
      </c>
      <c r="J5912" t="s">
        <v>30501</v>
      </c>
      <c r="K5912">
        <v>4.7999999999999996E-3</v>
      </c>
      <c r="L5912">
        <v>46</v>
      </c>
      <c r="M5912">
        <v>2</v>
      </c>
      <c r="N5912">
        <v>420</v>
      </c>
      <c r="O5912">
        <v>2.7E-2</v>
      </c>
      <c r="P5912">
        <v>11</v>
      </c>
      <c r="Q5912">
        <v>407</v>
      </c>
      <c r="R5912" t="s">
        <v>30503</v>
      </c>
      <c r="S5912">
        <v>5</v>
      </c>
      <c r="T5912">
        <v>10</v>
      </c>
      <c r="U5912" t="s">
        <v>30501</v>
      </c>
      <c r="V5912">
        <v>0.81840000000000002</v>
      </c>
      <c r="W5912">
        <v>43</v>
      </c>
      <c r="X5912">
        <v>356</v>
      </c>
      <c r="Y5912">
        <v>435</v>
      </c>
      <c r="Z5912">
        <v>0.71960000000000002</v>
      </c>
      <c r="AA5912">
        <v>308</v>
      </c>
      <c r="AB5912">
        <v>428</v>
      </c>
      <c r="AC5912" t="s">
        <v>30503</v>
      </c>
      <c r="AD5912">
        <v>5</v>
      </c>
      <c r="AE5912">
        <v>10</v>
      </c>
      <c r="AF5912" t="s">
        <v>30501</v>
      </c>
      <c r="AG5912">
        <v>5</v>
      </c>
      <c r="AH5912">
        <v>10</v>
      </c>
      <c r="AI5912" t="s">
        <v>30501</v>
      </c>
      <c r="AJ5912">
        <v>0.99039999999999995</v>
      </c>
      <c r="AK5912">
        <v>100</v>
      </c>
      <c r="AL5912">
        <v>1034</v>
      </c>
      <c r="AM5912">
        <v>1044</v>
      </c>
      <c r="AN5912">
        <v>0.99309999999999998</v>
      </c>
      <c r="AO5912">
        <v>1005</v>
      </c>
      <c r="AP5912">
        <v>1012</v>
      </c>
      <c r="AQ5912" t="s">
        <v>30503</v>
      </c>
      <c r="AR5912">
        <v>7</v>
      </c>
      <c r="AS5912">
        <v>8</v>
      </c>
      <c r="AT5912" t="s">
        <v>30501</v>
      </c>
      <c r="AU5912">
        <v>4.7999999999999996E-3</v>
      </c>
      <c r="AV5912">
        <v>98</v>
      </c>
      <c r="AW5912">
        <v>5</v>
      </c>
      <c r="AX5912">
        <v>1043</v>
      </c>
      <c r="AY5912">
        <v>9.9000000000000008E-3</v>
      </c>
      <c r="AZ5912">
        <v>10</v>
      </c>
      <c r="BA5912">
        <v>1014</v>
      </c>
      <c r="BB5912" t="s">
        <v>30503</v>
      </c>
      <c r="BC5912">
        <v>7</v>
      </c>
      <c r="BD5912">
        <v>10</v>
      </c>
      <c r="BE5912" t="s">
        <v>30501</v>
      </c>
      <c r="BF5912">
        <v>10</v>
      </c>
      <c r="BG5912">
        <v>7</v>
      </c>
      <c r="BH5912" t="s">
        <v>30501</v>
      </c>
      <c r="BI5912">
        <v>0.436</v>
      </c>
      <c r="BJ5912">
        <v>105</v>
      </c>
      <c r="BK5912">
        <v>2</v>
      </c>
      <c r="BL5912">
        <v>4.5860000000000003</v>
      </c>
      <c r="BM5912">
        <v>0.41599999999999998</v>
      </c>
      <c r="BN5912">
        <v>2</v>
      </c>
      <c r="BO5912">
        <v>4.8070000000000004</v>
      </c>
      <c r="BP5912" t="s">
        <v>30503</v>
      </c>
      <c r="BQ5912">
        <v>6</v>
      </c>
      <c r="BR5912">
        <v>10</v>
      </c>
      <c r="BS5912" t="s">
        <v>30501</v>
      </c>
      <c r="BT5912">
        <v>12</v>
      </c>
      <c r="BU5912">
        <v>8</v>
      </c>
      <c r="BV5912" t="s">
        <v>30501</v>
      </c>
      <c r="BW5912">
        <v>7</v>
      </c>
      <c r="BX5912" t="s">
        <v>30497</v>
      </c>
      <c r="BY5912">
        <v>5</v>
      </c>
      <c r="BZ5912" t="s">
        <v>30500</v>
      </c>
      <c r="CA5912">
        <v>27</v>
      </c>
      <c r="CB5912" t="s">
        <v>30500</v>
      </c>
      <c r="CC5912" t="s">
        <v>30500</v>
      </c>
      <c r="CD5912" t="s">
        <v>30500</v>
      </c>
      <c r="CE5912">
        <v>42</v>
      </c>
      <c r="CF5912" t="s">
        <v>30500</v>
      </c>
      <c r="CG5912" t="s">
        <v>30500</v>
      </c>
      <c r="CH5912" t="s">
        <v>30500</v>
      </c>
      <c r="CI5912">
        <v>5</v>
      </c>
      <c r="CJ5912" t="s">
        <v>30498</v>
      </c>
      <c r="CK5912">
        <v>0.65580000000000005</v>
      </c>
      <c r="CL5912" t="s">
        <v>30500</v>
      </c>
      <c r="CM5912" t="s">
        <v>30498</v>
      </c>
      <c r="CN5912">
        <v>0.73209999999999997</v>
      </c>
      <c r="CO5912" t="s">
        <v>30500</v>
      </c>
      <c r="CP5912" t="s">
        <v>30498</v>
      </c>
      <c r="CQ5912">
        <v>0.86409999999999998</v>
      </c>
      <c r="CR5912" t="s">
        <v>30500</v>
      </c>
      <c r="CS5912" t="s">
        <v>30498</v>
      </c>
      <c r="CT5912">
        <v>0.61399999999999999</v>
      </c>
      <c r="CU5912" t="s">
        <v>30500</v>
      </c>
      <c r="CV5912" t="s">
        <v>30498</v>
      </c>
      <c r="CW5912">
        <v>0.79459999999999997</v>
      </c>
      <c r="CX5912" t="s">
        <v>30500</v>
      </c>
      <c r="CY5912" t="s">
        <v>30498</v>
      </c>
      <c r="CZ5912">
        <v>0.85560000000000003</v>
      </c>
      <c r="DA5912" t="s">
        <v>30500</v>
      </c>
      <c r="DB5912">
        <v>10</v>
      </c>
      <c r="DC5912" t="s">
        <v>30501</v>
      </c>
      <c r="DD5912">
        <v>9</v>
      </c>
      <c r="DE5912">
        <v>10</v>
      </c>
      <c r="DF5912" t="s">
        <v>30501</v>
      </c>
      <c r="DG5912">
        <v>10</v>
      </c>
      <c r="DH5912">
        <v>9</v>
      </c>
      <c r="DI5912" t="s">
        <v>30501</v>
      </c>
      <c r="DJ5912">
        <v>0.69099999999999995</v>
      </c>
      <c r="DK5912">
        <v>55</v>
      </c>
      <c r="DL5912">
        <v>9</v>
      </c>
      <c r="DM5912">
        <v>13.022</v>
      </c>
      <c r="DN5912">
        <v>1.274</v>
      </c>
      <c r="DO5912">
        <v>14</v>
      </c>
      <c r="DP5912">
        <v>10.984999999999999</v>
      </c>
      <c r="DQ5912" t="s">
        <v>30503</v>
      </c>
      <c r="DR5912">
        <v>5</v>
      </c>
      <c r="DS5912">
        <v>5</v>
      </c>
      <c r="DT5912" t="s">
        <v>30501</v>
      </c>
      <c r="DU5912">
        <v>0.98099999999999998</v>
      </c>
      <c r="DV5912">
        <v>36.93634497</v>
      </c>
      <c r="DW5912">
        <v>12</v>
      </c>
      <c r="DX5912">
        <v>12.233000000000001</v>
      </c>
      <c r="DY5912">
        <v>0.48799999999999999</v>
      </c>
      <c r="DZ5912">
        <v>6</v>
      </c>
      <c r="EA5912">
        <v>12.295999999999999</v>
      </c>
      <c r="EB5912" t="s">
        <v>30503</v>
      </c>
      <c r="EC5912">
        <v>5</v>
      </c>
      <c r="ED5912">
        <v>5</v>
      </c>
      <c r="EE5912" t="s">
        <v>30501</v>
      </c>
      <c r="EF5912">
        <v>0.93600000000000005</v>
      </c>
      <c r="EG5912">
        <v>41.75496235</v>
      </c>
      <c r="EH5912">
        <v>61</v>
      </c>
      <c r="EI5912">
        <v>65.162000000000006</v>
      </c>
      <c r="EJ5912">
        <v>0.747</v>
      </c>
      <c r="EK5912">
        <v>50</v>
      </c>
      <c r="EL5912">
        <v>66.960999999999999</v>
      </c>
      <c r="EM5912" t="s">
        <v>30503</v>
      </c>
      <c r="EN5912">
        <v>5</v>
      </c>
      <c r="EO5912">
        <v>10</v>
      </c>
      <c r="EP5912" t="s">
        <v>30501</v>
      </c>
      <c r="EQ5912">
        <v>10</v>
      </c>
      <c r="ER5912">
        <v>10</v>
      </c>
      <c r="ES5912" t="s">
        <v>30501</v>
      </c>
      <c r="ET5912">
        <v>10</v>
      </c>
      <c r="EU5912">
        <v>7</v>
      </c>
      <c r="EV5912" t="s">
        <v>30501</v>
      </c>
      <c r="EW5912">
        <v>4</v>
      </c>
      <c r="EX5912">
        <v>83</v>
      </c>
      <c r="EY5912" t="s">
        <v>30515</v>
      </c>
      <c r="EZ5912">
        <v>37234</v>
      </c>
      <c r="FA5912" t="s">
        <v>9573</v>
      </c>
      <c r="FB5912">
        <v>38118</v>
      </c>
    </row>
    <row r="5913" spans="1:158" x14ac:dyDescent="0.3">
      <c r="A5913" t="s">
        <v>24933</v>
      </c>
      <c r="B5913">
        <v>453509</v>
      </c>
      <c r="C5913" t="s">
        <v>30501</v>
      </c>
      <c r="D5913" t="s">
        <v>39411</v>
      </c>
      <c r="E5913" t="s">
        <v>24069</v>
      </c>
      <c r="F5913" t="s">
        <v>19125</v>
      </c>
      <c r="G5913">
        <v>76543</v>
      </c>
      <c r="H5913">
        <v>14</v>
      </c>
      <c r="I5913">
        <v>0</v>
      </c>
      <c r="J5913" t="s">
        <v>30501</v>
      </c>
      <c r="K5913">
        <v>0.20749999999999999</v>
      </c>
      <c r="L5913">
        <v>88</v>
      </c>
      <c r="M5913">
        <v>154</v>
      </c>
      <c r="N5913">
        <v>742</v>
      </c>
      <c r="O5913">
        <v>0.20569999999999999</v>
      </c>
      <c r="P5913">
        <v>131</v>
      </c>
      <c r="Q5913">
        <v>637</v>
      </c>
      <c r="R5913" t="s">
        <v>30503</v>
      </c>
      <c r="S5913">
        <v>5</v>
      </c>
      <c r="T5913">
        <v>2</v>
      </c>
      <c r="U5913" t="s">
        <v>30501</v>
      </c>
      <c r="V5913">
        <v>0.5706</v>
      </c>
      <c r="W5913">
        <v>83</v>
      </c>
      <c r="X5913">
        <v>473</v>
      </c>
      <c r="Y5913">
        <v>829</v>
      </c>
      <c r="Z5913">
        <v>0.50490000000000002</v>
      </c>
      <c r="AA5913">
        <v>358</v>
      </c>
      <c r="AB5913">
        <v>709</v>
      </c>
      <c r="AC5913" t="s">
        <v>30503</v>
      </c>
      <c r="AD5913">
        <v>5</v>
      </c>
      <c r="AE5913">
        <v>1</v>
      </c>
      <c r="AF5913" t="s">
        <v>30501</v>
      </c>
      <c r="AG5913">
        <v>5</v>
      </c>
      <c r="AH5913">
        <v>0</v>
      </c>
      <c r="AI5913" t="s">
        <v>30501</v>
      </c>
      <c r="AJ5913">
        <v>0.82640000000000002</v>
      </c>
      <c r="AK5913">
        <v>144</v>
      </c>
      <c r="AL5913">
        <v>1019</v>
      </c>
      <c r="AM5913">
        <v>1233</v>
      </c>
      <c r="AN5913">
        <v>0.92949999999999999</v>
      </c>
      <c r="AO5913">
        <v>975</v>
      </c>
      <c r="AP5913">
        <v>1049</v>
      </c>
      <c r="AQ5913" t="s">
        <v>30503</v>
      </c>
      <c r="AR5913">
        <v>7</v>
      </c>
      <c r="AS5913">
        <v>1</v>
      </c>
      <c r="AT5913" t="s">
        <v>30501</v>
      </c>
      <c r="AU5913">
        <v>2.23E-2</v>
      </c>
      <c r="AV5913">
        <v>133</v>
      </c>
      <c r="AW5913">
        <v>27</v>
      </c>
      <c r="AX5913">
        <v>1212</v>
      </c>
      <c r="AY5913">
        <v>2.7099999999999999E-2</v>
      </c>
      <c r="AZ5913">
        <v>29</v>
      </c>
      <c r="BA5913">
        <v>1072</v>
      </c>
      <c r="BB5913" t="s">
        <v>30503</v>
      </c>
      <c r="BC5913">
        <v>7</v>
      </c>
      <c r="BD5913">
        <v>10</v>
      </c>
      <c r="BE5913" t="s">
        <v>30501</v>
      </c>
      <c r="BF5913">
        <v>10</v>
      </c>
      <c r="BG5913">
        <v>9</v>
      </c>
      <c r="BH5913" t="s">
        <v>30501</v>
      </c>
      <c r="BI5913">
        <v>9.5000000000000001E-2</v>
      </c>
      <c r="BJ5913">
        <v>165</v>
      </c>
      <c r="BK5913">
        <v>1</v>
      </c>
      <c r="BL5913">
        <v>10.525</v>
      </c>
      <c r="BM5913">
        <v>0.61199999999999999</v>
      </c>
      <c r="BN5913">
        <v>6</v>
      </c>
      <c r="BO5913">
        <v>9.8000000000000007</v>
      </c>
      <c r="BP5913" t="s">
        <v>30503</v>
      </c>
      <c r="BQ5913">
        <v>6</v>
      </c>
      <c r="BR5913">
        <v>10</v>
      </c>
      <c r="BS5913" t="s">
        <v>30501</v>
      </c>
      <c r="BT5913">
        <v>12</v>
      </c>
      <c r="BU5913">
        <v>9</v>
      </c>
      <c r="BV5913" t="s">
        <v>30501</v>
      </c>
      <c r="BW5913">
        <v>7</v>
      </c>
      <c r="BX5913">
        <v>2</v>
      </c>
      <c r="BY5913" t="s">
        <v>30501</v>
      </c>
      <c r="BZ5913" t="s">
        <v>30500</v>
      </c>
      <c r="CA5913">
        <v>32</v>
      </c>
      <c r="CB5913" t="s">
        <v>30500</v>
      </c>
      <c r="CC5913" t="s">
        <v>30500</v>
      </c>
      <c r="CD5913" t="s">
        <v>30500</v>
      </c>
      <c r="CE5913">
        <v>32</v>
      </c>
      <c r="CF5913" t="s">
        <v>30500</v>
      </c>
      <c r="CG5913" t="s">
        <v>30500</v>
      </c>
      <c r="CH5913" t="s">
        <v>30503</v>
      </c>
      <c r="CI5913">
        <v>5</v>
      </c>
      <c r="CJ5913">
        <v>0.58620000000000005</v>
      </c>
      <c r="CK5913">
        <v>0.67430000000000001</v>
      </c>
      <c r="CL5913" t="s">
        <v>30503</v>
      </c>
      <c r="CM5913">
        <v>0.57850000000000001</v>
      </c>
      <c r="CN5913">
        <v>0.57589999999999997</v>
      </c>
      <c r="CO5913" t="s">
        <v>30503</v>
      </c>
      <c r="CP5913">
        <v>0.69369999999999998</v>
      </c>
      <c r="CQ5913">
        <v>0.69130000000000003</v>
      </c>
      <c r="CR5913" t="s">
        <v>30503</v>
      </c>
      <c r="CS5913">
        <v>0.50590000000000002</v>
      </c>
      <c r="CT5913">
        <v>0.57499999999999996</v>
      </c>
      <c r="CU5913" t="s">
        <v>30503</v>
      </c>
      <c r="CV5913">
        <v>0.58130000000000004</v>
      </c>
      <c r="CW5913">
        <v>0.42349999999999999</v>
      </c>
      <c r="CX5913" t="s">
        <v>30502</v>
      </c>
      <c r="CY5913">
        <v>0.50180000000000002</v>
      </c>
      <c r="CZ5913">
        <v>0.55400000000000005</v>
      </c>
      <c r="DA5913" t="s">
        <v>30503</v>
      </c>
      <c r="DB5913">
        <v>5</v>
      </c>
      <c r="DC5913" t="s">
        <v>30501</v>
      </c>
      <c r="DD5913">
        <v>9</v>
      </c>
      <c r="DE5913">
        <v>10</v>
      </c>
      <c r="DF5913" t="s">
        <v>30501</v>
      </c>
      <c r="DG5913">
        <v>10</v>
      </c>
      <c r="DH5913">
        <v>3</v>
      </c>
      <c r="DI5913" t="s">
        <v>30501</v>
      </c>
      <c r="DJ5913">
        <v>1.0669999999999999</v>
      </c>
      <c r="DK5913">
        <v>151</v>
      </c>
      <c r="DL5913">
        <v>43</v>
      </c>
      <c r="DM5913">
        <v>40.305999999999997</v>
      </c>
      <c r="DN5913">
        <v>1.351</v>
      </c>
      <c r="DO5913">
        <v>53</v>
      </c>
      <c r="DP5913">
        <v>39.241999999999997</v>
      </c>
      <c r="DQ5913" t="s">
        <v>30503</v>
      </c>
      <c r="DR5913">
        <v>5</v>
      </c>
      <c r="DS5913">
        <v>6</v>
      </c>
      <c r="DT5913" t="s">
        <v>30501</v>
      </c>
      <c r="DU5913">
        <v>0.93100000000000005</v>
      </c>
      <c r="DV5913">
        <v>47.436002739999999</v>
      </c>
      <c r="DW5913">
        <v>20</v>
      </c>
      <c r="DX5913">
        <v>21.486000000000001</v>
      </c>
      <c r="DY5913">
        <v>1.7869999999999999</v>
      </c>
      <c r="DZ5913">
        <v>34</v>
      </c>
      <c r="EA5913">
        <v>19.027999999999999</v>
      </c>
      <c r="EB5913" t="s">
        <v>30502</v>
      </c>
      <c r="EC5913">
        <v>5</v>
      </c>
      <c r="ED5913">
        <v>6</v>
      </c>
      <c r="EE5913" t="s">
        <v>30501</v>
      </c>
      <c r="EF5913">
        <v>0.89400000000000002</v>
      </c>
      <c r="EG5913">
        <v>72.098562630000004</v>
      </c>
      <c r="EH5913">
        <v>161</v>
      </c>
      <c r="EI5913">
        <v>180.03899999999999</v>
      </c>
      <c r="EJ5913">
        <v>1.077</v>
      </c>
      <c r="EK5913">
        <v>146</v>
      </c>
      <c r="EL5913">
        <v>135.59899999999999</v>
      </c>
      <c r="EM5913" t="s">
        <v>30503</v>
      </c>
      <c r="EN5913">
        <v>5</v>
      </c>
      <c r="EO5913">
        <v>10</v>
      </c>
      <c r="EP5913" t="s">
        <v>30501</v>
      </c>
      <c r="EQ5913">
        <v>10</v>
      </c>
      <c r="ER5913">
        <v>10</v>
      </c>
      <c r="ES5913" t="s">
        <v>30501</v>
      </c>
      <c r="ET5913">
        <v>10</v>
      </c>
      <c r="EU5913">
        <v>0</v>
      </c>
      <c r="EV5913" t="s">
        <v>30501</v>
      </c>
      <c r="EW5913">
        <v>4</v>
      </c>
      <c r="EX5913">
        <v>40</v>
      </c>
      <c r="EY5913">
        <v>0.01</v>
      </c>
      <c r="EZ5913" t="s">
        <v>24938</v>
      </c>
      <c r="FA5913" t="s">
        <v>24937</v>
      </c>
      <c r="FB5913" t="s">
        <v>4461</v>
      </c>
    </row>
    <row r="5914" spans="1:158" x14ac:dyDescent="0.3">
      <c r="A5914" t="s">
        <v>24993</v>
      </c>
      <c r="B5914">
        <v>453511</v>
      </c>
      <c r="C5914" t="s">
        <v>30501</v>
      </c>
      <c r="D5914" t="s">
        <v>39412</v>
      </c>
      <c r="E5914" t="s">
        <v>177</v>
      </c>
      <c r="F5914" t="s">
        <v>19125</v>
      </c>
      <c r="G5914">
        <v>77004</v>
      </c>
      <c r="H5914">
        <v>14</v>
      </c>
      <c r="I5914" t="s">
        <v>30497</v>
      </c>
      <c r="J5914">
        <v>1</v>
      </c>
      <c r="K5914" t="s">
        <v>30498</v>
      </c>
      <c r="L5914" t="s">
        <v>30499</v>
      </c>
      <c r="O5914" t="s">
        <v>30498</v>
      </c>
      <c r="R5914" t="s">
        <v>30500</v>
      </c>
      <c r="S5914">
        <v>5</v>
      </c>
      <c r="T5914" t="s">
        <v>30497</v>
      </c>
      <c r="U5914">
        <v>1</v>
      </c>
      <c r="V5914" t="s">
        <v>30498</v>
      </c>
      <c r="W5914" t="s">
        <v>30499</v>
      </c>
      <c r="Z5914" t="s">
        <v>30498</v>
      </c>
      <c r="AC5914" t="s">
        <v>30500</v>
      </c>
      <c r="AD5914">
        <v>5</v>
      </c>
      <c r="AE5914" t="s">
        <v>30497</v>
      </c>
      <c r="AF5914">
        <v>1</v>
      </c>
      <c r="AG5914">
        <v>5</v>
      </c>
      <c r="AH5914">
        <v>0</v>
      </c>
      <c r="AI5914" t="s">
        <v>30501</v>
      </c>
      <c r="AJ5914">
        <v>0.90449999999999997</v>
      </c>
      <c r="AK5914">
        <v>173</v>
      </c>
      <c r="AL5914">
        <v>1753</v>
      </c>
      <c r="AM5914">
        <v>1938</v>
      </c>
      <c r="AN5914">
        <v>0.96819999999999995</v>
      </c>
      <c r="AO5914">
        <v>1796</v>
      </c>
      <c r="AP5914">
        <v>1855</v>
      </c>
      <c r="AQ5914" t="s">
        <v>30503</v>
      </c>
      <c r="AR5914">
        <v>7</v>
      </c>
      <c r="AS5914">
        <v>6</v>
      </c>
      <c r="AT5914" t="s">
        <v>30501</v>
      </c>
      <c r="AU5914">
        <v>9.2999999999999992E-3</v>
      </c>
      <c r="AV5914">
        <v>172</v>
      </c>
      <c r="AW5914">
        <v>18</v>
      </c>
      <c r="AX5914">
        <v>1928</v>
      </c>
      <c r="AY5914">
        <v>1.67E-2</v>
      </c>
      <c r="AZ5914">
        <v>31</v>
      </c>
      <c r="BA5914">
        <v>1855</v>
      </c>
      <c r="BB5914" t="s">
        <v>30503</v>
      </c>
      <c r="BC5914">
        <v>7</v>
      </c>
      <c r="BD5914">
        <v>10</v>
      </c>
      <c r="BE5914" t="s">
        <v>30501</v>
      </c>
      <c r="BF5914">
        <v>10</v>
      </c>
      <c r="BG5914">
        <v>8</v>
      </c>
      <c r="BH5914" t="s">
        <v>30501</v>
      </c>
      <c r="BI5914">
        <v>0.27300000000000002</v>
      </c>
      <c r="BJ5914">
        <v>158</v>
      </c>
      <c r="BK5914">
        <v>3</v>
      </c>
      <c r="BL5914">
        <v>10.972</v>
      </c>
      <c r="BM5914">
        <v>0.90600000000000003</v>
      </c>
      <c r="BN5914">
        <v>10</v>
      </c>
      <c r="BO5914">
        <v>11.042999999999999</v>
      </c>
      <c r="BP5914" t="s">
        <v>30503</v>
      </c>
      <c r="BQ5914">
        <v>6</v>
      </c>
      <c r="BR5914">
        <v>10</v>
      </c>
      <c r="BS5914" t="s">
        <v>30501</v>
      </c>
      <c r="BT5914">
        <v>12</v>
      </c>
      <c r="BU5914">
        <v>9</v>
      </c>
      <c r="BV5914" t="s">
        <v>30501</v>
      </c>
      <c r="BW5914">
        <v>7</v>
      </c>
      <c r="BX5914">
        <v>9</v>
      </c>
      <c r="BY5914" t="s">
        <v>30501</v>
      </c>
      <c r="BZ5914" t="s">
        <v>30500</v>
      </c>
      <c r="CA5914">
        <v>82</v>
      </c>
      <c r="CB5914" t="s">
        <v>30500</v>
      </c>
      <c r="CC5914" t="s">
        <v>30500</v>
      </c>
      <c r="CD5914" t="s">
        <v>30500</v>
      </c>
      <c r="CE5914">
        <v>88</v>
      </c>
      <c r="CF5914" t="s">
        <v>30500</v>
      </c>
      <c r="CG5914" t="s">
        <v>30500</v>
      </c>
      <c r="CH5914" t="s">
        <v>30503</v>
      </c>
      <c r="CI5914">
        <v>5</v>
      </c>
      <c r="CJ5914">
        <v>0.74</v>
      </c>
      <c r="CK5914">
        <v>0.71120000000000005</v>
      </c>
      <c r="CL5914" t="s">
        <v>30503</v>
      </c>
      <c r="CM5914">
        <v>0.72919999999999996</v>
      </c>
      <c r="CN5914">
        <v>0.71599999999999997</v>
      </c>
      <c r="CO5914" t="s">
        <v>30503</v>
      </c>
      <c r="CP5914">
        <v>0.81840000000000002</v>
      </c>
      <c r="CQ5914">
        <v>0.83960000000000001</v>
      </c>
      <c r="CR5914" t="s">
        <v>30503</v>
      </c>
      <c r="CS5914">
        <v>0.71099999999999997</v>
      </c>
      <c r="CT5914">
        <v>0.65659999999999996</v>
      </c>
      <c r="CU5914" t="s">
        <v>30503</v>
      </c>
      <c r="CV5914">
        <v>0.8236</v>
      </c>
      <c r="CW5914">
        <v>0.84540000000000004</v>
      </c>
      <c r="CX5914" t="s">
        <v>30503</v>
      </c>
      <c r="CY5914">
        <v>0.85589999999999999</v>
      </c>
      <c r="CZ5914">
        <v>0.86499999999999999</v>
      </c>
      <c r="DA5914" t="s">
        <v>30503</v>
      </c>
      <c r="DB5914" t="s">
        <v>30497</v>
      </c>
      <c r="DC5914">
        <v>1</v>
      </c>
      <c r="DD5914">
        <v>9</v>
      </c>
      <c r="DE5914" t="s">
        <v>30497</v>
      </c>
      <c r="DF5914">
        <v>1</v>
      </c>
      <c r="DG5914">
        <v>10</v>
      </c>
      <c r="DH5914" t="s">
        <v>30497</v>
      </c>
      <c r="DI5914">
        <v>13</v>
      </c>
      <c r="DJ5914" t="s">
        <v>30504</v>
      </c>
      <c r="DK5914" t="s">
        <v>30499</v>
      </c>
      <c r="DN5914">
        <v>1.169</v>
      </c>
      <c r="DQ5914" t="s">
        <v>30500</v>
      </c>
      <c r="DR5914">
        <v>5</v>
      </c>
      <c r="DS5914" t="s">
        <v>30497</v>
      </c>
      <c r="DT5914">
        <v>15</v>
      </c>
      <c r="DU5914" t="s">
        <v>30504</v>
      </c>
      <c r="DV5914" t="s">
        <v>30505</v>
      </c>
      <c r="DY5914" t="s">
        <v>30504</v>
      </c>
      <c r="EB5914" t="s">
        <v>30500</v>
      </c>
      <c r="EC5914">
        <v>5</v>
      </c>
      <c r="ED5914">
        <v>10</v>
      </c>
      <c r="EE5914" t="s">
        <v>30501</v>
      </c>
      <c r="EF5914">
        <v>0.57099999999999995</v>
      </c>
      <c r="EG5914">
        <v>6.5160848700000003</v>
      </c>
      <c r="EH5914">
        <v>6</v>
      </c>
      <c r="EI5914">
        <v>10.510999999999999</v>
      </c>
      <c r="EJ5914">
        <v>1.091</v>
      </c>
      <c r="EK5914">
        <v>14</v>
      </c>
      <c r="EL5914">
        <v>12.832000000000001</v>
      </c>
      <c r="EM5914" t="s">
        <v>30503</v>
      </c>
      <c r="EN5914">
        <v>5</v>
      </c>
      <c r="EO5914">
        <v>10</v>
      </c>
      <c r="EP5914" t="s">
        <v>30501</v>
      </c>
      <c r="EQ5914">
        <v>10</v>
      </c>
      <c r="ER5914">
        <v>5</v>
      </c>
      <c r="ES5914" t="s">
        <v>30501</v>
      </c>
      <c r="ET5914">
        <v>10</v>
      </c>
      <c r="EU5914">
        <v>2</v>
      </c>
      <c r="EV5914" t="s">
        <v>30501</v>
      </c>
      <c r="EW5914">
        <v>4</v>
      </c>
      <c r="EX5914">
        <v>67</v>
      </c>
      <c r="EY5914" t="s">
        <v>30515</v>
      </c>
      <c r="EZ5914">
        <v>40067</v>
      </c>
      <c r="FA5914" t="s">
        <v>30506</v>
      </c>
      <c r="FB5914">
        <v>42856</v>
      </c>
    </row>
    <row r="5915" spans="1:158" x14ac:dyDescent="0.3">
      <c r="A5915" t="s">
        <v>24996</v>
      </c>
      <c r="B5915">
        <v>453512</v>
      </c>
      <c r="C5915" t="s">
        <v>30501</v>
      </c>
      <c r="D5915" t="s">
        <v>39413</v>
      </c>
      <c r="E5915" t="s">
        <v>19467</v>
      </c>
      <c r="F5915" t="s">
        <v>19125</v>
      </c>
      <c r="G5915">
        <v>78221</v>
      </c>
      <c r="H5915">
        <v>14</v>
      </c>
      <c r="I5915">
        <v>10</v>
      </c>
      <c r="J5915" t="s">
        <v>30501</v>
      </c>
      <c r="K5915">
        <v>2.0799999999999999E-2</v>
      </c>
      <c r="L5915">
        <v>42</v>
      </c>
      <c r="M5915">
        <v>8</v>
      </c>
      <c r="N5915">
        <v>385</v>
      </c>
      <c r="O5915">
        <v>3.6600000000000001E-2</v>
      </c>
      <c r="P5915">
        <v>16</v>
      </c>
      <c r="Q5915">
        <v>437</v>
      </c>
      <c r="R5915" t="s">
        <v>30503</v>
      </c>
      <c r="S5915">
        <v>5</v>
      </c>
      <c r="T5915">
        <v>10</v>
      </c>
      <c r="U5915" t="s">
        <v>30501</v>
      </c>
      <c r="V5915">
        <v>0.89570000000000005</v>
      </c>
      <c r="W5915">
        <v>39</v>
      </c>
      <c r="X5915">
        <v>352</v>
      </c>
      <c r="Y5915">
        <v>393</v>
      </c>
      <c r="Z5915">
        <v>0.78539999999999999</v>
      </c>
      <c r="AA5915">
        <v>366</v>
      </c>
      <c r="AB5915">
        <v>466</v>
      </c>
      <c r="AC5915" t="s">
        <v>30503</v>
      </c>
      <c r="AD5915">
        <v>5</v>
      </c>
      <c r="AE5915">
        <v>10</v>
      </c>
      <c r="AF5915" t="s">
        <v>30501</v>
      </c>
      <c r="AG5915">
        <v>5</v>
      </c>
      <c r="AH5915">
        <v>10</v>
      </c>
      <c r="AI5915" t="s">
        <v>30501</v>
      </c>
      <c r="AJ5915">
        <v>0.98560000000000003</v>
      </c>
      <c r="AK5915">
        <v>93</v>
      </c>
      <c r="AL5915">
        <v>956</v>
      </c>
      <c r="AM5915">
        <v>970</v>
      </c>
      <c r="AN5915">
        <v>0.99270000000000003</v>
      </c>
      <c r="AO5915">
        <v>949</v>
      </c>
      <c r="AP5915">
        <v>956</v>
      </c>
      <c r="AQ5915" t="s">
        <v>30503</v>
      </c>
      <c r="AR5915">
        <v>7</v>
      </c>
      <c r="AS5915">
        <v>10</v>
      </c>
      <c r="AT5915" t="s">
        <v>30501</v>
      </c>
      <c r="AU5915">
        <v>0</v>
      </c>
      <c r="AV5915">
        <v>92</v>
      </c>
      <c r="AW5915">
        <v>0</v>
      </c>
      <c r="AX5915">
        <v>970</v>
      </c>
      <c r="AY5915">
        <v>1E-3</v>
      </c>
      <c r="AZ5915">
        <v>1</v>
      </c>
      <c r="BA5915">
        <v>955</v>
      </c>
      <c r="BB5915" t="s">
        <v>30503</v>
      </c>
      <c r="BC5915">
        <v>7</v>
      </c>
      <c r="BD5915">
        <v>10</v>
      </c>
      <c r="BE5915" t="s">
        <v>30501</v>
      </c>
      <c r="BF5915">
        <v>10</v>
      </c>
      <c r="BG5915">
        <v>0</v>
      </c>
      <c r="BH5915" t="s">
        <v>30501</v>
      </c>
      <c r="BI5915">
        <v>1.7549999999999999</v>
      </c>
      <c r="BJ5915">
        <v>94</v>
      </c>
      <c r="BK5915">
        <v>9</v>
      </c>
      <c r="BL5915">
        <v>5.13</v>
      </c>
      <c r="BM5915">
        <v>1.4870000000000001</v>
      </c>
      <c r="BN5915">
        <v>7</v>
      </c>
      <c r="BO5915">
        <v>4.7080000000000002</v>
      </c>
      <c r="BP5915" t="s">
        <v>30503</v>
      </c>
      <c r="BQ5915">
        <v>6</v>
      </c>
      <c r="BR5915">
        <v>10</v>
      </c>
      <c r="BS5915" t="s">
        <v>30501</v>
      </c>
      <c r="BT5915">
        <v>12</v>
      </c>
      <c r="BU5915">
        <v>4</v>
      </c>
      <c r="BV5915" t="s">
        <v>30501</v>
      </c>
      <c r="BW5915">
        <v>7</v>
      </c>
      <c r="BX5915" t="s">
        <v>30497</v>
      </c>
      <c r="BY5915">
        <v>5</v>
      </c>
      <c r="BZ5915" t="s">
        <v>30500</v>
      </c>
      <c r="CA5915">
        <v>11</v>
      </c>
      <c r="CB5915" t="s">
        <v>30500</v>
      </c>
      <c r="CC5915" t="s">
        <v>30500</v>
      </c>
      <c r="CD5915" t="s">
        <v>30500</v>
      </c>
      <c r="CE5915">
        <v>35</v>
      </c>
      <c r="CF5915" t="s">
        <v>30500</v>
      </c>
      <c r="CG5915" t="s">
        <v>30500</v>
      </c>
      <c r="CH5915" t="s">
        <v>30500</v>
      </c>
      <c r="CI5915">
        <v>5</v>
      </c>
      <c r="CJ5915" t="s">
        <v>30498</v>
      </c>
      <c r="CK5915">
        <v>0.7107</v>
      </c>
      <c r="CL5915" t="s">
        <v>30500</v>
      </c>
      <c r="CM5915" t="s">
        <v>30498</v>
      </c>
      <c r="CN5915">
        <v>0.69420000000000004</v>
      </c>
      <c r="CO5915" t="s">
        <v>30500</v>
      </c>
      <c r="CP5915" t="s">
        <v>30498</v>
      </c>
      <c r="CQ5915">
        <v>0.86450000000000005</v>
      </c>
      <c r="CR5915" t="s">
        <v>30500</v>
      </c>
      <c r="CS5915" t="s">
        <v>30498</v>
      </c>
      <c r="CT5915">
        <v>0.68859999999999999</v>
      </c>
      <c r="CU5915" t="s">
        <v>30500</v>
      </c>
      <c r="CV5915" t="s">
        <v>30498</v>
      </c>
      <c r="CW5915">
        <v>0.71319999999999995</v>
      </c>
      <c r="CX5915" t="s">
        <v>30500</v>
      </c>
      <c r="CY5915" t="s">
        <v>30498</v>
      </c>
      <c r="CZ5915">
        <v>0.76200000000000001</v>
      </c>
      <c r="DA5915" t="s">
        <v>30500</v>
      </c>
      <c r="DB5915">
        <v>10</v>
      </c>
      <c r="DC5915" t="s">
        <v>30501</v>
      </c>
      <c r="DD5915">
        <v>9</v>
      </c>
      <c r="DE5915">
        <v>10</v>
      </c>
      <c r="DF5915" t="s">
        <v>30501</v>
      </c>
      <c r="DG5915">
        <v>10</v>
      </c>
      <c r="DH5915">
        <v>10</v>
      </c>
      <c r="DI5915" t="s">
        <v>30501</v>
      </c>
      <c r="DJ5915">
        <v>0.48299999999999998</v>
      </c>
      <c r="DK5915">
        <v>47</v>
      </c>
      <c r="DL5915">
        <v>5</v>
      </c>
      <c r="DM5915">
        <v>10.358000000000001</v>
      </c>
      <c r="DN5915">
        <v>0.41799999999999998</v>
      </c>
      <c r="DO5915">
        <v>3</v>
      </c>
      <c r="DP5915">
        <v>7.1790000000000003</v>
      </c>
      <c r="DQ5915" t="s">
        <v>30503</v>
      </c>
      <c r="DR5915">
        <v>5</v>
      </c>
      <c r="DS5915">
        <v>10</v>
      </c>
      <c r="DT5915" t="s">
        <v>30501</v>
      </c>
      <c r="DU5915">
        <v>0.26100000000000001</v>
      </c>
      <c r="DV5915">
        <v>31.991786449999999</v>
      </c>
      <c r="DW5915">
        <v>3</v>
      </c>
      <c r="DX5915">
        <v>11.494</v>
      </c>
      <c r="DY5915">
        <v>0.48799999999999999</v>
      </c>
      <c r="DZ5915">
        <v>6</v>
      </c>
      <c r="EA5915">
        <v>12.305</v>
      </c>
      <c r="EB5915" t="s">
        <v>30503</v>
      </c>
      <c r="EC5915">
        <v>5</v>
      </c>
      <c r="ED5915">
        <v>8</v>
      </c>
      <c r="EE5915" t="s">
        <v>30501</v>
      </c>
      <c r="EF5915">
        <v>0.79600000000000004</v>
      </c>
      <c r="EG5915">
        <v>38.168377820000003</v>
      </c>
      <c r="EH5915">
        <v>51</v>
      </c>
      <c r="EI5915">
        <v>64.051000000000002</v>
      </c>
      <c r="EJ5915">
        <v>0.61199999999999999</v>
      </c>
      <c r="EK5915">
        <v>44</v>
      </c>
      <c r="EL5915">
        <v>71.936999999999998</v>
      </c>
      <c r="EM5915" t="s">
        <v>30503</v>
      </c>
      <c r="EN5915">
        <v>5</v>
      </c>
      <c r="EO5915">
        <v>10</v>
      </c>
      <c r="EP5915" t="s">
        <v>30501</v>
      </c>
      <c r="EQ5915">
        <v>10</v>
      </c>
      <c r="ER5915">
        <v>10</v>
      </c>
      <c r="ES5915" t="s">
        <v>30501</v>
      </c>
      <c r="ET5915">
        <v>10</v>
      </c>
      <c r="EU5915">
        <v>8</v>
      </c>
      <c r="EV5915" t="s">
        <v>30501</v>
      </c>
      <c r="EW5915">
        <v>4</v>
      </c>
      <c r="EX5915">
        <v>88</v>
      </c>
      <c r="EY5915" t="s">
        <v>30515</v>
      </c>
      <c r="EZ5915">
        <v>40544</v>
      </c>
      <c r="FA5915" t="s">
        <v>9573</v>
      </c>
      <c r="FB5915">
        <v>40544</v>
      </c>
    </row>
    <row r="5916" spans="1:158" x14ac:dyDescent="0.3">
      <c r="A5916" t="s">
        <v>39414</v>
      </c>
      <c r="B5916">
        <v>453513</v>
      </c>
      <c r="C5916" t="s">
        <v>30501</v>
      </c>
      <c r="D5916" t="s">
        <v>39415</v>
      </c>
      <c r="E5916" t="s">
        <v>19467</v>
      </c>
      <c r="F5916" t="s">
        <v>19125</v>
      </c>
      <c r="G5916">
        <v>78229</v>
      </c>
      <c r="H5916">
        <v>14</v>
      </c>
      <c r="I5916">
        <v>10</v>
      </c>
      <c r="J5916" t="s">
        <v>30501</v>
      </c>
      <c r="K5916">
        <v>2.3300000000000001E-2</v>
      </c>
      <c r="L5916">
        <v>64</v>
      </c>
      <c r="M5916">
        <v>13</v>
      </c>
      <c r="N5916">
        <v>559</v>
      </c>
      <c r="O5916">
        <v>1.0500000000000001E-2</v>
      </c>
      <c r="P5916">
        <v>6</v>
      </c>
      <c r="Q5916">
        <v>571</v>
      </c>
      <c r="R5916" t="s">
        <v>30503</v>
      </c>
      <c r="S5916">
        <v>5</v>
      </c>
      <c r="T5916">
        <v>10</v>
      </c>
      <c r="U5916" t="s">
        <v>30501</v>
      </c>
      <c r="V5916">
        <v>0.90710000000000002</v>
      </c>
      <c r="W5916">
        <v>57</v>
      </c>
      <c r="X5916">
        <v>537</v>
      </c>
      <c r="Y5916">
        <v>592</v>
      </c>
      <c r="Z5916">
        <v>0.91400000000000003</v>
      </c>
      <c r="AA5916">
        <v>553</v>
      </c>
      <c r="AB5916">
        <v>605</v>
      </c>
      <c r="AC5916" t="s">
        <v>30503</v>
      </c>
      <c r="AD5916">
        <v>5</v>
      </c>
      <c r="AE5916">
        <v>10</v>
      </c>
      <c r="AF5916" t="s">
        <v>30501</v>
      </c>
      <c r="AG5916">
        <v>5</v>
      </c>
      <c r="AH5916">
        <v>6</v>
      </c>
      <c r="AI5916" t="s">
        <v>30501</v>
      </c>
      <c r="AJ5916">
        <v>0.95979999999999999</v>
      </c>
      <c r="AK5916">
        <v>158</v>
      </c>
      <c r="AL5916">
        <v>1598</v>
      </c>
      <c r="AM5916">
        <v>1665</v>
      </c>
      <c r="AN5916">
        <v>0.97140000000000004</v>
      </c>
      <c r="AO5916">
        <v>1597</v>
      </c>
      <c r="AP5916">
        <v>1644</v>
      </c>
      <c r="AQ5916" t="s">
        <v>30503</v>
      </c>
      <c r="AR5916">
        <v>7</v>
      </c>
      <c r="AS5916">
        <v>3</v>
      </c>
      <c r="AT5916" t="s">
        <v>30501</v>
      </c>
      <c r="AU5916">
        <v>1.7899999999999999E-2</v>
      </c>
      <c r="AV5916">
        <v>159</v>
      </c>
      <c r="AW5916">
        <v>30</v>
      </c>
      <c r="AX5916">
        <v>1676</v>
      </c>
      <c r="AY5916">
        <v>1.3899999999999999E-2</v>
      </c>
      <c r="AZ5916">
        <v>23</v>
      </c>
      <c r="BA5916">
        <v>1653</v>
      </c>
      <c r="BB5916" t="s">
        <v>30503</v>
      </c>
      <c r="BC5916">
        <v>7</v>
      </c>
      <c r="BD5916">
        <v>10</v>
      </c>
      <c r="BE5916" t="s">
        <v>30501</v>
      </c>
      <c r="BF5916">
        <v>10</v>
      </c>
      <c r="BG5916">
        <v>8</v>
      </c>
      <c r="BH5916" t="s">
        <v>30501</v>
      </c>
      <c r="BI5916">
        <v>0.28299999999999997</v>
      </c>
      <c r="BJ5916">
        <v>136</v>
      </c>
      <c r="BK5916">
        <v>2</v>
      </c>
      <c r="BL5916">
        <v>7.0670000000000002</v>
      </c>
      <c r="BM5916">
        <v>1.0660000000000001</v>
      </c>
      <c r="BN5916">
        <v>7</v>
      </c>
      <c r="BO5916">
        <v>6.5679999999999996</v>
      </c>
      <c r="BP5916" t="s">
        <v>30503</v>
      </c>
      <c r="BQ5916">
        <v>6</v>
      </c>
      <c r="BR5916">
        <v>10</v>
      </c>
      <c r="BS5916" t="s">
        <v>30501</v>
      </c>
      <c r="BT5916">
        <v>12</v>
      </c>
      <c r="BU5916">
        <v>9</v>
      </c>
      <c r="BV5916" t="s">
        <v>30501</v>
      </c>
      <c r="BW5916">
        <v>7</v>
      </c>
      <c r="BX5916" t="s">
        <v>30497</v>
      </c>
      <c r="BY5916">
        <v>5</v>
      </c>
      <c r="BZ5916" t="s">
        <v>30500</v>
      </c>
      <c r="CA5916">
        <v>20</v>
      </c>
      <c r="CB5916" t="s">
        <v>30500</v>
      </c>
      <c r="CC5916" t="s">
        <v>30500</v>
      </c>
      <c r="CD5916" t="s">
        <v>30500</v>
      </c>
      <c r="CE5916">
        <v>49</v>
      </c>
      <c r="CF5916" t="s">
        <v>30500</v>
      </c>
      <c r="CG5916" t="s">
        <v>30500</v>
      </c>
      <c r="CH5916" t="s">
        <v>30500</v>
      </c>
      <c r="CI5916">
        <v>5</v>
      </c>
      <c r="CJ5916" t="s">
        <v>30498</v>
      </c>
      <c r="CK5916">
        <v>0.68440000000000001</v>
      </c>
      <c r="CL5916" t="s">
        <v>30500</v>
      </c>
      <c r="CM5916" t="s">
        <v>30498</v>
      </c>
      <c r="CN5916">
        <v>0.6623</v>
      </c>
      <c r="CO5916" t="s">
        <v>30500</v>
      </c>
      <c r="CP5916" t="s">
        <v>30498</v>
      </c>
      <c r="CQ5916">
        <v>0.872</v>
      </c>
      <c r="CR5916" t="s">
        <v>30500</v>
      </c>
      <c r="CS5916" t="s">
        <v>30498</v>
      </c>
      <c r="CT5916">
        <v>0.76129999999999998</v>
      </c>
      <c r="CU5916" t="s">
        <v>30500</v>
      </c>
      <c r="CV5916" t="s">
        <v>30498</v>
      </c>
      <c r="CW5916">
        <v>0.83650000000000002</v>
      </c>
      <c r="CX5916" t="s">
        <v>30500</v>
      </c>
      <c r="CY5916" t="s">
        <v>30498</v>
      </c>
      <c r="CZ5916">
        <v>0.81920000000000004</v>
      </c>
      <c r="DA5916" t="s">
        <v>30500</v>
      </c>
      <c r="DB5916">
        <v>10</v>
      </c>
      <c r="DC5916" t="s">
        <v>30501</v>
      </c>
      <c r="DD5916">
        <v>9</v>
      </c>
      <c r="DE5916">
        <v>10</v>
      </c>
      <c r="DF5916" t="s">
        <v>30501</v>
      </c>
      <c r="DG5916">
        <v>10</v>
      </c>
      <c r="DH5916">
        <v>8</v>
      </c>
      <c r="DI5916" t="s">
        <v>30501</v>
      </c>
      <c r="DJ5916">
        <v>0.74</v>
      </c>
      <c r="DK5916">
        <v>84</v>
      </c>
      <c r="DL5916">
        <v>14</v>
      </c>
      <c r="DM5916">
        <v>18.93</v>
      </c>
      <c r="DN5916">
        <v>1.24</v>
      </c>
      <c r="DO5916">
        <v>23</v>
      </c>
      <c r="DP5916">
        <v>18.544</v>
      </c>
      <c r="DQ5916" t="s">
        <v>30503</v>
      </c>
      <c r="DR5916">
        <v>5</v>
      </c>
      <c r="DS5916">
        <v>10</v>
      </c>
      <c r="DT5916" t="s">
        <v>30501</v>
      </c>
      <c r="DU5916">
        <v>0.32700000000000001</v>
      </c>
      <c r="DV5916">
        <v>72.079397670000006</v>
      </c>
      <c r="DW5916">
        <v>8</v>
      </c>
      <c r="DX5916">
        <v>24.446999999999999</v>
      </c>
      <c r="DY5916">
        <v>0.71899999999999997</v>
      </c>
      <c r="DZ5916">
        <v>18</v>
      </c>
      <c r="EA5916">
        <v>25.02</v>
      </c>
      <c r="EB5916" t="s">
        <v>30503</v>
      </c>
      <c r="EC5916">
        <v>5</v>
      </c>
      <c r="ED5916">
        <v>9</v>
      </c>
      <c r="EE5916" t="s">
        <v>30501</v>
      </c>
      <c r="EF5916">
        <v>0.69299999999999995</v>
      </c>
      <c r="EG5916">
        <v>79.718001369999996</v>
      </c>
      <c r="EH5916">
        <v>87</v>
      </c>
      <c r="EI5916">
        <v>125.501</v>
      </c>
      <c r="EJ5916">
        <v>0.77100000000000002</v>
      </c>
      <c r="EK5916">
        <v>104</v>
      </c>
      <c r="EL5916">
        <v>134.83099999999999</v>
      </c>
      <c r="EM5916" t="s">
        <v>30503</v>
      </c>
      <c r="EN5916">
        <v>5</v>
      </c>
      <c r="EO5916">
        <v>10</v>
      </c>
      <c r="EP5916" t="s">
        <v>30501</v>
      </c>
      <c r="EQ5916">
        <v>10</v>
      </c>
      <c r="ER5916">
        <v>10</v>
      </c>
      <c r="ES5916" t="s">
        <v>30501</v>
      </c>
      <c r="ET5916">
        <v>10</v>
      </c>
      <c r="EU5916">
        <v>9</v>
      </c>
      <c r="EV5916" t="s">
        <v>30501</v>
      </c>
      <c r="EW5916">
        <v>4</v>
      </c>
      <c r="EX5916">
        <v>84</v>
      </c>
      <c r="EY5916" t="s">
        <v>30515</v>
      </c>
      <c r="EZ5916" t="s">
        <v>39416</v>
      </c>
      <c r="FA5916" t="s">
        <v>9573</v>
      </c>
      <c r="FB5916">
        <v>40221</v>
      </c>
    </row>
    <row r="5917" spans="1:158" x14ac:dyDescent="0.3">
      <c r="A5917" t="s">
        <v>24999</v>
      </c>
      <c r="B5917">
        <v>453516</v>
      </c>
      <c r="C5917" t="s">
        <v>30501</v>
      </c>
      <c r="D5917" t="s">
        <v>39417</v>
      </c>
      <c r="E5917" t="s">
        <v>19303</v>
      </c>
      <c r="F5917" t="s">
        <v>19125</v>
      </c>
      <c r="G5917">
        <v>78503</v>
      </c>
      <c r="H5917">
        <v>14</v>
      </c>
      <c r="I5917" t="s">
        <v>30497</v>
      </c>
      <c r="J5917">
        <v>1</v>
      </c>
      <c r="K5917" t="s">
        <v>30498</v>
      </c>
      <c r="L5917" t="s">
        <v>30499</v>
      </c>
      <c r="O5917" t="s">
        <v>30498</v>
      </c>
      <c r="R5917" t="s">
        <v>30500</v>
      </c>
      <c r="S5917">
        <v>5</v>
      </c>
      <c r="T5917" t="s">
        <v>30497</v>
      </c>
      <c r="U5917">
        <v>1</v>
      </c>
      <c r="V5917" t="s">
        <v>30498</v>
      </c>
      <c r="W5917" t="s">
        <v>30499</v>
      </c>
      <c r="Z5917" t="s">
        <v>30498</v>
      </c>
      <c r="AC5917" t="s">
        <v>30500</v>
      </c>
      <c r="AD5917">
        <v>5</v>
      </c>
      <c r="AE5917" t="s">
        <v>30497</v>
      </c>
      <c r="AF5917">
        <v>1</v>
      </c>
      <c r="AG5917">
        <v>5</v>
      </c>
      <c r="AH5917">
        <v>4</v>
      </c>
      <c r="AI5917" t="s">
        <v>30501</v>
      </c>
      <c r="AJ5917">
        <v>0.93820000000000003</v>
      </c>
      <c r="AK5917">
        <v>12</v>
      </c>
      <c r="AL5917">
        <v>63</v>
      </c>
      <c r="AM5917">
        <v>72</v>
      </c>
      <c r="AN5917" t="s">
        <v>30498</v>
      </c>
      <c r="AO5917" t="s">
        <v>30500</v>
      </c>
      <c r="AP5917" t="s">
        <v>30500</v>
      </c>
      <c r="AQ5917" t="s">
        <v>30503</v>
      </c>
      <c r="AR5917">
        <v>7</v>
      </c>
      <c r="AS5917" t="s">
        <v>30497</v>
      </c>
      <c r="AT5917">
        <v>1</v>
      </c>
      <c r="AU5917" t="s">
        <v>30498</v>
      </c>
      <c r="AV5917" t="s">
        <v>30499</v>
      </c>
      <c r="AY5917" t="s">
        <v>30498</v>
      </c>
      <c r="BB5917" t="s">
        <v>30500</v>
      </c>
      <c r="BC5917">
        <v>7</v>
      </c>
      <c r="BD5917">
        <v>0</v>
      </c>
      <c r="BE5917" t="s">
        <v>30501</v>
      </c>
      <c r="BF5917">
        <v>10</v>
      </c>
      <c r="BG5917">
        <v>7</v>
      </c>
      <c r="BH5917" t="s">
        <v>30501</v>
      </c>
      <c r="BI5917">
        <v>0.38600000000000001</v>
      </c>
      <c r="BJ5917">
        <v>13</v>
      </c>
      <c r="BK5917">
        <v>1</v>
      </c>
      <c r="BL5917">
        <v>1.298</v>
      </c>
      <c r="BM5917">
        <v>0</v>
      </c>
      <c r="BN5917" t="s">
        <v>30500</v>
      </c>
      <c r="BO5917" t="s">
        <v>30500</v>
      </c>
      <c r="BP5917" t="s">
        <v>30503</v>
      </c>
      <c r="BQ5917">
        <v>6</v>
      </c>
      <c r="BR5917">
        <v>10</v>
      </c>
      <c r="BS5917" t="s">
        <v>30501</v>
      </c>
      <c r="BT5917">
        <v>12</v>
      </c>
      <c r="BU5917">
        <v>8</v>
      </c>
      <c r="BV5917" t="s">
        <v>30501</v>
      </c>
      <c r="BW5917">
        <v>7</v>
      </c>
      <c r="BX5917" t="s">
        <v>30497</v>
      </c>
      <c r="BY5917">
        <v>10</v>
      </c>
      <c r="BZ5917" t="s">
        <v>30500</v>
      </c>
      <c r="CA5917" t="s">
        <v>30500</v>
      </c>
      <c r="CB5917" t="s">
        <v>30500</v>
      </c>
      <c r="CC5917" t="s">
        <v>30500</v>
      </c>
      <c r="CD5917" t="s">
        <v>30500</v>
      </c>
      <c r="CE5917" t="s">
        <v>30500</v>
      </c>
      <c r="CF5917" t="s">
        <v>30500</v>
      </c>
      <c r="CG5917" t="s">
        <v>30500</v>
      </c>
      <c r="CH5917" t="s">
        <v>30500</v>
      </c>
      <c r="CI5917">
        <v>5</v>
      </c>
      <c r="CJ5917" t="s">
        <v>30498</v>
      </c>
      <c r="CK5917" t="s">
        <v>30498</v>
      </c>
      <c r="CL5917" t="s">
        <v>30500</v>
      </c>
      <c r="CM5917" t="s">
        <v>30498</v>
      </c>
      <c r="CN5917" t="s">
        <v>30498</v>
      </c>
      <c r="CO5917" t="s">
        <v>30500</v>
      </c>
      <c r="CP5917" t="s">
        <v>30498</v>
      </c>
      <c r="CQ5917" t="s">
        <v>30498</v>
      </c>
      <c r="CR5917" t="s">
        <v>30500</v>
      </c>
      <c r="CS5917" t="s">
        <v>30498</v>
      </c>
      <c r="CT5917" t="s">
        <v>30498</v>
      </c>
      <c r="CU5917" t="s">
        <v>30500</v>
      </c>
      <c r="CV5917" t="s">
        <v>30498</v>
      </c>
      <c r="CW5917" t="s">
        <v>30498</v>
      </c>
      <c r="CX5917" t="s">
        <v>30500</v>
      </c>
      <c r="CY5917" t="s">
        <v>30498</v>
      </c>
      <c r="CZ5917" t="s">
        <v>30498</v>
      </c>
      <c r="DA5917" t="s">
        <v>30500</v>
      </c>
      <c r="DB5917" t="s">
        <v>30497</v>
      </c>
      <c r="DC5917">
        <v>1</v>
      </c>
      <c r="DD5917">
        <v>9</v>
      </c>
      <c r="DE5917" t="s">
        <v>30497</v>
      </c>
      <c r="DF5917">
        <v>1</v>
      </c>
      <c r="DG5917">
        <v>10</v>
      </c>
      <c r="DH5917" t="s">
        <v>30497</v>
      </c>
      <c r="DI5917">
        <v>13</v>
      </c>
      <c r="DJ5917" t="s">
        <v>30504</v>
      </c>
      <c r="DK5917" t="s">
        <v>30499</v>
      </c>
      <c r="DN5917" t="s">
        <v>30504</v>
      </c>
      <c r="DQ5917" t="s">
        <v>30500</v>
      </c>
      <c r="DR5917">
        <v>5</v>
      </c>
      <c r="DS5917" t="s">
        <v>30497</v>
      </c>
      <c r="DT5917">
        <v>15</v>
      </c>
      <c r="DU5917" t="s">
        <v>30504</v>
      </c>
      <c r="DV5917" t="s">
        <v>30505</v>
      </c>
      <c r="DY5917" t="s">
        <v>30504</v>
      </c>
      <c r="EB5917" t="s">
        <v>30500</v>
      </c>
      <c r="EC5917">
        <v>5</v>
      </c>
      <c r="ED5917" t="s">
        <v>30497</v>
      </c>
      <c r="EE5917">
        <v>18</v>
      </c>
      <c r="EF5917" t="s">
        <v>30504</v>
      </c>
      <c r="EG5917" t="s">
        <v>30770</v>
      </c>
      <c r="EJ5917" t="s">
        <v>30504</v>
      </c>
      <c r="EM5917" t="s">
        <v>30500</v>
      </c>
      <c r="EN5917">
        <v>5</v>
      </c>
      <c r="EO5917" t="s">
        <v>30497</v>
      </c>
      <c r="EP5917">
        <v>1</v>
      </c>
      <c r="EQ5917">
        <v>10</v>
      </c>
      <c r="ER5917" t="s">
        <v>30497</v>
      </c>
      <c r="ES5917">
        <v>1</v>
      </c>
      <c r="ET5917">
        <v>10</v>
      </c>
      <c r="EU5917" t="s">
        <v>30497</v>
      </c>
      <c r="EV5917">
        <v>1</v>
      </c>
      <c r="EW5917">
        <v>4</v>
      </c>
      <c r="EX5917">
        <v>42</v>
      </c>
      <c r="EY5917">
        <v>0.01</v>
      </c>
      <c r="EZ5917" t="s">
        <v>25002</v>
      </c>
      <c r="FA5917" t="s">
        <v>30506</v>
      </c>
      <c r="FB5917">
        <v>42558</v>
      </c>
    </row>
    <row r="5918" spans="1:158" x14ac:dyDescent="0.3">
      <c r="A5918" t="s">
        <v>25006</v>
      </c>
      <c r="B5918">
        <v>462307</v>
      </c>
      <c r="C5918">
        <v>460015</v>
      </c>
      <c r="D5918" t="s">
        <v>39418</v>
      </c>
      <c r="E5918" t="s">
        <v>3908</v>
      </c>
      <c r="F5918" t="s">
        <v>24103</v>
      </c>
      <c r="G5918">
        <v>84341</v>
      </c>
      <c r="H5918">
        <v>15</v>
      </c>
      <c r="I5918">
        <v>3</v>
      </c>
      <c r="J5918" t="s">
        <v>30501</v>
      </c>
      <c r="K5918">
        <v>0.1323</v>
      </c>
      <c r="L5918">
        <v>45</v>
      </c>
      <c r="M5918">
        <v>50</v>
      </c>
      <c r="N5918">
        <v>378</v>
      </c>
      <c r="O5918">
        <v>0.1348</v>
      </c>
      <c r="P5918">
        <v>48</v>
      </c>
      <c r="Q5918">
        <v>356</v>
      </c>
      <c r="R5918" t="s">
        <v>30503</v>
      </c>
      <c r="S5918">
        <v>5</v>
      </c>
      <c r="T5918">
        <v>8</v>
      </c>
      <c r="U5918" t="s">
        <v>30501</v>
      </c>
      <c r="V5918">
        <v>0.76470000000000005</v>
      </c>
      <c r="W5918">
        <v>45</v>
      </c>
      <c r="X5918">
        <v>325</v>
      </c>
      <c r="Y5918">
        <v>425</v>
      </c>
      <c r="Z5918">
        <v>0.76839999999999997</v>
      </c>
      <c r="AA5918">
        <v>302</v>
      </c>
      <c r="AB5918">
        <v>393</v>
      </c>
      <c r="AC5918" t="s">
        <v>30503</v>
      </c>
      <c r="AD5918">
        <v>5</v>
      </c>
      <c r="AE5918">
        <v>6</v>
      </c>
      <c r="AF5918" t="s">
        <v>30501</v>
      </c>
      <c r="AG5918">
        <v>5</v>
      </c>
      <c r="AH5918">
        <v>3</v>
      </c>
      <c r="AI5918" t="s">
        <v>30501</v>
      </c>
      <c r="AJ5918">
        <v>0.93120000000000003</v>
      </c>
      <c r="AK5918">
        <v>62</v>
      </c>
      <c r="AL5918">
        <v>514</v>
      </c>
      <c r="AM5918">
        <v>552</v>
      </c>
      <c r="AN5918">
        <v>0.93840000000000001</v>
      </c>
      <c r="AO5918">
        <v>503</v>
      </c>
      <c r="AP5918">
        <v>536</v>
      </c>
      <c r="AQ5918" t="s">
        <v>30503</v>
      </c>
      <c r="AR5918">
        <v>7</v>
      </c>
      <c r="AS5918">
        <v>0</v>
      </c>
      <c r="AT5918" t="s">
        <v>30501</v>
      </c>
      <c r="AU5918">
        <v>2.5499999999999998E-2</v>
      </c>
      <c r="AV5918">
        <v>69</v>
      </c>
      <c r="AW5918">
        <v>16</v>
      </c>
      <c r="AX5918">
        <v>627</v>
      </c>
      <c r="AY5918">
        <v>1.2200000000000001E-2</v>
      </c>
      <c r="AZ5918">
        <v>7</v>
      </c>
      <c r="BA5918">
        <v>575</v>
      </c>
      <c r="BB5918" t="s">
        <v>30503</v>
      </c>
      <c r="BC5918">
        <v>7</v>
      </c>
      <c r="BD5918">
        <v>10</v>
      </c>
      <c r="BE5918" t="s">
        <v>30501</v>
      </c>
      <c r="BF5918">
        <v>10</v>
      </c>
      <c r="BG5918">
        <v>7</v>
      </c>
      <c r="BH5918" t="s">
        <v>30501</v>
      </c>
      <c r="BI5918">
        <v>0.495</v>
      </c>
      <c r="BJ5918">
        <v>100</v>
      </c>
      <c r="BK5918">
        <v>2</v>
      </c>
      <c r="BL5918">
        <v>4.0410000000000004</v>
      </c>
      <c r="BM5918">
        <v>0.33500000000000002</v>
      </c>
      <c r="BN5918">
        <v>1</v>
      </c>
      <c r="BO5918">
        <v>2.9830000000000001</v>
      </c>
      <c r="BP5918" t="s">
        <v>30503</v>
      </c>
      <c r="BQ5918">
        <v>6</v>
      </c>
      <c r="BR5918">
        <v>10</v>
      </c>
      <c r="BS5918" t="s">
        <v>30501</v>
      </c>
      <c r="BT5918">
        <v>12</v>
      </c>
      <c r="BU5918">
        <v>8</v>
      </c>
      <c r="BV5918" t="s">
        <v>30501</v>
      </c>
      <c r="BW5918">
        <v>7</v>
      </c>
      <c r="BX5918">
        <v>9</v>
      </c>
      <c r="BY5918" t="s">
        <v>30501</v>
      </c>
      <c r="BZ5918" t="s">
        <v>30500</v>
      </c>
      <c r="CA5918">
        <v>34</v>
      </c>
      <c r="CB5918" t="s">
        <v>30500</v>
      </c>
      <c r="CC5918" t="s">
        <v>30500</v>
      </c>
      <c r="CD5918" t="s">
        <v>30500</v>
      </c>
      <c r="CE5918">
        <v>34</v>
      </c>
      <c r="CF5918" t="s">
        <v>30500</v>
      </c>
      <c r="CG5918" t="s">
        <v>30500</v>
      </c>
      <c r="CH5918" t="s">
        <v>30503</v>
      </c>
      <c r="CI5918">
        <v>5</v>
      </c>
      <c r="CJ5918">
        <v>0.78500000000000003</v>
      </c>
      <c r="CK5918">
        <v>0.79569999999999996</v>
      </c>
      <c r="CL5918" t="s">
        <v>30503</v>
      </c>
      <c r="CM5918">
        <v>0.76780000000000004</v>
      </c>
      <c r="CN5918">
        <v>0.75190000000000001</v>
      </c>
      <c r="CO5918" t="s">
        <v>30503</v>
      </c>
      <c r="CP5918">
        <v>0.79610000000000003</v>
      </c>
      <c r="CQ5918">
        <v>0.86980000000000002</v>
      </c>
      <c r="CR5918" t="s">
        <v>30503</v>
      </c>
      <c r="CS5918">
        <v>0.75109999999999999</v>
      </c>
      <c r="CT5918">
        <v>0.83030000000000004</v>
      </c>
      <c r="CU5918" t="s">
        <v>30503</v>
      </c>
      <c r="CV5918">
        <v>0.84660000000000002</v>
      </c>
      <c r="CW5918">
        <v>0.93500000000000005</v>
      </c>
      <c r="CX5918" t="s">
        <v>30503</v>
      </c>
      <c r="CY5918">
        <v>0.94020000000000004</v>
      </c>
      <c r="CZ5918">
        <v>0.95699999999999996</v>
      </c>
      <c r="DA5918" t="s">
        <v>30503</v>
      </c>
      <c r="DB5918">
        <v>9</v>
      </c>
      <c r="DC5918" t="s">
        <v>30501</v>
      </c>
      <c r="DD5918">
        <v>9</v>
      </c>
      <c r="DE5918">
        <v>10</v>
      </c>
      <c r="DF5918" t="s">
        <v>30501</v>
      </c>
      <c r="DG5918">
        <v>10</v>
      </c>
      <c r="DH5918">
        <v>9</v>
      </c>
      <c r="DI5918" t="s">
        <v>30501</v>
      </c>
      <c r="DJ5918">
        <v>0.66800000000000004</v>
      </c>
      <c r="DK5918">
        <v>41</v>
      </c>
      <c r="DL5918">
        <v>7</v>
      </c>
      <c r="DM5918">
        <v>10.465</v>
      </c>
      <c r="DN5918">
        <v>0.93700000000000006</v>
      </c>
      <c r="DO5918">
        <v>9</v>
      </c>
      <c r="DP5918">
        <v>9.6059999999999999</v>
      </c>
      <c r="DQ5918" t="s">
        <v>30503</v>
      </c>
      <c r="DR5918">
        <v>5</v>
      </c>
      <c r="DS5918">
        <v>9</v>
      </c>
      <c r="DT5918" t="s">
        <v>30501</v>
      </c>
      <c r="DU5918">
        <v>0.43</v>
      </c>
      <c r="DV5918">
        <v>27.72621492</v>
      </c>
      <c r="DW5918">
        <v>4</v>
      </c>
      <c r="DX5918">
        <v>9.3089999999999993</v>
      </c>
      <c r="DY5918">
        <v>0.76600000000000001</v>
      </c>
      <c r="DZ5918">
        <v>7</v>
      </c>
      <c r="EA5918">
        <v>9.1419999999999995</v>
      </c>
      <c r="EB5918" t="s">
        <v>30503</v>
      </c>
      <c r="EC5918">
        <v>5</v>
      </c>
      <c r="ED5918">
        <v>10</v>
      </c>
      <c r="EE5918" t="s">
        <v>30501</v>
      </c>
      <c r="EF5918">
        <v>0.627</v>
      </c>
      <c r="EG5918">
        <v>35.518138260000001</v>
      </c>
      <c r="EH5918">
        <v>39</v>
      </c>
      <c r="EI5918">
        <v>62.18</v>
      </c>
      <c r="EJ5918">
        <v>0.82499999999999996</v>
      </c>
      <c r="EK5918">
        <v>45</v>
      </c>
      <c r="EL5918">
        <v>54.558</v>
      </c>
      <c r="EM5918" t="s">
        <v>30503</v>
      </c>
      <c r="EN5918">
        <v>5</v>
      </c>
      <c r="EO5918">
        <v>10</v>
      </c>
      <c r="EP5918" t="s">
        <v>30501</v>
      </c>
      <c r="EQ5918">
        <v>10</v>
      </c>
      <c r="ER5918">
        <v>10</v>
      </c>
      <c r="ES5918" t="s">
        <v>30501</v>
      </c>
      <c r="ET5918">
        <v>10</v>
      </c>
      <c r="EU5918">
        <v>7</v>
      </c>
      <c r="EV5918" t="s">
        <v>30501</v>
      </c>
      <c r="EW5918">
        <v>4</v>
      </c>
      <c r="EX5918">
        <v>76</v>
      </c>
      <c r="EY5918" t="s">
        <v>30515</v>
      </c>
      <c r="EZ5918">
        <v>29619</v>
      </c>
      <c r="FA5918" t="s">
        <v>24106</v>
      </c>
      <c r="FB5918" t="s">
        <v>30820</v>
      </c>
    </row>
    <row r="5919" spans="1:158" x14ac:dyDescent="0.3">
      <c r="A5919" t="s">
        <v>25306</v>
      </c>
      <c r="B5919">
        <v>462308</v>
      </c>
      <c r="C5919">
        <v>460014</v>
      </c>
      <c r="D5919" t="s">
        <v>39419</v>
      </c>
      <c r="E5919" t="s">
        <v>25308</v>
      </c>
      <c r="F5919" t="s">
        <v>24103</v>
      </c>
      <c r="G5919">
        <v>84074</v>
      </c>
      <c r="H5919">
        <v>15</v>
      </c>
      <c r="I5919">
        <v>10</v>
      </c>
      <c r="J5919" t="s">
        <v>30501</v>
      </c>
      <c r="K5919">
        <v>0</v>
      </c>
      <c r="L5919">
        <v>28</v>
      </c>
      <c r="M5919">
        <v>0</v>
      </c>
      <c r="N5919">
        <v>235</v>
      </c>
      <c r="O5919">
        <v>2.58E-2</v>
      </c>
      <c r="P5919">
        <v>7</v>
      </c>
      <c r="Q5919">
        <v>271</v>
      </c>
      <c r="R5919" t="s">
        <v>30503</v>
      </c>
      <c r="S5919">
        <v>5</v>
      </c>
      <c r="T5919">
        <v>10</v>
      </c>
      <c r="U5919" t="s">
        <v>30501</v>
      </c>
      <c r="V5919">
        <v>0.87309999999999999</v>
      </c>
      <c r="W5919">
        <v>27</v>
      </c>
      <c r="X5919">
        <v>227</v>
      </c>
      <c r="Y5919">
        <v>260</v>
      </c>
      <c r="Z5919">
        <v>0.79369999999999996</v>
      </c>
      <c r="AA5919">
        <v>227</v>
      </c>
      <c r="AB5919">
        <v>286</v>
      </c>
      <c r="AC5919" t="s">
        <v>30503</v>
      </c>
      <c r="AD5919">
        <v>5</v>
      </c>
      <c r="AE5919">
        <v>10</v>
      </c>
      <c r="AF5919" t="s">
        <v>30501</v>
      </c>
      <c r="AG5919">
        <v>5</v>
      </c>
      <c r="AH5919">
        <v>10</v>
      </c>
      <c r="AI5919" t="s">
        <v>30501</v>
      </c>
      <c r="AJ5919">
        <v>0.99680000000000002</v>
      </c>
      <c r="AK5919">
        <v>36</v>
      </c>
      <c r="AL5919">
        <v>315</v>
      </c>
      <c r="AM5919">
        <v>316</v>
      </c>
      <c r="AN5919">
        <v>0.99719999999999998</v>
      </c>
      <c r="AO5919">
        <v>360</v>
      </c>
      <c r="AP5919">
        <v>361</v>
      </c>
      <c r="AQ5919" t="s">
        <v>30503</v>
      </c>
      <c r="AR5919">
        <v>7</v>
      </c>
      <c r="AS5919">
        <v>7</v>
      </c>
      <c r="AT5919" t="s">
        <v>30501</v>
      </c>
      <c r="AU5919">
        <v>6.3E-3</v>
      </c>
      <c r="AV5919">
        <v>36</v>
      </c>
      <c r="AW5919">
        <v>2</v>
      </c>
      <c r="AX5919">
        <v>319</v>
      </c>
      <c r="AY5919">
        <v>1.37E-2</v>
      </c>
      <c r="AZ5919">
        <v>5</v>
      </c>
      <c r="BA5919">
        <v>364</v>
      </c>
      <c r="BB5919" t="s">
        <v>30503</v>
      </c>
      <c r="BC5919">
        <v>7</v>
      </c>
      <c r="BD5919">
        <v>10</v>
      </c>
      <c r="BE5919" t="s">
        <v>30501</v>
      </c>
      <c r="BF5919">
        <v>10</v>
      </c>
      <c r="BG5919">
        <v>10</v>
      </c>
      <c r="BH5919" t="s">
        <v>30501</v>
      </c>
      <c r="BI5919">
        <v>0</v>
      </c>
      <c r="BJ5919">
        <v>44</v>
      </c>
      <c r="BK5919">
        <v>0</v>
      </c>
      <c r="BL5919">
        <v>1.5009999999999999</v>
      </c>
      <c r="BM5919">
        <v>0</v>
      </c>
      <c r="BN5919">
        <v>0</v>
      </c>
      <c r="BO5919">
        <v>1.88</v>
      </c>
      <c r="BP5919" t="s">
        <v>30503</v>
      </c>
      <c r="BQ5919">
        <v>6</v>
      </c>
      <c r="BR5919">
        <v>10</v>
      </c>
      <c r="BS5919" t="s">
        <v>30501</v>
      </c>
      <c r="BT5919">
        <v>12</v>
      </c>
      <c r="BU5919">
        <v>10</v>
      </c>
      <c r="BV5919" t="s">
        <v>30501</v>
      </c>
      <c r="BW5919">
        <v>7</v>
      </c>
      <c r="BX5919" t="s">
        <v>30497</v>
      </c>
      <c r="BY5919">
        <v>10</v>
      </c>
      <c r="BZ5919" t="s">
        <v>30500</v>
      </c>
      <c r="CA5919">
        <v>11</v>
      </c>
      <c r="CB5919" t="s">
        <v>30500</v>
      </c>
      <c r="CC5919" t="s">
        <v>30500</v>
      </c>
      <c r="CD5919" t="s">
        <v>30500</v>
      </c>
      <c r="CE5919" t="s">
        <v>30500</v>
      </c>
      <c r="CF5919" t="s">
        <v>30500</v>
      </c>
      <c r="CG5919" t="s">
        <v>30500</v>
      </c>
      <c r="CH5919" t="s">
        <v>30500</v>
      </c>
      <c r="CI5919">
        <v>5</v>
      </c>
      <c r="CJ5919" t="s">
        <v>30498</v>
      </c>
      <c r="CK5919" t="s">
        <v>30498</v>
      </c>
      <c r="CL5919" t="s">
        <v>30500</v>
      </c>
      <c r="CM5919" t="s">
        <v>30498</v>
      </c>
      <c r="CN5919" t="s">
        <v>30498</v>
      </c>
      <c r="CO5919" t="s">
        <v>30500</v>
      </c>
      <c r="CP5919" t="s">
        <v>30498</v>
      </c>
      <c r="CQ5919" t="s">
        <v>30498</v>
      </c>
      <c r="CR5919" t="s">
        <v>30500</v>
      </c>
      <c r="CS5919" t="s">
        <v>30498</v>
      </c>
      <c r="CT5919" t="s">
        <v>30498</v>
      </c>
      <c r="CU5919" t="s">
        <v>30500</v>
      </c>
      <c r="CV5919" t="s">
        <v>30498</v>
      </c>
      <c r="CW5919" t="s">
        <v>30498</v>
      </c>
      <c r="CX5919" t="s">
        <v>30500</v>
      </c>
      <c r="CY5919" t="s">
        <v>30498</v>
      </c>
      <c r="CZ5919" t="s">
        <v>30498</v>
      </c>
      <c r="DA5919" t="s">
        <v>30500</v>
      </c>
      <c r="DB5919">
        <v>9</v>
      </c>
      <c r="DC5919" t="s">
        <v>30501</v>
      </c>
      <c r="DD5919">
        <v>9</v>
      </c>
      <c r="DE5919">
        <v>10</v>
      </c>
      <c r="DF5919" t="s">
        <v>30501</v>
      </c>
      <c r="DG5919">
        <v>10</v>
      </c>
      <c r="DH5919">
        <v>10</v>
      </c>
      <c r="DI5919" t="s">
        <v>30501</v>
      </c>
      <c r="DJ5919">
        <v>0.56200000000000006</v>
      </c>
      <c r="DK5919">
        <v>22</v>
      </c>
      <c r="DL5919">
        <v>3</v>
      </c>
      <c r="DM5919">
        <v>5.3419999999999996</v>
      </c>
      <c r="DN5919">
        <v>0.39100000000000001</v>
      </c>
      <c r="DO5919">
        <v>3</v>
      </c>
      <c r="DP5919">
        <v>7.6669999999999998</v>
      </c>
      <c r="DQ5919" t="s">
        <v>30503</v>
      </c>
      <c r="DR5919">
        <v>5</v>
      </c>
      <c r="DS5919">
        <v>9</v>
      </c>
      <c r="DT5919" t="s">
        <v>30501</v>
      </c>
      <c r="DU5919">
        <v>0.46600000000000003</v>
      </c>
      <c r="DV5919">
        <v>17.14442163</v>
      </c>
      <c r="DW5919">
        <v>3</v>
      </c>
      <c r="DX5919">
        <v>6.2210000000000001</v>
      </c>
      <c r="DY5919">
        <v>0.56000000000000005</v>
      </c>
      <c r="DZ5919">
        <v>4</v>
      </c>
      <c r="EA5919">
        <v>7.1479999999999997</v>
      </c>
      <c r="EB5919" t="s">
        <v>30503</v>
      </c>
      <c r="EC5919">
        <v>5</v>
      </c>
      <c r="ED5919">
        <v>9</v>
      </c>
      <c r="EE5919" t="s">
        <v>30501</v>
      </c>
      <c r="EF5919">
        <v>0.68400000000000005</v>
      </c>
      <c r="EG5919">
        <v>21.834360029999999</v>
      </c>
      <c r="EH5919">
        <v>27</v>
      </c>
      <c r="EI5919">
        <v>39.484000000000002</v>
      </c>
      <c r="EJ5919">
        <v>0.79100000000000004</v>
      </c>
      <c r="EK5919">
        <v>30</v>
      </c>
      <c r="EL5919">
        <v>37.948</v>
      </c>
      <c r="EM5919" t="s">
        <v>30503</v>
      </c>
      <c r="EN5919">
        <v>5</v>
      </c>
      <c r="EO5919">
        <v>10</v>
      </c>
      <c r="EP5919" t="s">
        <v>30501</v>
      </c>
      <c r="EQ5919">
        <v>10</v>
      </c>
      <c r="ER5919">
        <v>10</v>
      </c>
      <c r="ES5919" t="s">
        <v>30501</v>
      </c>
      <c r="ET5919">
        <v>10</v>
      </c>
      <c r="EU5919">
        <v>10</v>
      </c>
      <c r="EV5919" t="s">
        <v>30501</v>
      </c>
      <c r="EW5919">
        <v>4</v>
      </c>
      <c r="EX5919">
        <v>96</v>
      </c>
      <c r="EY5919" t="s">
        <v>30515</v>
      </c>
      <c r="EZ5919" t="s">
        <v>23277</v>
      </c>
      <c r="FA5919" t="s">
        <v>24106</v>
      </c>
      <c r="FB5919">
        <v>42005</v>
      </c>
    </row>
    <row r="5920" spans="1:158" x14ac:dyDescent="0.3">
      <c r="A5920" t="s">
        <v>25310</v>
      </c>
      <c r="B5920">
        <v>462311</v>
      </c>
      <c r="C5920">
        <v>461307</v>
      </c>
      <c r="D5920" t="s">
        <v>39420</v>
      </c>
      <c r="E5920" t="s">
        <v>25312</v>
      </c>
      <c r="F5920" t="s">
        <v>24103</v>
      </c>
      <c r="G5920">
        <v>84032</v>
      </c>
      <c r="H5920">
        <v>15</v>
      </c>
      <c r="I5920" t="s">
        <v>30497</v>
      </c>
      <c r="J5920">
        <v>1</v>
      </c>
      <c r="K5920" t="s">
        <v>30498</v>
      </c>
      <c r="L5920" t="s">
        <v>30499</v>
      </c>
      <c r="O5920" t="s">
        <v>30498</v>
      </c>
      <c r="R5920" t="s">
        <v>30500</v>
      </c>
      <c r="S5920">
        <v>5</v>
      </c>
      <c r="T5920" t="s">
        <v>30497</v>
      </c>
      <c r="U5920">
        <v>1</v>
      </c>
      <c r="V5920" t="s">
        <v>30498</v>
      </c>
      <c r="W5920" t="s">
        <v>30499</v>
      </c>
      <c r="Z5920" t="s">
        <v>30498</v>
      </c>
      <c r="AC5920" t="s">
        <v>30500</v>
      </c>
      <c r="AD5920">
        <v>5</v>
      </c>
      <c r="AE5920" t="s">
        <v>30497</v>
      </c>
      <c r="AF5920">
        <v>1</v>
      </c>
      <c r="AG5920">
        <v>5</v>
      </c>
      <c r="AH5920">
        <v>10</v>
      </c>
      <c r="AI5920" t="s">
        <v>30501</v>
      </c>
      <c r="AJ5920">
        <v>0.99150000000000005</v>
      </c>
      <c r="AK5920">
        <v>16</v>
      </c>
      <c r="AL5920">
        <v>109</v>
      </c>
      <c r="AM5920">
        <v>110</v>
      </c>
      <c r="AN5920">
        <v>0.98209999999999997</v>
      </c>
      <c r="AO5920">
        <v>110</v>
      </c>
      <c r="AP5920">
        <v>112</v>
      </c>
      <c r="AQ5920" t="s">
        <v>30503</v>
      </c>
      <c r="AR5920">
        <v>7</v>
      </c>
      <c r="AS5920">
        <v>10</v>
      </c>
      <c r="AT5920" t="s">
        <v>30501</v>
      </c>
      <c r="AU5920">
        <v>0</v>
      </c>
      <c r="AV5920">
        <v>16</v>
      </c>
      <c r="AW5920">
        <v>0</v>
      </c>
      <c r="AX5920">
        <v>111</v>
      </c>
      <c r="AY5920">
        <v>0</v>
      </c>
      <c r="AZ5920">
        <v>0</v>
      </c>
      <c r="BA5920">
        <v>111</v>
      </c>
      <c r="BB5920" t="s">
        <v>30503</v>
      </c>
      <c r="BC5920">
        <v>7</v>
      </c>
      <c r="BD5920">
        <v>10</v>
      </c>
      <c r="BE5920" t="s">
        <v>30501</v>
      </c>
      <c r="BF5920">
        <v>10</v>
      </c>
      <c r="BG5920">
        <v>3</v>
      </c>
      <c r="BH5920" t="s">
        <v>30501</v>
      </c>
      <c r="BI5920">
        <v>1.1479999999999999</v>
      </c>
      <c r="BJ5920">
        <v>28</v>
      </c>
      <c r="BK5920">
        <v>1</v>
      </c>
      <c r="BL5920">
        <v>0.871</v>
      </c>
      <c r="BM5920">
        <v>1.361</v>
      </c>
      <c r="BN5920">
        <v>1</v>
      </c>
      <c r="BO5920">
        <v>0.73499999999999999</v>
      </c>
      <c r="BP5920" t="s">
        <v>30503</v>
      </c>
      <c r="BQ5920">
        <v>6</v>
      </c>
      <c r="BR5920">
        <v>10</v>
      </c>
      <c r="BS5920" t="s">
        <v>30501</v>
      </c>
      <c r="BT5920">
        <v>12</v>
      </c>
      <c r="BU5920">
        <v>6</v>
      </c>
      <c r="BV5920" t="s">
        <v>30501</v>
      </c>
      <c r="BW5920">
        <v>7</v>
      </c>
      <c r="BX5920" t="s">
        <v>30497</v>
      </c>
      <c r="BY5920">
        <v>10</v>
      </c>
      <c r="BZ5920" t="s">
        <v>30500</v>
      </c>
      <c r="CA5920" t="s">
        <v>30500</v>
      </c>
      <c r="CB5920" t="s">
        <v>30500</v>
      </c>
      <c r="CC5920" t="s">
        <v>30500</v>
      </c>
      <c r="CD5920" t="s">
        <v>30500</v>
      </c>
      <c r="CE5920" t="s">
        <v>30500</v>
      </c>
      <c r="CF5920" t="s">
        <v>30500</v>
      </c>
      <c r="CG5920" t="s">
        <v>30500</v>
      </c>
      <c r="CH5920" t="s">
        <v>30500</v>
      </c>
      <c r="CI5920">
        <v>5</v>
      </c>
      <c r="CJ5920" t="s">
        <v>30498</v>
      </c>
      <c r="CK5920" t="s">
        <v>30498</v>
      </c>
      <c r="CL5920" t="s">
        <v>30500</v>
      </c>
      <c r="CM5920" t="s">
        <v>30498</v>
      </c>
      <c r="CN5920" t="s">
        <v>30498</v>
      </c>
      <c r="CO5920" t="s">
        <v>30500</v>
      </c>
      <c r="CP5920" t="s">
        <v>30498</v>
      </c>
      <c r="CQ5920" t="s">
        <v>30498</v>
      </c>
      <c r="CR5920" t="s">
        <v>30500</v>
      </c>
      <c r="CS5920" t="s">
        <v>30498</v>
      </c>
      <c r="CT5920" t="s">
        <v>30498</v>
      </c>
      <c r="CU5920" t="s">
        <v>30500</v>
      </c>
      <c r="CV5920" t="s">
        <v>30498</v>
      </c>
      <c r="CW5920" t="s">
        <v>30498</v>
      </c>
      <c r="CX5920" t="s">
        <v>30500</v>
      </c>
      <c r="CY5920" t="s">
        <v>30498</v>
      </c>
      <c r="CZ5920" t="s">
        <v>30498</v>
      </c>
      <c r="DA5920" t="s">
        <v>30500</v>
      </c>
      <c r="DB5920" t="s">
        <v>30497</v>
      </c>
      <c r="DC5920">
        <v>1</v>
      </c>
      <c r="DD5920">
        <v>9</v>
      </c>
      <c r="DE5920" t="s">
        <v>30497</v>
      </c>
      <c r="DF5920">
        <v>1</v>
      </c>
      <c r="DG5920">
        <v>10</v>
      </c>
      <c r="DH5920" t="s">
        <v>30497</v>
      </c>
      <c r="DI5920">
        <v>13</v>
      </c>
      <c r="DJ5920" t="s">
        <v>30504</v>
      </c>
      <c r="DK5920" t="s">
        <v>30499</v>
      </c>
      <c r="DN5920" t="s">
        <v>30504</v>
      </c>
      <c r="DQ5920" t="s">
        <v>30500</v>
      </c>
      <c r="DR5920">
        <v>5</v>
      </c>
      <c r="DS5920" t="s">
        <v>30497</v>
      </c>
      <c r="DT5920">
        <v>15</v>
      </c>
      <c r="DU5920" t="s">
        <v>30504</v>
      </c>
      <c r="DV5920" t="s">
        <v>30505</v>
      </c>
      <c r="DY5920" t="s">
        <v>30504</v>
      </c>
      <c r="EB5920" t="s">
        <v>30500</v>
      </c>
      <c r="EC5920">
        <v>5</v>
      </c>
      <c r="ED5920" t="s">
        <v>30497</v>
      </c>
      <c r="EE5920">
        <v>18</v>
      </c>
      <c r="EF5920" t="s">
        <v>30504</v>
      </c>
      <c r="EG5920" t="s">
        <v>30770</v>
      </c>
      <c r="EJ5920" t="s">
        <v>30504</v>
      </c>
      <c r="EM5920" t="s">
        <v>30500</v>
      </c>
      <c r="EN5920">
        <v>5</v>
      </c>
      <c r="EO5920">
        <v>10</v>
      </c>
      <c r="EP5920" t="s">
        <v>30501</v>
      </c>
      <c r="EQ5920">
        <v>10</v>
      </c>
      <c r="ER5920">
        <v>10</v>
      </c>
      <c r="ES5920" t="s">
        <v>30501</v>
      </c>
      <c r="ET5920">
        <v>10</v>
      </c>
      <c r="EU5920">
        <v>9</v>
      </c>
      <c r="EV5920" t="s">
        <v>30501</v>
      </c>
      <c r="EW5920">
        <v>4</v>
      </c>
      <c r="EX5920">
        <v>94</v>
      </c>
      <c r="EY5920" t="s">
        <v>30515</v>
      </c>
      <c r="EZ5920">
        <v>41856</v>
      </c>
      <c r="FA5920" t="s">
        <v>24106</v>
      </c>
      <c r="FB5920">
        <v>42064</v>
      </c>
    </row>
    <row r="5921" spans="1:158" x14ac:dyDescent="0.3">
      <c r="A5921" t="s">
        <v>25315</v>
      </c>
      <c r="B5921">
        <v>462319</v>
      </c>
      <c r="C5921">
        <v>460056</v>
      </c>
      <c r="D5921" t="s">
        <v>39421</v>
      </c>
      <c r="E5921" t="s">
        <v>25317</v>
      </c>
      <c r="F5921" t="s">
        <v>24103</v>
      </c>
      <c r="G5921">
        <v>84511</v>
      </c>
      <c r="H5921">
        <v>15</v>
      </c>
      <c r="I5921">
        <v>8</v>
      </c>
      <c r="J5921" t="s">
        <v>30501</v>
      </c>
      <c r="K5921">
        <v>5.0299999999999997E-2</v>
      </c>
      <c r="L5921">
        <v>36</v>
      </c>
      <c r="M5921">
        <v>18</v>
      </c>
      <c r="N5921">
        <v>358</v>
      </c>
      <c r="O5921">
        <v>7.9799999999999996E-2</v>
      </c>
      <c r="P5921">
        <v>26</v>
      </c>
      <c r="Q5921">
        <v>326</v>
      </c>
      <c r="R5921" t="s">
        <v>30503</v>
      </c>
      <c r="S5921">
        <v>5</v>
      </c>
      <c r="T5921">
        <v>8</v>
      </c>
      <c r="U5921" t="s">
        <v>30501</v>
      </c>
      <c r="V5921">
        <v>0.75729999999999997</v>
      </c>
      <c r="W5921">
        <v>35</v>
      </c>
      <c r="X5921">
        <v>287</v>
      </c>
      <c r="Y5921">
        <v>379</v>
      </c>
      <c r="Z5921">
        <v>0.70469999999999999</v>
      </c>
      <c r="AA5921">
        <v>253</v>
      </c>
      <c r="AB5921">
        <v>359</v>
      </c>
      <c r="AC5921" t="s">
        <v>30503</v>
      </c>
      <c r="AD5921">
        <v>5</v>
      </c>
      <c r="AE5921">
        <v>8</v>
      </c>
      <c r="AF5921" t="s">
        <v>30501</v>
      </c>
      <c r="AG5921">
        <v>5</v>
      </c>
      <c r="AH5921">
        <v>9</v>
      </c>
      <c r="AI5921" t="s">
        <v>30501</v>
      </c>
      <c r="AJ5921">
        <v>0.97950000000000004</v>
      </c>
      <c r="AK5921">
        <v>39</v>
      </c>
      <c r="AL5921">
        <v>382</v>
      </c>
      <c r="AM5921">
        <v>390</v>
      </c>
      <c r="AN5921">
        <v>0.98850000000000005</v>
      </c>
      <c r="AO5921">
        <v>343</v>
      </c>
      <c r="AP5921">
        <v>347</v>
      </c>
      <c r="AQ5921" t="s">
        <v>30503</v>
      </c>
      <c r="AR5921">
        <v>7</v>
      </c>
      <c r="AS5921">
        <v>8</v>
      </c>
      <c r="AT5921" t="s">
        <v>30501</v>
      </c>
      <c r="AU5921">
        <v>5.1000000000000004E-3</v>
      </c>
      <c r="AV5921">
        <v>39</v>
      </c>
      <c r="AW5921">
        <v>2</v>
      </c>
      <c r="AX5921">
        <v>394</v>
      </c>
      <c r="AY5921">
        <v>2.8500000000000001E-2</v>
      </c>
      <c r="AZ5921">
        <v>10</v>
      </c>
      <c r="BA5921">
        <v>351</v>
      </c>
      <c r="BB5921" t="s">
        <v>30503</v>
      </c>
      <c r="BC5921">
        <v>7</v>
      </c>
      <c r="BD5921">
        <v>0</v>
      </c>
      <c r="BE5921" t="s">
        <v>30501</v>
      </c>
      <c r="BF5921">
        <v>10</v>
      </c>
      <c r="BG5921">
        <v>0</v>
      </c>
      <c r="BH5921" t="s">
        <v>30501</v>
      </c>
      <c r="BI5921">
        <v>1.913</v>
      </c>
      <c r="BJ5921">
        <v>45</v>
      </c>
      <c r="BK5921">
        <v>4</v>
      </c>
      <c r="BL5921">
        <v>2.0910000000000002</v>
      </c>
      <c r="BM5921">
        <v>1.5429999999999999</v>
      </c>
      <c r="BN5921">
        <v>3</v>
      </c>
      <c r="BO5921">
        <v>1.944</v>
      </c>
      <c r="BP5921" t="s">
        <v>30503</v>
      </c>
      <c r="BQ5921">
        <v>6</v>
      </c>
      <c r="BR5921">
        <v>10</v>
      </c>
      <c r="BS5921" t="s">
        <v>30501</v>
      </c>
      <c r="BT5921">
        <v>12</v>
      </c>
      <c r="BU5921">
        <v>4</v>
      </c>
      <c r="BV5921" t="s">
        <v>30501</v>
      </c>
      <c r="BW5921">
        <v>7</v>
      </c>
      <c r="BX5921" t="s">
        <v>30497</v>
      </c>
      <c r="BY5921">
        <v>5</v>
      </c>
      <c r="BZ5921" t="s">
        <v>30500</v>
      </c>
      <c r="CA5921">
        <v>13</v>
      </c>
      <c r="CB5921" t="s">
        <v>30500</v>
      </c>
      <c r="CC5921" t="s">
        <v>30500</v>
      </c>
      <c r="CD5921" t="s">
        <v>30500</v>
      </c>
      <c r="CE5921">
        <v>13</v>
      </c>
      <c r="CF5921" t="s">
        <v>30500</v>
      </c>
      <c r="CG5921" t="s">
        <v>30500</v>
      </c>
      <c r="CH5921" t="s">
        <v>30500</v>
      </c>
      <c r="CI5921">
        <v>5</v>
      </c>
      <c r="CJ5921" t="s">
        <v>30498</v>
      </c>
      <c r="CK5921" t="s">
        <v>30498</v>
      </c>
      <c r="CL5921" t="s">
        <v>30500</v>
      </c>
      <c r="CM5921" t="s">
        <v>30498</v>
      </c>
      <c r="CN5921" t="s">
        <v>30498</v>
      </c>
      <c r="CO5921" t="s">
        <v>30500</v>
      </c>
      <c r="CP5921" t="s">
        <v>30498</v>
      </c>
      <c r="CQ5921" t="s">
        <v>30498</v>
      </c>
      <c r="CR5921" t="s">
        <v>30500</v>
      </c>
      <c r="CS5921" t="s">
        <v>30498</v>
      </c>
      <c r="CT5921" t="s">
        <v>30498</v>
      </c>
      <c r="CU5921" t="s">
        <v>30500</v>
      </c>
      <c r="CV5921" t="s">
        <v>30498</v>
      </c>
      <c r="CW5921" t="s">
        <v>30498</v>
      </c>
      <c r="CX5921" t="s">
        <v>30500</v>
      </c>
      <c r="CY5921" t="s">
        <v>30498</v>
      </c>
      <c r="CZ5921" t="s">
        <v>30498</v>
      </c>
      <c r="DA5921" t="s">
        <v>30500</v>
      </c>
      <c r="DB5921">
        <v>9</v>
      </c>
      <c r="DC5921" t="s">
        <v>30501</v>
      </c>
      <c r="DD5921">
        <v>9</v>
      </c>
      <c r="DE5921">
        <v>10</v>
      </c>
      <c r="DF5921" t="s">
        <v>30501</v>
      </c>
      <c r="DG5921">
        <v>10</v>
      </c>
      <c r="DH5921">
        <v>10</v>
      </c>
      <c r="DI5921" t="s">
        <v>30501</v>
      </c>
      <c r="DJ5921">
        <v>0.318</v>
      </c>
      <c r="DK5921">
        <v>37</v>
      </c>
      <c r="DL5921">
        <v>3</v>
      </c>
      <c r="DM5921">
        <v>9.4320000000000004</v>
      </c>
      <c r="DN5921">
        <v>0.67</v>
      </c>
      <c r="DO5921">
        <v>5</v>
      </c>
      <c r="DP5921">
        <v>7.4619999999999997</v>
      </c>
      <c r="DQ5921" t="s">
        <v>30503</v>
      </c>
      <c r="DR5921">
        <v>5</v>
      </c>
      <c r="DS5921">
        <v>5</v>
      </c>
      <c r="DT5921" t="s">
        <v>30501</v>
      </c>
      <c r="DU5921">
        <v>1.2050000000000001</v>
      </c>
      <c r="DV5921">
        <v>25.979466120000001</v>
      </c>
      <c r="DW5921">
        <v>15</v>
      </c>
      <c r="DX5921">
        <v>12.448</v>
      </c>
      <c r="DY5921">
        <v>2.2610000000000001</v>
      </c>
      <c r="DZ5921">
        <v>24</v>
      </c>
      <c r="EA5921">
        <v>10.617000000000001</v>
      </c>
      <c r="EB5921" t="s">
        <v>30502</v>
      </c>
      <c r="EC5921">
        <v>5</v>
      </c>
      <c r="ED5921">
        <v>8</v>
      </c>
      <c r="EE5921" t="s">
        <v>30501</v>
      </c>
      <c r="EF5921">
        <v>0.76900000000000002</v>
      </c>
      <c r="EG5921">
        <v>30.743326490000001</v>
      </c>
      <c r="EH5921">
        <v>36</v>
      </c>
      <c r="EI5921">
        <v>46.826999999999998</v>
      </c>
      <c r="EJ5921">
        <v>0.71699999999999997</v>
      </c>
      <c r="EK5921">
        <v>30</v>
      </c>
      <c r="EL5921">
        <v>41.838000000000001</v>
      </c>
      <c r="EM5921" t="s">
        <v>30503</v>
      </c>
      <c r="EN5921">
        <v>5</v>
      </c>
      <c r="EO5921">
        <v>0</v>
      </c>
      <c r="EP5921" t="s">
        <v>30501</v>
      </c>
      <c r="EQ5921">
        <v>10</v>
      </c>
      <c r="ER5921">
        <v>0</v>
      </c>
      <c r="ES5921" t="s">
        <v>30501</v>
      </c>
      <c r="ET5921">
        <v>10</v>
      </c>
      <c r="EU5921">
        <v>4</v>
      </c>
      <c r="EV5921" t="s">
        <v>30501</v>
      </c>
      <c r="EW5921">
        <v>4</v>
      </c>
      <c r="EX5921">
        <v>71</v>
      </c>
      <c r="EY5921" t="s">
        <v>30515</v>
      </c>
      <c r="EZ5921" t="s">
        <v>1398</v>
      </c>
      <c r="FA5921" t="s">
        <v>30506</v>
      </c>
      <c r="FB5921" t="s">
        <v>30950</v>
      </c>
    </row>
    <row r="5922" spans="1:158" x14ac:dyDescent="0.3">
      <c r="A5922" t="s">
        <v>24100</v>
      </c>
      <c r="B5922">
        <v>462320</v>
      </c>
      <c r="C5922">
        <v>463301</v>
      </c>
      <c r="D5922" t="s">
        <v>39422</v>
      </c>
      <c r="E5922" t="s">
        <v>24102</v>
      </c>
      <c r="F5922" t="s">
        <v>24103</v>
      </c>
      <c r="G5922">
        <v>84113</v>
      </c>
      <c r="H5922">
        <v>15</v>
      </c>
      <c r="I5922" t="s">
        <v>30497</v>
      </c>
      <c r="J5922">
        <v>1</v>
      </c>
      <c r="K5922" t="s">
        <v>30498</v>
      </c>
      <c r="L5922" t="s">
        <v>30499</v>
      </c>
      <c r="O5922" t="s">
        <v>30498</v>
      </c>
      <c r="R5922" t="s">
        <v>30500</v>
      </c>
      <c r="S5922">
        <v>5</v>
      </c>
      <c r="T5922" t="s">
        <v>30497</v>
      </c>
      <c r="U5922">
        <v>1</v>
      </c>
      <c r="V5922" t="s">
        <v>30498</v>
      </c>
      <c r="W5922" t="s">
        <v>30499</v>
      </c>
      <c r="Z5922" t="s">
        <v>30498</v>
      </c>
      <c r="AC5922" t="s">
        <v>30500</v>
      </c>
      <c r="AD5922">
        <v>5</v>
      </c>
      <c r="AE5922" t="s">
        <v>30497</v>
      </c>
      <c r="AF5922">
        <v>1</v>
      </c>
      <c r="AG5922">
        <v>5</v>
      </c>
      <c r="AH5922">
        <v>2</v>
      </c>
      <c r="AI5922" t="s">
        <v>30501</v>
      </c>
      <c r="AJ5922">
        <v>0.89500000000000002</v>
      </c>
      <c r="AK5922">
        <v>18</v>
      </c>
      <c r="AL5922">
        <v>128</v>
      </c>
      <c r="AM5922">
        <v>149</v>
      </c>
      <c r="AN5922">
        <v>0.86229999999999996</v>
      </c>
      <c r="AO5922">
        <v>144</v>
      </c>
      <c r="AP5922">
        <v>167</v>
      </c>
      <c r="AQ5922" t="s">
        <v>30502</v>
      </c>
      <c r="AR5922">
        <v>7</v>
      </c>
      <c r="AS5922" t="s">
        <v>30497</v>
      </c>
      <c r="AT5922">
        <v>1</v>
      </c>
      <c r="AU5922" t="s">
        <v>30498</v>
      </c>
      <c r="AV5922" t="s">
        <v>30499</v>
      </c>
      <c r="AY5922" t="s">
        <v>30498</v>
      </c>
      <c r="BB5922" t="s">
        <v>30500</v>
      </c>
      <c r="BC5922">
        <v>7</v>
      </c>
      <c r="BD5922">
        <v>10</v>
      </c>
      <c r="BE5922" t="s">
        <v>30501</v>
      </c>
      <c r="BF5922">
        <v>10</v>
      </c>
      <c r="BG5922">
        <v>0</v>
      </c>
      <c r="BH5922" t="s">
        <v>30501</v>
      </c>
      <c r="BI5922">
        <v>1.7270000000000001</v>
      </c>
      <c r="BJ5922">
        <v>17</v>
      </c>
      <c r="BK5922">
        <v>3</v>
      </c>
      <c r="BL5922">
        <v>1.135</v>
      </c>
      <c r="BM5922">
        <v>0.95799999999999996</v>
      </c>
      <c r="BN5922">
        <v>1</v>
      </c>
      <c r="BO5922">
        <v>1.044</v>
      </c>
      <c r="BP5922" t="s">
        <v>30503</v>
      </c>
      <c r="BQ5922">
        <v>6</v>
      </c>
      <c r="BR5922">
        <v>10</v>
      </c>
      <c r="BS5922" t="s">
        <v>30501</v>
      </c>
      <c r="BT5922">
        <v>12</v>
      </c>
      <c r="BU5922">
        <v>4</v>
      </c>
      <c r="BV5922" t="s">
        <v>30501</v>
      </c>
      <c r="BW5922">
        <v>7</v>
      </c>
      <c r="BX5922" t="s">
        <v>30497</v>
      </c>
      <c r="BY5922">
        <v>10</v>
      </c>
      <c r="BZ5922" t="s">
        <v>30500</v>
      </c>
      <c r="CA5922" t="s">
        <v>30500</v>
      </c>
      <c r="CB5922" t="s">
        <v>30500</v>
      </c>
      <c r="CC5922" t="s">
        <v>30500</v>
      </c>
      <c r="CD5922" t="s">
        <v>30500</v>
      </c>
      <c r="CE5922" t="s">
        <v>30500</v>
      </c>
      <c r="CF5922" t="s">
        <v>30500</v>
      </c>
      <c r="CG5922" t="s">
        <v>30500</v>
      </c>
      <c r="CH5922" t="s">
        <v>30500</v>
      </c>
      <c r="CI5922">
        <v>5</v>
      </c>
      <c r="CJ5922" t="s">
        <v>30498</v>
      </c>
      <c r="CK5922" t="s">
        <v>30498</v>
      </c>
      <c r="CL5922" t="s">
        <v>30500</v>
      </c>
      <c r="CM5922" t="s">
        <v>30498</v>
      </c>
      <c r="CN5922" t="s">
        <v>30498</v>
      </c>
      <c r="CO5922" t="s">
        <v>30500</v>
      </c>
      <c r="CP5922" t="s">
        <v>30498</v>
      </c>
      <c r="CQ5922" t="s">
        <v>30498</v>
      </c>
      <c r="CR5922" t="s">
        <v>30500</v>
      </c>
      <c r="CS5922" t="s">
        <v>30498</v>
      </c>
      <c r="CT5922" t="s">
        <v>30498</v>
      </c>
      <c r="CU5922" t="s">
        <v>30500</v>
      </c>
      <c r="CV5922" t="s">
        <v>30498</v>
      </c>
      <c r="CW5922" t="s">
        <v>30498</v>
      </c>
      <c r="CX5922" t="s">
        <v>30500</v>
      </c>
      <c r="CY5922" t="s">
        <v>30498</v>
      </c>
      <c r="CZ5922" t="s">
        <v>30498</v>
      </c>
      <c r="DA5922" t="s">
        <v>30500</v>
      </c>
      <c r="DB5922" t="s">
        <v>30497</v>
      </c>
      <c r="DC5922">
        <v>1</v>
      </c>
      <c r="DD5922">
        <v>9</v>
      </c>
      <c r="DE5922" t="s">
        <v>30497</v>
      </c>
      <c r="DF5922">
        <v>1</v>
      </c>
      <c r="DG5922">
        <v>10</v>
      </c>
      <c r="DH5922" t="s">
        <v>30497</v>
      </c>
      <c r="DI5922">
        <v>13</v>
      </c>
      <c r="DJ5922" t="s">
        <v>30504</v>
      </c>
      <c r="DK5922" t="s">
        <v>30499</v>
      </c>
      <c r="DN5922" t="s">
        <v>30504</v>
      </c>
      <c r="DQ5922" t="s">
        <v>30500</v>
      </c>
      <c r="DR5922">
        <v>5</v>
      </c>
      <c r="DS5922" t="s">
        <v>30497</v>
      </c>
      <c r="DT5922">
        <v>15</v>
      </c>
      <c r="DU5922" t="s">
        <v>30504</v>
      </c>
      <c r="DV5922" t="s">
        <v>30505</v>
      </c>
      <c r="DY5922" t="s">
        <v>30504</v>
      </c>
      <c r="EB5922" t="s">
        <v>30500</v>
      </c>
      <c r="EC5922">
        <v>5</v>
      </c>
      <c r="ED5922">
        <v>10</v>
      </c>
      <c r="EE5922" t="s">
        <v>30501</v>
      </c>
      <c r="EF5922">
        <v>0.35399999999999998</v>
      </c>
      <c r="EG5922">
        <v>5.7987679700000001</v>
      </c>
      <c r="EH5922">
        <v>4</v>
      </c>
      <c r="EI5922">
        <v>11.311</v>
      </c>
      <c r="EJ5922">
        <v>0.432</v>
      </c>
      <c r="EK5922">
        <v>6</v>
      </c>
      <c r="EL5922">
        <v>13.882999999999999</v>
      </c>
      <c r="EM5922" t="s">
        <v>30503</v>
      </c>
      <c r="EN5922">
        <v>5</v>
      </c>
      <c r="EO5922">
        <v>10</v>
      </c>
      <c r="EP5922" t="s">
        <v>30501</v>
      </c>
      <c r="EQ5922">
        <v>10</v>
      </c>
      <c r="ER5922" t="s">
        <v>30497</v>
      </c>
      <c r="ES5922">
        <v>1</v>
      </c>
      <c r="ET5922">
        <v>10</v>
      </c>
      <c r="EU5922" t="s">
        <v>30497</v>
      </c>
      <c r="EV5922">
        <v>1</v>
      </c>
      <c r="EW5922">
        <v>4</v>
      </c>
      <c r="EX5922">
        <v>59</v>
      </c>
      <c r="EY5922" t="s">
        <v>30515</v>
      </c>
      <c r="EZ5922">
        <v>42339</v>
      </c>
      <c r="FA5922" t="s">
        <v>24106</v>
      </c>
      <c r="FB5922">
        <v>42339</v>
      </c>
    </row>
    <row r="5923" spans="1:158" x14ac:dyDescent="0.3">
      <c r="A5923" t="s">
        <v>24107</v>
      </c>
      <c r="B5923">
        <v>462500</v>
      </c>
      <c r="C5923" t="s">
        <v>30501</v>
      </c>
      <c r="D5923" t="s">
        <v>39423</v>
      </c>
      <c r="E5923" t="s">
        <v>24109</v>
      </c>
      <c r="F5923" t="s">
        <v>24103</v>
      </c>
      <c r="G5923">
        <v>84041</v>
      </c>
      <c r="H5923">
        <v>15</v>
      </c>
      <c r="I5923">
        <v>8</v>
      </c>
      <c r="J5923" t="s">
        <v>30501</v>
      </c>
      <c r="K5923">
        <v>4.8899999999999999E-2</v>
      </c>
      <c r="L5923">
        <v>21</v>
      </c>
      <c r="M5923">
        <v>10</v>
      </c>
      <c r="N5923">
        <v>188</v>
      </c>
      <c r="O5923">
        <v>1.67E-2</v>
      </c>
      <c r="P5923">
        <v>3</v>
      </c>
      <c r="Q5923">
        <v>180</v>
      </c>
      <c r="R5923" t="s">
        <v>30503</v>
      </c>
      <c r="S5923">
        <v>5</v>
      </c>
      <c r="T5923">
        <v>10</v>
      </c>
      <c r="U5923" t="s">
        <v>30501</v>
      </c>
      <c r="V5923">
        <v>0.91710000000000003</v>
      </c>
      <c r="W5923">
        <v>20</v>
      </c>
      <c r="X5923">
        <v>188</v>
      </c>
      <c r="Y5923">
        <v>205</v>
      </c>
      <c r="Z5923">
        <v>0.9133</v>
      </c>
      <c r="AA5923">
        <v>179</v>
      </c>
      <c r="AB5923">
        <v>196</v>
      </c>
      <c r="AC5923" t="s">
        <v>30503</v>
      </c>
      <c r="AD5923">
        <v>5</v>
      </c>
      <c r="AE5923">
        <v>9</v>
      </c>
      <c r="AF5923" t="s">
        <v>30501</v>
      </c>
      <c r="AG5923">
        <v>5</v>
      </c>
      <c r="AH5923">
        <v>10</v>
      </c>
      <c r="AI5923" t="s">
        <v>30501</v>
      </c>
      <c r="AJ5923">
        <v>0.9859</v>
      </c>
      <c r="AK5923">
        <v>37</v>
      </c>
      <c r="AL5923">
        <v>350</v>
      </c>
      <c r="AM5923">
        <v>355</v>
      </c>
      <c r="AN5923">
        <v>0.99</v>
      </c>
      <c r="AO5923">
        <v>297</v>
      </c>
      <c r="AP5923">
        <v>300</v>
      </c>
      <c r="AQ5923" t="s">
        <v>30503</v>
      </c>
      <c r="AR5923">
        <v>7</v>
      </c>
      <c r="AS5923">
        <v>10</v>
      </c>
      <c r="AT5923" t="s">
        <v>30501</v>
      </c>
      <c r="AU5923">
        <v>0</v>
      </c>
      <c r="AV5923">
        <v>37</v>
      </c>
      <c r="AW5923">
        <v>0</v>
      </c>
      <c r="AX5923">
        <v>369</v>
      </c>
      <c r="AY5923">
        <v>3.2000000000000002E-3</v>
      </c>
      <c r="AZ5923">
        <v>1</v>
      </c>
      <c r="BA5923">
        <v>309</v>
      </c>
      <c r="BB5923" t="s">
        <v>30503</v>
      </c>
      <c r="BC5923">
        <v>7</v>
      </c>
      <c r="BD5923">
        <v>10</v>
      </c>
      <c r="BE5923" t="s">
        <v>30501</v>
      </c>
      <c r="BF5923">
        <v>10</v>
      </c>
      <c r="BG5923">
        <v>10</v>
      </c>
      <c r="BH5923" t="s">
        <v>30501</v>
      </c>
      <c r="BI5923">
        <v>0</v>
      </c>
      <c r="BJ5923">
        <v>48</v>
      </c>
      <c r="BK5923">
        <v>0</v>
      </c>
      <c r="BL5923">
        <v>1.9079999999999999</v>
      </c>
      <c r="BM5923">
        <v>0</v>
      </c>
      <c r="BN5923">
        <v>0</v>
      </c>
      <c r="BO5923">
        <v>1.98</v>
      </c>
      <c r="BP5923" t="s">
        <v>30503</v>
      </c>
      <c r="BQ5923">
        <v>6</v>
      </c>
      <c r="BR5923">
        <v>10</v>
      </c>
      <c r="BS5923" t="s">
        <v>30501</v>
      </c>
      <c r="BT5923">
        <v>12</v>
      </c>
      <c r="BU5923">
        <v>10</v>
      </c>
      <c r="BV5923" t="s">
        <v>30501</v>
      </c>
      <c r="BW5923">
        <v>7</v>
      </c>
      <c r="BX5923" t="s">
        <v>30497</v>
      </c>
      <c r="BY5923">
        <v>5</v>
      </c>
      <c r="BZ5923" t="s">
        <v>30500</v>
      </c>
      <c r="CA5923">
        <v>20</v>
      </c>
      <c r="CB5923" t="s">
        <v>30500</v>
      </c>
      <c r="CC5923" t="s">
        <v>30500</v>
      </c>
      <c r="CD5923" t="s">
        <v>30500</v>
      </c>
      <c r="CE5923">
        <v>11</v>
      </c>
      <c r="CF5923" t="s">
        <v>30500</v>
      </c>
      <c r="CG5923" t="s">
        <v>30500</v>
      </c>
      <c r="CH5923" t="s">
        <v>30500</v>
      </c>
      <c r="CI5923">
        <v>5</v>
      </c>
      <c r="CJ5923" t="s">
        <v>30498</v>
      </c>
      <c r="CK5923" t="s">
        <v>30498</v>
      </c>
      <c r="CL5923" t="s">
        <v>30500</v>
      </c>
      <c r="CM5923" t="s">
        <v>30498</v>
      </c>
      <c r="CN5923" t="s">
        <v>30498</v>
      </c>
      <c r="CO5923" t="s">
        <v>30500</v>
      </c>
      <c r="CP5923" t="s">
        <v>30498</v>
      </c>
      <c r="CQ5923" t="s">
        <v>30498</v>
      </c>
      <c r="CR5923" t="s">
        <v>30500</v>
      </c>
      <c r="CS5923" t="s">
        <v>30498</v>
      </c>
      <c r="CT5923" t="s">
        <v>30498</v>
      </c>
      <c r="CU5923" t="s">
        <v>30500</v>
      </c>
      <c r="CV5923" t="s">
        <v>30498</v>
      </c>
      <c r="CW5923" t="s">
        <v>30498</v>
      </c>
      <c r="CX5923" t="s">
        <v>30500</v>
      </c>
      <c r="CY5923" t="s">
        <v>30498</v>
      </c>
      <c r="CZ5923" t="s">
        <v>30498</v>
      </c>
      <c r="DA5923" t="s">
        <v>30500</v>
      </c>
      <c r="DB5923">
        <v>10</v>
      </c>
      <c r="DC5923" t="s">
        <v>30501</v>
      </c>
      <c r="DD5923">
        <v>9</v>
      </c>
      <c r="DE5923">
        <v>10</v>
      </c>
      <c r="DF5923" t="s">
        <v>30501</v>
      </c>
      <c r="DG5923">
        <v>10</v>
      </c>
      <c r="DH5923">
        <v>10</v>
      </c>
      <c r="DI5923" t="s">
        <v>30501</v>
      </c>
      <c r="DJ5923">
        <v>0.224</v>
      </c>
      <c r="DK5923">
        <v>16</v>
      </c>
      <c r="DL5923">
        <v>1</v>
      </c>
      <c r="DM5923">
        <v>4.4560000000000004</v>
      </c>
      <c r="DN5923">
        <v>1.3109999999999999</v>
      </c>
      <c r="DO5923">
        <v>6</v>
      </c>
      <c r="DP5923">
        <v>4.5759999999999996</v>
      </c>
      <c r="DQ5923" t="s">
        <v>30503</v>
      </c>
      <c r="DR5923">
        <v>5</v>
      </c>
      <c r="DS5923">
        <v>8</v>
      </c>
      <c r="DT5923" t="s">
        <v>30501</v>
      </c>
      <c r="DU5923">
        <v>0.56399999999999995</v>
      </c>
      <c r="DV5923">
        <v>14.29979466</v>
      </c>
      <c r="DW5923">
        <v>3</v>
      </c>
      <c r="DX5923">
        <v>4.633</v>
      </c>
      <c r="DY5923">
        <v>0.42</v>
      </c>
      <c r="DZ5923">
        <v>2</v>
      </c>
      <c r="EA5923">
        <v>4.758</v>
      </c>
      <c r="EB5923" t="s">
        <v>30503</v>
      </c>
      <c r="EC5923">
        <v>5</v>
      </c>
      <c r="ED5923">
        <v>10</v>
      </c>
      <c r="EE5923" t="s">
        <v>30501</v>
      </c>
      <c r="EF5923">
        <v>0.503</v>
      </c>
      <c r="EG5923">
        <v>18.009582479999999</v>
      </c>
      <c r="EH5923">
        <v>16</v>
      </c>
      <c r="EI5923">
        <v>31.838999999999999</v>
      </c>
      <c r="EJ5923">
        <v>0.80400000000000005</v>
      </c>
      <c r="EK5923">
        <v>19</v>
      </c>
      <c r="EL5923">
        <v>23.625</v>
      </c>
      <c r="EM5923" t="s">
        <v>30503</v>
      </c>
      <c r="EN5923">
        <v>5</v>
      </c>
      <c r="EO5923">
        <v>10</v>
      </c>
      <c r="EP5923" t="s">
        <v>30501</v>
      </c>
      <c r="EQ5923">
        <v>10</v>
      </c>
      <c r="ER5923">
        <v>10</v>
      </c>
      <c r="ES5923" t="s">
        <v>30501</v>
      </c>
      <c r="ET5923">
        <v>10</v>
      </c>
      <c r="EU5923">
        <v>9</v>
      </c>
      <c r="EV5923" t="s">
        <v>30501</v>
      </c>
      <c r="EW5923">
        <v>4</v>
      </c>
      <c r="EX5923">
        <v>96</v>
      </c>
      <c r="EY5923" t="s">
        <v>30515</v>
      </c>
      <c r="EZ5923">
        <v>38540</v>
      </c>
      <c r="FA5923" t="s">
        <v>9864</v>
      </c>
      <c r="FB5923" t="s">
        <v>796</v>
      </c>
    </row>
    <row r="5924" spans="1:158" x14ac:dyDescent="0.3">
      <c r="A5924" t="s">
        <v>24112</v>
      </c>
      <c r="B5924">
        <v>462503</v>
      </c>
      <c r="C5924" t="s">
        <v>30501</v>
      </c>
      <c r="D5924" t="s">
        <v>39424</v>
      </c>
      <c r="E5924" t="s">
        <v>24102</v>
      </c>
      <c r="F5924" t="s">
        <v>24103</v>
      </c>
      <c r="G5924">
        <v>84108</v>
      </c>
      <c r="H5924">
        <v>15</v>
      </c>
      <c r="I5924">
        <v>3</v>
      </c>
      <c r="J5924" t="s">
        <v>30501</v>
      </c>
      <c r="K5924">
        <v>0.1399</v>
      </c>
      <c r="L5924">
        <v>42</v>
      </c>
      <c r="M5924">
        <v>48</v>
      </c>
      <c r="N5924">
        <v>343</v>
      </c>
      <c r="O5924">
        <v>9.35E-2</v>
      </c>
      <c r="P5924">
        <v>36</v>
      </c>
      <c r="Q5924">
        <v>385</v>
      </c>
      <c r="R5924" t="s">
        <v>30503</v>
      </c>
      <c r="S5924">
        <v>5</v>
      </c>
      <c r="T5924">
        <v>7</v>
      </c>
      <c r="U5924" t="s">
        <v>30501</v>
      </c>
      <c r="V5924">
        <v>0.73299999999999998</v>
      </c>
      <c r="W5924">
        <v>38</v>
      </c>
      <c r="X5924">
        <v>269</v>
      </c>
      <c r="Y5924">
        <v>367</v>
      </c>
      <c r="Z5924">
        <v>0.74070000000000003</v>
      </c>
      <c r="AA5924">
        <v>300</v>
      </c>
      <c r="AB5924">
        <v>405</v>
      </c>
      <c r="AC5924" t="s">
        <v>30503</v>
      </c>
      <c r="AD5924">
        <v>5</v>
      </c>
      <c r="AE5924">
        <v>5</v>
      </c>
      <c r="AF5924" t="s">
        <v>30501</v>
      </c>
      <c r="AG5924">
        <v>5</v>
      </c>
      <c r="AH5924">
        <v>6</v>
      </c>
      <c r="AI5924" t="s">
        <v>30501</v>
      </c>
      <c r="AJ5924">
        <v>0.95420000000000005</v>
      </c>
      <c r="AK5924">
        <v>104</v>
      </c>
      <c r="AL5924">
        <v>813</v>
      </c>
      <c r="AM5924">
        <v>852</v>
      </c>
      <c r="AN5924">
        <v>0.96</v>
      </c>
      <c r="AO5924">
        <v>793</v>
      </c>
      <c r="AP5924">
        <v>826</v>
      </c>
      <c r="AQ5924" t="s">
        <v>30503</v>
      </c>
      <c r="AR5924">
        <v>7</v>
      </c>
      <c r="AS5924">
        <v>7</v>
      </c>
      <c r="AT5924" t="s">
        <v>30501</v>
      </c>
      <c r="AU5924">
        <v>8.0000000000000002E-3</v>
      </c>
      <c r="AV5924">
        <v>103</v>
      </c>
      <c r="AW5924">
        <v>7</v>
      </c>
      <c r="AX5924">
        <v>876</v>
      </c>
      <c r="AY5924">
        <v>6.8999999999999999E-3</v>
      </c>
      <c r="AZ5924">
        <v>6</v>
      </c>
      <c r="BA5924">
        <v>866</v>
      </c>
      <c r="BB5924" t="s">
        <v>30503</v>
      </c>
      <c r="BC5924">
        <v>7</v>
      </c>
      <c r="BD5924">
        <v>10</v>
      </c>
      <c r="BE5924" t="s">
        <v>30501</v>
      </c>
      <c r="BF5924">
        <v>10</v>
      </c>
      <c r="BG5924">
        <v>10</v>
      </c>
      <c r="BH5924" t="s">
        <v>30501</v>
      </c>
      <c r="BI5924">
        <v>0</v>
      </c>
      <c r="BJ5924">
        <v>82</v>
      </c>
      <c r="BK5924">
        <v>0</v>
      </c>
      <c r="BL5924">
        <v>4.0510000000000002</v>
      </c>
      <c r="BM5924">
        <v>0.82599999999999996</v>
      </c>
      <c r="BN5924">
        <v>3</v>
      </c>
      <c r="BO5924">
        <v>3.6309999999999998</v>
      </c>
      <c r="BP5924" t="s">
        <v>30503</v>
      </c>
      <c r="BQ5924">
        <v>6</v>
      </c>
      <c r="BR5924">
        <v>10</v>
      </c>
      <c r="BS5924" t="s">
        <v>30501</v>
      </c>
      <c r="BT5924">
        <v>12</v>
      </c>
      <c r="BU5924">
        <v>10</v>
      </c>
      <c r="BV5924" t="s">
        <v>30501</v>
      </c>
      <c r="BW5924">
        <v>7</v>
      </c>
      <c r="BX5924" t="s">
        <v>30497</v>
      </c>
      <c r="BY5924">
        <v>5</v>
      </c>
      <c r="BZ5924" t="s">
        <v>30500</v>
      </c>
      <c r="CA5924">
        <v>22</v>
      </c>
      <c r="CB5924" t="s">
        <v>30500</v>
      </c>
      <c r="CC5924" t="s">
        <v>30500</v>
      </c>
      <c r="CD5924" t="s">
        <v>30500</v>
      </c>
      <c r="CE5924">
        <v>25</v>
      </c>
      <c r="CF5924" t="s">
        <v>30500</v>
      </c>
      <c r="CG5924" t="s">
        <v>30500</v>
      </c>
      <c r="CH5924" t="s">
        <v>30500</v>
      </c>
      <c r="CI5924">
        <v>5</v>
      </c>
      <c r="CJ5924" t="s">
        <v>30498</v>
      </c>
      <c r="CK5924" t="s">
        <v>30498</v>
      </c>
      <c r="CL5924" t="s">
        <v>30500</v>
      </c>
      <c r="CM5924" t="s">
        <v>30498</v>
      </c>
      <c r="CN5924" t="s">
        <v>30498</v>
      </c>
      <c r="CO5924" t="s">
        <v>30500</v>
      </c>
      <c r="CP5924" t="s">
        <v>30498</v>
      </c>
      <c r="CQ5924" t="s">
        <v>30498</v>
      </c>
      <c r="CR5924" t="s">
        <v>30500</v>
      </c>
      <c r="CS5924" t="s">
        <v>30498</v>
      </c>
      <c r="CT5924" t="s">
        <v>30498</v>
      </c>
      <c r="CU5924" t="s">
        <v>30500</v>
      </c>
      <c r="CV5924" t="s">
        <v>30498</v>
      </c>
      <c r="CW5924" t="s">
        <v>30498</v>
      </c>
      <c r="CX5924" t="s">
        <v>30500</v>
      </c>
      <c r="CY5924" t="s">
        <v>30498</v>
      </c>
      <c r="CZ5924" t="s">
        <v>30498</v>
      </c>
      <c r="DA5924" t="s">
        <v>30500</v>
      </c>
      <c r="DB5924">
        <v>7</v>
      </c>
      <c r="DC5924" t="s">
        <v>30501</v>
      </c>
      <c r="DD5924">
        <v>9</v>
      </c>
      <c r="DE5924">
        <v>10</v>
      </c>
      <c r="DF5924" t="s">
        <v>30501</v>
      </c>
      <c r="DG5924">
        <v>10</v>
      </c>
      <c r="DH5924">
        <v>8</v>
      </c>
      <c r="DI5924" t="s">
        <v>30501</v>
      </c>
      <c r="DJ5924">
        <v>0.71399999999999997</v>
      </c>
      <c r="DK5924">
        <v>56</v>
      </c>
      <c r="DL5924">
        <v>11</v>
      </c>
      <c r="DM5924">
        <v>15.397</v>
      </c>
      <c r="DN5924">
        <v>1.1459999999999999</v>
      </c>
      <c r="DO5924">
        <v>20</v>
      </c>
      <c r="DP5924">
        <v>17.452999999999999</v>
      </c>
      <c r="DQ5924" t="s">
        <v>30503</v>
      </c>
      <c r="DR5924">
        <v>5</v>
      </c>
      <c r="DS5924">
        <v>6</v>
      </c>
      <c r="DT5924" t="s">
        <v>30501</v>
      </c>
      <c r="DU5924">
        <v>0.871</v>
      </c>
      <c r="DV5924">
        <v>39.748117729999997</v>
      </c>
      <c r="DW5924">
        <v>12</v>
      </c>
      <c r="DX5924">
        <v>13.78</v>
      </c>
      <c r="DY5924">
        <v>0.63400000000000001</v>
      </c>
      <c r="DZ5924">
        <v>9</v>
      </c>
      <c r="EA5924">
        <v>14.186</v>
      </c>
      <c r="EB5924" t="s">
        <v>30503</v>
      </c>
      <c r="EC5924">
        <v>5</v>
      </c>
      <c r="ED5924">
        <v>7</v>
      </c>
      <c r="EE5924" t="s">
        <v>30501</v>
      </c>
      <c r="EF5924">
        <v>0.80900000000000005</v>
      </c>
      <c r="EG5924">
        <v>48.046543460000002</v>
      </c>
      <c r="EH5924">
        <v>66</v>
      </c>
      <c r="EI5924">
        <v>81.581000000000003</v>
      </c>
      <c r="EJ5924">
        <v>0.84599999999999997</v>
      </c>
      <c r="EK5924">
        <v>70</v>
      </c>
      <c r="EL5924">
        <v>82.739000000000004</v>
      </c>
      <c r="EM5924" t="s">
        <v>30503</v>
      </c>
      <c r="EN5924">
        <v>5</v>
      </c>
      <c r="EO5924">
        <v>10</v>
      </c>
      <c r="EP5924" t="s">
        <v>30501</v>
      </c>
      <c r="EQ5924">
        <v>10</v>
      </c>
      <c r="ER5924">
        <v>10</v>
      </c>
      <c r="ES5924" t="s">
        <v>30501</v>
      </c>
      <c r="ET5924">
        <v>10</v>
      </c>
      <c r="EU5924">
        <v>5</v>
      </c>
      <c r="EV5924" t="s">
        <v>30501</v>
      </c>
      <c r="EW5924">
        <v>4</v>
      </c>
      <c r="EX5924">
        <v>71</v>
      </c>
      <c r="EY5924" t="s">
        <v>30515</v>
      </c>
      <c r="EZ5924">
        <v>27799</v>
      </c>
      <c r="FA5924" t="s">
        <v>9864</v>
      </c>
      <c r="FB5924" t="s">
        <v>31148</v>
      </c>
    </row>
    <row r="5925" spans="1:158" x14ac:dyDescent="0.3">
      <c r="A5925" t="s">
        <v>24444</v>
      </c>
      <c r="B5925">
        <v>462504</v>
      </c>
      <c r="C5925" t="s">
        <v>30501</v>
      </c>
      <c r="D5925" t="s">
        <v>39425</v>
      </c>
      <c r="E5925" t="s">
        <v>24446</v>
      </c>
      <c r="F5925" t="s">
        <v>24103</v>
      </c>
      <c r="G5925">
        <v>84604</v>
      </c>
      <c r="H5925">
        <v>15</v>
      </c>
      <c r="I5925">
        <v>2</v>
      </c>
      <c r="J5925" t="s">
        <v>30501</v>
      </c>
      <c r="K5925">
        <v>0.152</v>
      </c>
      <c r="L5925">
        <v>26</v>
      </c>
      <c r="M5925">
        <v>31</v>
      </c>
      <c r="N5925">
        <v>204</v>
      </c>
      <c r="O5925">
        <v>0.1038</v>
      </c>
      <c r="P5925">
        <v>22</v>
      </c>
      <c r="Q5925">
        <v>212</v>
      </c>
      <c r="R5925" t="s">
        <v>30503</v>
      </c>
      <c r="S5925">
        <v>5</v>
      </c>
      <c r="T5925">
        <v>9</v>
      </c>
      <c r="U5925" t="s">
        <v>30501</v>
      </c>
      <c r="V5925">
        <v>0.78310000000000002</v>
      </c>
      <c r="W5925">
        <v>23</v>
      </c>
      <c r="X5925">
        <v>175</v>
      </c>
      <c r="Y5925">
        <v>224</v>
      </c>
      <c r="Z5925">
        <v>0.82950000000000002</v>
      </c>
      <c r="AA5925">
        <v>180</v>
      </c>
      <c r="AB5925">
        <v>217</v>
      </c>
      <c r="AC5925" t="s">
        <v>30503</v>
      </c>
      <c r="AD5925">
        <v>5</v>
      </c>
      <c r="AE5925">
        <v>5</v>
      </c>
      <c r="AF5925" t="s">
        <v>30501</v>
      </c>
      <c r="AG5925">
        <v>5</v>
      </c>
      <c r="AH5925">
        <v>9</v>
      </c>
      <c r="AI5925" t="s">
        <v>30501</v>
      </c>
      <c r="AJ5925">
        <v>0.98460000000000003</v>
      </c>
      <c r="AK5925">
        <v>44</v>
      </c>
      <c r="AL5925">
        <v>383</v>
      </c>
      <c r="AM5925">
        <v>389</v>
      </c>
      <c r="AN5925">
        <v>0.97760000000000002</v>
      </c>
      <c r="AO5925">
        <v>392</v>
      </c>
      <c r="AP5925">
        <v>401</v>
      </c>
      <c r="AQ5925" t="s">
        <v>30503</v>
      </c>
      <c r="AR5925">
        <v>7</v>
      </c>
      <c r="AS5925">
        <v>9</v>
      </c>
      <c r="AT5925" t="s">
        <v>30501</v>
      </c>
      <c r="AU5925">
        <v>2.5999999999999999E-3</v>
      </c>
      <c r="AV5925">
        <v>44</v>
      </c>
      <c r="AW5925">
        <v>1</v>
      </c>
      <c r="AX5925">
        <v>392</v>
      </c>
      <c r="AY5925">
        <v>7.3000000000000001E-3</v>
      </c>
      <c r="AZ5925">
        <v>3</v>
      </c>
      <c r="BA5925">
        <v>412</v>
      </c>
      <c r="BB5925" t="s">
        <v>30503</v>
      </c>
      <c r="BC5925">
        <v>7</v>
      </c>
      <c r="BD5925">
        <v>10</v>
      </c>
      <c r="BE5925" t="s">
        <v>30501</v>
      </c>
      <c r="BF5925">
        <v>10</v>
      </c>
      <c r="BG5925">
        <v>4</v>
      </c>
      <c r="BH5925" t="s">
        <v>30501</v>
      </c>
      <c r="BI5925">
        <v>1.008</v>
      </c>
      <c r="BJ5925">
        <v>67</v>
      </c>
      <c r="BK5925">
        <v>3</v>
      </c>
      <c r="BL5925">
        <v>2.9750000000000001</v>
      </c>
      <c r="BM5925">
        <v>1.228</v>
      </c>
      <c r="BN5925">
        <v>4</v>
      </c>
      <c r="BO5925">
        <v>3.2570000000000001</v>
      </c>
      <c r="BP5925" t="s">
        <v>30503</v>
      </c>
      <c r="BQ5925">
        <v>6</v>
      </c>
      <c r="BR5925">
        <v>10</v>
      </c>
      <c r="BS5925" t="s">
        <v>30501</v>
      </c>
      <c r="BT5925">
        <v>12</v>
      </c>
      <c r="BU5925">
        <v>6</v>
      </c>
      <c r="BV5925" t="s">
        <v>30501</v>
      </c>
      <c r="BW5925">
        <v>7</v>
      </c>
      <c r="BX5925" t="s">
        <v>30497</v>
      </c>
      <c r="BY5925">
        <v>5</v>
      </c>
      <c r="BZ5925" t="s">
        <v>30500</v>
      </c>
      <c r="CA5925" t="s">
        <v>30499</v>
      </c>
      <c r="CB5925" t="s">
        <v>30500</v>
      </c>
      <c r="CC5925" t="s">
        <v>30500</v>
      </c>
      <c r="CD5925" t="s">
        <v>30500</v>
      </c>
      <c r="CE5925" t="s">
        <v>30499</v>
      </c>
      <c r="CF5925" t="s">
        <v>30500</v>
      </c>
      <c r="CG5925" t="s">
        <v>30500</v>
      </c>
      <c r="CH5925" t="s">
        <v>30500</v>
      </c>
      <c r="CI5925">
        <v>5</v>
      </c>
      <c r="CJ5925" t="s">
        <v>30498</v>
      </c>
      <c r="CK5925" t="s">
        <v>30498</v>
      </c>
      <c r="CL5925" t="s">
        <v>30500</v>
      </c>
      <c r="CM5925" t="s">
        <v>30498</v>
      </c>
      <c r="CN5925" t="s">
        <v>30498</v>
      </c>
      <c r="CO5925" t="s">
        <v>30500</v>
      </c>
      <c r="CP5925" t="s">
        <v>30498</v>
      </c>
      <c r="CQ5925" t="s">
        <v>30498</v>
      </c>
      <c r="CR5925" t="s">
        <v>30500</v>
      </c>
      <c r="CS5925" t="s">
        <v>30498</v>
      </c>
      <c r="CT5925" t="s">
        <v>30498</v>
      </c>
      <c r="CU5925" t="s">
        <v>30500</v>
      </c>
      <c r="CV5925" t="s">
        <v>30498</v>
      </c>
      <c r="CW5925" t="s">
        <v>30498</v>
      </c>
      <c r="CX5925" t="s">
        <v>30500</v>
      </c>
      <c r="CY5925" t="s">
        <v>30498</v>
      </c>
      <c r="CZ5925" t="s">
        <v>30498</v>
      </c>
      <c r="DA5925" t="s">
        <v>30500</v>
      </c>
      <c r="DB5925">
        <v>10</v>
      </c>
      <c r="DC5925" t="s">
        <v>30501</v>
      </c>
      <c r="DD5925">
        <v>9</v>
      </c>
      <c r="DE5925">
        <v>10</v>
      </c>
      <c r="DF5925" t="s">
        <v>30501</v>
      </c>
      <c r="DG5925">
        <v>10</v>
      </c>
      <c r="DH5925">
        <v>3</v>
      </c>
      <c r="DI5925" t="s">
        <v>30501</v>
      </c>
      <c r="DJ5925">
        <v>1.069</v>
      </c>
      <c r="DK5925">
        <v>35</v>
      </c>
      <c r="DL5925">
        <v>10</v>
      </c>
      <c r="DM5925">
        <v>8.6609999999999996</v>
      </c>
      <c r="DN5925">
        <v>0.249</v>
      </c>
      <c r="DO5925">
        <v>3</v>
      </c>
      <c r="DP5925">
        <v>12.06</v>
      </c>
      <c r="DQ5925" t="s">
        <v>30503</v>
      </c>
      <c r="DR5925">
        <v>5</v>
      </c>
      <c r="DS5925">
        <v>10</v>
      </c>
      <c r="DT5925" t="s">
        <v>30501</v>
      </c>
      <c r="DU5925">
        <v>0.28599999999999998</v>
      </c>
      <c r="DV5925">
        <v>18.209445590000001</v>
      </c>
      <c r="DW5925">
        <v>2</v>
      </c>
      <c r="DX5925">
        <v>6.992</v>
      </c>
      <c r="DY5925">
        <v>0.875</v>
      </c>
      <c r="DZ5925">
        <v>7</v>
      </c>
      <c r="EA5925">
        <v>8.0030000000000001</v>
      </c>
      <c r="EB5925" t="s">
        <v>30503</v>
      </c>
      <c r="EC5925">
        <v>5</v>
      </c>
      <c r="ED5925">
        <v>6</v>
      </c>
      <c r="EE5925" t="s">
        <v>30501</v>
      </c>
      <c r="EF5925">
        <v>0.92300000000000004</v>
      </c>
      <c r="EG5925">
        <v>24.605065020000001</v>
      </c>
      <c r="EH5925">
        <v>40</v>
      </c>
      <c r="EI5925">
        <v>43.32</v>
      </c>
      <c r="EJ5925">
        <v>0.77100000000000002</v>
      </c>
      <c r="EK5925">
        <v>38</v>
      </c>
      <c r="EL5925">
        <v>49.305999999999997</v>
      </c>
      <c r="EM5925" t="s">
        <v>30503</v>
      </c>
      <c r="EN5925">
        <v>5</v>
      </c>
      <c r="EO5925">
        <v>10</v>
      </c>
      <c r="EP5925" t="s">
        <v>30501</v>
      </c>
      <c r="EQ5925">
        <v>10</v>
      </c>
      <c r="ER5925">
        <v>10</v>
      </c>
      <c r="ES5925" t="s">
        <v>30501</v>
      </c>
      <c r="ET5925">
        <v>10</v>
      </c>
      <c r="EU5925">
        <v>8</v>
      </c>
      <c r="EV5925" t="s">
        <v>30501</v>
      </c>
      <c r="EW5925">
        <v>4</v>
      </c>
      <c r="EX5925">
        <v>69</v>
      </c>
      <c r="EY5925" t="s">
        <v>30515</v>
      </c>
      <c r="EZ5925" t="s">
        <v>24448</v>
      </c>
      <c r="FA5925" t="s">
        <v>9864</v>
      </c>
      <c r="FB5925">
        <v>29252</v>
      </c>
    </row>
    <row r="5926" spans="1:158" x14ac:dyDescent="0.3">
      <c r="A5926" t="s">
        <v>24449</v>
      </c>
      <c r="B5926">
        <v>462510</v>
      </c>
      <c r="C5926" t="s">
        <v>30501</v>
      </c>
      <c r="D5926" t="s">
        <v>39426</v>
      </c>
      <c r="E5926" t="s">
        <v>24451</v>
      </c>
      <c r="F5926" t="s">
        <v>24103</v>
      </c>
      <c r="G5926">
        <v>84501</v>
      </c>
      <c r="H5926">
        <v>15</v>
      </c>
      <c r="I5926">
        <v>10</v>
      </c>
      <c r="J5926" t="s">
        <v>30501</v>
      </c>
      <c r="K5926">
        <v>2.81E-2</v>
      </c>
      <c r="L5926">
        <v>19</v>
      </c>
      <c r="M5926">
        <v>5</v>
      </c>
      <c r="N5926">
        <v>178</v>
      </c>
      <c r="O5926">
        <v>4.1799999999999997E-2</v>
      </c>
      <c r="P5926">
        <v>10</v>
      </c>
      <c r="Q5926">
        <v>239</v>
      </c>
      <c r="R5926" t="s">
        <v>30503</v>
      </c>
      <c r="S5926">
        <v>5</v>
      </c>
      <c r="T5926">
        <v>10</v>
      </c>
      <c r="U5926" t="s">
        <v>30501</v>
      </c>
      <c r="V5926">
        <v>0.91400000000000003</v>
      </c>
      <c r="W5926">
        <v>18</v>
      </c>
      <c r="X5926">
        <v>170</v>
      </c>
      <c r="Y5926">
        <v>186</v>
      </c>
      <c r="Z5926">
        <v>0.87949999999999995</v>
      </c>
      <c r="AA5926">
        <v>219</v>
      </c>
      <c r="AB5926">
        <v>249</v>
      </c>
      <c r="AC5926" t="s">
        <v>30503</v>
      </c>
      <c r="AD5926">
        <v>5</v>
      </c>
      <c r="AE5926">
        <v>10</v>
      </c>
      <c r="AF5926" t="s">
        <v>30501</v>
      </c>
      <c r="AG5926">
        <v>5</v>
      </c>
      <c r="AH5926">
        <v>10</v>
      </c>
      <c r="AI5926" t="s">
        <v>30501</v>
      </c>
      <c r="AJ5926">
        <v>0.98670000000000002</v>
      </c>
      <c r="AK5926">
        <v>23</v>
      </c>
      <c r="AL5926">
        <v>210</v>
      </c>
      <c r="AM5926">
        <v>213</v>
      </c>
      <c r="AN5926">
        <v>0.98519999999999996</v>
      </c>
      <c r="AO5926">
        <v>267</v>
      </c>
      <c r="AP5926">
        <v>271</v>
      </c>
      <c r="AQ5926" t="s">
        <v>30503</v>
      </c>
      <c r="AR5926">
        <v>7</v>
      </c>
      <c r="AS5926">
        <v>10</v>
      </c>
      <c r="AT5926" t="s">
        <v>30501</v>
      </c>
      <c r="AU5926">
        <v>0</v>
      </c>
      <c r="AV5926">
        <v>24</v>
      </c>
      <c r="AW5926">
        <v>0</v>
      </c>
      <c r="AX5926">
        <v>223</v>
      </c>
      <c r="AY5926">
        <v>1.72E-2</v>
      </c>
      <c r="AZ5926">
        <v>5</v>
      </c>
      <c r="BA5926">
        <v>291</v>
      </c>
      <c r="BB5926" t="s">
        <v>30503</v>
      </c>
      <c r="BC5926">
        <v>7</v>
      </c>
      <c r="BD5926">
        <v>10</v>
      </c>
      <c r="BE5926" t="s">
        <v>30501</v>
      </c>
      <c r="BF5926">
        <v>10</v>
      </c>
      <c r="BG5926">
        <v>0</v>
      </c>
      <c r="BH5926" t="s">
        <v>30501</v>
      </c>
      <c r="BI5926">
        <v>2.1920000000000002</v>
      </c>
      <c r="BJ5926">
        <v>29</v>
      </c>
      <c r="BK5926">
        <v>3</v>
      </c>
      <c r="BL5926">
        <v>1.3680000000000001</v>
      </c>
      <c r="BM5926">
        <v>1.5169999999999999</v>
      </c>
      <c r="BN5926">
        <v>3</v>
      </c>
      <c r="BO5926">
        <v>1.9770000000000001</v>
      </c>
      <c r="BP5926" t="s">
        <v>30503</v>
      </c>
      <c r="BQ5926">
        <v>6</v>
      </c>
      <c r="BR5926">
        <v>10</v>
      </c>
      <c r="BS5926" t="s">
        <v>30501</v>
      </c>
      <c r="BT5926">
        <v>12</v>
      </c>
      <c r="BU5926">
        <v>4</v>
      </c>
      <c r="BV5926" t="s">
        <v>30501</v>
      </c>
      <c r="BW5926">
        <v>7</v>
      </c>
      <c r="BX5926" t="s">
        <v>30497</v>
      </c>
      <c r="BY5926">
        <v>10</v>
      </c>
      <c r="BZ5926" t="s">
        <v>30500</v>
      </c>
      <c r="CA5926" t="s">
        <v>30499</v>
      </c>
      <c r="CB5926" t="s">
        <v>30500</v>
      </c>
      <c r="CC5926" t="s">
        <v>30500</v>
      </c>
      <c r="CD5926" t="s">
        <v>30500</v>
      </c>
      <c r="CE5926" t="s">
        <v>30499</v>
      </c>
      <c r="CF5926" t="s">
        <v>30500</v>
      </c>
      <c r="CG5926" t="s">
        <v>30500</v>
      </c>
      <c r="CH5926" t="s">
        <v>30500</v>
      </c>
      <c r="CI5926">
        <v>5</v>
      </c>
      <c r="CJ5926" t="s">
        <v>30498</v>
      </c>
      <c r="CK5926" t="s">
        <v>30498</v>
      </c>
      <c r="CL5926" t="s">
        <v>30500</v>
      </c>
      <c r="CM5926" t="s">
        <v>30498</v>
      </c>
      <c r="CN5926" t="s">
        <v>30498</v>
      </c>
      <c r="CO5926" t="s">
        <v>30500</v>
      </c>
      <c r="CP5926" t="s">
        <v>30498</v>
      </c>
      <c r="CQ5926" t="s">
        <v>30498</v>
      </c>
      <c r="CR5926" t="s">
        <v>30500</v>
      </c>
      <c r="CS5926" t="s">
        <v>30498</v>
      </c>
      <c r="CT5926" t="s">
        <v>30498</v>
      </c>
      <c r="CU5926" t="s">
        <v>30500</v>
      </c>
      <c r="CV5926" t="s">
        <v>30498</v>
      </c>
      <c r="CW5926" t="s">
        <v>30498</v>
      </c>
      <c r="CX5926" t="s">
        <v>30500</v>
      </c>
      <c r="CY5926" t="s">
        <v>30498</v>
      </c>
      <c r="CZ5926" t="s">
        <v>30498</v>
      </c>
      <c r="DA5926" t="s">
        <v>30500</v>
      </c>
      <c r="DB5926">
        <v>10</v>
      </c>
      <c r="DC5926" t="s">
        <v>30501</v>
      </c>
      <c r="DD5926">
        <v>9</v>
      </c>
      <c r="DE5926">
        <v>10</v>
      </c>
      <c r="DF5926" t="s">
        <v>30501</v>
      </c>
      <c r="DG5926">
        <v>10</v>
      </c>
      <c r="DH5926">
        <v>10</v>
      </c>
      <c r="DI5926" t="s">
        <v>30501</v>
      </c>
      <c r="DJ5926">
        <v>0.53200000000000003</v>
      </c>
      <c r="DK5926">
        <v>18</v>
      </c>
      <c r="DL5926">
        <v>3</v>
      </c>
      <c r="DM5926">
        <v>5.64</v>
      </c>
      <c r="DN5926">
        <v>1.109</v>
      </c>
      <c r="DO5926">
        <v>8</v>
      </c>
      <c r="DP5926">
        <v>7.2160000000000002</v>
      </c>
      <c r="DQ5926" t="s">
        <v>30503</v>
      </c>
      <c r="DR5926">
        <v>5</v>
      </c>
      <c r="DS5926">
        <v>9</v>
      </c>
      <c r="DT5926" t="s">
        <v>30501</v>
      </c>
      <c r="DU5926">
        <v>0.46100000000000002</v>
      </c>
      <c r="DV5926">
        <v>10.98699521</v>
      </c>
      <c r="DW5926">
        <v>2</v>
      </c>
      <c r="DX5926">
        <v>3.9</v>
      </c>
      <c r="DY5926">
        <v>1.3919999999999999</v>
      </c>
      <c r="DZ5926">
        <v>9</v>
      </c>
      <c r="EA5926">
        <v>6.4649999999999999</v>
      </c>
      <c r="EB5926" t="s">
        <v>30503</v>
      </c>
      <c r="EC5926">
        <v>5</v>
      </c>
      <c r="ED5926">
        <v>7</v>
      </c>
      <c r="EE5926" t="s">
        <v>30501</v>
      </c>
      <c r="EF5926">
        <v>0.79900000000000004</v>
      </c>
      <c r="EG5926">
        <v>15.663244349999999</v>
      </c>
      <c r="EH5926">
        <v>22</v>
      </c>
      <c r="EI5926">
        <v>27.523</v>
      </c>
      <c r="EJ5926">
        <v>0.89</v>
      </c>
      <c r="EK5926">
        <v>33</v>
      </c>
      <c r="EL5926">
        <v>37.085999999999999</v>
      </c>
      <c r="EM5926" t="s">
        <v>30503</v>
      </c>
      <c r="EN5926">
        <v>5</v>
      </c>
      <c r="EO5926">
        <v>10</v>
      </c>
      <c r="EP5926" t="s">
        <v>30501</v>
      </c>
      <c r="EQ5926">
        <v>10</v>
      </c>
      <c r="ER5926">
        <v>10</v>
      </c>
      <c r="ES5926" t="s">
        <v>30501</v>
      </c>
      <c r="ET5926">
        <v>10</v>
      </c>
      <c r="EU5926">
        <v>9</v>
      </c>
      <c r="EV5926" t="s">
        <v>30501</v>
      </c>
      <c r="EW5926">
        <v>4</v>
      </c>
      <c r="EX5926">
        <v>86</v>
      </c>
      <c r="EY5926" t="s">
        <v>30515</v>
      </c>
      <c r="EZ5926" t="s">
        <v>24453</v>
      </c>
      <c r="FA5926" t="s">
        <v>9864</v>
      </c>
      <c r="FB5926" t="s">
        <v>18472</v>
      </c>
    </row>
    <row r="5927" spans="1:158" x14ac:dyDescent="0.3">
      <c r="A5927" t="s">
        <v>24454</v>
      </c>
      <c r="B5927">
        <v>462511</v>
      </c>
      <c r="C5927" t="s">
        <v>30501</v>
      </c>
      <c r="D5927" t="s">
        <v>39427</v>
      </c>
      <c r="E5927" t="s">
        <v>24302</v>
      </c>
      <c r="F5927" t="s">
        <v>24103</v>
      </c>
      <c r="G5927">
        <v>84790</v>
      </c>
      <c r="H5927">
        <v>15</v>
      </c>
      <c r="I5927">
        <v>3</v>
      </c>
      <c r="J5927" t="s">
        <v>30501</v>
      </c>
      <c r="K5927">
        <v>0.13139999999999999</v>
      </c>
      <c r="L5927">
        <v>48</v>
      </c>
      <c r="M5927">
        <v>59</v>
      </c>
      <c r="N5927">
        <v>449</v>
      </c>
      <c r="O5927">
        <v>8.9599999999999999E-2</v>
      </c>
      <c r="P5927">
        <v>42</v>
      </c>
      <c r="Q5927">
        <v>469</v>
      </c>
      <c r="R5927" t="s">
        <v>30503</v>
      </c>
      <c r="S5927">
        <v>5</v>
      </c>
      <c r="T5927">
        <v>9</v>
      </c>
      <c r="U5927" t="s">
        <v>30501</v>
      </c>
      <c r="V5927">
        <v>0.77959999999999996</v>
      </c>
      <c r="W5927">
        <v>50</v>
      </c>
      <c r="X5927">
        <v>389</v>
      </c>
      <c r="Y5927">
        <v>499</v>
      </c>
      <c r="Z5927">
        <v>0.83599999999999997</v>
      </c>
      <c r="AA5927">
        <v>418</v>
      </c>
      <c r="AB5927">
        <v>500</v>
      </c>
      <c r="AC5927" t="s">
        <v>30503</v>
      </c>
      <c r="AD5927">
        <v>5</v>
      </c>
      <c r="AE5927">
        <v>6</v>
      </c>
      <c r="AF5927" t="s">
        <v>30501</v>
      </c>
      <c r="AG5927">
        <v>5</v>
      </c>
      <c r="AH5927">
        <v>8</v>
      </c>
      <c r="AI5927" t="s">
        <v>30501</v>
      </c>
      <c r="AJ5927">
        <v>0.97419999999999995</v>
      </c>
      <c r="AK5927">
        <v>89</v>
      </c>
      <c r="AL5927">
        <v>792</v>
      </c>
      <c r="AM5927">
        <v>813</v>
      </c>
      <c r="AN5927">
        <v>0.97460000000000002</v>
      </c>
      <c r="AO5927">
        <v>728</v>
      </c>
      <c r="AP5927">
        <v>747</v>
      </c>
      <c r="AQ5927" t="s">
        <v>30503</v>
      </c>
      <c r="AR5927">
        <v>7</v>
      </c>
      <c r="AS5927">
        <v>2</v>
      </c>
      <c r="AT5927" t="s">
        <v>30501</v>
      </c>
      <c r="AU5927">
        <v>2.1000000000000001E-2</v>
      </c>
      <c r="AV5927">
        <v>87</v>
      </c>
      <c r="AW5927">
        <v>17</v>
      </c>
      <c r="AX5927">
        <v>811</v>
      </c>
      <c r="AY5927">
        <v>1.34E-2</v>
      </c>
      <c r="AZ5927">
        <v>10</v>
      </c>
      <c r="BA5927">
        <v>745</v>
      </c>
      <c r="BB5927" t="s">
        <v>30503</v>
      </c>
      <c r="BC5927">
        <v>7</v>
      </c>
      <c r="BD5927">
        <v>0</v>
      </c>
      <c r="BE5927" t="s">
        <v>30501</v>
      </c>
      <c r="BF5927">
        <v>10</v>
      </c>
      <c r="BG5927">
        <v>6</v>
      </c>
      <c r="BH5927" t="s">
        <v>30501</v>
      </c>
      <c r="BI5927">
        <v>0.58099999999999996</v>
      </c>
      <c r="BJ5927">
        <v>129</v>
      </c>
      <c r="BK5927">
        <v>3</v>
      </c>
      <c r="BL5927">
        <v>5.1639999999999997</v>
      </c>
      <c r="BM5927">
        <v>1.0249999999999999</v>
      </c>
      <c r="BN5927">
        <v>5</v>
      </c>
      <c r="BO5927">
        <v>4.88</v>
      </c>
      <c r="BP5927" t="s">
        <v>30503</v>
      </c>
      <c r="BQ5927">
        <v>6</v>
      </c>
      <c r="BR5927">
        <v>10</v>
      </c>
      <c r="BS5927" t="s">
        <v>30501</v>
      </c>
      <c r="BT5927">
        <v>12</v>
      </c>
      <c r="BU5927">
        <v>8</v>
      </c>
      <c r="BV5927" t="s">
        <v>30501</v>
      </c>
      <c r="BW5927">
        <v>7</v>
      </c>
      <c r="BX5927">
        <v>7</v>
      </c>
      <c r="BY5927" t="s">
        <v>30501</v>
      </c>
      <c r="BZ5927" t="s">
        <v>30500</v>
      </c>
      <c r="CA5927">
        <v>40</v>
      </c>
      <c r="CB5927" t="s">
        <v>30500</v>
      </c>
      <c r="CC5927" t="s">
        <v>30500</v>
      </c>
      <c r="CD5927" t="s">
        <v>30500</v>
      </c>
      <c r="CE5927">
        <v>32</v>
      </c>
      <c r="CF5927" t="s">
        <v>30500</v>
      </c>
      <c r="CG5927" t="s">
        <v>30500</v>
      </c>
      <c r="CH5927" t="s">
        <v>30503</v>
      </c>
      <c r="CI5927">
        <v>5</v>
      </c>
      <c r="CJ5927">
        <v>0.50970000000000004</v>
      </c>
      <c r="CK5927">
        <v>0.45379999999999998</v>
      </c>
      <c r="CL5927" t="s">
        <v>30502</v>
      </c>
      <c r="CM5927">
        <v>0.77659999999999996</v>
      </c>
      <c r="CN5927">
        <v>0.74329999999999996</v>
      </c>
      <c r="CO5927" t="s">
        <v>30503</v>
      </c>
      <c r="CP5927">
        <v>0.82440000000000002</v>
      </c>
      <c r="CQ5927">
        <v>0.85350000000000004</v>
      </c>
      <c r="CR5927" t="s">
        <v>30503</v>
      </c>
      <c r="CS5927">
        <v>0.53369999999999995</v>
      </c>
      <c r="CT5927">
        <v>0.46629999999999999</v>
      </c>
      <c r="CU5927" t="s">
        <v>30503</v>
      </c>
      <c r="CV5927">
        <v>0.876</v>
      </c>
      <c r="CW5927">
        <v>0.85629999999999995</v>
      </c>
      <c r="CX5927" t="s">
        <v>30503</v>
      </c>
      <c r="CY5927">
        <v>0.80889999999999995</v>
      </c>
      <c r="CZ5927">
        <v>0.79520000000000002</v>
      </c>
      <c r="DA5927" t="s">
        <v>30503</v>
      </c>
      <c r="DB5927">
        <v>9</v>
      </c>
      <c r="DC5927" t="s">
        <v>30501</v>
      </c>
      <c r="DD5927">
        <v>9</v>
      </c>
      <c r="DE5927">
        <v>10</v>
      </c>
      <c r="DF5927" t="s">
        <v>30501</v>
      </c>
      <c r="DG5927">
        <v>10</v>
      </c>
      <c r="DH5927">
        <v>5</v>
      </c>
      <c r="DI5927" t="s">
        <v>30501</v>
      </c>
      <c r="DJ5927">
        <v>0.92300000000000004</v>
      </c>
      <c r="DK5927">
        <v>41</v>
      </c>
      <c r="DL5927">
        <v>9</v>
      </c>
      <c r="DM5927">
        <v>9.6829999999999998</v>
      </c>
      <c r="DN5927">
        <v>0.72699999999999998</v>
      </c>
      <c r="DO5927">
        <v>10</v>
      </c>
      <c r="DP5927">
        <v>13.750999999999999</v>
      </c>
      <c r="DQ5927" t="s">
        <v>30503</v>
      </c>
      <c r="DR5927">
        <v>5</v>
      </c>
      <c r="DS5927">
        <v>6</v>
      </c>
      <c r="DT5927" t="s">
        <v>30501</v>
      </c>
      <c r="DU5927">
        <v>0.78200000000000003</v>
      </c>
      <c r="DV5927">
        <v>41.582477750000002</v>
      </c>
      <c r="DW5927">
        <v>11</v>
      </c>
      <c r="DX5927">
        <v>14.074999999999999</v>
      </c>
      <c r="DY5927">
        <v>0.62</v>
      </c>
      <c r="DZ5927">
        <v>9</v>
      </c>
      <c r="EA5927">
        <v>14.513</v>
      </c>
      <c r="EB5927" t="s">
        <v>30503</v>
      </c>
      <c r="EC5927">
        <v>5</v>
      </c>
      <c r="ED5927">
        <v>10</v>
      </c>
      <c r="EE5927" t="s">
        <v>30501</v>
      </c>
      <c r="EF5927">
        <v>0.63</v>
      </c>
      <c r="EG5927">
        <v>47.310061599999997</v>
      </c>
      <c r="EH5927">
        <v>40</v>
      </c>
      <c r="EI5927">
        <v>63.482999999999997</v>
      </c>
      <c r="EJ5927">
        <v>0.86299999999999999</v>
      </c>
      <c r="EK5927">
        <v>61</v>
      </c>
      <c r="EL5927">
        <v>70.701999999999998</v>
      </c>
      <c r="EM5927" t="s">
        <v>30503</v>
      </c>
      <c r="EN5927">
        <v>5</v>
      </c>
      <c r="EO5927">
        <v>10</v>
      </c>
      <c r="EP5927" t="s">
        <v>30501</v>
      </c>
      <c r="EQ5927">
        <v>10</v>
      </c>
      <c r="ER5927">
        <v>10</v>
      </c>
      <c r="ES5927" t="s">
        <v>30501</v>
      </c>
      <c r="ET5927">
        <v>10</v>
      </c>
      <c r="EU5927">
        <v>9</v>
      </c>
      <c r="EV5927" t="s">
        <v>30501</v>
      </c>
      <c r="EW5927">
        <v>4</v>
      </c>
      <c r="EX5927">
        <v>71</v>
      </c>
      <c r="EY5927" t="s">
        <v>30515</v>
      </c>
      <c r="EZ5927" t="s">
        <v>24457</v>
      </c>
      <c r="FA5927" t="s">
        <v>9864</v>
      </c>
      <c r="FB5927">
        <v>38395</v>
      </c>
    </row>
    <row r="5928" spans="1:158" x14ac:dyDescent="0.3">
      <c r="A5928" t="s">
        <v>24458</v>
      </c>
      <c r="B5928">
        <v>462518</v>
      </c>
      <c r="C5928" t="s">
        <v>30501</v>
      </c>
      <c r="D5928" t="s">
        <v>39428</v>
      </c>
      <c r="E5928" t="s">
        <v>17743</v>
      </c>
      <c r="F5928" t="s">
        <v>24103</v>
      </c>
      <c r="G5928">
        <v>84070</v>
      </c>
      <c r="H5928">
        <v>15</v>
      </c>
      <c r="I5928">
        <v>5</v>
      </c>
      <c r="J5928" t="s">
        <v>30501</v>
      </c>
      <c r="K5928">
        <v>0.1089</v>
      </c>
      <c r="L5928">
        <v>38</v>
      </c>
      <c r="M5928">
        <v>39</v>
      </c>
      <c r="N5928">
        <v>358</v>
      </c>
      <c r="O5928">
        <v>0.14549999999999999</v>
      </c>
      <c r="P5928">
        <v>48</v>
      </c>
      <c r="Q5928">
        <v>330</v>
      </c>
      <c r="R5928" t="s">
        <v>30503</v>
      </c>
      <c r="S5928">
        <v>5</v>
      </c>
      <c r="T5928">
        <v>10</v>
      </c>
      <c r="U5928" t="s">
        <v>30501</v>
      </c>
      <c r="V5928">
        <v>0.85</v>
      </c>
      <c r="W5928">
        <v>35</v>
      </c>
      <c r="X5928">
        <v>323</v>
      </c>
      <c r="Y5928">
        <v>380</v>
      </c>
      <c r="Z5928">
        <v>0.76959999999999995</v>
      </c>
      <c r="AA5928">
        <v>284</v>
      </c>
      <c r="AB5928">
        <v>369</v>
      </c>
      <c r="AC5928" t="s">
        <v>30503</v>
      </c>
      <c r="AD5928">
        <v>5</v>
      </c>
      <c r="AE5928">
        <v>7</v>
      </c>
      <c r="AF5928" t="s">
        <v>30501</v>
      </c>
      <c r="AG5928">
        <v>5</v>
      </c>
      <c r="AH5928">
        <v>10</v>
      </c>
      <c r="AI5928" t="s">
        <v>30501</v>
      </c>
      <c r="AJ5928">
        <v>0.99339999999999995</v>
      </c>
      <c r="AK5928">
        <v>50</v>
      </c>
      <c r="AL5928">
        <v>450</v>
      </c>
      <c r="AM5928">
        <v>453</v>
      </c>
      <c r="AN5928">
        <v>0.99280000000000002</v>
      </c>
      <c r="AO5928">
        <v>413</v>
      </c>
      <c r="AP5928">
        <v>416</v>
      </c>
      <c r="AQ5928" t="s">
        <v>30503</v>
      </c>
      <c r="AR5928">
        <v>7</v>
      </c>
      <c r="AS5928">
        <v>9</v>
      </c>
      <c r="AT5928" t="s">
        <v>30501</v>
      </c>
      <c r="AU5928">
        <v>2.2000000000000001E-3</v>
      </c>
      <c r="AV5928">
        <v>49</v>
      </c>
      <c r="AW5928">
        <v>1</v>
      </c>
      <c r="AX5928">
        <v>453</v>
      </c>
      <c r="AY5928">
        <v>4.7999999999999996E-3</v>
      </c>
      <c r="AZ5928">
        <v>2</v>
      </c>
      <c r="BA5928">
        <v>420</v>
      </c>
      <c r="BB5928" t="s">
        <v>30503</v>
      </c>
      <c r="BC5928">
        <v>7</v>
      </c>
      <c r="BD5928">
        <v>10</v>
      </c>
      <c r="BE5928" t="s">
        <v>30501</v>
      </c>
      <c r="BF5928">
        <v>10</v>
      </c>
      <c r="BG5928">
        <v>10</v>
      </c>
      <c r="BH5928" t="s">
        <v>30501</v>
      </c>
      <c r="BI5928">
        <v>0</v>
      </c>
      <c r="BJ5928">
        <v>72</v>
      </c>
      <c r="BK5928">
        <v>0</v>
      </c>
      <c r="BL5928">
        <v>3.28</v>
      </c>
      <c r="BM5928">
        <v>0.64800000000000002</v>
      </c>
      <c r="BN5928">
        <v>2</v>
      </c>
      <c r="BO5928">
        <v>3.0880000000000001</v>
      </c>
      <c r="BP5928" t="s">
        <v>30503</v>
      </c>
      <c r="BQ5928">
        <v>6</v>
      </c>
      <c r="BR5928">
        <v>10</v>
      </c>
      <c r="BS5928" t="s">
        <v>30501</v>
      </c>
      <c r="BT5928">
        <v>12</v>
      </c>
      <c r="BU5928">
        <v>10</v>
      </c>
      <c r="BV5928" t="s">
        <v>30501</v>
      </c>
      <c r="BW5928">
        <v>7</v>
      </c>
      <c r="BX5928" t="s">
        <v>30497</v>
      </c>
      <c r="BY5928">
        <v>5</v>
      </c>
      <c r="BZ5928" t="s">
        <v>30500</v>
      </c>
      <c r="CA5928" t="s">
        <v>30499</v>
      </c>
      <c r="CB5928" t="s">
        <v>30500</v>
      </c>
      <c r="CC5928" t="s">
        <v>30500</v>
      </c>
      <c r="CD5928" t="s">
        <v>30500</v>
      </c>
      <c r="CE5928" t="s">
        <v>30499</v>
      </c>
      <c r="CF5928" t="s">
        <v>30500</v>
      </c>
      <c r="CG5928" t="s">
        <v>30500</v>
      </c>
      <c r="CH5928" t="s">
        <v>30500</v>
      </c>
      <c r="CI5928">
        <v>5</v>
      </c>
      <c r="CJ5928" t="s">
        <v>30498</v>
      </c>
      <c r="CK5928" t="s">
        <v>30498</v>
      </c>
      <c r="CL5928" t="s">
        <v>30500</v>
      </c>
      <c r="CM5928" t="s">
        <v>30498</v>
      </c>
      <c r="CN5928" t="s">
        <v>30498</v>
      </c>
      <c r="CO5928" t="s">
        <v>30500</v>
      </c>
      <c r="CP5928" t="s">
        <v>30498</v>
      </c>
      <c r="CQ5928" t="s">
        <v>30498</v>
      </c>
      <c r="CR5928" t="s">
        <v>30500</v>
      </c>
      <c r="CS5928" t="s">
        <v>30498</v>
      </c>
      <c r="CT5928" t="s">
        <v>30498</v>
      </c>
      <c r="CU5928" t="s">
        <v>30500</v>
      </c>
      <c r="CV5928" t="s">
        <v>30498</v>
      </c>
      <c r="CW5928" t="s">
        <v>30498</v>
      </c>
      <c r="CX5928" t="s">
        <v>30500</v>
      </c>
      <c r="CY5928" t="s">
        <v>30498</v>
      </c>
      <c r="CZ5928" t="s">
        <v>30498</v>
      </c>
      <c r="DA5928" t="s">
        <v>30500</v>
      </c>
      <c r="DB5928">
        <v>10</v>
      </c>
      <c r="DC5928" t="s">
        <v>30501</v>
      </c>
      <c r="DD5928">
        <v>9</v>
      </c>
      <c r="DE5928">
        <v>10</v>
      </c>
      <c r="DF5928" t="s">
        <v>30501</v>
      </c>
      <c r="DG5928">
        <v>10</v>
      </c>
      <c r="DH5928">
        <v>5</v>
      </c>
      <c r="DI5928" t="s">
        <v>30501</v>
      </c>
      <c r="DJ5928">
        <v>0.94799999999999995</v>
      </c>
      <c r="DK5928">
        <v>49</v>
      </c>
      <c r="DL5928">
        <v>12</v>
      </c>
      <c r="DM5928">
        <v>12.661</v>
      </c>
      <c r="DN5928">
        <v>0.72299999999999998</v>
      </c>
      <c r="DO5928">
        <v>8</v>
      </c>
      <c r="DP5928">
        <v>11.063000000000001</v>
      </c>
      <c r="DQ5928" t="s">
        <v>30503</v>
      </c>
      <c r="DR5928">
        <v>5</v>
      </c>
      <c r="DS5928">
        <v>9</v>
      </c>
      <c r="DT5928" t="s">
        <v>30501</v>
      </c>
      <c r="DU5928">
        <v>0.44400000000000001</v>
      </c>
      <c r="DV5928">
        <v>30.184804929999999</v>
      </c>
      <c r="DW5928">
        <v>5</v>
      </c>
      <c r="DX5928">
        <v>11.259</v>
      </c>
      <c r="DY5928">
        <v>0.32300000000000001</v>
      </c>
      <c r="DZ5928">
        <v>3</v>
      </c>
      <c r="EA5928">
        <v>9.2780000000000005</v>
      </c>
      <c r="EB5928" t="s">
        <v>30503</v>
      </c>
      <c r="EC5928">
        <v>5</v>
      </c>
      <c r="ED5928">
        <v>5</v>
      </c>
      <c r="EE5928" t="s">
        <v>30501</v>
      </c>
      <c r="EF5928">
        <v>0.98199999999999998</v>
      </c>
      <c r="EG5928">
        <v>32.605065019999998</v>
      </c>
      <c r="EH5928">
        <v>53</v>
      </c>
      <c r="EI5928">
        <v>53.947000000000003</v>
      </c>
      <c r="EJ5928">
        <v>1.0289999999999999</v>
      </c>
      <c r="EK5928">
        <v>49</v>
      </c>
      <c r="EL5928">
        <v>47.613999999999997</v>
      </c>
      <c r="EM5928" t="s">
        <v>30503</v>
      </c>
      <c r="EN5928">
        <v>5</v>
      </c>
      <c r="EO5928">
        <v>10</v>
      </c>
      <c r="EP5928" t="s">
        <v>30501</v>
      </c>
      <c r="EQ5928">
        <v>10</v>
      </c>
      <c r="ER5928">
        <v>10</v>
      </c>
      <c r="ES5928" t="s">
        <v>30501</v>
      </c>
      <c r="ET5928">
        <v>10</v>
      </c>
      <c r="EU5928">
        <v>8</v>
      </c>
      <c r="EV5928" t="s">
        <v>30501</v>
      </c>
      <c r="EW5928">
        <v>4</v>
      </c>
      <c r="EX5928">
        <v>80</v>
      </c>
      <c r="EY5928" t="s">
        <v>30515</v>
      </c>
      <c r="EZ5928" t="s">
        <v>24461</v>
      </c>
      <c r="FA5928" t="s">
        <v>9864</v>
      </c>
      <c r="FB5928" t="s">
        <v>20150</v>
      </c>
    </row>
    <row r="5929" spans="1:158" x14ac:dyDescent="0.3">
      <c r="A5929" t="s">
        <v>24462</v>
      </c>
      <c r="B5929">
        <v>462519</v>
      </c>
      <c r="C5929" t="s">
        <v>30501</v>
      </c>
      <c r="D5929" t="s">
        <v>39429</v>
      </c>
      <c r="E5929" t="s">
        <v>24235</v>
      </c>
      <c r="F5929" t="s">
        <v>24103</v>
      </c>
      <c r="G5929">
        <v>84405</v>
      </c>
      <c r="H5929">
        <v>15</v>
      </c>
      <c r="I5929">
        <v>6</v>
      </c>
      <c r="J5929" t="s">
        <v>30501</v>
      </c>
      <c r="K5929">
        <v>8.8400000000000006E-2</v>
      </c>
      <c r="L5929">
        <v>45</v>
      </c>
      <c r="M5929">
        <v>35</v>
      </c>
      <c r="N5929">
        <v>396</v>
      </c>
      <c r="O5929">
        <v>0.1263</v>
      </c>
      <c r="P5929">
        <v>48</v>
      </c>
      <c r="Q5929">
        <v>380</v>
      </c>
      <c r="R5929" t="s">
        <v>30503</v>
      </c>
      <c r="S5929">
        <v>5</v>
      </c>
      <c r="T5929">
        <v>10</v>
      </c>
      <c r="U5929" t="s">
        <v>30501</v>
      </c>
      <c r="V5929">
        <v>0.83919999999999995</v>
      </c>
      <c r="W5929">
        <v>44</v>
      </c>
      <c r="X5929">
        <v>355</v>
      </c>
      <c r="Y5929">
        <v>423</v>
      </c>
      <c r="Z5929">
        <v>0.77910000000000001</v>
      </c>
      <c r="AA5929">
        <v>328</v>
      </c>
      <c r="AB5929">
        <v>421</v>
      </c>
      <c r="AC5929" t="s">
        <v>30503</v>
      </c>
      <c r="AD5929">
        <v>5</v>
      </c>
      <c r="AE5929">
        <v>8</v>
      </c>
      <c r="AF5929" t="s">
        <v>30501</v>
      </c>
      <c r="AG5929">
        <v>5</v>
      </c>
      <c r="AH5929">
        <v>9</v>
      </c>
      <c r="AI5929" t="s">
        <v>30501</v>
      </c>
      <c r="AJ5929">
        <v>0.98299999999999998</v>
      </c>
      <c r="AK5929">
        <v>65</v>
      </c>
      <c r="AL5929">
        <v>579</v>
      </c>
      <c r="AM5929">
        <v>589</v>
      </c>
      <c r="AN5929">
        <v>0.98909999999999998</v>
      </c>
      <c r="AO5929">
        <v>636</v>
      </c>
      <c r="AP5929">
        <v>643</v>
      </c>
      <c r="AQ5929" t="s">
        <v>30503</v>
      </c>
      <c r="AR5929">
        <v>7</v>
      </c>
      <c r="AS5929">
        <v>6</v>
      </c>
      <c r="AT5929" t="s">
        <v>30501</v>
      </c>
      <c r="AU5929">
        <v>9.4000000000000004E-3</v>
      </c>
      <c r="AV5929">
        <v>69</v>
      </c>
      <c r="AW5929">
        <v>6</v>
      </c>
      <c r="AX5929">
        <v>636</v>
      </c>
      <c r="AY5929">
        <v>8.6999999999999994E-3</v>
      </c>
      <c r="AZ5929">
        <v>6</v>
      </c>
      <c r="BA5929">
        <v>686</v>
      </c>
      <c r="BB5929" t="s">
        <v>30503</v>
      </c>
      <c r="BC5929">
        <v>7</v>
      </c>
      <c r="BD5929">
        <v>10</v>
      </c>
      <c r="BE5929" t="s">
        <v>30501</v>
      </c>
      <c r="BF5929">
        <v>10</v>
      </c>
      <c r="BG5929">
        <v>1</v>
      </c>
      <c r="BH5929" t="s">
        <v>30501</v>
      </c>
      <c r="BI5929">
        <v>1.5409999999999999</v>
      </c>
      <c r="BJ5929">
        <v>90</v>
      </c>
      <c r="BK5929">
        <v>5</v>
      </c>
      <c r="BL5929">
        <v>3.2440000000000002</v>
      </c>
      <c r="BM5929">
        <v>1.248</v>
      </c>
      <c r="BN5929">
        <v>5</v>
      </c>
      <c r="BO5929">
        <v>4.008</v>
      </c>
      <c r="BP5929" t="s">
        <v>30503</v>
      </c>
      <c r="BQ5929">
        <v>6</v>
      </c>
      <c r="BR5929">
        <v>10</v>
      </c>
      <c r="BS5929" t="s">
        <v>30501</v>
      </c>
      <c r="BT5929">
        <v>12</v>
      </c>
      <c r="BU5929">
        <v>5</v>
      </c>
      <c r="BV5929" t="s">
        <v>30501</v>
      </c>
      <c r="BW5929">
        <v>7</v>
      </c>
      <c r="BX5929" t="s">
        <v>30497</v>
      </c>
      <c r="BY5929">
        <v>5</v>
      </c>
      <c r="BZ5929" t="s">
        <v>30500</v>
      </c>
      <c r="CA5929">
        <v>17</v>
      </c>
      <c r="CB5929" t="s">
        <v>30500</v>
      </c>
      <c r="CC5929" t="s">
        <v>30500</v>
      </c>
      <c r="CD5929" t="s">
        <v>30500</v>
      </c>
      <c r="CE5929">
        <v>23</v>
      </c>
      <c r="CF5929" t="s">
        <v>30500</v>
      </c>
      <c r="CG5929" t="s">
        <v>30500</v>
      </c>
      <c r="CH5929" t="s">
        <v>30500</v>
      </c>
      <c r="CI5929">
        <v>5</v>
      </c>
      <c r="CJ5929" t="s">
        <v>30498</v>
      </c>
      <c r="CK5929" t="s">
        <v>30498</v>
      </c>
      <c r="CL5929" t="s">
        <v>30500</v>
      </c>
      <c r="CM5929" t="s">
        <v>30498</v>
      </c>
      <c r="CN5929" t="s">
        <v>30498</v>
      </c>
      <c r="CO5929" t="s">
        <v>30500</v>
      </c>
      <c r="CP5929" t="s">
        <v>30498</v>
      </c>
      <c r="CQ5929" t="s">
        <v>30498</v>
      </c>
      <c r="CR5929" t="s">
        <v>30500</v>
      </c>
      <c r="CS5929" t="s">
        <v>30498</v>
      </c>
      <c r="CT5929" t="s">
        <v>30498</v>
      </c>
      <c r="CU5929" t="s">
        <v>30500</v>
      </c>
      <c r="CV5929" t="s">
        <v>30498</v>
      </c>
      <c r="CW5929" t="s">
        <v>30498</v>
      </c>
      <c r="CX5929" t="s">
        <v>30500</v>
      </c>
      <c r="CY5929" t="s">
        <v>30498</v>
      </c>
      <c r="CZ5929" t="s">
        <v>30498</v>
      </c>
      <c r="DA5929" t="s">
        <v>30500</v>
      </c>
      <c r="DB5929">
        <v>10</v>
      </c>
      <c r="DC5929" t="s">
        <v>30501</v>
      </c>
      <c r="DD5929">
        <v>9</v>
      </c>
      <c r="DE5929">
        <v>10</v>
      </c>
      <c r="DF5929" t="s">
        <v>30501</v>
      </c>
      <c r="DG5929">
        <v>10</v>
      </c>
      <c r="DH5929">
        <v>4</v>
      </c>
      <c r="DI5929" t="s">
        <v>30501</v>
      </c>
      <c r="DJ5929">
        <v>1.0089999999999999</v>
      </c>
      <c r="DK5929">
        <v>40</v>
      </c>
      <c r="DL5929">
        <v>10</v>
      </c>
      <c r="DM5929">
        <v>9.7360000000000007</v>
      </c>
      <c r="DN5929">
        <v>1.075</v>
      </c>
      <c r="DO5929">
        <v>20</v>
      </c>
      <c r="DP5929">
        <v>18.602</v>
      </c>
      <c r="DQ5929" t="s">
        <v>30503</v>
      </c>
      <c r="DR5929">
        <v>5</v>
      </c>
      <c r="DS5929">
        <v>6</v>
      </c>
      <c r="DT5929" t="s">
        <v>30501</v>
      </c>
      <c r="DU5929">
        <v>0.94099999999999995</v>
      </c>
      <c r="DV5929">
        <v>33.316906230000001</v>
      </c>
      <c r="DW5929">
        <v>12</v>
      </c>
      <c r="DX5929">
        <v>12.752000000000001</v>
      </c>
      <c r="DY5929">
        <v>2.121</v>
      </c>
      <c r="DZ5929">
        <v>26</v>
      </c>
      <c r="EA5929">
        <v>12.26</v>
      </c>
      <c r="EB5929" t="s">
        <v>30502</v>
      </c>
      <c r="EC5929">
        <v>5</v>
      </c>
      <c r="ED5929">
        <v>10</v>
      </c>
      <c r="EE5929" t="s">
        <v>30501</v>
      </c>
      <c r="EF5929">
        <v>0.628</v>
      </c>
      <c r="EG5929">
        <v>41.464750170000002</v>
      </c>
      <c r="EH5929">
        <v>52</v>
      </c>
      <c r="EI5929">
        <v>82.858000000000004</v>
      </c>
      <c r="EJ5929">
        <v>1.052</v>
      </c>
      <c r="EK5929">
        <v>76</v>
      </c>
      <c r="EL5929">
        <v>72.233000000000004</v>
      </c>
      <c r="EM5929" t="s">
        <v>30503</v>
      </c>
      <c r="EN5929">
        <v>5</v>
      </c>
      <c r="EO5929">
        <v>10</v>
      </c>
      <c r="EP5929" t="s">
        <v>30501</v>
      </c>
      <c r="EQ5929">
        <v>10</v>
      </c>
      <c r="ER5929">
        <v>10</v>
      </c>
      <c r="ES5929" t="s">
        <v>30501</v>
      </c>
      <c r="ET5929">
        <v>10</v>
      </c>
      <c r="EU5929">
        <v>9</v>
      </c>
      <c r="EV5929" t="s">
        <v>30501</v>
      </c>
      <c r="EW5929">
        <v>4</v>
      </c>
      <c r="EX5929">
        <v>72</v>
      </c>
      <c r="EY5929" t="s">
        <v>30515</v>
      </c>
      <c r="EZ5929" t="s">
        <v>24465</v>
      </c>
      <c r="FA5929" t="s">
        <v>9864</v>
      </c>
      <c r="FB5929" t="s">
        <v>6457</v>
      </c>
    </row>
    <row r="5930" spans="1:158" x14ac:dyDescent="0.3">
      <c r="A5930" t="s">
        <v>39430</v>
      </c>
      <c r="B5930">
        <v>462520</v>
      </c>
      <c r="C5930" t="s">
        <v>30501</v>
      </c>
      <c r="D5930" t="s">
        <v>39431</v>
      </c>
      <c r="E5930" t="s">
        <v>24526</v>
      </c>
      <c r="F5930" t="s">
        <v>24103</v>
      </c>
      <c r="G5930">
        <v>84087</v>
      </c>
      <c r="H5930">
        <v>15</v>
      </c>
      <c r="I5930" t="s">
        <v>30497</v>
      </c>
      <c r="J5930">
        <v>1</v>
      </c>
      <c r="K5930" t="s">
        <v>30498</v>
      </c>
      <c r="L5930" t="s">
        <v>30499</v>
      </c>
      <c r="O5930">
        <v>0.1028</v>
      </c>
      <c r="R5930" t="s">
        <v>30500</v>
      </c>
      <c r="S5930">
        <v>5</v>
      </c>
      <c r="T5930">
        <v>10</v>
      </c>
      <c r="U5930" t="s">
        <v>30501</v>
      </c>
      <c r="V5930">
        <v>0.89</v>
      </c>
      <c r="W5930">
        <v>11</v>
      </c>
      <c r="X5930">
        <v>89</v>
      </c>
      <c r="Y5930">
        <v>100</v>
      </c>
      <c r="Z5930">
        <v>0.88329999999999997</v>
      </c>
      <c r="AA5930">
        <v>106</v>
      </c>
      <c r="AB5930">
        <v>120</v>
      </c>
      <c r="AC5930" t="s">
        <v>30503</v>
      </c>
      <c r="AD5930">
        <v>5</v>
      </c>
      <c r="AE5930">
        <v>10</v>
      </c>
      <c r="AF5930" t="s">
        <v>30501</v>
      </c>
      <c r="AG5930">
        <v>5</v>
      </c>
      <c r="AH5930">
        <v>10</v>
      </c>
      <c r="AI5930" t="s">
        <v>30501</v>
      </c>
      <c r="AJ5930">
        <v>0.99029999999999996</v>
      </c>
      <c r="AK5930">
        <v>21</v>
      </c>
      <c r="AL5930">
        <v>195</v>
      </c>
      <c r="AM5930">
        <v>197</v>
      </c>
      <c r="AN5930">
        <v>0.99160000000000004</v>
      </c>
      <c r="AO5930">
        <v>235</v>
      </c>
      <c r="AP5930">
        <v>237</v>
      </c>
      <c r="AQ5930" t="s">
        <v>30503</v>
      </c>
      <c r="AR5930">
        <v>7</v>
      </c>
      <c r="AS5930">
        <v>10</v>
      </c>
      <c r="AT5930" t="s">
        <v>30501</v>
      </c>
      <c r="AU5930">
        <v>0</v>
      </c>
      <c r="AV5930">
        <v>19</v>
      </c>
      <c r="AW5930">
        <v>0</v>
      </c>
      <c r="AX5930">
        <v>194</v>
      </c>
      <c r="AY5930">
        <v>7.9000000000000008E-3</v>
      </c>
      <c r="AZ5930">
        <v>2</v>
      </c>
      <c r="BA5930">
        <v>252</v>
      </c>
      <c r="BB5930" t="s">
        <v>30503</v>
      </c>
      <c r="BC5930">
        <v>7</v>
      </c>
      <c r="BD5930">
        <v>10</v>
      </c>
      <c r="BE5930" t="s">
        <v>30501</v>
      </c>
      <c r="BF5930">
        <v>10</v>
      </c>
      <c r="BG5930">
        <v>6</v>
      </c>
      <c r="BH5930" t="s">
        <v>30501</v>
      </c>
      <c r="BI5930">
        <v>1.484</v>
      </c>
      <c r="BJ5930">
        <v>65</v>
      </c>
      <c r="BK5930">
        <v>1</v>
      </c>
      <c r="BL5930">
        <v>0.67400000000000004</v>
      </c>
      <c r="BM5930">
        <v>4.4720000000000004</v>
      </c>
      <c r="BN5930">
        <v>3</v>
      </c>
      <c r="BO5930">
        <v>0.67100000000000004</v>
      </c>
      <c r="BP5930" t="s">
        <v>30502</v>
      </c>
      <c r="BQ5930">
        <v>6</v>
      </c>
      <c r="BR5930">
        <v>10</v>
      </c>
      <c r="BS5930" t="s">
        <v>30501</v>
      </c>
      <c r="BT5930">
        <v>12</v>
      </c>
      <c r="BU5930">
        <v>8</v>
      </c>
      <c r="BV5930" t="s">
        <v>30501</v>
      </c>
      <c r="BW5930">
        <v>7</v>
      </c>
      <c r="BX5930" t="s">
        <v>30497</v>
      </c>
      <c r="BY5930">
        <v>10</v>
      </c>
      <c r="BZ5930" t="s">
        <v>30500</v>
      </c>
      <c r="CA5930" t="s">
        <v>30499</v>
      </c>
      <c r="CB5930" t="s">
        <v>30500</v>
      </c>
      <c r="CC5930" t="s">
        <v>30500</v>
      </c>
      <c r="CD5930" t="s">
        <v>30500</v>
      </c>
      <c r="CE5930" t="s">
        <v>30499</v>
      </c>
      <c r="CF5930" t="s">
        <v>30500</v>
      </c>
      <c r="CG5930" t="s">
        <v>30500</v>
      </c>
      <c r="CH5930" t="s">
        <v>30500</v>
      </c>
      <c r="CI5930">
        <v>5</v>
      </c>
      <c r="CJ5930" t="s">
        <v>30498</v>
      </c>
      <c r="CK5930" t="s">
        <v>30498</v>
      </c>
      <c r="CL5930" t="s">
        <v>30500</v>
      </c>
      <c r="CM5930" t="s">
        <v>30498</v>
      </c>
      <c r="CN5930" t="s">
        <v>30498</v>
      </c>
      <c r="CO5930" t="s">
        <v>30500</v>
      </c>
      <c r="CP5930" t="s">
        <v>30498</v>
      </c>
      <c r="CQ5930" t="s">
        <v>30498</v>
      </c>
      <c r="CR5930" t="s">
        <v>30500</v>
      </c>
      <c r="CS5930" t="s">
        <v>30498</v>
      </c>
      <c r="CT5930" t="s">
        <v>30498</v>
      </c>
      <c r="CU5930" t="s">
        <v>30500</v>
      </c>
      <c r="CV5930" t="s">
        <v>30498</v>
      </c>
      <c r="CW5930" t="s">
        <v>30498</v>
      </c>
      <c r="CX5930" t="s">
        <v>30500</v>
      </c>
      <c r="CY5930" t="s">
        <v>30498</v>
      </c>
      <c r="CZ5930" t="s">
        <v>30498</v>
      </c>
      <c r="DA5930" t="s">
        <v>30500</v>
      </c>
      <c r="DB5930">
        <v>10</v>
      </c>
      <c r="DC5930" t="s">
        <v>30501</v>
      </c>
      <c r="DD5930">
        <v>9</v>
      </c>
      <c r="DE5930">
        <v>10</v>
      </c>
      <c r="DF5930" t="s">
        <v>30501</v>
      </c>
      <c r="DG5930">
        <v>10</v>
      </c>
      <c r="DH5930" t="s">
        <v>30497</v>
      </c>
      <c r="DI5930">
        <v>13</v>
      </c>
      <c r="DJ5930" t="s">
        <v>30504</v>
      </c>
      <c r="DK5930" t="s">
        <v>30499</v>
      </c>
      <c r="DN5930">
        <v>0.32900000000000001</v>
      </c>
      <c r="DQ5930" t="s">
        <v>30500</v>
      </c>
      <c r="DR5930">
        <v>5</v>
      </c>
      <c r="DS5930">
        <v>9</v>
      </c>
      <c r="DT5930" t="s">
        <v>30501</v>
      </c>
      <c r="DU5930">
        <v>0.45900000000000002</v>
      </c>
      <c r="DV5930">
        <v>11.60301164</v>
      </c>
      <c r="DW5930">
        <v>2</v>
      </c>
      <c r="DX5930">
        <v>3.9769999999999999</v>
      </c>
      <c r="DY5930">
        <v>0.191</v>
      </c>
      <c r="DZ5930">
        <v>1</v>
      </c>
      <c r="EA5930">
        <v>5.2489999999999997</v>
      </c>
      <c r="EB5930" t="s">
        <v>30503</v>
      </c>
      <c r="EC5930">
        <v>5</v>
      </c>
      <c r="ED5930">
        <v>10</v>
      </c>
      <c r="EE5930" t="s">
        <v>30501</v>
      </c>
      <c r="EF5930">
        <v>0.40200000000000002</v>
      </c>
      <c r="EG5930">
        <v>12.80219028</v>
      </c>
      <c r="EH5930">
        <v>8</v>
      </c>
      <c r="EI5930">
        <v>19.914999999999999</v>
      </c>
      <c r="EJ5930">
        <v>0.44700000000000001</v>
      </c>
      <c r="EK5930">
        <v>14</v>
      </c>
      <c r="EL5930">
        <v>31.352</v>
      </c>
      <c r="EM5930" t="s">
        <v>30503</v>
      </c>
      <c r="EN5930">
        <v>5</v>
      </c>
      <c r="EO5930">
        <v>10</v>
      </c>
      <c r="EP5930" t="s">
        <v>30501</v>
      </c>
      <c r="EQ5930">
        <v>10</v>
      </c>
      <c r="ER5930">
        <v>10</v>
      </c>
      <c r="ES5930" t="s">
        <v>30501</v>
      </c>
      <c r="ET5930">
        <v>10</v>
      </c>
      <c r="EU5930">
        <v>10</v>
      </c>
      <c r="EV5930" t="s">
        <v>30501</v>
      </c>
      <c r="EW5930">
        <v>4</v>
      </c>
      <c r="EX5930">
        <v>96</v>
      </c>
      <c r="EY5930" t="s">
        <v>30515</v>
      </c>
      <c r="EZ5930" t="s">
        <v>22218</v>
      </c>
      <c r="FA5930" t="s">
        <v>126</v>
      </c>
      <c r="FB5930" t="s">
        <v>1217</v>
      </c>
    </row>
    <row r="5931" spans="1:158" x14ac:dyDescent="0.3">
      <c r="A5931" t="s">
        <v>24786</v>
      </c>
      <c r="B5931">
        <v>462521</v>
      </c>
      <c r="C5931" t="s">
        <v>30501</v>
      </c>
      <c r="D5931" t="s">
        <v>39432</v>
      </c>
      <c r="E5931" t="s">
        <v>24231</v>
      </c>
      <c r="F5931" t="s">
        <v>24103</v>
      </c>
      <c r="G5931">
        <v>84010</v>
      </c>
      <c r="H5931">
        <v>15</v>
      </c>
      <c r="I5931">
        <v>0</v>
      </c>
      <c r="J5931" t="s">
        <v>30501</v>
      </c>
      <c r="K5931">
        <v>0.18179999999999999</v>
      </c>
      <c r="L5931">
        <v>26</v>
      </c>
      <c r="M5931">
        <v>36</v>
      </c>
      <c r="N5931">
        <v>198</v>
      </c>
      <c r="O5931">
        <v>0.12559999999999999</v>
      </c>
      <c r="P5931">
        <v>25</v>
      </c>
      <c r="Q5931">
        <v>199</v>
      </c>
      <c r="R5931" t="s">
        <v>30503</v>
      </c>
      <c r="S5931">
        <v>5</v>
      </c>
      <c r="T5931">
        <v>8</v>
      </c>
      <c r="U5931" t="s">
        <v>30501</v>
      </c>
      <c r="V5931">
        <v>0.7681</v>
      </c>
      <c r="W5931">
        <v>25</v>
      </c>
      <c r="X5931">
        <v>181</v>
      </c>
      <c r="Y5931">
        <v>236</v>
      </c>
      <c r="Z5931">
        <v>0.81359999999999999</v>
      </c>
      <c r="AA5931">
        <v>192</v>
      </c>
      <c r="AB5931">
        <v>236</v>
      </c>
      <c r="AC5931" t="s">
        <v>30503</v>
      </c>
      <c r="AD5931">
        <v>5</v>
      </c>
      <c r="AE5931">
        <v>4</v>
      </c>
      <c r="AF5931" t="s">
        <v>30501</v>
      </c>
      <c r="AG5931">
        <v>5</v>
      </c>
      <c r="AH5931">
        <v>9</v>
      </c>
      <c r="AI5931" t="s">
        <v>30501</v>
      </c>
      <c r="AJ5931">
        <v>0.97989999999999999</v>
      </c>
      <c r="AK5931">
        <v>38</v>
      </c>
      <c r="AL5931">
        <v>292</v>
      </c>
      <c r="AM5931">
        <v>298</v>
      </c>
      <c r="AN5931">
        <v>0.99639999999999995</v>
      </c>
      <c r="AO5931">
        <v>277</v>
      </c>
      <c r="AP5931">
        <v>278</v>
      </c>
      <c r="AQ5931" t="s">
        <v>30503</v>
      </c>
      <c r="AR5931">
        <v>7</v>
      </c>
      <c r="AS5931">
        <v>10</v>
      </c>
      <c r="AT5931" t="s">
        <v>30501</v>
      </c>
      <c r="AU5931">
        <v>0</v>
      </c>
      <c r="AV5931">
        <v>40</v>
      </c>
      <c r="AW5931">
        <v>0</v>
      </c>
      <c r="AX5931">
        <v>322</v>
      </c>
      <c r="AY5931">
        <v>0</v>
      </c>
      <c r="AZ5931">
        <v>0</v>
      </c>
      <c r="BA5931">
        <v>302</v>
      </c>
      <c r="BB5931" t="s">
        <v>30503</v>
      </c>
      <c r="BC5931">
        <v>7</v>
      </c>
      <c r="BD5931">
        <v>10</v>
      </c>
      <c r="BE5931" t="s">
        <v>30501</v>
      </c>
      <c r="BF5931">
        <v>10</v>
      </c>
      <c r="BG5931">
        <v>1</v>
      </c>
      <c r="BH5931" t="s">
        <v>30501</v>
      </c>
      <c r="BI5931">
        <v>1.5329999999999999</v>
      </c>
      <c r="BJ5931">
        <v>76</v>
      </c>
      <c r="BK5931">
        <v>5</v>
      </c>
      <c r="BL5931">
        <v>3.2610000000000001</v>
      </c>
      <c r="BM5931">
        <v>0.83599999999999997</v>
      </c>
      <c r="BN5931">
        <v>2</v>
      </c>
      <c r="BO5931">
        <v>2.3919999999999999</v>
      </c>
      <c r="BP5931" t="s">
        <v>30503</v>
      </c>
      <c r="BQ5931">
        <v>6</v>
      </c>
      <c r="BR5931">
        <v>10</v>
      </c>
      <c r="BS5931" t="s">
        <v>30501</v>
      </c>
      <c r="BT5931">
        <v>12</v>
      </c>
      <c r="BU5931">
        <v>5</v>
      </c>
      <c r="BV5931" t="s">
        <v>30501</v>
      </c>
      <c r="BW5931">
        <v>7</v>
      </c>
      <c r="BX5931" t="s">
        <v>30497</v>
      </c>
      <c r="BY5931">
        <v>5</v>
      </c>
      <c r="BZ5931" t="s">
        <v>30500</v>
      </c>
      <c r="CA5931">
        <v>11</v>
      </c>
      <c r="CB5931" t="s">
        <v>30500</v>
      </c>
      <c r="CC5931" t="s">
        <v>30500</v>
      </c>
      <c r="CD5931" t="s">
        <v>30500</v>
      </c>
      <c r="CE5931">
        <v>12</v>
      </c>
      <c r="CF5931" t="s">
        <v>30500</v>
      </c>
      <c r="CG5931" t="s">
        <v>30500</v>
      </c>
      <c r="CH5931" t="s">
        <v>30500</v>
      </c>
      <c r="CI5931">
        <v>5</v>
      </c>
      <c r="CJ5931" t="s">
        <v>30498</v>
      </c>
      <c r="CK5931" t="s">
        <v>30498</v>
      </c>
      <c r="CL5931" t="s">
        <v>30500</v>
      </c>
      <c r="CM5931" t="s">
        <v>30498</v>
      </c>
      <c r="CN5931" t="s">
        <v>30498</v>
      </c>
      <c r="CO5931" t="s">
        <v>30500</v>
      </c>
      <c r="CP5931" t="s">
        <v>30498</v>
      </c>
      <c r="CQ5931" t="s">
        <v>30498</v>
      </c>
      <c r="CR5931" t="s">
        <v>30500</v>
      </c>
      <c r="CS5931" t="s">
        <v>30498</v>
      </c>
      <c r="CT5931" t="s">
        <v>30498</v>
      </c>
      <c r="CU5931" t="s">
        <v>30500</v>
      </c>
      <c r="CV5931" t="s">
        <v>30498</v>
      </c>
      <c r="CW5931" t="s">
        <v>30498</v>
      </c>
      <c r="CX5931" t="s">
        <v>30500</v>
      </c>
      <c r="CY5931" t="s">
        <v>30498</v>
      </c>
      <c r="CZ5931" t="s">
        <v>30498</v>
      </c>
      <c r="DA5931" t="s">
        <v>30500</v>
      </c>
      <c r="DB5931">
        <v>9</v>
      </c>
      <c r="DC5931" t="s">
        <v>30501</v>
      </c>
      <c r="DD5931">
        <v>9</v>
      </c>
      <c r="DE5931">
        <v>10</v>
      </c>
      <c r="DF5931" t="s">
        <v>30501</v>
      </c>
      <c r="DG5931">
        <v>10</v>
      </c>
      <c r="DH5931">
        <v>9</v>
      </c>
      <c r="DI5931" t="s">
        <v>30501</v>
      </c>
      <c r="DJ5931">
        <v>0.66700000000000004</v>
      </c>
      <c r="DK5931">
        <v>24</v>
      </c>
      <c r="DL5931">
        <v>5</v>
      </c>
      <c r="DM5931">
        <v>7.298</v>
      </c>
      <c r="DN5931">
        <v>0.36699999999999999</v>
      </c>
      <c r="DO5931">
        <v>2</v>
      </c>
      <c r="DP5931">
        <v>5.4450000000000003</v>
      </c>
      <c r="DQ5931" t="s">
        <v>30503</v>
      </c>
      <c r="DR5931">
        <v>5</v>
      </c>
      <c r="DS5931">
        <v>9</v>
      </c>
      <c r="DT5931" t="s">
        <v>30501</v>
      </c>
      <c r="DU5931">
        <v>0.47499999999999998</v>
      </c>
      <c r="DV5931">
        <v>15.572895279999999</v>
      </c>
      <c r="DW5931">
        <v>3</v>
      </c>
      <c r="DX5931">
        <v>5.976</v>
      </c>
      <c r="DY5931">
        <v>0.755</v>
      </c>
      <c r="DZ5931">
        <v>5</v>
      </c>
      <c r="EA5931">
        <v>6.6260000000000003</v>
      </c>
      <c r="EB5931" t="s">
        <v>30503</v>
      </c>
      <c r="EC5931">
        <v>5</v>
      </c>
      <c r="ED5931">
        <v>10</v>
      </c>
      <c r="EE5931" t="s">
        <v>30501</v>
      </c>
      <c r="EF5931">
        <v>0.55900000000000005</v>
      </c>
      <c r="EG5931">
        <v>18.924024639999999</v>
      </c>
      <c r="EH5931">
        <v>22</v>
      </c>
      <c r="EI5931">
        <v>39.389000000000003</v>
      </c>
      <c r="EJ5931">
        <v>0.499</v>
      </c>
      <c r="EK5931">
        <v>19</v>
      </c>
      <c r="EL5931">
        <v>38.098999999999997</v>
      </c>
      <c r="EM5931" t="s">
        <v>30503</v>
      </c>
      <c r="EN5931">
        <v>5</v>
      </c>
      <c r="EO5931">
        <v>10</v>
      </c>
      <c r="EP5931" t="s">
        <v>30501</v>
      </c>
      <c r="EQ5931">
        <v>10</v>
      </c>
      <c r="ER5931">
        <v>10</v>
      </c>
      <c r="ES5931" t="s">
        <v>30501</v>
      </c>
      <c r="ET5931">
        <v>10</v>
      </c>
      <c r="EU5931">
        <v>8</v>
      </c>
      <c r="EV5931" t="s">
        <v>30501</v>
      </c>
      <c r="EW5931">
        <v>4</v>
      </c>
      <c r="EX5931">
        <v>78</v>
      </c>
      <c r="EY5931" t="s">
        <v>30515</v>
      </c>
      <c r="EZ5931" t="s">
        <v>12547</v>
      </c>
      <c r="FA5931" t="s">
        <v>9864</v>
      </c>
      <c r="FB5931" t="s">
        <v>9543</v>
      </c>
    </row>
    <row r="5932" spans="1:158" x14ac:dyDescent="0.3">
      <c r="A5932" t="s">
        <v>39433</v>
      </c>
      <c r="B5932">
        <v>462524</v>
      </c>
      <c r="C5932" t="s">
        <v>30501</v>
      </c>
      <c r="D5932" t="s">
        <v>39434</v>
      </c>
      <c r="E5932" t="s">
        <v>24446</v>
      </c>
      <c r="F5932" t="s">
        <v>24103</v>
      </c>
      <c r="G5932">
        <v>84604</v>
      </c>
      <c r="H5932">
        <v>15</v>
      </c>
      <c r="I5932" t="s">
        <v>30497</v>
      </c>
      <c r="J5932">
        <v>1</v>
      </c>
      <c r="K5932" t="s">
        <v>30498</v>
      </c>
      <c r="L5932" t="s">
        <v>30499</v>
      </c>
      <c r="O5932" t="s">
        <v>30498</v>
      </c>
      <c r="R5932" t="s">
        <v>30500</v>
      </c>
      <c r="S5932">
        <v>5</v>
      </c>
      <c r="T5932" t="s">
        <v>30497</v>
      </c>
      <c r="U5932">
        <v>1</v>
      </c>
      <c r="V5932" t="s">
        <v>30498</v>
      </c>
      <c r="W5932" t="s">
        <v>30499</v>
      </c>
      <c r="Z5932" t="s">
        <v>30498</v>
      </c>
      <c r="AC5932" t="s">
        <v>30500</v>
      </c>
      <c r="AD5932">
        <v>5</v>
      </c>
      <c r="AE5932" t="s">
        <v>30497</v>
      </c>
      <c r="AF5932">
        <v>1</v>
      </c>
      <c r="AG5932">
        <v>5</v>
      </c>
      <c r="AH5932">
        <v>5</v>
      </c>
      <c r="AI5932" t="s">
        <v>30501</v>
      </c>
      <c r="AJ5932">
        <v>0.95220000000000005</v>
      </c>
      <c r="AK5932">
        <v>26</v>
      </c>
      <c r="AL5932">
        <v>199</v>
      </c>
      <c r="AM5932">
        <v>209</v>
      </c>
      <c r="AN5932">
        <v>0.96889999999999998</v>
      </c>
      <c r="AO5932">
        <v>156</v>
      </c>
      <c r="AP5932">
        <v>161</v>
      </c>
      <c r="AQ5932" t="s">
        <v>30503</v>
      </c>
      <c r="AR5932">
        <v>7</v>
      </c>
      <c r="AS5932">
        <v>6</v>
      </c>
      <c r="AT5932" t="s">
        <v>30501</v>
      </c>
      <c r="AU5932">
        <v>9.4000000000000004E-3</v>
      </c>
      <c r="AV5932">
        <v>25</v>
      </c>
      <c r="AW5932">
        <v>2</v>
      </c>
      <c r="AX5932">
        <v>204</v>
      </c>
      <c r="AY5932">
        <v>3.09E-2</v>
      </c>
      <c r="AZ5932">
        <v>5</v>
      </c>
      <c r="BA5932">
        <v>162</v>
      </c>
      <c r="BB5932" t="s">
        <v>30503</v>
      </c>
      <c r="BC5932">
        <v>7</v>
      </c>
      <c r="BD5932">
        <v>10</v>
      </c>
      <c r="BE5932" t="s">
        <v>30501</v>
      </c>
      <c r="BF5932">
        <v>10</v>
      </c>
      <c r="BG5932" t="s">
        <v>30497</v>
      </c>
      <c r="BH5932" t="s">
        <v>30667</v>
      </c>
      <c r="BI5932" t="s">
        <v>30504</v>
      </c>
      <c r="BJ5932" t="s">
        <v>30499</v>
      </c>
      <c r="BM5932" t="s">
        <v>30504</v>
      </c>
      <c r="BP5932" t="s">
        <v>30500</v>
      </c>
      <c r="BQ5932">
        <v>6</v>
      </c>
      <c r="BR5932" t="s">
        <v>30497</v>
      </c>
      <c r="BS5932" t="s">
        <v>30667</v>
      </c>
      <c r="BT5932" t="s">
        <v>30500</v>
      </c>
      <c r="BU5932" t="s">
        <v>30497</v>
      </c>
      <c r="BV5932" t="s">
        <v>30667</v>
      </c>
      <c r="BW5932">
        <v>7</v>
      </c>
      <c r="BX5932" t="s">
        <v>30497</v>
      </c>
      <c r="BY5932" t="s">
        <v>30670</v>
      </c>
      <c r="BZ5932" t="s">
        <v>30500</v>
      </c>
      <c r="CA5932" t="s">
        <v>30500</v>
      </c>
      <c r="CB5932" t="s">
        <v>30500</v>
      </c>
      <c r="CC5932" t="s">
        <v>30500</v>
      </c>
      <c r="CD5932" t="s">
        <v>30500</v>
      </c>
      <c r="CE5932" t="s">
        <v>30500</v>
      </c>
      <c r="CF5932" t="s">
        <v>30500</v>
      </c>
      <c r="CG5932" t="s">
        <v>30500</v>
      </c>
      <c r="CH5932" t="s">
        <v>30500</v>
      </c>
      <c r="CI5932">
        <v>5</v>
      </c>
      <c r="CJ5932" t="s">
        <v>30498</v>
      </c>
      <c r="CK5932" t="s">
        <v>30498</v>
      </c>
      <c r="CL5932" t="s">
        <v>30500</v>
      </c>
      <c r="CM5932" t="s">
        <v>30498</v>
      </c>
      <c r="CN5932" t="s">
        <v>30498</v>
      </c>
      <c r="CO5932" t="s">
        <v>30500</v>
      </c>
      <c r="CP5932" t="s">
        <v>30498</v>
      </c>
      <c r="CQ5932" t="s">
        <v>30498</v>
      </c>
      <c r="CR5932" t="s">
        <v>30500</v>
      </c>
      <c r="CS5932" t="s">
        <v>30498</v>
      </c>
      <c r="CT5932" t="s">
        <v>30498</v>
      </c>
      <c r="CU5932" t="s">
        <v>30500</v>
      </c>
      <c r="CV5932" t="s">
        <v>30498</v>
      </c>
      <c r="CW5932" t="s">
        <v>30498</v>
      </c>
      <c r="CX5932" t="s">
        <v>30500</v>
      </c>
      <c r="CY5932" t="s">
        <v>30498</v>
      </c>
      <c r="CZ5932" t="s">
        <v>30498</v>
      </c>
      <c r="DA5932" t="s">
        <v>30500</v>
      </c>
      <c r="DB5932">
        <v>10</v>
      </c>
      <c r="DC5932" t="s">
        <v>30501</v>
      </c>
      <c r="DD5932">
        <v>9</v>
      </c>
      <c r="DE5932">
        <v>10</v>
      </c>
      <c r="DF5932" t="s">
        <v>30501</v>
      </c>
      <c r="DG5932">
        <v>10</v>
      </c>
      <c r="DH5932" t="s">
        <v>30497</v>
      </c>
      <c r="DI5932">
        <v>13</v>
      </c>
      <c r="DJ5932" t="s">
        <v>30504</v>
      </c>
      <c r="DK5932" t="s">
        <v>30499</v>
      </c>
      <c r="DN5932" t="s">
        <v>30504</v>
      </c>
      <c r="DQ5932" t="s">
        <v>30500</v>
      </c>
      <c r="DR5932">
        <v>5</v>
      </c>
      <c r="DS5932">
        <v>8</v>
      </c>
      <c r="DT5932" t="s">
        <v>30501</v>
      </c>
      <c r="DU5932">
        <v>0.65</v>
      </c>
      <c r="DV5932">
        <v>11.04722793</v>
      </c>
      <c r="DW5932">
        <v>3</v>
      </c>
      <c r="DX5932">
        <v>3.379</v>
      </c>
      <c r="DY5932" t="s">
        <v>30504</v>
      </c>
      <c r="DZ5932" t="s">
        <v>30500</v>
      </c>
      <c r="EA5932" t="s">
        <v>30500</v>
      </c>
      <c r="EB5932" t="s">
        <v>30503</v>
      </c>
      <c r="EC5932">
        <v>5</v>
      </c>
      <c r="ED5932">
        <v>10</v>
      </c>
      <c r="EE5932" t="s">
        <v>30501</v>
      </c>
      <c r="EF5932">
        <v>0.65</v>
      </c>
      <c r="EG5932">
        <v>12.18069815</v>
      </c>
      <c r="EH5932">
        <v>10</v>
      </c>
      <c r="EI5932">
        <v>15.384</v>
      </c>
      <c r="EJ5932">
        <v>0.46800000000000003</v>
      </c>
      <c r="EK5932">
        <v>7</v>
      </c>
      <c r="EL5932">
        <v>14.946999999999999</v>
      </c>
      <c r="EM5932" t="s">
        <v>30503</v>
      </c>
      <c r="EN5932">
        <v>5</v>
      </c>
      <c r="EO5932">
        <v>10</v>
      </c>
      <c r="EP5932" t="s">
        <v>30501</v>
      </c>
      <c r="EQ5932">
        <v>10</v>
      </c>
      <c r="ER5932">
        <v>10</v>
      </c>
      <c r="ES5932" t="s">
        <v>30501</v>
      </c>
      <c r="ET5932">
        <v>10</v>
      </c>
      <c r="EU5932" t="s">
        <v>30497</v>
      </c>
      <c r="EV5932">
        <v>1</v>
      </c>
      <c r="EW5932">
        <v>4</v>
      </c>
      <c r="EX5932">
        <v>77</v>
      </c>
      <c r="EY5932" t="s">
        <v>30515</v>
      </c>
      <c r="EZ5932">
        <v>36222</v>
      </c>
      <c r="FA5932" t="s">
        <v>126</v>
      </c>
      <c r="FB5932" t="s">
        <v>5233</v>
      </c>
    </row>
    <row r="5933" spans="1:158" x14ac:dyDescent="0.3">
      <c r="A5933" t="s">
        <v>39435</v>
      </c>
      <c r="B5933">
        <v>462525</v>
      </c>
      <c r="C5933">
        <v>460001</v>
      </c>
      <c r="D5933" t="s">
        <v>39436</v>
      </c>
      <c r="E5933" t="s">
        <v>24446</v>
      </c>
      <c r="F5933" t="s">
        <v>24103</v>
      </c>
      <c r="G5933">
        <v>84604</v>
      </c>
      <c r="H5933">
        <v>15</v>
      </c>
      <c r="I5933">
        <v>10</v>
      </c>
      <c r="J5933" t="s">
        <v>30501</v>
      </c>
      <c r="K5933">
        <v>2.3900000000000001E-2</v>
      </c>
      <c r="L5933">
        <v>102</v>
      </c>
      <c r="M5933">
        <v>21</v>
      </c>
      <c r="N5933">
        <v>880</v>
      </c>
      <c r="O5933">
        <v>1.78E-2</v>
      </c>
      <c r="P5933">
        <v>15</v>
      </c>
      <c r="Q5933">
        <v>841</v>
      </c>
      <c r="R5933" t="s">
        <v>30503</v>
      </c>
      <c r="S5933">
        <v>5</v>
      </c>
      <c r="T5933">
        <v>9</v>
      </c>
      <c r="U5933" t="s">
        <v>30501</v>
      </c>
      <c r="V5933">
        <v>0.78890000000000005</v>
      </c>
      <c r="W5933">
        <v>100</v>
      </c>
      <c r="X5933">
        <v>755</v>
      </c>
      <c r="Y5933">
        <v>957</v>
      </c>
      <c r="Z5933">
        <v>0.86709999999999998</v>
      </c>
      <c r="AA5933">
        <v>796</v>
      </c>
      <c r="AB5933">
        <v>918</v>
      </c>
      <c r="AC5933" t="s">
        <v>30503</v>
      </c>
      <c r="AD5933">
        <v>5</v>
      </c>
      <c r="AE5933">
        <v>10</v>
      </c>
      <c r="AF5933" t="s">
        <v>30501</v>
      </c>
      <c r="AG5933">
        <v>5</v>
      </c>
      <c r="AH5933">
        <v>9</v>
      </c>
      <c r="AI5933" t="s">
        <v>30501</v>
      </c>
      <c r="AJ5933">
        <v>0.97850000000000004</v>
      </c>
      <c r="AK5933">
        <v>163</v>
      </c>
      <c r="AL5933">
        <v>1368</v>
      </c>
      <c r="AM5933">
        <v>1398</v>
      </c>
      <c r="AN5933">
        <v>0.95520000000000005</v>
      </c>
      <c r="AO5933">
        <v>1321</v>
      </c>
      <c r="AP5933">
        <v>1383</v>
      </c>
      <c r="AQ5933" t="s">
        <v>30503</v>
      </c>
      <c r="AR5933">
        <v>7</v>
      </c>
      <c r="AS5933">
        <v>6</v>
      </c>
      <c r="AT5933" t="s">
        <v>30501</v>
      </c>
      <c r="AU5933">
        <v>8.5000000000000006E-3</v>
      </c>
      <c r="AV5933">
        <v>171</v>
      </c>
      <c r="AW5933">
        <v>13</v>
      </c>
      <c r="AX5933">
        <v>1524</v>
      </c>
      <c r="AY5933">
        <v>1.17E-2</v>
      </c>
      <c r="AZ5933">
        <v>18</v>
      </c>
      <c r="BA5933">
        <v>1542</v>
      </c>
      <c r="BB5933" t="s">
        <v>30503</v>
      </c>
      <c r="BC5933">
        <v>7</v>
      </c>
      <c r="BD5933">
        <v>10</v>
      </c>
      <c r="BE5933" t="s">
        <v>30501</v>
      </c>
      <c r="BF5933">
        <v>10</v>
      </c>
      <c r="BG5933">
        <v>4</v>
      </c>
      <c r="BH5933" t="s">
        <v>30501</v>
      </c>
      <c r="BI5933">
        <v>1.891</v>
      </c>
      <c r="BJ5933">
        <v>226</v>
      </c>
      <c r="BK5933">
        <v>13</v>
      </c>
      <c r="BL5933">
        <v>6.8760000000000003</v>
      </c>
      <c r="BM5933">
        <v>3.6440000000000001</v>
      </c>
      <c r="BN5933">
        <v>23</v>
      </c>
      <c r="BO5933">
        <v>6.3120000000000003</v>
      </c>
      <c r="BP5933" t="s">
        <v>30502</v>
      </c>
      <c r="BQ5933">
        <v>6</v>
      </c>
      <c r="BR5933">
        <v>10</v>
      </c>
      <c r="BS5933" t="s">
        <v>30501</v>
      </c>
      <c r="BT5933">
        <v>12</v>
      </c>
      <c r="BU5933">
        <v>6</v>
      </c>
      <c r="BV5933" t="s">
        <v>30501</v>
      </c>
      <c r="BW5933">
        <v>7</v>
      </c>
      <c r="BX5933">
        <v>4</v>
      </c>
      <c r="BY5933" t="s">
        <v>30501</v>
      </c>
      <c r="BZ5933" t="s">
        <v>30500</v>
      </c>
      <c r="CA5933">
        <v>63</v>
      </c>
      <c r="CB5933" t="s">
        <v>30500</v>
      </c>
      <c r="CC5933" t="s">
        <v>30500</v>
      </c>
      <c r="CD5933" t="s">
        <v>30500</v>
      </c>
      <c r="CE5933">
        <v>72</v>
      </c>
      <c r="CF5933" t="s">
        <v>30500</v>
      </c>
      <c r="CG5933" t="s">
        <v>30500</v>
      </c>
      <c r="CH5933" t="s">
        <v>30503</v>
      </c>
      <c r="CI5933">
        <v>5</v>
      </c>
      <c r="CJ5933">
        <v>0.57850000000000001</v>
      </c>
      <c r="CK5933">
        <v>0.60519999999999996</v>
      </c>
      <c r="CL5933" t="s">
        <v>30503</v>
      </c>
      <c r="CM5933">
        <v>0.63949999999999996</v>
      </c>
      <c r="CN5933">
        <v>0.65500000000000003</v>
      </c>
      <c r="CO5933" t="s">
        <v>30503</v>
      </c>
      <c r="CP5933">
        <v>0.80330000000000001</v>
      </c>
      <c r="CQ5933">
        <v>0.8609</v>
      </c>
      <c r="CR5933" t="s">
        <v>30503</v>
      </c>
      <c r="CS5933">
        <v>0.52780000000000005</v>
      </c>
      <c r="CT5933">
        <v>0.55700000000000005</v>
      </c>
      <c r="CU5933" t="s">
        <v>30503</v>
      </c>
      <c r="CV5933">
        <v>0.64690000000000003</v>
      </c>
      <c r="CW5933">
        <v>0.76449999999999996</v>
      </c>
      <c r="CX5933" t="s">
        <v>30503</v>
      </c>
      <c r="CY5933">
        <v>0.75749999999999995</v>
      </c>
      <c r="CZ5933">
        <v>0.72440000000000004</v>
      </c>
      <c r="DA5933" t="s">
        <v>30503</v>
      </c>
      <c r="DB5933">
        <v>9</v>
      </c>
      <c r="DC5933" t="s">
        <v>30501</v>
      </c>
      <c r="DD5933">
        <v>9</v>
      </c>
      <c r="DE5933">
        <v>10</v>
      </c>
      <c r="DF5933" t="s">
        <v>30501</v>
      </c>
      <c r="DG5933">
        <v>10</v>
      </c>
      <c r="DH5933">
        <v>9</v>
      </c>
      <c r="DI5933" t="s">
        <v>30501</v>
      </c>
      <c r="DJ5933">
        <v>0.68200000000000005</v>
      </c>
      <c r="DK5933">
        <v>99</v>
      </c>
      <c r="DL5933">
        <v>17</v>
      </c>
      <c r="DM5933">
        <v>24.908999999999999</v>
      </c>
      <c r="DN5933">
        <v>0.40799999999999997</v>
      </c>
      <c r="DO5933">
        <v>11</v>
      </c>
      <c r="DP5933">
        <v>26.937999999999999</v>
      </c>
      <c r="DQ5933" t="s">
        <v>30503</v>
      </c>
      <c r="DR5933">
        <v>5</v>
      </c>
      <c r="DS5933">
        <v>9</v>
      </c>
      <c r="DT5933" t="s">
        <v>30501</v>
      </c>
      <c r="DU5933">
        <v>0.52400000000000002</v>
      </c>
      <c r="DV5933">
        <v>66.688569470000004</v>
      </c>
      <c r="DW5933">
        <v>13</v>
      </c>
      <c r="DX5933">
        <v>24.821000000000002</v>
      </c>
      <c r="DY5933">
        <v>0.46899999999999997</v>
      </c>
      <c r="DZ5933">
        <v>13</v>
      </c>
      <c r="EA5933">
        <v>27.722000000000001</v>
      </c>
      <c r="EB5933" t="s">
        <v>30503</v>
      </c>
      <c r="EC5933">
        <v>5</v>
      </c>
      <c r="ED5933">
        <v>8</v>
      </c>
      <c r="EE5933" t="s">
        <v>30501</v>
      </c>
      <c r="EF5933">
        <v>0.76100000000000001</v>
      </c>
      <c r="EG5933">
        <v>81.971252570000004</v>
      </c>
      <c r="EH5933">
        <v>105</v>
      </c>
      <c r="EI5933">
        <v>137.887</v>
      </c>
      <c r="EJ5933">
        <v>0.72099999999999997</v>
      </c>
      <c r="EK5933">
        <v>101</v>
      </c>
      <c r="EL5933">
        <v>140.054</v>
      </c>
      <c r="EM5933" t="s">
        <v>30503</v>
      </c>
      <c r="EN5933">
        <v>5</v>
      </c>
      <c r="EO5933">
        <v>10</v>
      </c>
      <c r="EP5933" t="s">
        <v>30501</v>
      </c>
      <c r="EQ5933">
        <v>10</v>
      </c>
      <c r="ER5933">
        <v>10</v>
      </c>
      <c r="ES5933" t="s">
        <v>30501</v>
      </c>
      <c r="ET5933">
        <v>10</v>
      </c>
      <c r="EU5933">
        <v>0</v>
      </c>
      <c r="EV5933" t="s">
        <v>30501</v>
      </c>
      <c r="EW5933">
        <v>4</v>
      </c>
      <c r="EX5933">
        <v>75</v>
      </c>
      <c r="EY5933" t="s">
        <v>30515</v>
      </c>
      <c r="EZ5933">
        <v>36474</v>
      </c>
      <c r="FA5933" t="s">
        <v>126</v>
      </c>
      <c r="FB5933">
        <v>38749</v>
      </c>
    </row>
    <row r="5934" spans="1:158" x14ac:dyDescent="0.3">
      <c r="A5934" t="s">
        <v>24854</v>
      </c>
      <c r="B5934">
        <v>462528</v>
      </c>
      <c r="C5934" t="s">
        <v>30501</v>
      </c>
      <c r="D5934" t="s">
        <v>39437</v>
      </c>
      <c r="E5934" t="s">
        <v>24643</v>
      </c>
      <c r="F5934" t="s">
        <v>24103</v>
      </c>
      <c r="G5934">
        <v>84721</v>
      </c>
      <c r="H5934">
        <v>15</v>
      </c>
      <c r="I5934">
        <v>1</v>
      </c>
      <c r="J5934" t="s">
        <v>30501</v>
      </c>
      <c r="K5934">
        <v>0.1618</v>
      </c>
      <c r="L5934">
        <v>31</v>
      </c>
      <c r="M5934">
        <v>44</v>
      </c>
      <c r="N5934">
        <v>272</v>
      </c>
      <c r="O5934">
        <v>0.16739999999999999</v>
      </c>
      <c r="P5934">
        <v>39</v>
      </c>
      <c r="Q5934">
        <v>233</v>
      </c>
      <c r="R5934" t="s">
        <v>30503</v>
      </c>
      <c r="S5934">
        <v>5</v>
      </c>
      <c r="T5934">
        <v>8</v>
      </c>
      <c r="U5934" t="s">
        <v>30501</v>
      </c>
      <c r="V5934">
        <v>0.76980000000000004</v>
      </c>
      <c r="W5934">
        <v>28</v>
      </c>
      <c r="X5934">
        <v>224</v>
      </c>
      <c r="Y5934">
        <v>291</v>
      </c>
      <c r="Z5934">
        <v>0.65890000000000004</v>
      </c>
      <c r="AA5934">
        <v>170</v>
      </c>
      <c r="AB5934">
        <v>258</v>
      </c>
      <c r="AC5934" t="s">
        <v>30503</v>
      </c>
      <c r="AD5934">
        <v>5</v>
      </c>
      <c r="AE5934">
        <v>4</v>
      </c>
      <c r="AF5934" t="s">
        <v>30501</v>
      </c>
      <c r="AG5934">
        <v>5</v>
      </c>
      <c r="AH5934">
        <v>9</v>
      </c>
      <c r="AI5934" t="s">
        <v>30501</v>
      </c>
      <c r="AJ5934">
        <v>0.9839</v>
      </c>
      <c r="AK5934">
        <v>44</v>
      </c>
      <c r="AL5934">
        <v>367</v>
      </c>
      <c r="AM5934">
        <v>373</v>
      </c>
      <c r="AN5934">
        <v>0.97850000000000004</v>
      </c>
      <c r="AO5934">
        <v>318</v>
      </c>
      <c r="AP5934">
        <v>325</v>
      </c>
      <c r="AQ5934" t="s">
        <v>30503</v>
      </c>
      <c r="AR5934">
        <v>7</v>
      </c>
      <c r="AS5934">
        <v>2</v>
      </c>
      <c r="AT5934" t="s">
        <v>30501</v>
      </c>
      <c r="AU5934">
        <v>5.0900000000000001E-2</v>
      </c>
      <c r="AV5934">
        <v>31</v>
      </c>
      <c r="AW5934">
        <v>19</v>
      </c>
      <c r="AX5934">
        <v>373</v>
      </c>
      <c r="AY5934">
        <v>7.17E-2</v>
      </c>
      <c r="AZ5934">
        <v>21</v>
      </c>
      <c r="BA5934">
        <v>293</v>
      </c>
      <c r="BB5934" t="s">
        <v>30502</v>
      </c>
      <c r="BC5934">
        <v>7</v>
      </c>
      <c r="BD5934">
        <v>10</v>
      </c>
      <c r="BE5934" t="s">
        <v>30501</v>
      </c>
      <c r="BF5934">
        <v>10</v>
      </c>
      <c r="BG5934">
        <v>3</v>
      </c>
      <c r="BH5934" t="s">
        <v>30501</v>
      </c>
      <c r="BI5934">
        <v>1.2110000000000001</v>
      </c>
      <c r="BJ5934">
        <v>62</v>
      </c>
      <c r="BK5934">
        <v>3</v>
      </c>
      <c r="BL5934">
        <v>2.4780000000000002</v>
      </c>
      <c r="BM5934">
        <v>1.343</v>
      </c>
      <c r="BN5934">
        <v>4</v>
      </c>
      <c r="BO5934">
        <v>2.9790000000000001</v>
      </c>
      <c r="BP5934" t="s">
        <v>30503</v>
      </c>
      <c r="BQ5934">
        <v>6</v>
      </c>
      <c r="BR5934">
        <v>10</v>
      </c>
      <c r="BS5934" t="s">
        <v>30501</v>
      </c>
      <c r="BT5934">
        <v>12</v>
      </c>
      <c r="BU5934">
        <v>6</v>
      </c>
      <c r="BV5934" t="s">
        <v>30501</v>
      </c>
      <c r="BW5934">
        <v>7</v>
      </c>
      <c r="BX5934" t="s">
        <v>30497</v>
      </c>
      <c r="BY5934">
        <v>5</v>
      </c>
      <c r="BZ5934" t="s">
        <v>30500</v>
      </c>
      <c r="CA5934">
        <v>14</v>
      </c>
      <c r="CB5934" t="s">
        <v>30500</v>
      </c>
      <c r="CC5934" t="s">
        <v>30500</v>
      </c>
      <c r="CD5934" t="s">
        <v>30500</v>
      </c>
      <c r="CE5934">
        <v>15</v>
      </c>
      <c r="CF5934" t="s">
        <v>30500</v>
      </c>
      <c r="CG5934" t="s">
        <v>30500</v>
      </c>
      <c r="CH5934" t="s">
        <v>30500</v>
      </c>
      <c r="CI5934">
        <v>5</v>
      </c>
      <c r="CJ5934" t="s">
        <v>30498</v>
      </c>
      <c r="CK5934" t="s">
        <v>30498</v>
      </c>
      <c r="CL5934" t="s">
        <v>30500</v>
      </c>
      <c r="CM5934" t="s">
        <v>30498</v>
      </c>
      <c r="CN5934" t="s">
        <v>30498</v>
      </c>
      <c r="CO5934" t="s">
        <v>30500</v>
      </c>
      <c r="CP5934" t="s">
        <v>30498</v>
      </c>
      <c r="CQ5934" t="s">
        <v>30498</v>
      </c>
      <c r="CR5934" t="s">
        <v>30500</v>
      </c>
      <c r="CS5934" t="s">
        <v>30498</v>
      </c>
      <c r="CT5934" t="s">
        <v>30498</v>
      </c>
      <c r="CU5934" t="s">
        <v>30500</v>
      </c>
      <c r="CV5934" t="s">
        <v>30498</v>
      </c>
      <c r="CW5934" t="s">
        <v>30498</v>
      </c>
      <c r="CX5934" t="s">
        <v>30500</v>
      </c>
      <c r="CY5934" t="s">
        <v>30498</v>
      </c>
      <c r="CZ5934" t="s">
        <v>30498</v>
      </c>
      <c r="DA5934" t="s">
        <v>30500</v>
      </c>
      <c r="DB5934">
        <v>9</v>
      </c>
      <c r="DC5934" t="s">
        <v>30501</v>
      </c>
      <c r="DD5934">
        <v>9</v>
      </c>
      <c r="DE5934">
        <v>10</v>
      </c>
      <c r="DF5934" t="s">
        <v>30501</v>
      </c>
      <c r="DG5934">
        <v>10</v>
      </c>
      <c r="DH5934">
        <v>6</v>
      </c>
      <c r="DI5934" t="s">
        <v>30501</v>
      </c>
      <c r="DJ5934">
        <v>0.84399999999999997</v>
      </c>
      <c r="DK5934">
        <v>15</v>
      </c>
      <c r="DL5934">
        <v>4</v>
      </c>
      <c r="DM5934">
        <v>3.31</v>
      </c>
      <c r="DN5934">
        <v>0.66500000000000004</v>
      </c>
      <c r="DO5934">
        <v>4</v>
      </c>
      <c r="DP5934">
        <v>6.0140000000000002</v>
      </c>
      <c r="DQ5934" t="s">
        <v>30503</v>
      </c>
      <c r="DR5934">
        <v>5</v>
      </c>
      <c r="DS5934">
        <v>4</v>
      </c>
      <c r="DT5934" t="s">
        <v>30501</v>
      </c>
      <c r="DU5934">
        <v>1.0529999999999999</v>
      </c>
      <c r="DV5934">
        <v>20.646132789999999</v>
      </c>
      <c r="DW5934">
        <v>8</v>
      </c>
      <c r="DX5934">
        <v>7.3019999999999996</v>
      </c>
      <c r="DY5934">
        <v>0.45100000000000001</v>
      </c>
      <c r="DZ5934">
        <v>3</v>
      </c>
      <c r="EA5934">
        <v>6.6529999999999996</v>
      </c>
      <c r="EB5934" t="s">
        <v>30503</v>
      </c>
      <c r="EC5934">
        <v>5</v>
      </c>
      <c r="ED5934">
        <v>10</v>
      </c>
      <c r="EE5934" t="s">
        <v>30501</v>
      </c>
      <c r="EF5934">
        <v>0.52100000000000002</v>
      </c>
      <c r="EG5934">
        <v>24.646132789999999</v>
      </c>
      <c r="EH5934">
        <v>20</v>
      </c>
      <c r="EI5934">
        <v>38.378</v>
      </c>
      <c r="EJ5934">
        <v>0.49399999999999999</v>
      </c>
      <c r="EK5934">
        <v>17</v>
      </c>
      <c r="EL5934">
        <v>34.411000000000001</v>
      </c>
      <c r="EM5934" t="s">
        <v>30503</v>
      </c>
      <c r="EN5934">
        <v>5</v>
      </c>
      <c r="EO5934">
        <v>10</v>
      </c>
      <c r="EP5934" t="s">
        <v>30501</v>
      </c>
      <c r="EQ5934">
        <v>10</v>
      </c>
      <c r="ER5934">
        <v>10</v>
      </c>
      <c r="ES5934" t="s">
        <v>30501</v>
      </c>
      <c r="ET5934">
        <v>10</v>
      </c>
      <c r="EU5934">
        <v>10</v>
      </c>
      <c r="EV5934" t="s">
        <v>30501</v>
      </c>
      <c r="EW5934">
        <v>4</v>
      </c>
      <c r="EX5934">
        <v>66</v>
      </c>
      <c r="EY5934" t="s">
        <v>30515</v>
      </c>
      <c r="EZ5934" t="s">
        <v>24857</v>
      </c>
      <c r="FA5934" t="s">
        <v>9864</v>
      </c>
      <c r="FB5934" t="s">
        <v>39438</v>
      </c>
    </row>
    <row r="5935" spans="1:158" x14ac:dyDescent="0.3">
      <c r="A5935" t="s">
        <v>24858</v>
      </c>
      <c r="B5935">
        <v>462529</v>
      </c>
      <c r="C5935" t="s">
        <v>30501</v>
      </c>
      <c r="D5935" t="s">
        <v>39439</v>
      </c>
      <c r="E5935" t="s">
        <v>14564</v>
      </c>
      <c r="F5935" t="s">
        <v>24103</v>
      </c>
      <c r="G5935">
        <v>84129</v>
      </c>
      <c r="H5935">
        <v>15</v>
      </c>
      <c r="I5935">
        <v>8</v>
      </c>
      <c r="J5935" t="s">
        <v>30501</v>
      </c>
      <c r="K5935">
        <v>5.5100000000000003E-2</v>
      </c>
      <c r="L5935">
        <v>73</v>
      </c>
      <c r="M5935">
        <v>35</v>
      </c>
      <c r="N5935">
        <v>635</v>
      </c>
      <c r="O5935">
        <v>6.1899999999999997E-2</v>
      </c>
      <c r="P5935">
        <v>44</v>
      </c>
      <c r="Q5935">
        <v>711</v>
      </c>
      <c r="R5935" t="s">
        <v>30503</v>
      </c>
      <c r="S5935">
        <v>5</v>
      </c>
      <c r="T5935">
        <v>8</v>
      </c>
      <c r="U5935" t="s">
        <v>30501</v>
      </c>
      <c r="V5935">
        <v>0.74629999999999996</v>
      </c>
      <c r="W5935">
        <v>67</v>
      </c>
      <c r="X5935">
        <v>506</v>
      </c>
      <c r="Y5935">
        <v>678</v>
      </c>
      <c r="Z5935">
        <v>0.73980000000000001</v>
      </c>
      <c r="AA5935">
        <v>546</v>
      </c>
      <c r="AB5935">
        <v>738</v>
      </c>
      <c r="AC5935" t="s">
        <v>30503</v>
      </c>
      <c r="AD5935">
        <v>5</v>
      </c>
      <c r="AE5935">
        <v>8</v>
      </c>
      <c r="AF5935" t="s">
        <v>30501</v>
      </c>
      <c r="AG5935">
        <v>5</v>
      </c>
      <c r="AH5935">
        <v>10</v>
      </c>
      <c r="AI5935" t="s">
        <v>30501</v>
      </c>
      <c r="AJ5935">
        <v>0.99029999999999996</v>
      </c>
      <c r="AK5935">
        <v>126</v>
      </c>
      <c r="AL5935">
        <v>1118</v>
      </c>
      <c r="AM5935">
        <v>1129</v>
      </c>
      <c r="AN5935">
        <v>0.99539999999999995</v>
      </c>
      <c r="AO5935">
        <v>1077</v>
      </c>
      <c r="AP5935">
        <v>1082</v>
      </c>
      <c r="AQ5935" t="s">
        <v>30503</v>
      </c>
      <c r="AR5935">
        <v>7</v>
      </c>
      <c r="AS5935">
        <v>8</v>
      </c>
      <c r="AT5935" t="s">
        <v>30501</v>
      </c>
      <c r="AU5935">
        <v>3.5000000000000001E-3</v>
      </c>
      <c r="AV5935">
        <v>125</v>
      </c>
      <c r="AW5935">
        <v>4</v>
      </c>
      <c r="AX5935">
        <v>1132</v>
      </c>
      <c r="AY5935">
        <v>8.9999999999999998E-4</v>
      </c>
      <c r="AZ5935">
        <v>1</v>
      </c>
      <c r="BA5935">
        <v>1082</v>
      </c>
      <c r="BB5935" t="s">
        <v>30503</v>
      </c>
      <c r="BC5935">
        <v>7</v>
      </c>
      <c r="BD5935">
        <v>10</v>
      </c>
      <c r="BE5935" t="s">
        <v>30501</v>
      </c>
      <c r="BF5935">
        <v>10</v>
      </c>
      <c r="BG5935">
        <v>7</v>
      </c>
      <c r="BH5935" t="s">
        <v>30501</v>
      </c>
      <c r="BI5935">
        <v>0.49299999999999999</v>
      </c>
      <c r="BJ5935">
        <v>184</v>
      </c>
      <c r="BK5935">
        <v>3</v>
      </c>
      <c r="BL5935">
        <v>6.0830000000000002</v>
      </c>
      <c r="BM5935">
        <v>1.3240000000000001</v>
      </c>
      <c r="BN5935">
        <v>7</v>
      </c>
      <c r="BO5935">
        <v>5.2859999999999996</v>
      </c>
      <c r="BP5935" t="s">
        <v>30503</v>
      </c>
      <c r="BQ5935">
        <v>6</v>
      </c>
      <c r="BR5935">
        <v>10</v>
      </c>
      <c r="BS5935" t="s">
        <v>30501</v>
      </c>
      <c r="BT5935">
        <v>12</v>
      </c>
      <c r="BU5935">
        <v>8</v>
      </c>
      <c r="BV5935" t="s">
        <v>30501</v>
      </c>
      <c r="BW5935">
        <v>7</v>
      </c>
      <c r="BX5935">
        <v>3</v>
      </c>
      <c r="BY5935" t="s">
        <v>30501</v>
      </c>
      <c r="BZ5935" t="s">
        <v>30500</v>
      </c>
      <c r="CA5935">
        <v>41</v>
      </c>
      <c r="CB5935" t="s">
        <v>30500</v>
      </c>
      <c r="CC5935" t="s">
        <v>30500</v>
      </c>
      <c r="CD5935" t="s">
        <v>30500</v>
      </c>
      <c r="CE5935">
        <v>51</v>
      </c>
      <c r="CF5935" t="s">
        <v>30500</v>
      </c>
      <c r="CG5935" t="s">
        <v>30500</v>
      </c>
      <c r="CH5935" t="s">
        <v>30503</v>
      </c>
      <c r="CI5935">
        <v>5</v>
      </c>
      <c r="CJ5935">
        <v>0.57550000000000001</v>
      </c>
      <c r="CK5935">
        <v>0.63690000000000002</v>
      </c>
      <c r="CL5935" t="s">
        <v>30503</v>
      </c>
      <c r="CM5935">
        <v>0.62190000000000001</v>
      </c>
      <c r="CN5935">
        <v>0.58589999999999998</v>
      </c>
      <c r="CO5935" t="s">
        <v>30503</v>
      </c>
      <c r="CP5935">
        <v>0.73360000000000003</v>
      </c>
      <c r="CQ5935">
        <v>0.7601</v>
      </c>
      <c r="CR5935" t="s">
        <v>30503</v>
      </c>
      <c r="CS5935">
        <v>0.51570000000000005</v>
      </c>
      <c r="CT5935">
        <v>0.48709999999999998</v>
      </c>
      <c r="CU5935" t="s">
        <v>30503</v>
      </c>
      <c r="CV5935">
        <v>0.6119</v>
      </c>
      <c r="CW5935">
        <v>0.60670000000000002</v>
      </c>
      <c r="CX5935" t="s">
        <v>30503</v>
      </c>
      <c r="CY5935">
        <v>0.62909999999999999</v>
      </c>
      <c r="CZ5935">
        <v>0.64259999999999995</v>
      </c>
      <c r="DA5935" t="s">
        <v>30503</v>
      </c>
      <c r="DB5935">
        <v>10</v>
      </c>
      <c r="DC5935" t="s">
        <v>30501</v>
      </c>
      <c r="DD5935">
        <v>9</v>
      </c>
      <c r="DE5935">
        <v>10</v>
      </c>
      <c r="DF5935" t="s">
        <v>30501</v>
      </c>
      <c r="DG5935">
        <v>10</v>
      </c>
      <c r="DH5935">
        <v>8</v>
      </c>
      <c r="DI5935" t="s">
        <v>30501</v>
      </c>
      <c r="DJ5935">
        <v>0.71499999999999997</v>
      </c>
      <c r="DK5935">
        <v>65</v>
      </c>
      <c r="DL5935">
        <v>10</v>
      </c>
      <c r="DM5935">
        <v>13.986000000000001</v>
      </c>
      <c r="DN5935">
        <v>0.80700000000000005</v>
      </c>
      <c r="DO5935">
        <v>14</v>
      </c>
      <c r="DP5935">
        <v>17.358000000000001</v>
      </c>
      <c r="DQ5935" t="s">
        <v>30503</v>
      </c>
      <c r="DR5935">
        <v>5</v>
      </c>
      <c r="DS5935">
        <v>8</v>
      </c>
      <c r="DT5935" t="s">
        <v>30501</v>
      </c>
      <c r="DU5935">
        <v>0.57599999999999996</v>
      </c>
      <c r="DV5935">
        <v>47.211498970000001</v>
      </c>
      <c r="DW5935">
        <v>10</v>
      </c>
      <c r="DX5935">
        <v>17.356999999999999</v>
      </c>
      <c r="DY5935">
        <v>0.77700000000000002</v>
      </c>
      <c r="DZ5935">
        <v>15</v>
      </c>
      <c r="EA5935">
        <v>19.315000000000001</v>
      </c>
      <c r="EB5935" t="s">
        <v>30503</v>
      </c>
      <c r="EC5935">
        <v>5</v>
      </c>
      <c r="ED5935">
        <v>9</v>
      </c>
      <c r="EE5935" t="s">
        <v>30501</v>
      </c>
      <c r="EF5935">
        <v>0.72199999999999998</v>
      </c>
      <c r="EG5935">
        <v>60.104038330000002</v>
      </c>
      <c r="EH5935">
        <v>70</v>
      </c>
      <c r="EI5935">
        <v>97.016000000000005</v>
      </c>
      <c r="EJ5935">
        <v>0.67</v>
      </c>
      <c r="EK5935">
        <v>74</v>
      </c>
      <c r="EL5935">
        <v>110.506</v>
      </c>
      <c r="EM5935" t="s">
        <v>30503</v>
      </c>
      <c r="EN5935">
        <v>5</v>
      </c>
      <c r="EO5935">
        <v>10</v>
      </c>
      <c r="EP5935" t="s">
        <v>30501</v>
      </c>
      <c r="EQ5935">
        <v>10</v>
      </c>
      <c r="ER5935">
        <v>10</v>
      </c>
      <c r="ES5935" t="s">
        <v>30501</v>
      </c>
      <c r="ET5935">
        <v>10</v>
      </c>
      <c r="EU5935">
        <v>0</v>
      </c>
      <c r="EV5935" t="s">
        <v>30501</v>
      </c>
      <c r="EW5935">
        <v>4</v>
      </c>
      <c r="EX5935">
        <v>74</v>
      </c>
      <c r="EY5935" t="s">
        <v>30515</v>
      </c>
      <c r="EZ5935" t="s">
        <v>24861</v>
      </c>
      <c r="FA5935" t="s">
        <v>30506</v>
      </c>
      <c r="FB5935" t="s">
        <v>22354</v>
      </c>
    </row>
    <row r="5936" spans="1:158" x14ac:dyDescent="0.3">
      <c r="A5936" t="s">
        <v>24862</v>
      </c>
      <c r="B5936">
        <v>462530</v>
      </c>
      <c r="C5936" t="s">
        <v>30501</v>
      </c>
      <c r="D5936" t="s">
        <v>39440</v>
      </c>
      <c r="E5936" t="s">
        <v>24102</v>
      </c>
      <c r="F5936" t="s">
        <v>24103</v>
      </c>
      <c r="G5936">
        <v>84115</v>
      </c>
      <c r="H5936">
        <v>15</v>
      </c>
      <c r="I5936">
        <v>6</v>
      </c>
      <c r="J5936" t="s">
        <v>30501</v>
      </c>
      <c r="K5936">
        <v>9.0700000000000003E-2</v>
      </c>
      <c r="L5936">
        <v>90</v>
      </c>
      <c r="M5936">
        <v>67</v>
      </c>
      <c r="N5936">
        <v>739</v>
      </c>
      <c r="O5936">
        <v>7.0099999999999996E-2</v>
      </c>
      <c r="P5936">
        <v>54</v>
      </c>
      <c r="Q5936">
        <v>770</v>
      </c>
      <c r="R5936" t="s">
        <v>30503</v>
      </c>
      <c r="S5936">
        <v>5</v>
      </c>
      <c r="T5936">
        <v>7</v>
      </c>
      <c r="U5936" t="s">
        <v>30501</v>
      </c>
      <c r="V5936">
        <v>0.7167</v>
      </c>
      <c r="W5936">
        <v>83</v>
      </c>
      <c r="X5936">
        <v>582</v>
      </c>
      <c r="Y5936">
        <v>812</v>
      </c>
      <c r="Z5936">
        <v>0.78900000000000003</v>
      </c>
      <c r="AA5936">
        <v>632</v>
      </c>
      <c r="AB5936">
        <v>801</v>
      </c>
      <c r="AC5936" t="s">
        <v>30503</v>
      </c>
      <c r="AD5936">
        <v>5</v>
      </c>
      <c r="AE5936">
        <v>6</v>
      </c>
      <c r="AF5936" t="s">
        <v>30501</v>
      </c>
      <c r="AG5936">
        <v>5</v>
      </c>
      <c r="AH5936">
        <v>6</v>
      </c>
      <c r="AI5936" t="s">
        <v>30501</v>
      </c>
      <c r="AJ5936">
        <v>0.95530000000000004</v>
      </c>
      <c r="AK5936">
        <v>155</v>
      </c>
      <c r="AL5936">
        <v>1305</v>
      </c>
      <c r="AM5936">
        <v>1366</v>
      </c>
      <c r="AN5936">
        <v>0.9677</v>
      </c>
      <c r="AO5936">
        <v>1288</v>
      </c>
      <c r="AP5936">
        <v>1331</v>
      </c>
      <c r="AQ5936" t="s">
        <v>30503</v>
      </c>
      <c r="AR5936">
        <v>7</v>
      </c>
      <c r="AS5936">
        <v>6</v>
      </c>
      <c r="AT5936" t="s">
        <v>30501</v>
      </c>
      <c r="AU5936">
        <v>8.6E-3</v>
      </c>
      <c r="AV5936">
        <v>164</v>
      </c>
      <c r="AW5936">
        <v>13</v>
      </c>
      <c r="AX5936">
        <v>1503</v>
      </c>
      <c r="AY5936">
        <v>4.1000000000000003E-3</v>
      </c>
      <c r="AZ5936">
        <v>6</v>
      </c>
      <c r="BA5936">
        <v>1448</v>
      </c>
      <c r="BB5936" t="s">
        <v>30503</v>
      </c>
      <c r="BC5936">
        <v>7</v>
      </c>
      <c r="BD5936">
        <v>10</v>
      </c>
      <c r="BE5936" t="s">
        <v>30501</v>
      </c>
      <c r="BF5936">
        <v>10</v>
      </c>
      <c r="BG5936">
        <v>8</v>
      </c>
      <c r="BH5936" t="s">
        <v>30501</v>
      </c>
      <c r="BI5936">
        <v>0.28699999999999998</v>
      </c>
      <c r="BJ5936">
        <v>195</v>
      </c>
      <c r="BK5936">
        <v>2</v>
      </c>
      <c r="BL5936">
        <v>6.968</v>
      </c>
      <c r="BM5936">
        <v>0.14799999999999999</v>
      </c>
      <c r="BN5936">
        <v>1</v>
      </c>
      <c r="BO5936">
        <v>6.7469999999999999</v>
      </c>
      <c r="BP5936" t="s">
        <v>30503</v>
      </c>
      <c r="BQ5936">
        <v>6</v>
      </c>
      <c r="BR5936">
        <v>10</v>
      </c>
      <c r="BS5936" t="s">
        <v>30501</v>
      </c>
      <c r="BT5936">
        <v>12</v>
      </c>
      <c r="BU5936">
        <v>9</v>
      </c>
      <c r="BV5936" t="s">
        <v>30501</v>
      </c>
      <c r="BW5936">
        <v>7</v>
      </c>
      <c r="BX5936">
        <v>5</v>
      </c>
      <c r="BY5936" t="s">
        <v>30501</v>
      </c>
      <c r="BZ5936" t="s">
        <v>30500</v>
      </c>
      <c r="CA5936">
        <v>39</v>
      </c>
      <c r="CB5936" t="s">
        <v>30500</v>
      </c>
      <c r="CC5936" t="s">
        <v>30500</v>
      </c>
      <c r="CD5936" t="s">
        <v>30500</v>
      </c>
      <c r="CE5936">
        <v>36</v>
      </c>
      <c r="CF5936" t="s">
        <v>30500</v>
      </c>
      <c r="CG5936" t="s">
        <v>30500</v>
      </c>
      <c r="CH5936" t="s">
        <v>30503</v>
      </c>
      <c r="CI5936">
        <v>5</v>
      </c>
      <c r="CJ5936">
        <v>0.55089999999999995</v>
      </c>
      <c r="CK5936">
        <v>0.55069999999999997</v>
      </c>
      <c r="CL5936" t="s">
        <v>30503</v>
      </c>
      <c r="CM5936">
        <v>0.66479999999999995</v>
      </c>
      <c r="CN5936">
        <v>0.55740000000000001</v>
      </c>
      <c r="CO5936" t="s">
        <v>30503</v>
      </c>
      <c r="CP5936">
        <v>0.71250000000000002</v>
      </c>
      <c r="CQ5936">
        <v>0.67169999999999996</v>
      </c>
      <c r="CR5936" t="s">
        <v>30502</v>
      </c>
      <c r="CS5936">
        <v>0.50919999999999999</v>
      </c>
      <c r="CT5936">
        <v>0.41139999999999999</v>
      </c>
      <c r="CU5936" t="s">
        <v>30502</v>
      </c>
      <c r="CV5936">
        <v>0.74590000000000001</v>
      </c>
      <c r="CW5936">
        <v>0.59409999999999996</v>
      </c>
      <c r="CX5936" t="s">
        <v>30503</v>
      </c>
      <c r="CY5936">
        <v>0.77810000000000001</v>
      </c>
      <c r="CZ5936">
        <v>0.50919999999999999</v>
      </c>
      <c r="DA5936" t="s">
        <v>30503</v>
      </c>
      <c r="DB5936">
        <v>10</v>
      </c>
      <c r="DC5936" t="s">
        <v>30501</v>
      </c>
      <c r="DD5936">
        <v>9</v>
      </c>
      <c r="DE5936">
        <v>10</v>
      </c>
      <c r="DF5936" t="s">
        <v>30501</v>
      </c>
      <c r="DG5936">
        <v>10</v>
      </c>
      <c r="DH5936">
        <v>6</v>
      </c>
      <c r="DI5936" t="s">
        <v>30501</v>
      </c>
      <c r="DJ5936">
        <v>0.89</v>
      </c>
      <c r="DK5936">
        <v>123</v>
      </c>
      <c r="DL5936">
        <v>28</v>
      </c>
      <c r="DM5936">
        <v>31.463999999999999</v>
      </c>
      <c r="DN5936">
        <v>1.028</v>
      </c>
      <c r="DO5936">
        <v>29</v>
      </c>
      <c r="DP5936">
        <v>28.201000000000001</v>
      </c>
      <c r="DQ5936" t="s">
        <v>30503</v>
      </c>
      <c r="DR5936">
        <v>5</v>
      </c>
      <c r="DS5936">
        <v>10</v>
      </c>
      <c r="DT5936" t="s">
        <v>30501</v>
      </c>
      <c r="DU5936">
        <v>0.33900000000000002</v>
      </c>
      <c r="DV5936">
        <v>66.225872690000003</v>
      </c>
      <c r="DW5936">
        <v>8</v>
      </c>
      <c r="DX5936">
        <v>23.603999999999999</v>
      </c>
      <c r="DY5936">
        <v>0.58599999999999997</v>
      </c>
      <c r="DZ5936">
        <v>15</v>
      </c>
      <c r="EA5936">
        <v>25.600999999999999</v>
      </c>
      <c r="EB5936" t="s">
        <v>30503</v>
      </c>
      <c r="EC5936">
        <v>5</v>
      </c>
      <c r="ED5936">
        <v>6</v>
      </c>
      <c r="EE5936" t="s">
        <v>30501</v>
      </c>
      <c r="EF5936">
        <v>0.92600000000000005</v>
      </c>
      <c r="EG5936">
        <v>83.112936340000005</v>
      </c>
      <c r="EH5936">
        <v>129</v>
      </c>
      <c r="EI5936">
        <v>139.23699999999999</v>
      </c>
      <c r="EJ5936">
        <v>0.75600000000000001</v>
      </c>
      <c r="EK5936">
        <v>116</v>
      </c>
      <c r="EL5936">
        <v>153.35</v>
      </c>
      <c r="EM5936" t="s">
        <v>30503</v>
      </c>
      <c r="EN5936">
        <v>5</v>
      </c>
      <c r="EO5936">
        <v>10</v>
      </c>
      <c r="EP5936" t="s">
        <v>30501</v>
      </c>
      <c r="EQ5936">
        <v>10</v>
      </c>
      <c r="ER5936">
        <v>10</v>
      </c>
      <c r="ES5936" t="s">
        <v>30501</v>
      </c>
      <c r="ET5936">
        <v>10</v>
      </c>
      <c r="EU5936">
        <v>1</v>
      </c>
      <c r="EV5936" t="s">
        <v>30501</v>
      </c>
      <c r="EW5936">
        <v>4</v>
      </c>
      <c r="EX5936">
        <v>68</v>
      </c>
      <c r="EY5936" t="s">
        <v>30515</v>
      </c>
      <c r="EZ5936">
        <v>37447</v>
      </c>
      <c r="FA5936" t="s">
        <v>139</v>
      </c>
      <c r="FB5936" t="s">
        <v>9620</v>
      </c>
    </row>
    <row r="5937" spans="1:158" x14ac:dyDescent="0.3">
      <c r="A5937" t="s">
        <v>25107</v>
      </c>
      <c r="B5937">
        <v>462532</v>
      </c>
      <c r="C5937" t="s">
        <v>30501</v>
      </c>
      <c r="D5937" t="s">
        <v>39441</v>
      </c>
      <c r="E5937" t="s">
        <v>25109</v>
      </c>
      <c r="F5937" t="s">
        <v>24103</v>
      </c>
      <c r="G5937">
        <v>84095</v>
      </c>
      <c r="H5937">
        <v>15</v>
      </c>
      <c r="I5937">
        <v>6</v>
      </c>
      <c r="J5937" t="s">
        <v>30501</v>
      </c>
      <c r="K5937">
        <v>9.0300000000000005E-2</v>
      </c>
      <c r="L5937">
        <v>40</v>
      </c>
      <c r="M5937">
        <v>28</v>
      </c>
      <c r="N5937">
        <v>310</v>
      </c>
      <c r="O5937">
        <v>9.7799999999999998E-2</v>
      </c>
      <c r="P5937">
        <v>27</v>
      </c>
      <c r="Q5937">
        <v>276</v>
      </c>
      <c r="R5937" t="s">
        <v>30503</v>
      </c>
      <c r="S5937">
        <v>5</v>
      </c>
      <c r="T5937">
        <v>7</v>
      </c>
      <c r="U5937" t="s">
        <v>30501</v>
      </c>
      <c r="V5937">
        <v>0.72929999999999995</v>
      </c>
      <c r="W5937">
        <v>38</v>
      </c>
      <c r="X5937">
        <v>264</v>
      </c>
      <c r="Y5937">
        <v>362</v>
      </c>
      <c r="Z5937">
        <v>0.67069999999999996</v>
      </c>
      <c r="AA5937">
        <v>224</v>
      </c>
      <c r="AB5937">
        <v>334</v>
      </c>
      <c r="AC5937" t="s">
        <v>30503</v>
      </c>
      <c r="AD5937">
        <v>5</v>
      </c>
      <c r="AE5937">
        <v>6</v>
      </c>
      <c r="AF5937" t="s">
        <v>30501</v>
      </c>
      <c r="AG5937">
        <v>5</v>
      </c>
      <c r="AH5937">
        <v>9</v>
      </c>
      <c r="AI5937" t="s">
        <v>30501</v>
      </c>
      <c r="AJ5937">
        <v>0.98160000000000003</v>
      </c>
      <c r="AK5937">
        <v>66</v>
      </c>
      <c r="AL5937">
        <v>534</v>
      </c>
      <c r="AM5937">
        <v>544</v>
      </c>
      <c r="AN5937">
        <v>0.96889999999999998</v>
      </c>
      <c r="AO5937">
        <v>468</v>
      </c>
      <c r="AP5937">
        <v>483</v>
      </c>
      <c r="AQ5937" t="s">
        <v>30503</v>
      </c>
      <c r="AR5937">
        <v>7</v>
      </c>
      <c r="AS5937">
        <v>3</v>
      </c>
      <c r="AT5937" t="s">
        <v>30501</v>
      </c>
      <c r="AU5937">
        <v>1.66E-2</v>
      </c>
      <c r="AV5937">
        <v>71</v>
      </c>
      <c r="AW5937">
        <v>10</v>
      </c>
      <c r="AX5937">
        <v>604</v>
      </c>
      <c r="AY5937">
        <v>2.1000000000000001E-2</v>
      </c>
      <c r="AZ5937">
        <v>11</v>
      </c>
      <c r="BA5937">
        <v>525</v>
      </c>
      <c r="BB5937" t="s">
        <v>30503</v>
      </c>
      <c r="BC5937">
        <v>7</v>
      </c>
      <c r="BD5937">
        <v>10</v>
      </c>
      <c r="BE5937" t="s">
        <v>30501</v>
      </c>
      <c r="BF5937">
        <v>10</v>
      </c>
      <c r="BG5937">
        <v>10</v>
      </c>
      <c r="BH5937" t="s">
        <v>30501</v>
      </c>
      <c r="BI5937">
        <v>0</v>
      </c>
      <c r="BJ5937">
        <v>135</v>
      </c>
      <c r="BK5937">
        <v>0</v>
      </c>
      <c r="BL5937">
        <v>4.5679999999999996</v>
      </c>
      <c r="BM5937">
        <v>0</v>
      </c>
      <c r="BN5937">
        <v>0</v>
      </c>
      <c r="BO5937">
        <v>3.7450000000000001</v>
      </c>
      <c r="BP5937" t="s">
        <v>30503</v>
      </c>
      <c r="BQ5937">
        <v>6</v>
      </c>
      <c r="BR5937">
        <v>10</v>
      </c>
      <c r="BS5937" t="s">
        <v>30501</v>
      </c>
      <c r="BT5937">
        <v>12</v>
      </c>
      <c r="BU5937">
        <v>10</v>
      </c>
      <c r="BV5937" t="s">
        <v>30501</v>
      </c>
      <c r="BW5937">
        <v>7</v>
      </c>
      <c r="BX5937" t="s">
        <v>30497</v>
      </c>
      <c r="BY5937">
        <v>5</v>
      </c>
      <c r="BZ5937" t="s">
        <v>30500</v>
      </c>
      <c r="CA5937">
        <v>23</v>
      </c>
      <c r="CB5937" t="s">
        <v>30500</v>
      </c>
      <c r="CC5937" t="s">
        <v>30500</v>
      </c>
      <c r="CD5937" t="s">
        <v>30500</v>
      </c>
      <c r="CE5937">
        <v>26</v>
      </c>
      <c r="CF5937" t="s">
        <v>30500</v>
      </c>
      <c r="CG5937" t="s">
        <v>30500</v>
      </c>
      <c r="CH5937" t="s">
        <v>30500</v>
      </c>
      <c r="CI5937">
        <v>5</v>
      </c>
      <c r="CJ5937" t="s">
        <v>30498</v>
      </c>
      <c r="CK5937" t="s">
        <v>30498</v>
      </c>
      <c r="CL5937" t="s">
        <v>30500</v>
      </c>
      <c r="CM5937" t="s">
        <v>30498</v>
      </c>
      <c r="CN5937" t="s">
        <v>30498</v>
      </c>
      <c r="CO5937" t="s">
        <v>30500</v>
      </c>
      <c r="CP5937" t="s">
        <v>30498</v>
      </c>
      <c r="CQ5937" t="s">
        <v>30498</v>
      </c>
      <c r="CR5937" t="s">
        <v>30500</v>
      </c>
      <c r="CS5937" t="s">
        <v>30498</v>
      </c>
      <c r="CT5937" t="s">
        <v>30498</v>
      </c>
      <c r="CU5937" t="s">
        <v>30500</v>
      </c>
      <c r="CV5937" t="s">
        <v>30498</v>
      </c>
      <c r="CW5937" t="s">
        <v>30498</v>
      </c>
      <c r="CX5937" t="s">
        <v>30500</v>
      </c>
      <c r="CY5937" t="s">
        <v>30498</v>
      </c>
      <c r="CZ5937" t="s">
        <v>30498</v>
      </c>
      <c r="DA5937" t="s">
        <v>30500</v>
      </c>
      <c r="DB5937">
        <v>10</v>
      </c>
      <c r="DC5937" t="s">
        <v>30501</v>
      </c>
      <c r="DD5937">
        <v>9</v>
      </c>
      <c r="DE5937">
        <v>10</v>
      </c>
      <c r="DF5937" t="s">
        <v>30501</v>
      </c>
      <c r="DG5937">
        <v>10</v>
      </c>
      <c r="DH5937">
        <v>10</v>
      </c>
      <c r="DI5937" t="s">
        <v>30501</v>
      </c>
      <c r="DJ5937">
        <v>0.34699999999999998</v>
      </c>
      <c r="DK5937">
        <v>48</v>
      </c>
      <c r="DL5937">
        <v>4</v>
      </c>
      <c r="DM5937">
        <v>11.537000000000001</v>
      </c>
      <c r="DN5937">
        <v>0.79900000000000004</v>
      </c>
      <c r="DO5937">
        <v>11</v>
      </c>
      <c r="DP5937">
        <v>13.766999999999999</v>
      </c>
      <c r="DQ5937" t="s">
        <v>30503</v>
      </c>
      <c r="DR5937">
        <v>5</v>
      </c>
      <c r="DS5937">
        <v>9</v>
      </c>
      <c r="DT5937" t="s">
        <v>30501</v>
      </c>
      <c r="DU5937">
        <v>0.50700000000000001</v>
      </c>
      <c r="DV5937">
        <v>26.527036280000001</v>
      </c>
      <c r="DW5937">
        <v>5</v>
      </c>
      <c r="DX5937">
        <v>9.8650000000000002</v>
      </c>
      <c r="DY5937">
        <v>0.59099999999999997</v>
      </c>
      <c r="DZ5937">
        <v>4</v>
      </c>
      <c r="EA5937">
        <v>6.77</v>
      </c>
      <c r="EB5937" t="s">
        <v>30503</v>
      </c>
      <c r="EC5937">
        <v>5</v>
      </c>
      <c r="ED5937">
        <v>10</v>
      </c>
      <c r="EE5937" t="s">
        <v>30501</v>
      </c>
      <c r="EF5937">
        <v>0.65400000000000003</v>
      </c>
      <c r="EG5937">
        <v>33.49212868</v>
      </c>
      <c r="EH5937">
        <v>45</v>
      </c>
      <c r="EI5937">
        <v>68.813000000000002</v>
      </c>
      <c r="EJ5937">
        <v>1.0129999999999999</v>
      </c>
      <c r="EK5937">
        <v>46</v>
      </c>
      <c r="EL5937">
        <v>45.39</v>
      </c>
      <c r="EM5937" t="s">
        <v>30503</v>
      </c>
      <c r="EN5937">
        <v>5</v>
      </c>
      <c r="EO5937">
        <v>10</v>
      </c>
      <c r="EP5937" t="s">
        <v>30501</v>
      </c>
      <c r="EQ5937">
        <v>10</v>
      </c>
      <c r="ER5937">
        <v>10</v>
      </c>
      <c r="ES5937" t="s">
        <v>30501</v>
      </c>
      <c r="ET5937">
        <v>10</v>
      </c>
      <c r="EU5937">
        <v>5</v>
      </c>
      <c r="EV5937" t="s">
        <v>30501</v>
      </c>
      <c r="EW5937">
        <v>4</v>
      </c>
      <c r="EX5937">
        <v>86</v>
      </c>
      <c r="EY5937" t="s">
        <v>30515</v>
      </c>
      <c r="EZ5937" t="s">
        <v>25111</v>
      </c>
      <c r="FA5937" t="s">
        <v>139</v>
      </c>
      <c r="FB5937" t="s">
        <v>30820</v>
      </c>
    </row>
    <row r="5938" spans="1:158" x14ac:dyDescent="0.3">
      <c r="A5938" t="s">
        <v>25167</v>
      </c>
      <c r="B5938">
        <v>462533</v>
      </c>
      <c r="C5938" t="s">
        <v>30501</v>
      </c>
      <c r="D5938" t="s">
        <v>39442</v>
      </c>
      <c r="E5938" t="s">
        <v>14564</v>
      </c>
      <c r="F5938" t="s">
        <v>24103</v>
      </c>
      <c r="G5938">
        <v>84129</v>
      </c>
      <c r="H5938">
        <v>15</v>
      </c>
      <c r="I5938">
        <v>5</v>
      </c>
      <c r="J5938" t="s">
        <v>30501</v>
      </c>
      <c r="K5938">
        <v>9.5100000000000004E-2</v>
      </c>
      <c r="L5938">
        <v>64</v>
      </c>
      <c r="M5938">
        <v>52</v>
      </c>
      <c r="N5938">
        <v>547</v>
      </c>
      <c r="O5938">
        <v>9.7600000000000006E-2</v>
      </c>
      <c r="P5938">
        <v>52</v>
      </c>
      <c r="Q5938">
        <v>533</v>
      </c>
      <c r="R5938" t="s">
        <v>30503</v>
      </c>
      <c r="S5938">
        <v>5</v>
      </c>
      <c r="T5938">
        <v>8</v>
      </c>
      <c r="U5938" t="s">
        <v>30501</v>
      </c>
      <c r="V5938">
        <v>0.76139999999999997</v>
      </c>
      <c r="W5938">
        <v>60</v>
      </c>
      <c r="X5938">
        <v>450</v>
      </c>
      <c r="Y5938">
        <v>591</v>
      </c>
      <c r="Z5938">
        <v>0.79149999999999998</v>
      </c>
      <c r="AA5938">
        <v>463</v>
      </c>
      <c r="AB5938">
        <v>585</v>
      </c>
      <c r="AC5938" t="s">
        <v>30503</v>
      </c>
      <c r="AD5938">
        <v>5</v>
      </c>
      <c r="AE5938">
        <v>6</v>
      </c>
      <c r="AF5938" t="s">
        <v>30501</v>
      </c>
      <c r="AG5938">
        <v>5</v>
      </c>
      <c r="AH5938">
        <v>9</v>
      </c>
      <c r="AI5938" t="s">
        <v>30501</v>
      </c>
      <c r="AJ5938">
        <v>0.97740000000000005</v>
      </c>
      <c r="AK5938">
        <v>111</v>
      </c>
      <c r="AL5938">
        <v>951</v>
      </c>
      <c r="AM5938">
        <v>973</v>
      </c>
      <c r="AN5938">
        <v>0.97560000000000002</v>
      </c>
      <c r="AO5938">
        <v>959</v>
      </c>
      <c r="AP5938">
        <v>983</v>
      </c>
      <c r="AQ5938" t="s">
        <v>30503</v>
      </c>
      <c r="AR5938">
        <v>7</v>
      </c>
      <c r="AS5938">
        <v>8</v>
      </c>
      <c r="AT5938" t="s">
        <v>30501</v>
      </c>
      <c r="AU5938">
        <v>4.1000000000000003E-3</v>
      </c>
      <c r="AV5938">
        <v>107</v>
      </c>
      <c r="AW5938">
        <v>4</v>
      </c>
      <c r="AX5938">
        <v>966</v>
      </c>
      <c r="AY5938">
        <v>4.1000000000000003E-3</v>
      </c>
      <c r="AZ5938">
        <v>4</v>
      </c>
      <c r="BA5938">
        <v>981</v>
      </c>
      <c r="BB5938" t="s">
        <v>30503</v>
      </c>
      <c r="BC5938">
        <v>7</v>
      </c>
      <c r="BD5938">
        <v>10</v>
      </c>
      <c r="BE5938" t="s">
        <v>30501</v>
      </c>
      <c r="BF5938">
        <v>10</v>
      </c>
      <c r="BG5938">
        <v>0</v>
      </c>
      <c r="BH5938" t="s">
        <v>30501</v>
      </c>
      <c r="BI5938" t="s">
        <v>30504</v>
      </c>
      <c r="BJ5938">
        <v>129</v>
      </c>
      <c r="BK5938" t="s">
        <v>30500</v>
      </c>
      <c r="BL5938" t="s">
        <v>30500</v>
      </c>
      <c r="BM5938">
        <v>0.313</v>
      </c>
      <c r="BN5938">
        <v>2</v>
      </c>
      <c r="BO5938">
        <v>6.3879999999999999</v>
      </c>
      <c r="BP5938" t="s">
        <v>30503</v>
      </c>
      <c r="BQ5938">
        <v>6</v>
      </c>
      <c r="BR5938">
        <v>2</v>
      </c>
      <c r="BS5938" t="s">
        <v>30501</v>
      </c>
      <c r="BT5938">
        <v>10</v>
      </c>
      <c r="BU5938">
        <v>1</v>
      </c>
      <c r="BV5938" t="s">
        <v>30501</v>
      </c>
      <c r="BW5938">
        <v>7</v>
      </c>
      <c r="BX5938">
        <v>3</v>
      </c>
      <c r="BY5938" t="s">
        <v>30501</v>
      </c>
      <c r="BZ5938" t="s">
        <v>30500</v>
      </c>
      <c r="CA5938">
        <v>30</v>
      </c>
      <c r="CB5938" t="s">
        <v>30500</v>
      </c>
      <c r="CC5938" t="s">
        <v>30500</v>
      </c>
      <c r="CD5938" t="s">
        <v>30500</v>
      </c>
      <c r="CE5938">
        <v>25</v>
      </c>
      <c r="CF5938" t="s">
        <v>30500</v>
      </c>
      <c r="CG5938" t="s">
        <v>30500</v>
      </c>
      <c r="CH5938" t="s">
        <v>30503</v>
      </c>
      <c r="CI5938">
        <v>5</v>
      </c>
      <c r="CJ5938">
        <v>0.63260000000000005</v>
      </c>
      <c r="CK5938" t="s">
        <v>30498</v>
      </c>
      <c r="CL5938" t="s">
        <v>30503</v>
      </c>
      <c r="CM5938">
        <v>0.53559999999999997</v>
      </c>
      <c r="CN5938" t="s">
        <v>30498</v>
      </c>
      <c r="CO5938" t="s">
        <v>30503</v>
      </c>
      <c r="CP5938">
        <v>0.7107</v>
      </c>
      <c r="CQ5938" t="s">
        <v>30498</v>
      </c>
      <c r="CR5938" t="s">
        <v>30503</v>
      </c>
      <c r="CS5938">
        <v>0.5988</v>
      </c>
      <c r="CT5938" t="s">
        <v>30498</v>
      </c>
      <c r="CU5938" t="s">
        <v>30503</v>
      </c>
      <c r="CV5938">
        <v>0.58069999999999999</v>
      </c>
      <c r="CW5938" t="s">
        <v>30498</v>
      </c>
      <c r="CX5938" t="s">
        <v>30503</v>
      </c>
      <c r="CY5938">
        <v>0.63949999999999996</v>
      </c>
      <c r="CZ5938" t="s">
        <v>30498</v>
      </c>
      <c r="DA5938" t="s">
        <v>30503</v>
      </c>
      <c r="DB5938">
        <v>10</v>
      </c>
      <c r="DC5938" t="s">
        <v>30501</v>
      </c>
      <c r="DD5938">
        <v>9</v>
      </c>
      <c r="DE5938">
        <v>10</v>
      </c>
      <c r="DF5938" t="s">
        <v>30501</v>
      </c>
      <c r="DG5938">
        <v>10</v>
      </c>
      <c r="DH5938">
        <v>4</v>
      </c>
      <c r="DI5938" t="s">
        <v>30501</v>
      </c>
      <c r="DJ5938">
        <v>0.998</v>
      </c>
      <c r="DK5938">
        <v>75</v>
      </c>
      <c r="DL5938">
        <v>20</v>
      </c>
      <c r="DM5938">
        <v>20.038</v>
      </c>
      <c r="DN5938">
        <v>0.56200000000000006</v>
      </c>
      <c r="DO5938">
        <v>9</v>
      </c>
      <c r="DP5938">
        <v>16.018999999999998</v>
      </c>
      <c r="DQ5938" t="s">
        <v>30503</v>
      </c>
      <c r="DR5938">
        <v>5</v>
      </c>
      <c r="DS5938">
        <v>1</v>
      </c>
      <c r="DT5938" t="s">
        <v>30501</v>
      </c>
      <c r="DU5938">
        <v>1.397</v>
      </c>
      <c r="DV5938">
        <v>42.17932923</v>
      </c>
      <c r="DW5938">
        <v>21</v>
      </c>
      <c r="DX5938">
        <v>15.037000000000001</v>
      </c>
      <c r="DY5938">
        <v>0.32200000000000001</v>
      </c>
      <c r="DZ5938">
        <v>5</v>
      </c>
      <c r="EA5938">
        <v>15.506</v>
      </c>
      <c r="EB5938" t="s">
        <v>30503</v>
      </c>
      <c r="EC5938">
        <v>5</v>
      </c>
      <c r="ED5938">
        <v>5</v>
      </c>
      <c r="EE5938" t="s">
        <v>30501</v>
      </c>
      <c r="EF5938">
        <v>0.93799999999999994</v>
      </c>
      <c r="EG5938">
        <v>52.544832309999997</v>
      </c>
      <c r="EH5938">
        <v>84</v>
      </c>
      <c r="EI5938">
        <v>89.551000000000002</v>
      </c>
      <c r="EJ5938">
        <v>0.63</v>
      </c>
      <c r="EK5938">
        <v>62</v>
      </c>
      <c r="EL5938">
        <v>98.489000000000004</v>
      </c>
      <c r="EM5938" t="s">
        <v>30503</v>
      </c>
      <c r="EN5938">
        <v>5</v>
      </c>
      <c r="EO5938">
        <v>10</v>
      </c>
      <c r="EP5938" t="s">
        <v>30501</v>
      </c>
      <c r="EQ5938">
        <v>10</v>
      </c>
      <c r="ER5938">
        <v>10</v>
      </c>
      <c r="ES5938" t="s">
        <v>30501</v>
      </c>
      <c r="ET5938">
        <v>10</v>
      </c>
      <c r="EU5938">
        <v>5</v>
      </c>
      <c r="EV5938" t="s">
        <v>30501</v>
      </c>
      <c r="EW5938">
        <v>4</v>
      </c>
      <c r="EX5938">
        <v>47</v>
      </c>
      <c r="EY5938">
        <v>0.01</v>
      </c>
      <c r="EZ5938" t="s">
        <v>25170</v>
      </c>
      <c r="FA5938" t="s">
        <v>9864</v>
      </c>
      <c r="FB5938">
        <v>39090</v>
      </c>
    </row>
    <row r="5939" spans="1:158" x14ac:dyDescent="0.3">
      <c r="A5939" t="s">
        <v>25171</v>
      </c>
      <c r="B5939">
        <v>462534</v>
      </c>
      <c r="C5939" t="s">
        <v>30501</v>
      </c>
      <c r="D5939" t="s">
        <v>39443</v>
      </c>
      <c r="E5939" t="s">
        <v>25173</v>
      </c>
      <c r="F5939" t="s">
        <v>24103</v>
      </c>
      <c r="G5939">
        <v>84003</v>
      </c>
      <c r="H5939">
        <v>15</v>
      </c>
      <c r="I5939">
        <v>10</v>
      </c>
      <c r="J5939" t="s">
        <v>30501</v>
      </c>
      <c r="K5939">
        <v>1.52E-2</v>
      </c>
      <c r="L5939">
        <v>16</v>
      </c>
      <c r="M5939">
        <v>2</v>
      </c>
      <c r="N5939">
        <v>132</v>
      </c>
      <c r="O5939">
        <v>3.7400000000000003E-2</v>
      </c>
      <c r="P5939">
        <v>4</v>
      </c>
      <c r="Q5939">
        <v>107</v>
      </c>
      <c r="R5939" t="s">
        <v>30503</v>
      </c>
      <c r="S5939">
        <v>5</v>
      </c>
      <c r="T5939">
        <v>6</v>
      </c>
      <c r="U5939" t="s">
        <v>30501</v>
      </c>
      <c r="V5939">
        <v>0.70540000000000003</v>
      </c>
      <c r="W5939">
        <v>14</v>
      </c>
      <c r="X5939">
        <v>89</v>
      </c>
      <c r="Y5939">
        <v>142</v>
      </c>
      <c r="Z5939">
        <v>0.57140000000000002</v>
      </c>
      <c r="AA5939">
        <v>72</v>
      </c>
      <c r="AB5939">
        <v>126</v>
      </c>
      <c r="AC5939" t="s">
        <v>30503</v>
      </c>
      <c r="AD5939">
        <v>5</v>
      </c>
      <c r="AE5939">
        <v>8</v>
      </c>
      <c r="AF5939" t="s">
        <v>30501</v>
      </c>
      <c r="AG5939">
        <v>5</v>
      </c>
      <c r="AH5939">
        <v>9</v>
      </c>
      <c r="AI5939" t="s">
        <v>30501</v>
      </c>
      <c r="AJ5939">
        <v>0.98540000000000005</v>
      </c>
      <c r="AK5939">
        <v>21</v>
      </c>
      <c r="AL5939">
        <v>182</v>
      </c>
      <c r="AM5939">
        <v>185</v>
      </c>
      <c r="AN5939">
        <v>0.98260000000000003</v>
      </c>
      <c r="AO5939">
        <v>169</v>
      </c>
      <c r="AP5939">
        <v>172</v>
      </c>
      <c r="AQ5939" t="s">
        <v>30503</v>
      </c>
      <c r="AR5939">
        <v>7</v>
      </c>
      <c r="AS5939">
        <v>6</v>
      </c>
      <c r="AT5939" t="s">
        <v>30501</v>
      </c>
      <c r="AU5939">
        <v>3.04E-2</v>
      </c>
      <c r="AV5939">
        <v>23</v>
      </c>
      <c r="AW5939">
        <v>7</v>
      </c>
      <c r="AX5939">
        <v>186</v>
      </c>
      <c r="AY5939">
        <v>7.5999999999999998E-2</v>
      </c>
      <c r="AZ5939">
        <v>13</v>
      </c>
      <c r="BA5939">
        <v>171</v>
      </c>
      <c r="BB5939" t="s">
        <v>30502</v>
      </c>
      <c r="BC5939">
        <v>7</v>
      </c>
      <c r="BD5939">
        <v>10</v>
      </c>
      <c r="BE5939" t="s">
        <v>30501</v>
      </c>
      <c r="BF5939">
        <v>10</v>
      </c>
      <c r="BG5939">
        <v>10</v>
      </c>
      <c r="BH5939" t="s">
        <v>30501</v>
      </c>
      <c r="BI5939">
        <v>0</v>
      </c>
      <c r="BJ5939">
        <v>27</v>
      </c>
      <c r="BK5939">
        <v>0</v>
      </c>
      <c r="BL5939">
        <v>1.776</v>
      </c>
      <c r="BM5939">
        <v>0</v>
      </c>
      <c r="BN5939">
        <v>0</v>
      </c>
      <c r="BO5939">
        <v>2.2749999999999999</v>
      </c>
      <c r="BP5939" t="s">
        <v>30503</v>
      </c>
      <c r="BQ5939">
        <v>6</v>
      </c>
      <c r="BR5939">
        <v>10</v>
      </c>
      <c r="BS5939" t="s">
        <v>30501</v>
      </c>
      <c r="BT5939">
        <v>12</v>
      </c>
      <c r="BU5939">
        <v>10</v>
      </c>
      <c r="BV5939" t="s">
        <v>30501</v>
      </c>
      <c r="BW5939">
        <v>7</v>
      </c>
      <c r="BX5939" t="s">
        <v>30497</v>
      </c>
      <c r="BY5939">
        <v>10</v>
      </c>
      <c r="BZ5939" t="s">
        <v>30500</v>
      </c>
      <c r="CA5939" t="s">
        <v>30499</v>
      </c>
      <c r="CB5939" t="s">
        <v>30500</v>
      </c>
      <c r="CC5939" t="s">
        <v>30500</v>
      </c>
      <c r="CD5939" t="s">
        <v>30500</v>
      </c>
      <c r="CE5939" t="s">
        <v>30499</v>
      </c>
      <c r="CF5939" t="s">
        <v>30500</v>
      </c>
      <c r="CG5939" t="s">
        <v>30500</v>
      </c>
      <c r="CH5939" t="s">
        <v>30500</v>
      </c>
      <c r="CI5939">
        <v>5</v>
      </c>
      <c r="CJ5939" t="s">
        <v>30498</v>
      </c>
      <c r="CK5939" t="s">
        <v>30498</v>
      </c>
      <c r="CL5939" t="s">
        <v>30500</v>
      </c>
      <c r="CM5939" t="s">
        <v>30498</v>
      </c>
      <c r="CN5939" t="s">
        <v>30498</v>
      </c>
      <c r="CO5939" t="s">
        <v>30500</v>
      </c>
      <c r="CP5939" t="s">
        <v>30498</v>
      </c>
      <c r="CQ5939" t="s">
        <v>30498</v>
      </c>
      <c r="CR5939" t="s">
        <v>30500</v>
      </c>
      <c r="CS5939" t="s">
        <v>30498</v>
      </c>
      <c r="CT5939" t="s">
        <v>30498</v>
      </c>
      <c r="CU5939" t="s">
        <v>30500</v>
      </c>
      <c r="CV5939" t="s">
        <v>30498</v>
      </c>
      <c r="CW5939" t="s">
        <v>30498</v>
      </c>
      <c r="CX5939" t="s">
        <v>30500</v>
      </c>
      <c r="CY5939" t="s">
        <v>30498</v>
      </c>
      <c r="CZ5939" t="s">
        <v>30498</v>
      </c>
      <c r="DA5939" t="s">
        <v>30500</v>
      </c>
      <c r="DB5939">
        <v>10</v>
      </c>
      <c r="DC5939" t="s">
        <v>30501</v>
      </c>
      <c r="DD5939">
        <v>9</v>
      </c>
      <c r="DE5939">
        <v>10</v>
      </c>
      <c r="DF5939" t="s">
        <v>30501</v>
      </c>
      <c r="DG5939">
        <v>10</v>
      </c>
      <c r="DH5939">
        <v>9</v>
      </c>
      <c r="DI5939" t="s">
        <v>30501</v>
      </c>
      <c r="DJ5939">
        <v>0.65800000000000003</v>
      </c>
      <c r="DK5939">
        <v>12</v>
      </c>
      <c r="DL5939">
        <v>3</v>
      </c>
      <c r="DM5939">
        <v>4.2949999999999999</v>
      </c>
      <c r="DN5939">
        <v>0.873</v>
      </c>
      <c r="DO5939">
        <v>5</v>
      </c>
      <c r="DP5939">
        <v>5.7270000000000003</v>
      </c>
      <c r="DQ5939" t="s">
        <v>30503</v>
      </c>
      <c r="DR5939">
        <v>5</v>
      </c>
      <c r="DS5939" t="s">
        <v>30497</v>
      </c>
      <c r="DT5939">
        <v>15</v>
      </c>
      <c r="DU5939" t="s">
        <v>30504</v>
      </c>
      <c r="DV5939" t="s">
        <v>30505</v>
      </c>
      <c r="DY5939" t="s">
        <v>30504</v>
      </c>
      <c r="EB5939" t="s">
        <v>30500</v>
      </c>
      <c r="EC5939">
        <v>5</v>
      </c>
      <c r="ED5939">
        <v>10</v>
      </c>
      <c r="EE5939" t="s">
        <v>30501</v>
      </c>
      <c r="EF5939">
        <v>0.53</v>
      </c>
      <c r="EG5939">
        <v>12.5229295</v>
      </c>
      <c r="EH5939">
        <v>13</v>
      </c>
      <c r="EI5939">
        <v>24.541</v>
      </c>
      <c r="EJ5939">
        <v>0.73599999999999999</v>
      </c>
      <c r="EK5939">
        <v>18</v>
      </c>
      <c r="EL5939">
        <v>24.452000000000002</v>
      </c>
      <c r="EM5939" t="s">
        <v>30503</v>
      </c>
      <c r="EN5939">
        <v>5</v>
      </c>
      <c r="EO5939">
        <v>10</v>
      </c>
      <c r="EP5939" t="s">
        <v>30501</v>
      </c>
      <c r="EQ5939">
        <v>10</v>
      </c>
      <c r="ER5939">
        <v>10</v>
      </c>
      <c r="ES5939" t="s">
        <v>30501</v>
      </c>
      <c r="ET5939">
        <v>10</v>
      </c>
      <c r="EU5939">
        <v>8</v>
      </c>
      <c r="EV5939" t="s">
        <v>30501</v>
      </c>
      <c r="EW5939">
        <v>4</v>
      </c>
      <c r="EX5939">
        <v>90</v>
      </c>
      <c r="EY5939" t="s">
        <v>30515</v>
      </c>
      <c r="EZ5939">
        <v>39090</v>
      </c>
      <c r="FA5939" t="s">
        <v>9864</v>
      </c>
      <c r="FB5939">
        <v>39121</v>
      </c>
    </row>
    <row r="5940" spans="1:158" x14ac:dyDescent="0.3">
      <c r="A5940" t="s">
        <v>39444</v>
      </c>
      <c r="B5940">
        <v>462535</v>
      </c>
      <c r="C5940" t="s">
        <v>30501</v>
      </c>
      <c r="D5940" t="s">
        <v>39445</v>
      </c>
      <c r="E5940" t="s">
        <v>25173</v>
      </c>
      <c r="F5940" t="s">
        <v>24103</v>
      </c>
      <c r="G5940">
        <v>84003</v>
      </c>
      <c r="H5940">
        <v>15</v>
      </c>
      <c r="I5940">
        <v>8</v>
      </c>
      <c r="J5940" t="s">
        <v>30501</v>
      </c>
      <c r="K5940">
        <v>0.05</v>
      </c>
      <c r="L5940">
        <v>38</v>
      </c>
      <c r="M5940">
        <v>16</v>
      </c>
      <c r="N5940">
        <v>320</v>
      </c>
      <c r="O5940">
        <v>3.5700000000000003E-2</v>
      </c>
      <c r="P5940">
        <v>13</v>
      </c>
      <c r="Q5940">
        <v>364</v>
      </c>
      <c r="R5940" t="s">
        <v>30503</v>
      </c>
      <c r="S5940">
        <v>5</v>
      </c>
      <c r="T5940">
        <v>10</v>
      </c>
      <c r="U5940" t="s">
        <v>30501</v>
      </c>
      <c r="V5940">
        <v>0.81710000000000005</v>
      </c>
      <c r="W5940">
        <v>35</v>
      </c>
      <c r="X5940">
        <v>286</v>
      </c>
      <c r="Y5940">
        <v>350</v>
      </c>
      <c r="Z5940">
        <v>0.83709999999999996</v>
      </c>
      <c r="AA5940">
        <v>334</v>
      </c>
      <c r="AB5940">
        <v>399</v>
      </c>
      <c r="AC5940" t="s">
        <v>30503</v>
      </c>
      <c r="AD5940">
        <v>5</v>
      </c>
      <c r="AE5940">
        <v>9</v>
      </c>
      <c r="AF5940" t="s">
        <v>30501</v>
      </c>
      <c r="AG5940">
        <v>5</v>
      </c>
      <c r="AH5940">
        <v>4</v>
      </c>
      <c r="AI5940" t="s">
        <v>30501</v>
      </c>
      <c r="AJ5940">
        <v>0.93859999999999999</v>
      </c>
      <c r="AK5940">
        <v>79</v>
      </c>
      <c r="AL5940">
        <v>627</v>
      </c>
      <c r="AM5940">
        <v>668</v>
      </c>
      <c r="AN5940">
        <v>0.89390000000000003</v>
      </c>
      <c r="AO5940">
        <v>657</v>
      </c>
      <c r="AP5940">
        <v>735</v>
      </c>
      <c r="AQ5940" t="s">
        <v>30503</v>
      </c>
      <c r="AR5940">
        <v>7</v>
      </c>
      <c r="AS5940">
        <v>6</v>
      </c>
      <c r="AT5940" t="s">
        <v>30501</v>
      </c>
      <c r="AU5940">
        <v>1.04E-2</v>
      </c>
      <c r="AV5940">
        <v>76</v>
      </c>
      <c r="AW5940">
        <v>7</v>
      </c>
      <c r="AX5940">
        <v>674</v>
      </c>
      <c r="AY5940">
        <v>5.3E-3</v>
      </c>
      <c r="AZ5940">
        <v>4</v>
      </c>
      <c r="BA5940">
        <v>755</v>
      </c>
      <c r="BB5940" t="s">
        <v>30503</v>
      </c>
      <c r="BC5940">
        <v>7</v>
      </c>
      <c r="BD5940">
        <v>10</v>
      </c>
      <c r="BE5940" t="s">
        <v>30501</v>
      </c>
      <c r="BF5940">
        <v>10</v>
      </c>
      <c r="BG5940">
        <v>0</v>
      </c>
      <c r="BH5940" t="s">
        <v>30501</v>
      </c>
      <c r="BI5940">
        <v>3.04</v>
      </c>
      <c r="BJ5940">
        <v>109</v>
      </c>
      <c r="BK5940">
        <v>12</v>
      </c>
      <c r="BL5940">
        <v>3.948</v>
      </c>
      <c r="BM5940">
        <v>2.1669999999999998</v>
      </c>
      <c r="BN5940">
        <v>9</v>
      </c>
      <c r="BO5940">
        <v>4.1529999999999996</v>
      </c>
      <c r="BP5940" t="s">
        <v>30503</v>
      </c>
      <c r="BQ5940">
        <v>6</v>
      </c>
      <c r="BR5940">
        <v>10</v>
      </c>
      <c r="BS5940" t="s">
        <v>30501</v>
      </c>
      <c r="BT5940">
        <v>12</v>
      </c>
      <c r="BU5940">
        <v>4</v>
      </c>
      <c r="BV5940" t="s">
        <v>30501</v>
      </c>
      <c r="BW5940">
        <v>7</v>
      </c>
      <c r="BX5940">
        <v>7</v>
      </c>
      <c r="BY5940" t="s">
        <v>30501</v>
      </c>
      <c r="BZ5940" t="s">
        <v>30500</v>
      </c>
      <c r="CA5940">
        <v>39</v>
      </c>
      <c r="CB5940" t="s">
        <v>30500</v>
      </c>
      <c r="CC5940" t="s">
        <v>30500</v>
      </c>
      <c r="CD5940" t="s">
        <v>30500</v>
      </c>
      <c r="CE5940">
        <v>40</v>
      </c>
      <c r="CF5940" t="s">
        <v>30500</v>
      </c>
      <c r="CG5940" t="s">
        <v>30500</v>
      </c>
      <c r="CH5940" t="s">
        <v>30503</v>
      </c>
      <c r="CI5940">
        <v>5</v>
      </c>
      <c r="CJ5940">
        <v>0.63900000000000001</v>
      </c>
      <c r="CK5940">
        <v>0.65010000000000001</v>
      </c>
      <c r="CL5940" t="s">
        <v>30503</v>
      </c>
      <c r="CM5940">
        <v>0.67849999999999999</v>
      </c>
      <c r="CN5940">
        <v>0.72099999999999997</v>
      </c>
      <c r="CO5940" t="s">
        <v>30503</v>
      </c>
      <c r="CP5940">
        <v>0.86409999999999998</v>
      </c>
      <c r="CQ5940">
        <v>0.87690000000000001</v>
      </c>
      <c r="CR5940" t="s">
        <v>30503</v>
      </c>
      <c r="CS5940">
        <v>0.60319999999999996</v>
      </c>
      <c r="CT5940">
        <v>0.62709999999999999</v>
      </c>
      <c r="CU5940" t="s">
        <v>30503</v>
      </c>
      <c r="CV5940">
        <v>0.77059999999999995</v>
      </c>
      <c r="CW5940">
        <v>0.76949999999999996</v>
      </c>
      <c r="CX5940" t="s">
        <v>30503</v>
      </c>
      <c r="CY5940">
        <v>0.8024</v>
      </c>
      <c r="CZ5940">
        <v>0.85240000000000005</v>
      </c>
      <c r="DA5940" t="s">
        <v>30503</v>
      </c>
      <c r="DB5940">
        <v>9</v>
      </c>
      <c r="DC5940" t="s">
        <v>30501</v>
      </c>
      <c r="DD5940">
        <v>9</v>
      </c>
      <c r="DE5940">
        <v>10</v>
      </c>
      <c r="DF5940" t="s">
        <v>30501</v>
      </c>
      <c r="DG5940">
        <v>10</v>
      </c>
      <c r="DH5940">
        <v>8</v>
      </c>
      <c r="DI5940" t="s">
        <v>30501</v>
      </c>
      <c r="DJ5940">
        <v>0.72299999999999998</v>
      </c>
      <c r="DK5940">
        <v>58</v>
      </c>
      <c r="DL5940">
        <v>10</v>
      </c>
      <c r="DM5940">
        <v>13.839</v>
      </c>
      <c r="DN5940">
        <v>1.137</v>
      </c>
      <c r="DO5940">
        <v>12</v>
      </c>
      <c r="DP5940">
        <v>10.551</v>
      </c>
      <c r="DQ5940" t="s">
        <v>30503</v>
      </c>
      <c r="DR5940">
        <v>5</v>
      </c>
      <c r="DS5940">
        <v>6</v>
      </c>
      <c r="DT5940" t="s">
        <v>30501</v>
      </c>
      <c r="DU5940">
        <v>0.82899999999999996</v>
      </c>
      <c r="DV5940">
        <v>26.417522250000001</v>
      </c>
      <c r="DW5940">
        <v>8</v>
      </c>
      <c r="DX5940">
        <v>9.6539999999999999</v>
      </c>
      <c r="DY5940">
        <v>0.41699999999999998</v>
      </c>
      <c r="DZ5940">
        <v>5</v>
      </c>
      <c r="EA5940">
        <v>11.977</v>
      </c>
      <c r="EB5940" t="s">
        <v>30503</v>
      </c>
      <c r="EC5940">
        <v>5</v>
      </c>
      <c r="ED5940">
        <v>5</v>
      </c>
      <c r="EE5940" t="s">
        <v>30501</v>
      </c>
      <c r="EF5940">
        <v>0.96799999999999997</v>
      </c>
      <c r="EG5940">
        <v>34.642026010000002</v>
      </c>
      <c r="EH5940">
        <v>59</v>
      </c>
      <c r="EI5940">
        <v>60.972000000000001</v>
      </c>
      <c r="EJ5940">
        <v>0.72299999999999998</v>
      </c>
      <c r="EK5940">
        <v>49</v>
      </c>
      <c r="EL5940">
        <v>67.747</v>
      </c>
      <c r="EM5940" t="s">
        <v>30503</v>
      </c>
      <c r="EN5940">
        <v>5</v>
      </c>
      <c r="EO5940">
        <v>10</v>
      </c>
      <c r="EP5940" t="s">
        <v>30501</v>
      </c>
      <c r="EQ5940">
        <v>10</v>
      </c>
      <c r="ER5940">
        <v>10</v>
      </c>
      <c r="ES5940" t="s">
        <v>30501</v>
      </c>
      <c r="ET5940">
        <v>10</v>
      </c>
      <c r="EU5940">
        <v>5</v>
      </c>
      <c r="EV5940" t="s">
        <v>30501</v>
      </c>
      <c r="EW5940">
        <v>4</v>
      </c>
      <c r="EX5940">
        <v>65</v>
      </c>
      <c r="EY5940" t="s">
        <v>30515</v>
      </c>
      <c r="EZ5940" t="s">
        <v>15024</v>
      </c>
      <c r="FA5940" t="s">
        <v>126</v>
      </c>
      <c r="FB5940">
        <v>39479</v>
      </c>
    </row>
    <row r="5941" spans="1:158" x14ac:dyDescent="0.3">
      <c r="A5941" t="s">
        <v>25178</v>
      </c>
      <c r="B5941">
        <v>462536</v>
      </c>
      <c r="C5941" t="s">
        <v>30501</v>
      </c>
      <c r="D5941" t="s">
        <v>39446</v>
      </c>
      <c r="E5941" t="s">
        <v>25180</v>
      </c>
      <c r="F5941" t="s">
        <v>24103</v>
      </c>
      <c r="G5941">
        <v>84737</v>
      </c>
      <c r="H5941">
        <v>15</v>
      </c>
      <c r="I5941">
        <v>0</v>
      </c>
      <c r="J5941" t="s">
        <v>30501</v>
      </c>
      <c r="K5941">
        <v>0.249</v>
      </c>
      <c r="L5941">
        <v>17</v>
      </c>
      <c r="M5941">
        <v>43</v>
      </c>
      <c r="N5941">
        <v>118</v>
      </c>
      <c r="O5941">
        <v>0.1953</v>
      </c>
      <c r="P5941">
        <v>25</v>
      </c>
      <c r="Q5941">
        <v>128</v>
      </c>
      <c r="R5941" t="s">
        <v>30503</v>
      </c>
      <c r="S5941">
        <v>5</v>
      </c>
      <c r="T5941">
        <v>5</v>
      </c>
      <c r="U5941" t="s">
        <v>30501</v>
      </c>
      <c r="V5941">
        <v>0.65680000000000005</v>
      </c>
      <c r="W5941">
        <v>18</v>
      </c>
      <c r="X5941">
        <v>85</v>
      </c>
      <c r="Y5941">
        <v>143</v>
      </c>
      <c r="Z5941">
        <v>0.64029999999999998</v>
      </c>
      <c r="AA5941">
        <v>89</v>
      </c>
      <c r="AB5941">
        <v>139</v>
      </c>
      <c r="AC5941" t="s">
        <v>30503</v>
      </c>
      <c r="AD5941">
        <v>5</v>
      </c>
      <c r="AE5941">
        <v>3</v>
      </c>
      <c r="AF5941" t="s">
        <v>30501</v>
      </c>
      <c r="AG5941">
        <v>5</v>
      </c>
      <c r="AH5941">
        <v>9</v>
      </c>
      <c r="AI5941" t="s">
        <v>30501</v>
      </c>
      <c r="AJ5941">
        <v>0.98309999999999997</v>
      </c>
      <c r="AK5941">
        <v>20</v>
      </c>
      <c r="AL5941">
        <v>149</v>
      </c>
      <c r="AM5941">
        <v>152</v>
      </c>
      <c r="AN5941">
        <v>0.98270000000000002</v>
      </c>
      <c r="AO5941">
        <v>170</v>
      </c>
      <c r="AP5941">
        <v>173</v>
      </c>
      <c r="AQ5941" t="s">
        <v>30503</v>
      </c>
      <c r="AR5941">
        <v>7</v>
      </c>
      <c r="AS5941">
        <v>2</v>
      </c>
      <c r="AT5941" t="s">
        <v>30501</v>
      </c>
      <c r="AU5941">
        <v>4.2099999999999999E-2</v>
      </c>
      <c r="AV5941">
        <v>16</v>
      </c>
      <c r="AW5941">
        <v>9</v>
      </c>
      <c r="AX5941">
        <v>148</v>
      </c>
      <c r="AY5941">
        <v>5.3699999999999998E-2</v>
      </c>
      <c r="AZ5941">
        <v>8</v>
      </c>
      <c r="BA5941">
        <v>149</v>
      </c>
      <c r="BB5941" t="s">
        <v>30502</v>
      </c>
      <c r="BC5941">
        <v>7</v>
      </c>
      <c r="BD5941">
        <v>10</v>
      </c>
      <c r="BE5941" t="s">
        <v>30501</v>
      </c>
      <c r="BF5941">
        <v>10</v>
      </c>
      <c r="BG5941">
        <v>0</v>
      </c>
      <c r="BH5941" t="s">
        <v>30501</v>
      </c>
      <c r="BI5941">
        <v>2.0019999999999998</v>
      </c>
      <c r="BJ5941">
        <v>31</v>
      </c>
      <c r="BK5941">
        <v>3</v>
      </c>
      <c r="BL5941">
        <v>1.498</v>
      </c>
      <c r="BM5941">
        <v>0.56999999999999995</v>
      </c>
      <c r="BN5941">
        <v>1</v>
      </c>
      <c r="BO5941">
        <v>1.7549999999999999</v>
      </c>
      <c r="BP5941" t="s">
        <v>30503</v>
      </c>
      <c r="BQ5941">
        <v>6</v>
      </c>
      <c r="BR5941">
        <v>10</v>
      </c>
      <c r="BS5941" t="s">
        <v>30501</v>
      </c>
      <c r="BT5941">
        <v>12</v>
      </c>
      <c r="BU5941">
        <v>4</v>
      </c>
      <c r="BV5941" t="s">
        <v>30501</v>
      </c>
      <c r="BW5941">
        <v>7</v>
      </c>
      <c r="BX5941" t="s">
        <v>30497</v>
      </c>
      <c r="BY5941">
        <v>5</v>
      </c>
      <c r="BZ5941" t="s">
        <v>30500</v>
      </c>
      <c r="CA5941" t="s">
        <v>30499</v>
      </c>
      <c r="CB5941" t="s">
        <v>30500</v>
      </c>
      <c r="CC5941" t="s">
        <v>30500</v>
      </c>
      <c r="CD5941" t="s">
        <v>30500</v>
      </c>
      <c r="CE5941" t="s">
        <v>30499</v>
      </c>
      <c r="CF5941" t="s">
        <v>30500</v>
      </c>
      <c r="CG5941" t="s">
        <v>30500</v>
      </c>
      <c r="CH5941" t="s">
        <v>30500</v>
      </c>
      <c r="CI5941">
        <v>5</v>
      </c>
      <c r="CJ5941" t="s">
        <v>30498</v>
      </c>
      <c r="CK5941" t="s">
        <v>30498</v>
      </c>
      <c r="CL5941" t="s">
        <v>30500</v>
      </c>
      <c r="CM5941" t="s">
        <v>30498</v>
      </c>
      <c r="CN5941" t="s">
        <v>30498</v>
      </c>
      <c r="CO5941" t="s">
        <v>30500</v>
      </c>
      <c r="CP5941" t="s">
        <v>30498</v>
      </c>
      <c r="CQ5941" t="s">
        <v>30498</v>
      </c>
      <c r="CR5941" t="s">
        <v>30500</v>
      </c>
      <c r="CS5941" t="s">
        <v>30498</v>
      </c>
      <c r="CT5941" t="s">
        <v>30498</v>
      </c>
      <c r="CU5941" t="s">
        <v>30500</v>
      </c>
      <c r="CV5941" t="s">
        <v>30498</v>
      </c>
      <c r="CW5941" t="s">
        <v>30498</v>
      </c>
      <c r="CX5941" t="s">
        <v>30500</v>
      </c>
      <c r="CY5941" t="s">
        <v>30498</v>
      </c>
      <c r="CZ5941" t="s">
        <v>30498</v>
      </c>
      <c r="DA5941" t="s">
        <v>30500</v>
      </c>
      <c r="DB5941">
        <v>9</v>
      </c>
      <c r="DC5941" t="s">
        <v>30501</v>
      </c>
      <c r="DD5941">
        <v>9</v>
      </c>
      <c r="DE5941">
        <v>10</v>
      </c>
      <c r="DF5941" t="s">
        <v>30501</v>
      </c>
      <c r="DG5941">
        <v>10</v>
      </c>
      <c r="DH5941" t="s">
        <v>30497</v>
      </c>
      <c r="DI5941">
        <v>13</v>
      </c>
      <c r="DJ5941" t="s">
        <v>30504</v>
      </c>
      <c r="DK5941" t="s">
        <v>30499</v>
      </c>
      <c r="DN5941">
        <v>0.53400000000000003</v>
      </c>
      <c r="DQ5941" t="s">
        <v>30500</v>
      </c>
      <c r="DR5941">
        <v>5</v>
      </c>
      <c r="DS5941" t="s">
        <v>30497</v>
      </c>
      <c r="DT5941">
        <v>15</v>
      </c>
      <c r="DU5941" t="s">
        <v>30504</v>
      </c>
      <c r="DV5941" t="s">
        <v>30505</v>
      </c>
      <c r="DY5941">
        <v>1.6180000000000001</v>
      </c>
      <c r="EB5941" t="s">
        <v>30500</v>
      </c>
      <c r="EC5941">
        <v>5</v>
      </c>
      <c r="ED5941">
        <v>10</v>
      </c>
      <c r="EE5941" t="s">
        <v>30501</v>
      </c>
      <c r="EF5941">
        <v>0.61</v>
      </c>
      <c r="EG5941">
        <v>10.669404520000001</v>
      </c>
      <c r="EH5941">
        <v>13</v>
      </c>
      <c r="EI5941">
        <v>21.308</v>
      </c>
      <c r="EJ5941">
        <v>0.97199999999999998</v>
      </c>
      <c r="EK5941">
        <v>25</v>
      </c>
      <c r="EL5941">
        <v>25.721</v>
      </c>
      <c r="EM5941" t="s">
        <v>30503</v>
      </c>
      <c r="EN5941">
        <v>5</v>
      </c>
      <c r="EO5941">
        <v>10</v>
      </c>
      <c r="EP5941" t="s">
        <v>30501</v>
      </c>
      <c r="EQ5941">
        <v>10</v>
      </c>
      <c r="ER5941">
        <v>9</v>
      </c>
      <c r="ES5941" t="s">
        <v>30501</v>
      </c>
      <c r="ET5941">
        <v>10</v>
      </c>
      <c r="EU5941">
        <v>7</v>
      </c>
      <c r="EV5941" t="s">
        <v>30501</v>
      </c>
      <c r="EW5941">
        <v>4</v>
      </c>
      <c r="EX5941">
        <v>63</v>
      </c>
      <c r="EY5941" t="s">
        <v>30515</v>
      </c>
      <c r="EZ5941" t="s">
        <v>25182</v>
      </c>
      <c r="FA5941" t="s">
        <v>9864</v>
      </c>
      <c r="FB5941" t="s">
        <v>12400</v>
      </c>
    </row>
    <row r="5942" spans="1:158" x14ac:dyDescent="0.3">
      <c r="A5942" t="s">
        <v>25183</v>
      </c>
      <c r="B5942">
        <v>462537</v>
      </c>
      <c r="C5942" t="s">
        <v>30501</v>
      </c>
      <c r="D5942" t="s">
        <v>39447</v>
      </c>
      <c r="E5942" t="s">
        <v>24109</v>
      </c>
      <c r="F5942" t="s">
        <v>24103</v>
      </c>
      <c r="G5942">
        <v>84041</v>
      </c>
      <c r="H5942">
        <v>15</v>
      </c>
      <c r="I5942">
        <v>3</v>
      </c>
      <c r="J5942" t="s">
        <v>30501</v>
      </c>
      <c r="K5942">
        <v>0.1258</v>
      </c>
      <c r="L5942">
        <v>37</v>
      </c>
      <c r="M5942">
        <v>40</v>
      </c>
      <c r="N5942">
        <v>318</v>
      </c>
      <c r="O5942">
        <v>7.17E-2</v>
      </c>
      <c r="P5942">
        <v>23</v>
      </c>
      <c r="Q5942">
        <v>321</v>
      </c>
      <c r="R5942" t="s">
        <v>30503</v>
      </c>
      <c r="S5942">
        <v>5</v>
      </c>
      <c r="T5942">
        <v>10</v>
      </c>
      <c r="U5942" t="s">
        <v>30501</v>
      </c>
      <c r="V5942">
        <v>0.80400000000000005</v>
      </c>
      <c r="W5942">
        <v>36</v>
      </c>
      <c r="X5942">
        <v>283</v>
      </c>
      <c r="Y5942">
        <v>352</v>
      </c>
      <c r="Z5942">
        <v>0.86650000000000005</v>
      </c>
      <c r="AA5942">
        <v>305</v>
      </c>
      <c r="AB5942">
        <v>352</v>
      </c>
      <c r="AC5942" t="s">
        <v>30503</v>
      </c>
      <c r="AD5942">
        <v>5</v>
      </c>
      <c r="AE5942">
        <v>6</v>
      </c>
      <c r="AF5942" t="s">
        <v>30501</v>
      </c>
      <c r="AG5942">
        <v>5</v>
      </c>
      <c r="AH5942">
        <v>8</v>
      </c>
      <c r="AI5942" t="s">
        <v>30501</v>
      </c>
      <c r="AJ5942">
        <v>0.97450000000000003</v>
      </c>
      <c r="AK5942">
        <v>54</v>
      </c>
      <c r="AL5942">
        <v>421</v>
      </c>
      <c r="AM5942">
        <v>432</v>
      </c>
      <c r="AN5942">
        <v>0.98740000000000006</v>
      </c>
      <c r="AO5942">
        <v>392</v>
      </c>
      <c r="AP5942">
        <v>397</v>
      </c>
      <c r="AQ5942" t="s">
        <v>30503</v>
      </c>
      <c r="AR5942">
        <v>7</v>
      </c>
      <c r="AS5942">
        <v>9</v>
      </c>
      <c r="AT5942" t="s">
        <v>30501</v>
      </c>
      <c r="AU5942">
        <v>2.2000000000000001E-3</v>
      </c>
      <c r="AV5942">
        <v>55</v>
      </c>
      <c r="AW5942">
        <v>1</v>
      </c>
      <c r="AX5942">
        <v>465</v>
      </c>
      <c r="AY5942">
        <v>4.1999999999999997E-3</v>
      </c>
      <c r="AZ5942">
        <v>2</v>
      </c>
      <c r="BA5942">
        <v>473</v>
      </c>
      <c r="BB5942" t="s">
        <v>30503</v>
      </c>
      <c r="BC5942">
        <v>7</v>
      </c>
      <c r="BD5942">
        <v>10</v>
      </c>
      <c r="BE5942" t="s">
        <v>30501</v>
      </c>
      <c r="BF5942">
        <v>10</v>
      </c>
      <c r="BG5942">
        <v>8</v>
      </c>
      <c r="BH5942" t="s">
        <v>30501</v>
      </c>
      <c r="BI5942">
        <v>0.25700000000000001</v>
      </c>
      <c r="BJ5942">
        <v>109</v>
      </c>
      <c r="BK5942">
        <v>1</v>
      </c>
      <c r="BL5942">
        <v>3.8980000000000001</v>
      </c>
      <c r="BM5942">
        <v>0</v>
      </c>
      <c r="BN5942">
        <v>0</v>
      </c>
      <c r="BO5942">
        <v>2.9449999999999998</v>
      </c>
      <c r="BP5942" t="s">
        <v>30503</v>
      </c>
      <c r="BQ5942">
        <v>6</v>
      </c>
      <c r="BR5942">
        <v>10</v>
      </c>
      <c r="BS5942" t="s">
        <v>30501</v>
      </c>
      <c r="BT5942">
        <v>12</v>
      </c>
      <c r="BU5942">
        <v>9</v>
      </c>
      <c r="BV5942" t="s">
        <v>30501</v>
      </c>
      <c r="BW5942">
        <v>7</v>
      </c>
      <c r="BX5942" t="s">
        <v>30497</v>
      </c>
      <c r="BY5942">
        <v>5</v>
      </c>
      <c r="BZ5942" t="s">
        <v>30500</v>
      </c>
      <c r="CA5942">
        <v>24</v>
      </c>
      <c r="CB5942" t="s">
        <v>30500</v>
      </c>
      <c r="CC5942" t="s">
        <v>30500</v>
      </c>
      <c r="CD5942" t="s">
        <v>30500</v>
      </c>
      <c r="CE5942">
        <v>30</v>
      </c>
      <c r="CF5942" t="s">
        <v>30500</v>
      </c>
      <c r="CG5942" t="s">
        <v>30500</v>
      </c>
      <c r="CH5942" t="s">
        <v>30500</v>
      </c>
      <c r="CI5942">
        <v>5</v>
      </c>
      <c r="CJ5942" t="s">
        <v>30498</v>
      </c>
      <c r="CK5942">
        <v>0.53910000000000002</v>
      </c>
      <c r="CL5942" t="s">
        <v>30500</v>
      </c>
      <c r="CM5942" t="s">
        <v>30498</v>
      </c>
      <c r="CN5942">
        <v>0.62560000000000004</v>
      </c>
      <c r="CO5942" t="s">
        <v>30500</v>
      </c>
      <c r="CP5942" t="s">
        <v>30498</v>
      </c>
      <c r="CQ5942">
        <v>0.74770000000000003</v>
      </c>
      <c r="CR5942" t="s">
        <v>30500</v>
      </c>
      <c r="CS5942" t="s">
        <v>30498</v>
      </c>
      <c r="CT5942">
        <v>0.33900000000000002</v>
      </c>
      <c r="CU5942" t="s">
        <v>30500</v>
      </c>
      <c r="CV5942" t="s">
        <v>30498</v>
      </c>
      <c r="CW5942">
        <v>0.54800000000000004</v>
      </c>
      <c r="CX5942" t="s">
        <v>30500</v>
      </c>
      <c r="CY5942" t="s">
        <v>30498</v>
      </c>
      <c r="CZ5942">
        <v>0.62329999999999997</v>
      </c>
      <c r="DA5942" t="s">
        <v>30500</v>
      </c>
      <c r="DB5942">
        <v>10</v>
      </c>
      <c r="DC5942" t="s">
        <v>30501</v>
      </c>
      <c r="DD5942">
        <v>9</v>
      </c>
      <c r="DE5942">
        <v>9</v>
      </c>
      <c r="DF5942" t="s">
        <v>30501</v>
      </c>
      <c r="DG5942">
        <v>10</v>
      </c>
      <c r="DH5942">
        <v>6</v>
      </c>
      <c r="DI5942" t="s">
        <v>30501</v>
      </c>
      <c r="DJ5942">
        <v>0.84799999999999998</v>
      </c>
      <c r="DK5942">
        <v>48</v>
      </c>
      <c r="DL5942">
        <v>10</v>
      </c>
      <c r="DM5942">
        <v>11.792</v>
      </c>
      <c r="DN5942">
        <v>0.92500000000000004</v>
      </c>
      <c r="DO5942">
        <v>10</v>
      </c>
      <c r="DP5942">
        <v>10.813000000000001</v>
      </c>
      <c r="DQ5942" t="s">
        <v>30503</v>
      </c>
      <c r="DR5942">
        <v>5</v>
      </c>
      <c r="DS5942">
        <v>2</v>
      </c>
      <c r="DT5942" t="s">
        <v>30501</v>
      </c>
      <c r="DU5942">
        <v>1.363</v>
      </c>
      <c r="DV5942">
        <v>25.779603009999999</v>
      </c>
      <c r="DW5942">
        <v>13</v>
      </c>
      <c r="DX5942">
        <v>9.5410000000000004</v>
      </c>
      <c r="DY5942">
        <v>1.6539999999999999</v>
      </c>
      <c r="DZ5942">
        <v>15</v>
      </c>
      <c r="EA5942">
        <v>9.0670000000000002</v>
      </c>
      <c r="EB5942" t="s">
        <v>30502</v>
      </c>
      <c r="EC5942">
        <v>5</v>
      </c>
      <c r="ED5942">
        <v>6</v>
      </c>
      <c r="EE5942" t="s">
        <v>30501</v>
      </c>
      <c r="EF5942">
        <v>0.9</v>
      </c>
      <c r="EG5942">
        <v>30.318959620000001</v>
      </c>
      <c r="EH5942">
        <v>49</v>
      </c>
      <c r="EI5942">
        <v>54.442999999999998</v>
      </c>
      <c r="EJ5942">
        <v>0.78200000000000003</v>
      </c>
      <c r="EK5942">
        <v>44</v>
      </c>
      <c r="EL5942">
        <v>56.238</v>
      </c>
      <c r="EM5942" t="s">
        <v>30503</v>
      </c>
      <c r="EN5942">
        <v>5</v>
      </c>
      <c r="EO5942">
        <v>10</v>
      </c>
      <c r="EP5942" t="s">
        <v>30501</v>
      </c>
      <c r="EQ5942">
        <v>10</v>
      </c>
      <c r="ER5942">
        <v>10</v>
      </c>
      <c r="ES5942" t="s">
        <v>30501</v>
      </c>
      <c r="ET5942">
        <v>10</v>
      </c>
      <c r="EU5942">
        <v>6</v>
      </c>
      <c r="EV5942" t="s">
        <v>30501</v>
      </c>
      <c r="EW5942">
        <v>4</v>
      </c>
      <c r="EX5942">
        <v>68</v>
      </c>
      <c r="EY5942" t="s">
        <v>30515</v>
      </c>
      <c r="EZ5942" t="s">
        <v>6599</v>
      </c>
      <c r="FA5942" t="s">
        <v>139</v>
      </c>
      <c r="FB5942" t="s">
        <v>1177</v>
      </c>
    </row>
    <row r="5943" spans="1:158" x14ac:dyDescent="0.3">
      <c r="A5943" t="s">
        <v>24229</v>
      </c>
      <c r="B5943">
        <v>462538</v>
      </c>
      <c r="C5943" t="s">
        <v>30501</v>
      </c>
      <c r="D5943" t="s">
        <v>39448</v>
      </c>
      <c r="E5943" t="s">
        <v>24231</v>
      </c>
      <c r="F5943" t="s">
        <v>24103</v>
      </c>
      <c r="G5943">
        <v>84010</v>
      </c>
      <c r="H5943">
        <v>15</v>
      </c>
      <c r="I5943">
        <v>10</v>
      </c>
      <c r="J5943" t="s">
        <v>30501</v>
      </c>
      <c r="K5943">
        <v>8.3999999999999995E-3</v>
      </c>
      <c r="L5943">
        <v>28</v>
      </c>
      <c r="M5943">
        <v>2</v>
      </c>
      <c r="N5943">
        <v>238</v>
      </c>
      <c r="O5943">
        <v>2.3099999999999999E-2</v>
      </c>
      <c r="P5943">
        <v>5</v>
      </c>
      <c r="Q5943">
        <v>216</v>
      </c>
      <c r="R5943" t="s">
        <v>30503</v>
      </c>
      <c r="S5943">
        <v>5</v>
      </c>
      <c r="T5943">
        <v>10</v>
      </c>
      <c r="U5943" t="s">
        <v>30501</v>
      </c>
      <c r="V5943">
        <v>0.90229999999999999</v>
      </c>
      <c r="W5943">
        <v>28</v>
      </c>
      <c r="X5943">
        <v>240</v>
      </c>
      <c r="Y5943">
        <v>266</v>
      </c>
      <c r="Z5943">
        <v>0.748</v>
      </c>
      <c r="AA5943">
        <v>190</v>
      </c>
      <c r="AB5943">
        <v>254</v>
      </c>
      <c r="AC5943" t="s">
        <v>30503</v>
      </c>
      <c r="AD5943">
        <v>5</v>
      </c>
      <c r="AE5943">
        <v>10</v>
      </c>
      <c r="AF5943" t="s">
        <v>30501</v>
      </c>
      <c r="AG5943">
        <v>5</v>
      </c>
      <c r="AH5943">
        <v>9</v>
      </c>
      <c r="AI5943" t="s">
        <v>30501</v>
      </c>
      <c r="AJ5943">
        <v>0.98050000000000004</v>
      </c>
      <c r="AK5943">
        <v>55</v>
      </c>
      <c r="AL5943">
        <v>453</v>
      </c>
      <c r="AM5943">
        <v>462</v>
      </c>
      <c r="AN5943">
        <v>0.98309999999999997</v>
      </c>
      <c r="AO5943">
        <v>466</v>
      </c>
      <c r="AP5943">
        <v>474</v>
      </c>
      <c r="AQ5943" t="s">
        <v>30503</v>
      </c>
      <c r="AR5943">
        <v>7</v>
      </c>
      <c r="AS5943">
        <v>5</v>
      </c>
      <c r="AT5943" t="s">
        <v>30501</v>
      </c>
      <c r="AU5943">
        <v>1.2699999999999999E-2</v>
      </c>
      <c r="AV5943">
        <v>57</v>
      </c>
      <c r="AW5943">
        <v>6</v>
      </c>
      <c r="AX5943">
        <v>471</v>
      </c>
      <c r="AY5943">
        <v>0</v>
      </c>
      <c r="AZ5943">
        <v>0</v>
      </c>
      <c r="BA5943">
        <v>476</v>
      </c>
      <c r="BB5943" t="s">
        <v>30503</v>
      </c>
      <c r="BC5943">
        <v>7</v>
      </c>
      <c r="BD5943">
        <v>10</v>
      </c>
      <c r="BE5943" t="s">
        <v>30501</v>
      </c>
      <c r="BF5943">
        <v>10</v>
      </c>
      <c r="BG5943">
        <v>2</v>
      </c>
      <c r="BH5943" t="s">
        <v>30501</v>
      </c>
      <c r="BI5943">
        <v>1.907</v>
      </c>
      <c r="BJ5943">
        <v>115</v>
      </c>
      <c r="BK5943">
        <v>4</v>
      </c>
      <c r="BL5943">
        <v>2.0979999999999999</v>
      </c>
      <c r="BM5943">
        <v>2.5419999999999998</v>
      </c>
      <c r="BN5943">
        <v>6</v>
      </c>
      <c r="BO5943">
        <v>2.3610000000000002</v>
      </c>
      <c r="BP5943" t="s">
        <v>30502</v>
      </c>
      <c r="BQ5943">
        <v>6</v>
      </c>
      <c r="BR5943">
        <v>10</v>
      </c>
      <c r="BS5943" t="s">
        <v>30501</v>
      </c>
      <c r="BT5943">
        <v>12</v>
      </c>
      <c r="BU5943">
        <v>5</v>
      </c>
      <c r="BV5943" t="s">
        <v>30501</v>
      </c>
      <c r="BW5943">
        <v>7</v>
      </c>
      <c r="BX5943" t="s">
        <v>30497</v>
      </c>
      <c r="BY5943">
        <v>5</v>
      </c>
      <c r="BZ5943" t="s">
        <v>30500</v>
      </c>
      <c r="CA5943" t="s">
        <v>30499</v>
      </c>
      <c r="CB5943" t="s">
        <v>30500</v>
      </c>
      <c r="CC5943" t="s">
        <v>30500</v>
      </c>
      <c r="CD5943" t="s">
        <v>30500</v>
      </c>
      <c r="CE5943">
        <v>13</v>
      </c>
      <c r="CF5943" t="s">
        <v>30500</v>
      </c>
      <c r="CG5943" t="s">
        <v>30500</v>
      </c>
      <c r="CH5943" t="s">
        <v>30500</v>
      </c>
      <c r="CI5943">
        <v>5</v>
      </c>
      <c r="CJ5943" t="s">
        <v>30498</v>
      </c>
      <c r="CK5943" t="s">
        <v>30498</v>
      </c>
      <c r="CL5943" t="s">
        <v>30500</v>
      </c>
      <c r="CM5943" t="s">
        <v>30498</v>
      </c>
      <c r="CN5943" t="s">
        <v>30498</v>
      </c>
      <c r="CO5943" t="s">
        <v>30500</v>
      </c>
      <c r="CP5943" t="s">
        <v>30498</v>
      </c>
      <c r="CQ5943" t="s">
        <v>30498</v>
      </c>
      <c r="CR5943" t="s">
        <v>30500</v>
      </c>
      <c r="CS5943" t="s">
        <v>30498</v>
      </c>
      <c r="CT5943" t="s">
        <v>30498</v>
      </c>
      <c r="CU5943" t="s">
        <v>30500</v>
      </c>
      <c r="CV5943" t="s">
        <v>30498</v>
      </c>
      <c r="CW5943" t="s">
        <v>30498</v>
      </c>
      <c r="CX5943" t="s">
        <v>30500</v>
      </c>
      <c r="CY5943" t="s">
        <v>30498</v>
      </c>
      <c r="CZ5943" t="s">
        <v>30498</v>
      </c>
      <c r="DA5943" t="s">
        <v>30500</v>
      </c>
      <c r="DB5943">
        <v>10</v>
      </c>
      <c r="DC5943" t="s">
        <v>30501</v>
      </c>
      <c r="DD5943">
        <v>9</v>
      </c>
      <c r="DE5943">
        <v>10</v>
      </c>
      <c r="DF5943" t="s">
        <v>30501</v>
      </c>
      <c r="DG5943">
        <v>10</v>
      </c>
      <c r="DH5943">
        <v>8</v>
      </c>
      <c r="DI5943" t="s">
        <v>30501</v>
      </c>
      <c r="DJ5943">
        <v>0.72799999999999998</v>
      </c>
      <c r="DK5943">
        <v>26</v>
      </c>
      <c r="DL5943">
        <v>5</v>
      </c>
      <c r="DM5943">
        <v>6.3979999999999997</v>
      </c>
      <c r="DN5943">
        <v>0.747</v>
      </c>
      <c r="DO5943">
        <v>7</v>
      </c>
      <c r="DP5943">
        <v>9.3719999999999999</v>
      </c>
      <c r="DQ5943" t="s">
        <v>30503</v>
      </c>
      <c r="DR5943">
        <v>5</v>
      </c>
      <c r="DS5943">
        <v>10</v>
      </c>
      <c r="DT5943" t="s">
        <v>30501</v>
      </c>
      <c r="DU5943">
        <v>0.13300000000000001</v>
      </c>
      <c r="DV5943">
        <v>22.04791239</v>
      </c>
      <c r="DW5943">
        <v>1</v>
      </c>
      <c r="DX5943">
        <v>7.5190000000000001</v>
      </c>
      <c r="DY5943">
        <v>1.77</v>
      </c>
      <c r="DZ5943">
        <v>12</v>
      </c>
      <c r="EA5943">
        <v>6.78</v>
      </c>
      <c r="EB5943" t="s">
        <v>30503</v>
      </c>
      <c r="EC5943">
        <v>5</v>
      </c>
      <c r="ED5943">
        <v>10</v>
      </c>
      <c r="EE5943" t="s">
        <v>30501</v>
      </c>
      <c r="EF5943">
        <v>0.58699999999999997</v>
      </c>
      <c r="EG5943">
        <v>25.867214239999999</v>
      </c>
      <c r="EH5943">
        <v>26</v>
      </c>
      <c r="EI5943">
        <v>44.28</v>
      </c>
      <c r="EJ5943">
        <v>0.90500000000000003</v>
      </c>
      <c r="EK5943">
        <v>43</v>
      </c>
      <c r="EL5943">
        <v>47.497</v>
      </c>
      <c r="EM5943" t="s">
        <v>30503</v>
      </c>
      <c r="EN5943">
        <v>5</v>
      </c>
      <c r="EO5943">
        <v>10</v>
      </c>
      <c r="EP5943" t="s">
        <v>30501</v>
      </c>
      <c r="EQ5943">
        <v>10</v>
      </c>
      <c r="ER5943">
        <v>10</v>
      </c>
      <c r="ES5943" t="s">
        <v>30501</v>
      </c>
      <c r="ET5943">
        <v>10</v>
      </c>
      <c r="EU5943">
        <v>3</v>
      </c>
      <c r="EV5943" t="s">
        <v>30501</v>
      </c>
      <c r="EW5943">
        <v>4</v>
      </c>
      <c r="EX5943">
        <v>84</v>
      </c>
      <c r="EY5943" t="s">
        <v>30515</v>
      </c>
      <c r="EZ5943">
        <v>39455</v>
      </c>
      <c r="FA5943" t="s">
        <v>3036</v>
      </c>
      <c r="FB5943" t="s">
        <v>39449</v>
      </c>
    </row>
    <row r="5944" spans="1:158" x14ac:dyDescent="0.3">
      <c r="A5944" t="s">
        <v>39450</v>
      </c>
      <c r="B5944">
        <v>462539</v>
      </c>
      <c r="C5944" t="s">
        <v>30501</v>
      </c>
      <c r="D5944" t="s">
        <v>39451</v>
      </c>
      <c r="E5944" t="s">
        <v>24235</v>
      </c>
      <c r="F5944" t="s">
        <v>24103</v>
      </c>
      <c r="G5944">
        <v>84404</v>
      </c>
      <c r="H5944">
        <v>15</v>
      </c>
      <c r="I5944">
        <v>8</v>
      </c>
      <c r="J5944" t="s">
        <v>30501</v>
      </c>
      <c r="K5944">
        <v>5.91E-2</v>
      </c>
      <c r="L5944">
        <v>13</v>
      </c>
      <c r="M5944">
        <v>9</v>
      </c>
      <c r="N5944">
        <v>103</v>
      </c>
      <c r="O5944">
        <v>0</v>
      </c>
      <c r="P5944">
        <v>0</v>
      </c>
      <c r="Q5944">
        <v>124</v>
      </c>
      <c r="R5944" t="s">
        <v>30503</v>
      </c>
      <c r="S5944">
        <v>5</v>
      </c>
      <c r="T5944">
        <v>10</v>
      </c>
      <c r="U5944" t="s">
        <v>30501</v>
      </c>
      <c r="V5944">
        <v>0.83040000000000003</v>
      </c>
      <c r="W5944">
        <v>12</v>
      </c>
      <c r="X5944">
        <v>93</v>
      </c>
      <c r="Y5944">
        <v>112</v>
      </c>
      <c r="Z5944">
        <v>1</v>
      </c>
      <c r="AA5944">
        <v>129</v>
      </c>
      <c r="AB5944">
        <v>129</v>
      </c>
      <c r="AC5944" t="s">
        <v>30503</v>
      </c>
      <c r="AD5944">
        <v>5</v>
      </c>
      <c r="AE5944">
        <v>9</v>
      </c>
      <c r="AF5944" t="s">
        <v>30501</v>
      </c>
      <c r="AG5944">
        <v>5</v>
      </c>
      <c r="AH5944">
        <v>10</v>
      </c>
      <c r="AI5944" t="s">
        <v>30501</v>
      </c>
      <c r="AJ5944">
        <v>0.99339999999999995</v>
      </c>
      <c r="AK5944">
        <v>20</v>
      </c>
      <c r="AL5944">
        <v>151</v>
      </c>
      <c r="AM5944">
        <v>152</v>
      </c>
      <c r="AN5944">
        <v>0.97419999999999995</v>
      </c>
      <c r="AO5944">
        <v>189</v>
      </c>
      <c r="AP5944">
        <v>194</v>
      </c>
      <c r="AQ5944" t="s">
        <v>30503</v>
      </c>
      <c r="AR5944">
        <v>7</v>
      </c>
      <c r="AS5944">
        <v>6</v>
      </c>
      <c r="AT5944" t="s">
        <v>30501</v>
      </c>
      <c r="AU5944">
        <v>8.5000000000000006E-3</v>
      </c>
      <c r="AV5944">
        <v>19</v>
      </c>
      <c r="AW5944">
        <v>2</v>
      </c>
      <c r="AX5944">
        <v>172</v>
      </c>
      <c r="AY5944">
        <v>4.5999999999999999E-3</v>
      </c>
      <c r="AZ5944">
        <v>1</v>
      </c>
      <c r="BA5944">
        <v>216</v>
      </c>
      <c r="BB5944" t="s">
        <v>30503</v>
      </c>
      <c r="BC5944">
        <v>7</v>
      </c>
      <c r="BD5944">
        <v>10</v>
      </c>
      <c r="BE5944" t="s">
        <v>30501</v>
      </c>
      <c r="BF5944">
        <v>10</v>
      </c>
      <c r="BG5944">
        <v>10</v>
      </c>
      <c r="BH5944" t="s">
        <v>30501</v>
      </c>
      <c r="BI5944">
        <v>0</v>
      </c>
      <c r="BJ5944">
        <v>41</v>
      </c>
      <c r="BK5944">
        <v>0</v>
      </c>
      <c r="BL5944">
        <v>0.67900000000000005</v>
      </c>
      <c r="BM5944">
        <v>0</v>
      </c>
      <c r="BN5944">
        <v>0</v>
      </c>
      <c r="BO5944">
        <v>0.91</v>
      </c>
      <c r="BP5944" t="s">
        <v>30503</v>
      </c>
      <c r="BQ5944">
        <v>6</v>
      </c>
      <c r="BR5944">
        <v>10</v>
      </c>
      <c r="BS5944" t="s">
        <v>30501</v>
      </c>
      <c r="BT5944">
        <v>12</v>
      </c>
      <c r="BU5944">
        <v>10</v>
      </c>
      <c r="BV5944" t="s">
        <v>30501</v>
      </c>
      <c r="BW5944">
        <v>7</v>
      </c>
      <c r="BX5944" t="s">
        <v>30497</v>
      </c>
      <c r="BY5944">
        <v>10</v>
      </c>
      <c r="BZ5944" t="s">
        <v>30500</v>
      </c>
      <c r="CA5944" t="s">
        <v>30499</v>
      </c>
      <c r="CB5944" t="s">
        <v>30500</v>
      </c>
      <c r="CC5944" t="s">
        <v>30500</v>
      </c>
      <c r="CD5944" t="s">
        <v>30500</v>
      </c>
      <c r="CE5944" t="s">
        <v>30499</v>
      </c>
      <c r="CF5944" t="s">
        <v>30500</v>
      </c>
      <c r="CG5944" t="s">
        <v>30500</v>
      </c>
      <c r="CH5944" t="s">
        <v>30500</v>
      </c>
      <c r="CI5944">
        <v>5</v>
      </c>
      <c r="CJ5944" t="s">
        <v>30498</v>
      </c>
      <c r="CK5944" t="s">
        <v>30498</v>
      </c>
      <c r="CL5944" t="s">
        <v>30500</v>
      </c>
      <c r="CM5944" t="s">
        <v>30498</v>
      </c>
      <c r="CN5944" t="s">
        <v>30498</v>
      </c>
      <c r="CO5944" t="s">
        <v>30500</v>
      </c>
      <c r="CP5944" t="s">
        <v>30498</v>
      </c>
      <c r="CQ5944" t="s">
        <v>30498</v>
      </c>
      <c r="CR5944" t="s">
        <v>30500</v>
      </c>
      <c r="CS5944" t="s">
        <v>30498</v>
      </c>
      <c r="CT5944" t="s">
        <v>30498</v>
      </c>
      <c r="CU5944" t="s">
        <v>30500</v>
      </c>
      <c r="CV5944" t="s">
        <v>30498</v>
      </c>
      <c r="CW5944" t="s">
        <v>30498</v>
      </c>
      <c r="CX5944" t="s">
        <v>30500</v>
      </c>
      <c r="CY5944" t="s">
        <v>30498</v>
      </c>
      <c r="CZ5944" t="s">
        <v>30498</v>
      </c>
      <c r="DA5944" t="s">
        <v>30500</v>
      </c>
      <c r="DB5944">
        <v>10</v>
      </c>
      <c r="DC5944" t="s">
        <v>30501</v>
      </c>
      <c r="DD5944">
        <v>9</v>
      </c>
      <c r="DE5944">
        <v>10</v>
      </c>
      <c r="DF5944" t="s">
        <v>30501</v>
      </c>
      <c r="DG5944">
        <v>10</v>
      </c>
      <c r="DH5944">
        <v>5</v>
      </c>
      <c r="DI5944" t="s">
        <v>30501</v>
      </c>
      <c r="DJ5944">
        <v>0.92100000000000004</v>
      </c>
      <c r="DK5944">
        <v>17</v>
      </c>
      <c r="DL5944">
        <v>7</v>
      </c>
      <c r="DM5944">
        <v>5.2560000000000002</v>
      </c>
      <c r="DN5944">
        <v>0</v>
      </c>
      <c r="DO5944">
        <v>0</v>
      </c>
      <c r="DP5944">
        <v>2.4340000000000002</v>
      </c>
      <c r="DQ5944" t="s">
        <v>30503</v>
      </c>
      <c r="DR5944">
        <v>5</v>
      </c>
      <c r="DS5944" t="s">
        <v>30497</v>
      </c>
      <c r="DT5944">
        <v>15</v>
      </c>
      <c r="DU5944" t="s">
        <v>30504</v>
      </c>
      <c r="DV5944" t="s">
        <v>30505</v>
      </c>
      <c r="DY5944" t="s">
        <v>30504</v>
      </c>
      <c r="EB5944" t="s">
        <v>30500</v>
      </c>
      <c r="EC5944">
        <v>5</v>
      </c>
      <c r="ED5944">
        <v>8</v>
      </c>
      <c r="EE5944" t="s">
        <v>30501</v>
      </c>
      <c r="EF5944">
        <v>0.78100000000000003</v>
      </c>
      <c r="EG5944">
        <v>9.5660506499999993</v>
      </c>
      <c r="EH5944">
        <v>14</v>
      </c>
      <c r="EI5944">
        <v>16.669</v>
      </c>
      <c r="EJ5944">
        <v>0.90300000000000002</v>
      </c>
      <c r="EK5944">
        <v>14</v>
      </c>
      <c r="EL5944">
        <v>15.502000000000001</v>
      </c>
      <c r="EM5944" t="s">
        <v>30503</v>
      </c>
      <c r="EN5944">
        <v>5</v>
      </c>
      <c r="EO5944">
        <v>10</v>
      </c>
      <c r="EP5944" t="s">
        <v>30501</v>
      </c>
      <c r="EQ5944">
        <v>10</v>
      </c>
      <c r="ER5944">
        <v>10</v>
      </c>
      <c r="ES5944" t="s">
        <v>30501</v>
      </c>
      <c r="ET5944">
        <v>10</v>
      </c>
      <c r="EU5944">
        <v>8</v>
      </c>
      <c r="EV5944" t="s">
        <v>30501</v>
      </c>
      <c r="EW5944">
        <v>4</v>
      </c>
      <c r="EX5944">
        <v>84</v>
      </c>
      <c r="EY5944" t="s">
        <v>30515</v>
      </c>
      <c r="EZ5944" t="s">
        <v>19842</v>
      </c>
      <c r="FA5944" t="s">
        <v>126</v>
      </c>
      <c r="FB5944" t="s">
        <v>21974</v>
      </c>
    </row>
    <row r="5945" spans="1:158" x14ac:dyDescent="0.3">
      <c r="A5945" t="s">
        <v>24238</v>
      </c>
      <c r="B5945">
        <v>462540</v>
      </c>
      <c r="C5945" t="s">
        <v>30501</v>
      </c>
      <c r="D5945" t="s">
        <v>39452</v>
      </c>
      <c r="E5945" t="s">
        <v>24235</v>
      </c>
      <c r="F5945" t="s">
        <v>24103</v>
      </c>
      <c r="G5945">
        <v>84403</v>
      </c>
      <c r="H5945">
        <v>15</v>
      </c>
      <c r="I5945">
        <v>7</v>
      </c>
      <c r="J5945" t="s">
        <v>30501</v>
      </c>
      <c r="K5945">
        <v>7.22E-2</v>
      </c>
      <c r="L5945">
        <v>35</v>
      </c>
      <c r="M5945">
        <v>19</v>
      </c>
      <c r="N5945">
        <v>263</v>
      </c>
      <c r="O5945">
        <v>3.6600000000000001E-2</v>
      </c>
      <c r="P5945">
        <v>9</v>
      </c>
      <c r="Q5945">
        <v>246</v>
      </c>
      <c r="R5945" t="s">
        <v>30503</v>
      </c>
      <c r="S5945">
        <v>5</v>
      </c>
      <c r="T5945">
        <v>8</v>
      </c>
      <c r="U5945" t="s">
        <v>30501</v>
      </c>
      <c r="V5945">
        <v>0.75670000000000004</v>
      </c>
      <c r="W5945">
        <v>31</v>
      </c>
      <c r="X5945">
        <v>227</v>
      </c>
      <c r="Y5945">
        <v>300</v>
      </c>
      <c r="Z5945">
        <v>0.85340000000000005</v>
      </c>
      <c r="AA5945">
        <v>227</v>
      </c>
      <c r="AB5945">
        <v>266</v>
      </c>
      <c r="AC5945" t="s">
        <v>30503</v>
      </c>
      <c r="AD5945">
        <v>5</v>
      </c>
      <c r="AE5945">
        <v>7</v>
      </c>
      <c r="AF5945" t="s">
        <v>30501</v>
      </c>
      <c r="AG5945">
        <v>5</v>
      </c>
      <c r="AH5945">
        <v>10</v>
      </c>
      <c r="AI5945" t="s">
        <v>30501</v>
      </c>
      <c r="AJ5945">
        <v>0.99439999999999995</v>
      </c>
      <c r="AK5945">
        <v>47</v>
      </c>
      <c r="AL5945">
        <v>356</v>
      </c>
      <c r="AM5945">
        <v>358</v>
      </c>
      <c r="AN5945">
        <v>0.99670000000000003</v>
      </c>
      <c r="AO5945">
        <v>302</v>
      </c>
      <c r="AP5945">
        <v>303</v>
      </c>
      <c r="AQ5945" t="s">
        <v>30503</v>
      </c>
      <c r="AR5945">
        <v>7</v>
      </c>
      <c r="AS5945">
        <v>3</v>
      </c>
      <c r="AT5945" t="s">
        <v>30501</v>
      </c>
      <c r="AU5945">
        <v>1.84E-2</v>
      </c>
      <c r="AV5945">
        <v>47</v>
      </c>
      <c r="AW5945">
        <v>7</v>
      </c>
      <c r="AX5945">
        <v>380</v>
      </c>
      <c r="AY5945">
        <v>0</v>
      </c>
      <c r="AZ5945">
        <v>0</v>
      </c>
      <c r="BA5945">
        <v>321</v>
      </c>
      <c r="BB5945" t="s">
        <v>30503</v>
      </c>
      <c r="BC5945">
        <v>7</v>
      </c>
      <c r="BD5945">
        <v>10</v>
      </c>
      <c r="BE5945" t="s">
        <v>30501</v>
      </c>
      <c r="BF5945">
        <v>10</v>
      </c>
      <c r="BG5945">
        <v>4</v>
      </c>
      <c r="BH5945" t="s">
        <v>30501</v>
      </c>
      <c r="BI5945">
        <v>0.88900000000000001</v>
      </c>
      <c r="BJ5945">
        <v>77</v>
      </c>
      <c r="BK5945">
        <v>3</v>
      </c>
      <c r="BL5945">
        <v>3.3740000000000001</v>
      </c>
      <c r="BM5945">
        <v>1.367</v>
      </c>
      <c r="BN5945">
        <v>3</v>
      </c>
      <c r="BO5945">
        <v>2.1949999999999998</v>
      </c>
      <c r="BP5945" t="s">
        <v>30503</v>
      </c>
      <c r="BQ5945">
        <v>6</v>
      </c>
      <c r="BR5945">
        <v>10</v>
      </c>
      <c r="BS5945" t="s">
        <v>30501</v>
      </c>
      <c r="BT5945">
        <v>12</v>
      </c>
      <c r="BU5945">
        <v>6</v>
      </c>
      <c r="BV5945" t="s">
        <v>30501</v>
      </c>
      <c r="BW5945">
        <v>7</v>
      </c>
      <c r="BX5945" t="s">
        <v>30497</v>
      </c>
      <c r="BY5945">
        <v>5</v>
      </c>
      <c r="BZ5945" t="s">
        <v>30500</v>
      </c>
      <c r="CA5945">
        <v>12</v>
      </c>
      <c r="CB5945" t="s">
        <v>30500</v>
      </c>
      <c r="CC5945" t="s">
        <v>30500</v>
      </c>
      <c r="CD5945" t="s">
        <v>30500</v>
      </c>
      <c r="CE5945">
        <v>11</v>
      </c>
      <c r="CF5945" t="s">
        <v>30500</v>
      </c>
      <c r="CG5945" t="s">
        <v>30500</v>
      </c>
      <c r="CH5945" t="s">
        <v>30500</v>
      </c>
      <c r="CI5945">
        <v>5</v>
      </c>
      <c r="CJ5945" t="s">
        <v>30498</v>
      </c>
      <c r="CK5945" t="s">
        <v>30498</v>
      </c>
      <c r="CL5945" t="s">
        <v>30500</v>
      </c>
      <c r="CM5945" t="s">
        <v>30498</v>
      </c>
      <c r="CN5945" t="s">
        <v>30498</v>
      </c>
      <c r="CO5945" t="s">
        <v>30500</v>
      </c>
      <c r="CP5945" t="s">
        <v>30498</v>
      </c>
      <c r="CQ5945" t="s">
        <v>30498</v>
      </c>
      <c r="CR5945" t="s">
        <v>30500</v>
      </c>
      <c r="CS5945" t="s">
        <v>30498</v>
      </c>
      <c r="CT5945" t="s">
        <v>30498</v>
      </c>
      <c r="CU5945" t="s">
        <v>30500</v>
      </c>
      <c r="CV5945" t="s">
        <v>30498</v>
      </c>
      <c r="CW5945" t="s">
        <v>30498</v>
      </c>
      <c r="CX5945" t="s">
        <v>30500</v>
      </c>
      <c r="CY5945" t="s">
        <v>30498</v>
      </c>
      <c r="CZ5945" t="s">
        <v>30498</v>
      </c>
      <c r="DA5945" t="s">
        <v>30500</v>
      </c>
      <c r="DB5945">
        <v>10</v>
      </c>
      <c r="DC5945" t="s">
        <v>30501</v>
      </c>
      <c r="DD5945">
        <v>9</v>
      </c>
      <c r="DE5945">
        <v>10</v>
      </c>
      <c r="DF5945" t="s">
        <v>30501</v>
      </c>
      <c r="DG5945">
        <v>10</v>
      </c>
      <c r="DH5945">
        <v>4</v>
      </c>
      <c r="DI5945" t="s">
        <v>30501</v>
      </c>
      <c r="DJ5945">
        <v>1.016</v>
      </c>
      <c r="DK5945">
        <v>42</v>
      </c>
      <c r="DL5945">
        <v>14</v>
      </c>
      <c r="DM5945">
        <v>13.778</v>
      </c>
      <c r="DN5945">
        <v>0.38</v>
      </c>
      <c r="DO5945">
        <v>2</v>
      </c>
      <c r="DP5945">
        <v>5.2670000000000003</v>
      </c>
      <c r="DQ5945" t="s">
        <v>30503</v>
      </c>
      <c r="DR5945">
        <v>5</v>
      </c>
      <c r="DS5945">
        <v>9</v>
      </c>
      <c r="DT5945" t="s">
        <v>30501</v>
      </c>
      <c r="DU5945">
        <v>0.46500000000000002</v>
      </c>
      <c r="DV5945">
        <v>22.012320330000001</v>
      </c>
      <c r="DW5945">
        <v>4</v>
      </c>
      <c r="DX5945">
        <v>8.5990000000000002</v>
      </c>
      <c r="DY5945">
        <v>0.55600000000000005</v>
      </c>
      <c r="DZ5945">
        <v>4</v>
      </c>
      <c r="EA5945">
        <v>7.2</v>
      </c>
      <c r="EB5945" t="s">
        <v>30503</v>
      </c>
      <c r="EC5945">
        <v>5</v>
      </c>
      <c r="ED5945">
        <v>7</v>
      </c>
      <c r="EE5945" t="s">
        <v>30501</v>
      </c>
      <c r="EF5945">
        <v>0.79900000000000004</v>
      </c>
      <c r="EG5945">
        <v>26.13552361</v>
      </c>
      <c r="EH5945">
        <v>43</v>
      </c>
      <c r="EI5945">
        <v>53.84</v>
      </c>
      <c r="EJ5945">
        <v>0.51700000000000002</v>
      </c>
      <c r="EK5945">
        <v>23</v>
      </c>
      <c r="EL5945">
        <v>44.454999999999998</v>
      </c>
      <c r="EM5945" t="s">
        <v>30503</v>
      </c>
      <c r="EN5945">
        <v>5</v>
      </c>
      <c r="EO5945">
        <v>10</v>
      </c>
      <c r="EP5945" t="s">
        <v>30501</v>
      </c>
      <c r="EQ5945">
        <v>10</v>
      </c>
      <c r="ER5945">
        <v>10</v>
      </c>
      <c r="ES5945" t="s">
        <v>30501</v>
      </c>
      <c r="ET5945">
        <v>10</v>
      </c>
      <c r="EU5945">
        <v>7</v>
      </c>
      <c r="EV5945" t="s">
        <v>30501</v>
      </c>
      <c r="EW5945">
        <v>4</v>
      </c>
      <c r="EX5945">
        <v>72</v>
      </c>
      <c r="EY5945" t="s">
        <v>30515</v>
      </c>
      <c r="EZ5945" t="s">
        <v>11944</v>
      </c>
      <c r="FA5945" t="s">
        <v>139</v>
      </c>
      <c r="FB5945" t="s">
        <v>35949</v>
      </c>
    </row>
    <row r="5946" spans="1:158" x14ac:dyDescent="0.3">
      <c r="A5946" t="s">
        <v>24297</v>
      </c>
      <c r="B5946">
        <v>462541</v>
      </c>
      <c r="C5946" t="s">
        <v>30501</v>
      </c>
      <c r="D5946" t="s">
        <v>39453</v>
      </c>
      <c r="E5946" t="s">
        <v>24235</v>
      </c>
      <c r="F5946" t="s">
        <v>24103</v>
      </c>
      <c r="G5946">
        <v>84414</v>
      </c>
      <c r="H5946">
        <v>15</v>
      </c>
      <c r="I5946">
        <v>8</v>
      </c>
      <c r="J5946" t="s">
        <v>30501</v>
      </c>
      <c r="K5946">
        <v>5.96E-2</v>
      </c>
      <c r="L5946">
        <v>31</v>
      </c>
      <c r="M5946">
        <v>17</v>
      </c>
      <c r="N5946">
        <v>285</v>
      </c>
      <c r="O5946">
        <v>0.10680000000000001</v>
      </c>
      <c r="P5946">
        <v>33</v>
      </c>
      <c r="Q5946">
        <v>309</v>
      </c>
      <c r="R5946" t="s">
        <v>30503</v>
      </c>
      <c r="S5946">
        <v>5</v>
      </c>
      <c r="T5946">
        <v>9</v>
      </c>
      <c r="U5946" t="s">
        <v>30501</v>
      </c>
      <c r="V5946">
        <v>0.79349999999999998</v>
      </c>
      <c r="W5946">
        <v>31</v>
      </c>
      <c r="X5946">
        <v>246</v>
      </c>
      <c r="Y5946">
        <v>310</v>
      </c>
      <c r="Z5946">
        <v>0.81330000000000002</v>
      </c>
      <c r="AA5946">
        <v>257</v>
      </c>
      <c r="AB5946">
        <v>316</v>
      </c>
      <c r="AC5946" t="s">
        <v>30503</v>
      </c>
      <c r="AD5946">
        <v>5</v>
      </c>
      <c r="AE5946">
        <v>9</v>
      </c>
      <c r="AF5946" t="s">
        <v>30501</v>
      </c>
      <c r="AG5946">
        <v>5</v>
      </c>
      <c r="AH5946">
        <v>10</v>
      </c>
      <c r="AI5946" t="s">
        <v>30501</v>
      </c>
      <c r="AJ5946">
        <v>0.99780000000000002</v>
      </c>
      <c r="AK5946">
        <v>54</v>
      </c>
      <c r="AL5946">
        <v>448</v>
      </c>
      <c r="AM5946">
        <v>449</v>
      </c>
      <c r="AN5946">
        <v>1</v>
      </c>
      <c r="AO5946">
        <v>466</v>
      </c>
      <c r="AP5946">
        <v>466</v>
      </c>
      <c r="AQ5946" t="s">
        <v>30503</v>
      </c>
      <c r="AR5946">
        <v>7</v>
      </c>
      <c r="AS5946">
        <v>6</v>
      </c>
      <c r="AT5946" t="s">
        <v>30501</v>
      </c>
      <c r="AU5946">
        <v>8.3999999999999995E-3</v>
      </c>
      <c r="AV5946">
        <v>55</v>
      </c>
      <c r="AW5946">
        <v>4</v>
      </c>
      <c r="AX5946">
        <v>477</v>
      </c>
      <c r="AY5946">
        <v>3.8999999999999998E-3</v>
      </c>
      <c r="AZ5946">
        <v>2</v>
      </c>
      <c r="BA5946">
        <v>513</v>
      </c>
      <c r="BB5946" t="s">
        <v>30503</v>
      </c>
      <c r="BC5946">
        <v>7</v>
      </c>
      <c r="BD5946">
        <v>10</v>
      </c>
      <c r="BE5946" t="s">
        <v>30501</v>
      </c>
      <c r="BF5946">
        <v>10</v>
      </c>
      <c r="BG5946">
        <v>6</v>
      </c>
      <c r="BH5946" t="s">
        <v>30501</v>
      </c>
      <c r="BI5946">
        <v>0.58899999999999997</v>
      </c>
      <c r="BJ5946">
        <v>70</v>
      </c>
      <c r="BK5946">
        <v>2</v>
      </c>
      <c r="BL5946">
        <v>3.3959999999999999</v>
      </c>
      <c r="BM5946">
        <v>0</v>
      </c>
      <c r="BN5946">
        <v>0</v>
      </c>
      <c r="BO5946">
        <v>3.2690000000000001</v>
      </c>
      <c r="BP5946" t="s">
        <v>30503</v>
      </c>
      <c r="BQ5946">
        <v>6</v>
      </c>
      <c r="BR5946">
        <v>10</v>
      </c>
      <c r="BS5946" t="s">
        <v>30501</v>
      </c>
      <c r="BT5946">
        <v>12</v>
      </c>
      <c r="BU5946">
        <v>8</v>
      </c>
      <c r="BV5946" t="s">
        <v>30501</v>
      </c>
      <c r="BW5946">
        <v>7</v>
      </c>
      <c r="BX5946" t="s">
        <v>30497</v>
      </c>
      <c r="BY5946">
        <v>5</v>
      </c>
      <c r="BZ5946" t="s">
        <v>30500</v>
      </c>
      <c r="CA5946">
        <v>25</v>
      </c>
      <c r="CB5946" t="s">
        <v>30500</v>
      </c>
      <c r="CC5946" t="s">
        <v>30500</v>
      </c>
      <c r="CD5946" t="s">
        <v>30500</v>
      </c>
      <c r="CE5946">
        <v>26</v>
      </c>
      <c r="CF5946" t="s">
        <v>30500</v>
      </c>
      <c r="CG5946" t="s">
        <v>30500</v>
      </c>
      <c r="CH5946" t="s">
        <v>30500</v>
      </c>
      <c r="CI5946">
        <v>5</v>
      </c>
      <c r="CJ5946" t="s">
        <v>30498</v>
      </c>
      <c r="CK5946" t="s">
        <v>30498</v>
      </c>
      <c r="CL5946" t="s">
        <v>30500</v>
      </c>
      <c r="CM5946" t="s">
        <v>30498</v>
      </c>
      <c r="CN5946" t="s">
        <v>30498</v>
      </c>
      <c r="CO5946" t="s">
        <v>30500</v>
      </c>
      <c r="CP5946" t="s">
        <v>30498</v>
      </c>
      <c r="CQ5946" t="s">
        <v>30498</v>
      </c>
      <c r="CR5946" t="s">
        <v>30500</v>
      </c>
      <c r="CS5946" t="s">
        <v>30498</v>
      </c>
      <c r="CT5946" t="s">
        <v>30498</v>
      </c>
      <c r="CU5946" t="s">
        <v>30500</v>
      </c>
      <c r="CV5946" t="s">
        <v>30498</v>
      </c>
      <c r="CW5946" t="s">
        <v>30498</v>
      </c>
      <c r="CX5946" t="s">
        <v>30500</v>
      </c>
      <c r="CY5946" t="s">
        <v>30498</v>
      </c>
      <c r="CZ5946" t="s">
        <v>30498</v>
      </c>
      <c r="DA5946" t="s">
        <v>30500</v>
      </c>
      <c r="DB5946">
        <v>9</v>
      </c>
      <c r="DC5946" t="s">
        <v>30501</v>
      </c>
      <c r="DD5946">
        <v>9</v>
      </c>
      <c r="DE5946">
        <v>9</v>
      </c>
      <c r="DF5946" t="s">
        <v>30501</v>
      </c>
      <c r="DG5946">
        <v>10</v>
      </c>
      <c r="DH5946">
        <v>8</v>
      </c>
      <c r="DI5946" t="s">
        <v>30501</v>
      </c>
      <c r="DJ5946">
        <v>0.73</v>
      </c>
      <c r="DK5946">
        <v>37</v>
      </c>
      <c r="DL5946">
        <v>7</v>
      </c>
      <c r="DM5946">
        <v>9.43</v>
      </c>
      <c r="DN5946">
        <v>0.89500000000000002</v>
      </c>
      <c r="DO5946">
        <v>7</v>
      </c>
      <c r="DP5946">
        <v>7.8179999999999996</v>
      </c>
      <c r="DQ5946" t="s">
        <v>30503</v>
      </c>
      <c r="DR5946">
        <v>5</v>
      </c>
      <c r="DS5946">
        <v>6</v>
      </c>
      <c r="DT5946" t="s">
        <v>30501</v>
      </c>
      <c r="DU5946">
        <v>0.878</v>
      </c>
      <c r="DV5946">
        <v>22.546201230000001</v>
      </c>
      <c r="DW5946">
        <v>7</v>
      </c>
      <c r="DX5946">
        <v>7.9770000000000003</v>
      </c>
      <c r="DY5946">
        <v>0.65100000000000002</v>
      </c>
      <c r="DZ5946">
        <v>7</v>
      </c>
      <c r="EA5946">
        <v>10.757999999999999</v>
      </c>
      <c r="EB5946" t="s">
        <v>30503</v>
      </c>
      <c r="EC5946">
        <v>5</v>
      </c>
      <c r="ED5946">
        <v>7</v>
      </c>
      <c r="EE5946" t="s">
        <v>30501</v>
      </c>
      <c r="EF5946">
        <v>0.85899999999999999</v>
      </c>
      <c r="EG5946">
        <v>27.39219713</v>
      </c>
      <c r="EH5946">
        <v>38</v>
      </c>
      <c r="EI5946">
        <v>44.234999999999999</v>
      </c>
      <c r="EJ5946">
        <v>0.76400000000000001</v>
      </c>
      <c r="EK5946">
        <v>40</v>
      </c>
      <c r="EL5946">
        <v>52.372999999999998</v>
      </c>
      <c r="EM5946" t="s">
        <v>30503</v>
      </c>
      <c r="EN5946">
        <v>5</v>
      </c>
      <c r="EO5946">
        <v>10</v>
      </c>
      <c r="EP5946" t="s">
        <v>30501</v>
      </c>
      <c r="EQ5946">
        <v>10</v>
      </c>
      <c r="ER5946">
        <v>10</v>
      </c>
      <c r="ES5946" t="s">
        <v>30501</v>
      </c>
      <c r="ET5946">
        <v>10</v>
      </c>
      <c r="EU5946">
        <v>8</v>
      </c>
      <c r="EV5946" t="s">
        <v>30501</v>
      </c>
      <c r="EW5946">
        <v>4</v>
      </c>
      <c r="EX5946">
        <v>82</v>
      </c>
      <c r="EY5946" t="s">
        <v>30515</v>
      </c>
      <c r="EZ5946" t="s">
        <v>19842</v>
      </c>
      <c r="FA5946" t="s">
        <v>9864</v>
      </c>
      <c r="FB5946" t="s">
        <v>21974</v>
      </c>
    </row>
    <row r="5947" spans="1:158" x14ac:dyDescent="0.3">
      <c r="A5947" t="s">
        <v>24300</v>
      </c>
      <c r="B5947">
        <v>462542</v>
      </c>
      <c r="C5947" t="s">
        <v>30501</v>
      </c>
      <c r="D5947" t="s">
        <v>39454</v>
      </c>
      <c r="E5947" t="s">
        <v>24302</v>
      </c>
      <c r="F5947" t="s">
        <v>24103</v>
      </c>
      <c r="G5947">
        <v>84790</v>
      </c>
      <c r="H5947">
        <v>15</v>
      </c>
      <c r="I5947">
        <v>7</v>
      </c>
      <c r="J5947" t="s">
        <v>30501</v>
      </c>
      <c r="K5947">
        <v>7.1800000000000003E-2</v>
      </c>
      <c r="L5947">
        <v>64</v>
      </c>
      <c r="M5947">
        <v>39</v>
      </c>
      <c r="N5947">
        <v>543</v>
      </c>
      <c r="O5947">
        <v>8.9300000000000004E-2</v>
      </c>
      <c r="P5947">
        <v>51</v>
      </c>
      <c r="Q5947">
        <v>571</v>
      </c>
      <c r="R5947" t="s">
        <v>30503</v>
      </c>
      <c r="S5947">
        <v>5</v>
      </c>
      <c r="T5947">
        <v>10</v>
      </c>
      <c r="U5947" t="s">
        <v>30501</v>
      </c>
      <c r="V5947">
        <v>0.83589999999999998</v>
      </c>
      <c r="W5947">
        <v>59</v>
      </c>
      <c r="X5947">
        <v>484</v>
      </c>
      <c r="Y5947">
        <v>579</v>
      </c>
      <c r="Z5947">
        <v>0.81240000000000001</v>
      </c>
      <c r="AA5947">
        <v>498</v>
      </c>
      <c r="AB5947">
        <v>613</v>
      </c>
      <c r="AC5947" t="s">
        <v>30503</v>
      </c>
      <c r="AD5947">
        <v>5</v>
      </c>
      <c r="AE5947">
        <v>8</v>
      </c>
      <c r="AF5947" t="s">
        <v>30501</v>
      </c>
      <c r="AG5947">
        <v>5</v>
      </c>
      <c r="AH5947">
        <v>9</v>
      </c>
      <c r="AI5947" t="s">
        <v>30501</v>
      </c>
      <c r="AJ5947">
        <v>0.98040000000000005</v>
      </c>
      <c r="AK5947">
        <v>116</v>
      </c>
      <c r="AL5947">
        <v>1048</v>
      </c>
      <c r="AM5947">
        <v>1069</v>
      </c>
      <c r="AN5947">
        <v>0.99339999999999995</v>
      </c>
      <c r="AO5947">
        <v>1050</v>
      </c>
      <c r="AP5947">
        <v>1057</v>
      </c>
      <c r="AQ5947" t="s">
        <v>30503</v>
      </c>
      <c r="AR5947">
        <v>7</v>
      </c>
      <c r="AS5947">
        <v>4</v>
      </c>
      <c r="AT5947" t="s">
        <v>30501</v>
      </c>
      <c r="AU5947">
        <v>1.4E-2</v>
      </c>
      <c r="AV5947">
        <v>122</v>
      </c>
      <c r="AW5947">
        <v>16</v>
      </c>
      <c r="AX5947">
        <v>1144</v>
      </c>
      <c r="AY5947">
        <v>3.5999999999999999E-3</v>
      </c>
      <c r="AZ5947">
        <v>4</v>
      </c>
      <c r="BA5947">
        <v>1125</v>
      </c>
      <c r="BB5947" t="s">
        <v>30503</v>
      </c>
      <c r="BC5947">
        <v>7</v>
      </c>
      <c r="BD5947">
        <v>10</v>
      </c>
      <c r="BE5947" t="s">
        <v>30501</v>
      </c>
      <c r="BF5947">
        <v>10</v>
      </c>
      <c r="BG5947">
        <v>7</v>
      </c>
      <c r="BH5947" t="s">
        <v>30501</v>
      </c>
      <c r="BI5947">
        <v>0.45800000000000002</v>
      </c>
      <c r="BJ5947">
        <v>160</v>
      </c>
      <c r="BK5947">
        <v>2</v>
      </c>
      <c r="BL5947">
        <v>4.3680000000000003</v>
      </c>
      <c r="BM5947">
        <v>0.81100000000000005</v>
      </c>
      <c r="BN5947">
        <v>4</v>
      </c>
      <c r="BO5947">
        <v>4.931</v>
      </c>
      <c r="BP5947" t="s">
        <v>30503</v>
      </c>
      <c r="BQ5947">
        <v>6</v>
      </c>
      <c r="BR5947">
        <v>10</v>
      </c>
      <c r="BS5947" t="s">
        <v>30501</v>
      </c>
      <c r="BT5947">
        <v>12</v>
      </c>
      <c r="BU5947">
        <v>8</v>
      </c>
      <c r="BV5947" t="s">
        <v>30501</v>
      </c>
      <c r="BW5947">
        <v>7</v>
      </c>
      <c r="BX5947">
        <v>6</v>
      </c>
      <c r="BY5947" t="s">
        <v>30501</v>
      </c>
      <c r="BZ5947" t="s">
        <v>30500</v>
      </c>
      <c r="CA5947">
        <v>36</v>
      </c>
      <c r="CB5947" t="s">
        <v>30500</v>
      </c>
      <c r="CC5947" t="s">
        <v>30500</v>
      </c>
      <c r="CD5947" t="s">
        <v>30500</v>
      </c>
      <c r="CE5947">
        <v>34</v>
      </c>
      <c r="CF5947" t="s">
        <v>30500</v>
      </c>
      <c r="CG5947" t="s">
        <v>30500</v>
      </c>
      <c r="CH5947" t="s">
        <v>30503</v>
      </c>
      <c r="CI5947">
        <v>5</v>
      </c>
      <c r="CJ5947">
        <v>0.64949999999999997</v>
      </c>
      <c r="CK5947">
        <v>0.65449999999999997</v>
      </c>
      <c r="CL5947" t="s">
        <v>30503</v>
      </c>
      <c r="CM5947">
        <v>0.72819999999999996</v>
      </c>
      <c r="CN5947">
        <v>0.73340000000000005</v>
      </c>
      <c r="CO5947" t="s">
        <v>30503</v>
      </c>
      <c r="CP5947">
        <v>0.74580000000000002</v>
      </c>
      <c r="CQ5947">
        <v>0.84599999999999997</v>
      </c>
      <c r="CR5947" t="s">
        <v>30503</v>
      </c>
      <c r="CS5947">
        <v>0.63109999999999999</v>
      </c>
      <c r="CT5947">
        <v>0.73280000000000001</v>
      </c>
      <c r="CU5947" t="s">
        <v>30503</v>
      </c>
      <c r="CV5947">
        <v>0.8105</v>
      </c>
      <c r="CW5947">
        <v>0.79579999999999995</v>
      </c>
      <c r="CX5947" t="s">
        <v>30503</v>
      </c>
      <c r="CY5947">
        <v>0.78410000000000002</v>
      </c>
      <c r="CZ5947">
        <v>0.89529999999999998</v>
      </c>
      <c r="DA5947" t="s">
        <v>30503</v>
      </c>
      <c r="DB5947">
        <v>10</v>
      </c>
      <c r="DC5947" t="s">
        <v>30501</v>
      </c>
      <c r="DD5947">
        <v>9</v>
      </c>
      <c r="DE5947">
        <v>10</v>
      </c>
      <c r="DF5947" t="s">
        <v>30501</v>
      </c>
      <c r="DG5947">
        <v>10</v>
      </c>
      <c r="DH5947">
        <v>10</v>
      </c>
      <c r="DI5947" t="s">
        <v>30501</v>
      </c>
      <c r="DJ5947">
        <v>0.53300000000000003</v>
      </c>
      <c r="DK5947">
        <v>82</v>
      </c>
      <c r="DL5947">
        <v>10</v>
      </c>
      <c r="DM5947">
        <v>18.768000000000001</v>
      </c>
      <c r="DN5947">
        <v>0.76400000000000001</v>
      </c>
      <c r="DO5947">
        <v>13</v>
      </c>
      <c r="DP5947">
        <v>17.009</v>
      </c>
      <c r="DQ5947" t="s">
        <v>30503</v>
      </c>
      <c r="DR5947">
        <v>5</v>
      </c>
      <c r="DS5947">
        <v>8</v>
      </c>
      <c r="DT5947" t="s">
        <v>30501</v>
      </c>
      <c r="DU5947">
        <v>0.59199999999999997</v>
      </c>
      <c r="DV5947">
        <v>60.887063660000003</v>
      </c>
      <c r="DW5947">
        <v>13</v>
      </c>
      <c r="DX5947">
        <v>21.945</v>
      </c>
      <c r="DY5947">
        <v>0.47699999999999998</v>
      </c>
      <c r="DZ5947">
        <v>11</v>
      </c>
      <c r="EA5947">
        <v>23.055</v>
      </c>
      <c r="EB5947" t="s">
        <v>30503</v>
      </c>
      <c r="EC5947">
        <v>5</v>
      </c>
      <c r="ED5947">
        <v>7</v>
      </c>
      <c r="EE5947" t="s">
        <v>30501</v>
      </c>
      <c r="EF5947">
        <v>0.81799999999999995</v>
      </c>
      <c r="EG5947">
        <v>71.170431210000004</v>
      </c>
      <c r="EH5947">
        <v>90</v>
      </c>
      <c r="EI5947">
        <v>110.004</v>
      </c>
      <c r="EJ5947">
        <v>0.57099999999999995</v>
      </c>
      <c r="EK5947">
        <v>77</v>
      </c>
      <c r="EL5947">
        <v>134.886</v>
      </c>
      <c r="EM5947" t="s">
        <v>30503</v>
      </c>
      <c r="EN5947">
        <v>5</v>
      </c>
      <c r="EO5947">
        <v>10</v>
      </c>
      <c r="EP5947" t="s">
        <v>30501</v>
      </c>
      <c r="EQ5947">
        <v>10</v>
      </c>
      <c r="ER5947">
        <v>10</v>
      </c>
      <c r="ES5947" t="s">
        <v>30501</v>
      </c>
      <c r="ET5947">
        <v>10</v>
      </c>
      <c r="EU5947">
        <v>4</v>
      </c>
      <c r="EV5947" t="s">
        <v>30501</v>
      </c>
      <c r="EW5947">
        <v>4</v>
      </c>
      <c r="EX5947">
        <v>79</v>
      </c>
      <c r="EY5947" t="s">
        <v>30515</v>
      </c>
      <c r="EZ5947" t="s">
        <v>11944</v>
      </c>
      <c r="FA5947" t="s">
        <v>139</v>
      </c>
      <c r="FB5947" t="s">
        <v>35949</v>
      </c>
    </row>
    <row r="5948" spans="1:158" x14ac:dyDescent="0.3">
      <c r="A5948" t="s">
        <v>24304</v>
      </c>
      <c r="B5948">
        <v>462543</v>
      </c>
      <c r="C5948" t="s">
        <v>30501</v>
      </c>
      <c r="D5948" t="s">
        <v>39455</v>
      </c>
      <c r="E5948" t="s">
        <v>1330</v>
      </c>
      <c r="F5948" t="s">
        <v>24103</v>
      </c>
      <c r="G5948">
        <v>84651</v>
      </c>
      <c r="H5948">
        <v>15</v>
      </c>
      <c r="I5948">
        <v>5</v>
      </c>
      <c r="J5948" t="s">
        <v>30501</v>
      </c>
      <c r="K5948">
        <v>0.1051</v>
      </c>
      <c r="L5948">
        <v>37</v>
      </c>
      <c r="M5948">
        <v>37</v>
      </c>
      <c r="N5948">
        <v>352</v>
      </c>
      <c r="O5948">
        <v>9.7699999999999995E-2</v>
      </c>
      <c r="P5948">
        <v>30</v>
      </c>
      <c r="Q5948">
        <v>307</v>
      </c>
      <c r="R5948" t="s">
        <v>30503</v>
      </c>
      <c r="S5948">
        <v>5</v>
      </c>
      <c r="T5948">
        <v>8</v>
      </c>
      <c r="U5948" t="s">
        <v>30501</v>
      </c>
      <c r="V5948">
        <v>0.75</v>
      </c>
      <c r="W5948">
        <v>35</v>
      </c>
      <c r="X5948">
        <v>282</v>
      </c>
      <c r="Y5948">
        <v>376</v>
      </c>
      <c r="Z5948">
        <v>0.77780000000000005</v>
      </c>
      <c r="AA5948">
        <v>266</v>
      </c>
      <c r="AB5948">
        <v>342</v>
      </c>
      <c r="AC5948" t="s">
        <v>30503</v>
      </c>
      <c r="AD5948">
        <v>5</v>
      </c>
      <c r="AE5948">
        <v>6</v>
      </c>
      <c r="AF5948" t="s">
        <v>30501</v>
      </c>
      <c r="AG5948">
        <v>5</v>
      </c>
      <c r="AH5948">
        <v>10</v>
      </c>
      <c r="AI5948" t="s">
        <v>30501</v>
      </c>
      <c r="AJ5948">
        <v>1</v>
      </c>
      <c r="AK5948">
        <v>43</v>
      </c>
      <c r="AL5948">
        <v>399</v>
      </c>
      <c r="AM5948">
        <v>399</v>
      </c>
      <c r="AN5948">
        <v>0.99729999999999996</v>
      </c>
      <c r="AO5948">
        <v>375</v>
      </c>
      <c r="AP5948">
        <v>376</v>
      </c>
      <c r="AQ5948" t="s">
        <v>30503</v>
      </c>
      <c r="AR5948">
        <v>7</v>
      </c>
      <c r="AS5948">
        <v>0</v>
      </c>
      <c r="AT5948" t="s">
        <v>30501</v>
      </c>
      <c r="AU5948">
        <v>2.4799999999999999E-2</v>
      </c>
      <c r="AV5948">
        <v>42</v>
      </c>
      <c r="AW5948">
        <v>10</v>
      </c>
      <c r="AX5948">
        <v>404</v>
      </c>
      <c r="AY5948">
        <v>5.1999999999999998E-3</v>
      </c>
      <c r="AZ5948">
        <v>2</v>
      </c>
      <c r="BA5948">
        <v>386</v>
      </c>
      <c r="BB5948" t="s">
        <v>30503</v>
      </c>
      <c r="BC5948">
        <v>7</v>
      </c>
      <c r="BD5948">
        <v>10</v>
      </c>
      <c r="BE5948" t="s">
        <v>30501</v>
      </c>
      <c r="BF5948">
        <v>10</v>
      </c>
      <c r="BG5948">
        <v>8</v>
      </c>
      <c r="BH5948" t="s">
        <v>30501</v>
      </c>
      <c r="BI5948">
        <v>0.36299999999999999</v>
      </c>
      <c r="BJ5948">
        <v>60</v>
      </c>
      <c r="BK5948">
        <v>1</v>
      </c>
      <c r="BL5948">
        <v>2.7549999999999999</v>
      </c>
      <c r="BM5948">
        <v>2.8660000000000001</v>
      </c>
      <c r="BN5948">
        <v>7</v>
      </c>
      <c r="BO5948">
        <v>2.4430000000000001</v>
      </c>
      <c r="BP5948" t="s">
        <v>30502</v>
      </c>
      <c r="BQ5948">
        <v>6</v>
      </c>
      <c r="BR5948">
        <v>10</v>
      </c>
      <c r="BS5948" t="s">
        <v>30501</v>
      </c>
      <c r="BT5948">
        <v>12</v>
      </c>
      <c r="BU5948">
        <v>9</v>
      </c>
      <c r="BV5948" t="s">
        <v>30501</v>
      </c>
      <c r="BW5948">
        <v>7</v>
      </c>
      <c r="BX5948" t="s">
        <v>30497</v>
      </c>
      <c r="BY5948">
        <v>5</v>
      </c>
      <c r="BZ5948" t="s">
        <v>30500</v>
      </c>
      <c r="CA5948">
        <v>21</v>
      </c>
      <c r="CB5948" t="s">
        <v>30500</v>
      </c>
      <c r="CC5948" t="s">
        <v>30500</v>
      </c>
      <c r="CD5948" t="s">
        <v>30500</v>
      </c>
      <c r="CE5948">
        <v>28</v>
      </c>
      <c r="CF5948" t="s">
        <v>30500</v>
      </c>
      <c r="CG5948" t="s">
        <v>30500</v>
      </c>
      <c r="CH5948" t="s">
        <v>30500</v>
      </c>
      <c r="CI5948">
        <v>5</v>
      </c>
      <c r="CJ5948" t="s">
        <v>30498</v>
      </c>
      <c r="CK5948" t="s">
        <v>30498</v>
      </c>
      <c r="CL5948" t="s">
        <v>30500</v>
      </c>
      <c r="CM5948" t="s">
        <v>30498</v>
      </c>
      <c r="CN5948" t="s">
        <v>30498</v>
      </c>
      <c r="CO5948" t="s">
        <v>30500</v>
      </c>
      <c r="CP5948" t="s">
        <v>30498</v>
      </c>
      <c r="CQ5948" t="s">
        <v>30498</v>
      </c>
      <c r="CR5948" t="s">
        <v>30500</v>
      </c>
      <c r="CS5948" t="s">
        <v>30498</v>
      </c>
      <c r="CT5948" t="s">
        <v>30498</v>
      </c>
      <c r="CU5948" t="s">
        <v>30500</v>
      </c>
      <c r="CV5948" t="s">
        <v>30498</v>
      </c>
      <c r="CW5948" t="s">
        <v>30498</v>
      </c>
      <c r="CX5948" t="s">
        <v>30500</v>
      </c>
      <c r="CY5948" t="s">
        <v>30498</v>
      </c>
      <c r="CZ5948" t="s">
        <v>30498</v>
      </c>
      <c r="DA5948" t="s">
        <v>30500</v>
      </c>
      <c r="DB5948">
        <v>10</v>
      </c>
      <c r="DC5948" t="s">
        <v>30501</v>
      </c>
      <c r="DD5948">
        <v>9</v>
      </c>
      <c r="DE5948">
        <v>10</v>
      </c>
      <c r="DF5948" t="s">
        <v>30501</v>
      </c>
      <c r="DG5948">
        <v>10</v>
      </c>
      <c r="DH5948">
        <v>1</v>
      </c>
      <c r="DI5948" t="s">
        <v>30501</v>
      </c>
      <c r="DJ5948">
        <v>1.2669999999999999</v>
      </c>
      <c r="DK5948">
        <v>55</v>
      </c>
      <c r="DL5948">
        <v>19</v>
      </c>
      <c r="DM5948">
        <v>14.991</v>
      </c>
      <c r="DN5948">
        <v>0.74099999999999999</v>
      </c>
      <c r="DO5948">
        <v>8</v>
      </c>
      <c r="DP5948">
        <v>10.792999999999999</v>
      </c>
      <c r="DQ5948" t="s">
        <v>30503</v>
      </c>
      <c r="DR5948">
        <v>5</v>
      </c>
      <c r="DS5948">
        <v>10</v>
      </c>
      <c r="DT5948" t="s">
        <v>30501</v>
      </c>
      <c r="DU5948">
        <v>0.245</v>
      </c>
      <c r="DV5948">
        <v>22.592744700000001</v>
      </c>
      <c r="DW5948">
        <v>2</v>
      </c>
      <c r="DX5948">
        <v>8.1690000000000005</v>
      </c>
      <c r="DY5948">
        <v>0.70499999999999996</v>
      </c>
      <c r="DZ5948">
        <v>5</v>
      </c>
      <c r="EA5948">
        <v>7.0970000000000004</v>
      </c>
      <c r="EB5948" t="s">
        <v>30503</v>
      </c>
      <c r="EC5948">
        <v>5</v>
      </c>
      <c r="ED5948">
        <v>6</v>
      </c>
      <c r="EE5948" t="s">
        <v>30501</v>
      </c>
      <c r="EF5948">
        <v>0.88800000000000001</v>
      </c>
      <c r="EG5948">
        <v>31.56194387</v>
      </c>
      <c r="EH5948">
        <v>61</v>
      </c>
      <c r="EI5948">
        <v>68.695999999999998</v>
      </c>
      <c r="EJ5948">
        <v>0.79600000000000004</v>
      </c>
      <c r="EK5948">
        <v>40</v>
      </c>
      <c r="EL5948">
        <v>50.237000000000002</v>
      </c>
      <c r="EM5948" t="s">
        <v>30503</v>
      </c>
      <c r="EN5948">
        <v>5</v>
      </c>
      <c r="EO5948">
        <v>10</v>
      </c>
      <c r="EP5948" t="s">
        <v>30501</v>
      </c>
      <c r="EQ5948">
        <v>10</v>
      </c>
      <c r="ER5948">
        <v>10</v>
      </c>
      <c r="ES5948" t="s">
        <v>30501</v>
      </c>
      <c r="ET5948">
        <v>10</v>
      </c>
      <c r="EU5948">
        <v>7</v>
      </c>
      <c r="EV5948" t="s">
        <v>30501</v>
      </c>
      <c r="EW5948">
        <v>4</v>
      </c>
      <c r="EX5948">
        <v>69</v>
      </c>
      <c r="EY5948" t="s">
        <v>30515</v>
      </c>
      <c r="EZ5948" t="s">
        <v>21546</v>
      </c>
      <c r="FA5948" t="s">
        <v>9864</v>
      </c>
      <c r="FB5948">
        <v>39884</v>
      </c>
    </row>
    <row r="5949" spans="1:158" x14ac:dyDescent="0.3">
      <c r="A5949" t="s">
        <v>24627</v>
      </c>
      <c r="B5949">
        <v>462544</v>
      </c>
      <c r="C5949" t="s">
        <v>30501</v>
      </c>
      <c r="D5949" t="s">
        <v>39456</v>
      </c>
      <c r="E5949" t="s">
        <v>24235</v>
      </c>
      <c r="F5949" t="s">
        <v>24103</v>
      </c>
      <c r="G5949">
        <v>84405</v>
      </c>
      <c r="H5949">
        <v>15</v>
      </c>
      <c r="I5949">
        <v>9</v>
      </c>
      <c r="J5949" t="s">
        <v>30501</v>
      </c>
      <c r="K5949">
        <v>4.0099999999999997E-2</v>
      </c>
      <c r="L5949">
        <v>21</v>
      </c>
      <c r="M5949">
        <v>8</v>
      </c>
      <c r="N5949">
        <v>189</v>
      </c>
      <c r="O5949">
        <v>9.2799999999999994E-2</v>
      </c>
      <c r="P5949">
        <v>18</v>
      </c>
      <c r="Q5949">
        <v>194</v>
      </c>
      <c r="R5949" t="s">
        <v>30503</v>
      </c>
      <c r="S5949">
        <v>5</v>
      </c>
      <c r="T5949">
        <v>10</v>
      </c>
      <c r="U5949" t="s">
        <v>30501</v>
      </c>
      <c r="V5949">
        <v>0.91790000000000005</v>
      </c>
      <c r="W5949">
        <v>19</v>
      </c>
      <c r="X5949">
        <v>179</v>
      </c>
      <c r="Y5949">
        <v>195</v>
      </c>
      <c r="Z5949">
        <v>0.85319999999999996</v>
      </c>
      <c r="AA5949">
        <v>186</v>
      </c>
      <c r="AB5949">
        <v>218</v>
      </c>
      <c r="AC5949" t="s">
        <v>30503</v>
      </c>
      <c r="AD5949">
        <v>5</v>
      </c>
      <c r="AE5949">
        <v>9</v>
      </c>
      <c r="AF5949" t="s">
        <v>30501</v>
      </c>
      <c r="AG5949">
        <v>5</v>
      </c>
      <c r="AH5949">
        <v>10</v>
      </c>
      <c r="AI5949" t="s">
        <v>30501</v>
      </c>
      <c r="AJ5949">
        <v>0.99170000000000003</v>
      </c>
      <c r="AK5949">
        <v>27</v>
      </c>
      <c r="AL5949">
        <v>239</v>
      </c>
      <c r="AM5949">
        <v>241</v>
      </c>
      <c r="AN5949">
        <v>0.99250000000000005</v>
      </c>
      <c r="AO5949">
        <v>266</v>
      </c>
      <c r="AP5949">
        <v>268</v>
      </c>
      <c r="AQ5949" t="s">
        <v>30503</v>
      </c>
      <c r="AR5949">
        <v>7</v>
      </c>
      <c r="AS5949">
        <v>6</v>
      </c>
      <c r="AT5949" t="s">
        <v>30501</v>
      </c>
      <c r="AU5949">
        <v>8.3000000000000001E-3</v>
      </c>
      <c r="AV5949">
        <v>27</v>
      </c>
      <c r="AW5949">
        <v>2</v>
      </c>
      <c r="AX5949">
        <v>240</v>
      </c>
      <c r="AY5949">
        <v>1.11E-2</v>
      </c>
      <c r="AZ5949">
        <v>3</v>
      </c>
      <c r="BA5949">
        <v>271</v>
      </c>
      <c r="BB5949" t="s">
        <v>30503</v>
      </c>
      <c r="BC5949">
        <v>7</v>
      </c>
      <c r="BD5949">
        <v>10</v>
      </c>
      <c r="BE5949" t="s">
        <v>30501</v>
      </c>
      <c r="BF5949">
        <v>10</v>
      </c>
      <c r="BG5949">
        <v>5</v>
      </c>
      <c r="BH5949" t="s">
        <v>30501</v>
      </c>
      <c r="BI5949">
        <v>0.755</v>
      </c>
      <c r="BJ5949">
        <v>39</v>
      </c>
      <c r="BK5949">
        <v>1</v>
      </c>
      <c r="BL5949">
        <v>1.3240000000000001</v>
      </c>
      <c r="BM5949">
        <v>0.96399999999999997</v>
      </c>
      <c r="BN5949">
        <v>2</v>
      </c>
      <c r="BO5949">
        <v>2.0739999999999998</v>
      </c>
      <c r="BP5949" t="s">
        <v>30503</v>
      </c>
      <c r="BQ5949">
        <v>6</v>
      </c>
      <c r="BR5949">
        <v>10</v>
      </c>
      <c r="BS5949" t="s">
        <v>30501</v>
      </c>
      <c r="BT5949">
        <v>12</v>
      </c>
      <c r="BU5949">
        <v>7</v>
      </c>
      <c r="BV5949" t="s">
        <v>30501</v>
      </c>
      <c r="BW5949">
        <v>7</v>
      </c>
      <c r="BX5949" t="s">
        <v>30497</v>
      </c>
      <c r="BY5949">
        <v>5</v>
      </c>
      <c r="BZ5949" t="s">
        <v>30500</v>
      </c>
      <c r="CA5949">
        <v>11</v>
      </c>
      <c r="CB5949" t="s">
        <v>30500</v>
      </c>
      <c r="CC5949" t="s">
        <v>30500</v>
      </c>
      <c r="CD5949" t="s">
        <v>30500</v>
      </c>
      <c r="CE5949" t="s">
        <v>30499</v>
      </c>
      <c r="CF5949" t="s">
        <v>30500</v>
      </c>
      <c r="CG5949" t="s">
        <v>30500</v>
      </c>
      <c r="CH5949" t="s">
        <v>30500</v>
      </c>
      <c r="CI5949">
        <v>5</v>
      </c>
      <c r="CJ5949" t="s">
        <v>30498</v>
      </c>
      <c r="CK5949" t="s">
        <v>30498</v>
      </c>
      <c r="CL5949" t="s">
        <v>30500</v>
      </c>
      <c r="CM5949" t="s">
        <v>30498</v>
      </c>
      <c r="CN5949" t="s">
        <v>30498</v>
      </c>
      <c r="CO5949" t="s">
        <v>30500</v>
      </c>
      <c r="CP5949" t="s">
        <v>30498</v>
      </c>
      <c r="CQ5949" t="s">
        <v>30498</v>
      </c>
      <c r="CR5949" t="s">
        <v>30500</v>
      </c>
      <c r="CS5949" t="s">
        <v>30498</v>
      </c>
      <c r="CT5949" t="s">
        <v>30498</v>
      </c>
      <c r="CU5949" t="s">
        <v>30500</v>
      </c>
      <c r="CV5949" t="s">
        <v>30498</v>
      </c>
      <c r="CW5949" t="s">
        <v>30498</v>
      </c>
      <c r="CX5949" t="s">
        <v>30500</v>
      </c>
      <c r="CY5949" t="s">
        <v>30498</v>
      </c>
      <c r="CZ5949" t="s">
        <v>30498</v>
      </c>
      <c r="DA5949" t="s">
        <v>30500</v>
      </c>
      <c r="DB5949">
        <v>10</v>
      </c>
      <c r="DC5949" t="s">
        <v>30501</v>
      </c>
      <c r="DD5949">
        <v>9</v>
      </c>
      <c r="DE5949">
        <v>10</v>
      </c>
      <c r="DF5949" t="s">
        <v>30501</v>
      </c>
      <c r="DG5949">
        <v>10</v>
      </c>
      <c r="DH5949">
        <v>7</v>
      </c>
      <c r="DI5949" t="s">
        <v>30501</v>
      </c>
      <c r="DJ5949">
        <v>0.77600000000000002</v>
      </c>
      <c r="DK5949">
        <v>20</v>
      </c>
      <c r="DL5949">
        <v>5</v>
      </c>
      <c r="DM5949">
        <v>5.42</v>
      </c>
      <c r="DN5949">
        <v>0</v>
      </c>
      <c r="DO5949">
        <v>0</v>
      </c>
      <c r="DP5949">
        <v>4.1879999999999997</v>
      </c>
      <c r="DQ5949" t="s">
        <v>30503</v>
      </c>
      <c r="DR5949">
        <v>5</v>
      </c>
      <c r="DS5949">
        <v>1</v>
      </c>
      <c r="DT5949" t="s">
        <v>30501</v>
      </c>
      <c r="DU5949">
        <v>1.347</v>
      </c>
      <c r="DV5949">
        <v>14.488706369999999</v>
      </c>
      <c r="DW5949">
        <v>10</v>
      </c>
      <c r="DX5949">
        <v>5.4560000000000004</v>
      </c>
      <c r="DY5949">
        <v>0.67</v>
      </c>
      <c r="DZ5949">
        <v>4</v>
      </c>
      <c r="EA5949">
        <v>5.968</v>
      </c>
      <c r="EB5949" t="s">
        <v>30503</v>
      </c>
      <c r="EC5949">
        <v>5</v>
      </c>
      <c r="ED5949">
        <v>10</v>
      </c>
      <c r="EE5949" t="s">
        <v>30501</v>
      </c>
      <c r="EF5949">
        <v>0.58199999999999996</v>
      </c>
      <c r="EG5949">
        <v>17.182751540000002</v>
      </c>
      <c r="EH5949">
        <v>19</v>
      </c>
      <c r="EI5949">
        <v>32.670999999999999</v>
      </c>
      <c r="EJ5949">
        <v>0.48399999999999999</v>
      </c>
      <c r="EK5949">
        <v>19</v>
      </c>
      <c r="EL5949">
        <v>39.253</v>
      </c>
      <c r="EM5949" t="s">
        <v>30503</v>
      </c>
      <c r="EN5949">
        <v>5</v>
      </c>
      <c r="EO5949">
        <v>10</v>
      </c>
      <c r="EP5949" t="s">
        <v>30501</v>
      </c>
      <c r="EQ5949">
        <v>10</v>
      </c>
      <c r="ER5949">
        <v>9</v>
      </c>
      <c r="ES5949" t="s">
        <v>30501</v>
      </c>
      <c r="ET5949">
        <v>10</v>
      </c>
      <c r="EU5949">
        <v>9</v>
      </c>
      <c r="EV5949" t="s">
        <v>30501</v>
      </c>
      <c r="EW5949">
        <v>4</v>
      </c>
      <c r="EX5949">
        <v>77</v>
      </c>
      <c r="EY5949" t="s">
        <v>30515</v>
      </c>
      <c r="EZ5949">
        <v>40006</v>
      </c>
      <c r="FA5949" t="s">
        <v>9864</v>
      </c>
      <c r="FB5949">
        <v>40037</v>
      </c>
    </row>
    <row r="5950" spans="1:158" x14ac:dyDescent="0.3">
      <c r="A5950" t="s">
        <v>24630</v>
      </c>
      <c r="B5950">
        <v>462545</v>
      </c>
      <c r="C5950" t="s">
        <v>30501</v>
      </c>
      <c r="D5950" t="s">
        <v>39457</v>
      </c>
      <c r="E5950" t="s">
        <v>24632</v>
      </c>
      <c r="F5950" t="s">
        <v>24103</v>
      </c>
      <c r="G5950">
        <v>84088</v>
      </c>
      <c r="H5950">
        <v>15</v>
      </c>
      <c r="I5950">
        <v>7</v>
      </c>
      <c r="J5950" t="s">
        <v>30501</v>
      </c>
      <c r="K5950">
        <v>7.2499999999999995E-2</v>
      </c>
      <c r="L5950">
        <v>40</v>
      </c>
      <c r="M5950">
        <v>28</v>
      </c>
      <c r="N5950">
        <v>386</v>
      </c>
      <c r="O5950">
        <v>0.1182</v>
      </c>
      <c r="P5950">
        <v>50</v>
      </c>
      <c r="Q5950">
        <v>423</v>
      </c>
      <c r="R5950" t="s">
        <v>30503</v>
      </c>
      <c r="S5950">
        <v>5</v>
      </c>
      <c r="T5950">
        <v>6</v>
      </c>
      <c r="U5950" t="s">
        <v>30501</v>
      </c>
      <c r="V5950">
        <v>0.68430000000000002</v>
      </c>
      <c r="W5950">
        <v>39</v>
      </c>
      <c r="X5950">
        <v>284</v>
      </c>
      <c r="Y5950">
        <v>415</v>
      </c>
      <c r="Z5950">
        <v>0.6956</v>
      </c>
      <c r="AA5950">
        <v>313</v>
      </c>
      <c r="AB5950">
        <v>450</v>
      </c>
      <c r="AC5950" t="s">
        <v>30503</v>
      </c>
      <c r="AD5950">
        <v>5</v>
      </c>
      <c r="AE5950">
        <v>7</v>
      </c>
      <c r="AF5950" t="s">
        <v>30501</v>
      </c>
      <c r="AG5950">
        <v>5</v>
      </c>
      <c r="AH5950">
        <v>10</v>
      </c>
      <c r="AI5950" t="s">
        <v>30501</v>
      </c>
      <c r="AJ5950">
        <v>0.98919999999999997</v>
      </c>
      <c r="AK5950">
        <v>90</v>
      </c>
      <c r="AL5950">
        <v>824</v>
      </c>
      <c r="AM5950">
        <v>833</v>
      </c>
      <c r="AN5950">
        <v>0.99480000000000002</v>
      </c>
      <c r="AO5950">
        <v>770</v>
      </c>
      <c r="AP5950">
        <v>774</v>
      </c>
      <c r="AQ5950" t="s">
        <v>30503</v>
      </c>
      <c r="AR5950">
        <v>7</v>
      </c>
      <c r="AS5950">
        <v>7</v>
      </c>
      <c r="AT5950" t="s">
        <v>30501</v>
      </c>
      <c r="AU5950">
        <v>5.8999999999999999E-3</v>
      </c>
      <c r="AV5950">
        <v>91</v>
      </c>
      <c r="AW5950">
        <v>5</v>
      </c>
      <c r="AX5950">
        <v>842</v>
      </c>
      <c r="AY5950">
        <v>0</v>
      </c>
      <c r="AZ5950">
        <v>0</v>
      </c>
      <c r="BA5950">
        <v>788</v>
      </c>
      <c r="BB5950" t="s">
        <v>30503</v>
      </c>
      <c r="BC5950">
        <v>7</v>
      </c>
      <c r="BD5950">
        <v>10</v>
      </c>
      <c r="BE5950" t="s">
        <v>30501</v>
      </c>
      <c r="BF5950">
        <v>10</v>
      </c>
      <c r="BG5950">
        <v>8</v>
      </c>
      <c r="BH5950" t="s">
        <v>30501</v>
      </c>
      <c r="BI5950">
        <v>0.30099999999999999</v>
      </c>
      <c r="BJ5950">
        <v>99</v>
      </c>
      <c r="BK5950">
        <v>1</v>
      </c>
      <c r="BL5950">
        <v>3.3239999999999998</v>
      </c>
      <c r="BM5950">
        <v>0.70599999999999996</v>
      </c>
      <c r="BN5950">
        <v>3</v>
      </c>
      <c r="BO5950">
        <v>4.2460000000000004</v>
      </c>
      <c r="BP5950" t="s">
        <v>30503</v>
      </c>
      <c r="BQ5950">
        <v>6</v>
      </c>
      <c r="BR5950">
        <v>10</v>
      </c>
      <c r="BS5950" t="s">
        <v>30501</v>
      </c>
      <c r="BT5950">
        <v>12</v>
      </c>
      <c r="BU5950">
        <v>9</v>
      </c>
      <c r="BV5950" t="s">
        <v>30501</v>
      </c>
      <c r="BW5950">
        <v>7</v>
      </c>
      <c r="BX5950" t="s">
        <v>30497</v>
      </c>
      <c r="BY5950">
        <v>5</v>
      </c>
      <c r="BZ5950" t="s">
        <v>30500</v>
      </c>
      <c r="CA5950">
        <v>22</v>
      </c>
      <c r="CB5950" t="s">
        <v>30500</v>
      </c>
      <c r="CC5950" t="s">
        <v>30500</v>
      </c>
      <c r="CD5950" t="s">
        <v>30500</v>
      </c>
      <c r="CE5950">
        <v>13</v>
      </c>
      <c r="CF5950" t="s">
        <v>30500</v>
      </c>
      <c r="CG5950" t="s">
        <v>30500</v>
      </c>
      <c r="CH5950" t="s">
        <v>30500</v>
      </c>
      <c r="CI5950">
        <v>5</v>
      </c>
      <c r="CJ5950" t="s">
        <v>30498</v>
      </c>
      <c r="CK5950" t="s">
        <v>30498</v>
      </c>
      <c r="CL5950" t="s">
        <v>30500</v>
      </c>
      <c r="CM5950" t="s">
        <v>30498</v>
      </c>
      <c r="CN5950" t="s">
        <v>30498</v>
      </c>
      <c r="CO5950" t="s">
        <v>30500</v>
      </c>
      <c r="CP5950" t="s">
        <v>30498</v>
      </c>
      <c r="CQ5950" t="s">
        <v>30498</v>
      </c>
      <c r="CR5950" t="s">
        <v>30500</v>
      </c>
      <c r="CS5950" t="s">
        <v>30498</v>
      </c>
      <c r="CT5950" t="s">
        <v>30498</v>
      </c>
      <c r="CU5950" t="s">
        <v>30500</v>
      </c>
      <c r="CV5950" t="s">
        <v>30498</v>
      </c>
      <c r="CW5950" t="s">
        <v>30498</v>
      </c>
      <c r="CX5950" t="s">
        <v>30500</v>
      </c>
      <c r="CY5950" t="s">
        <v>30498</v>
      </c>
      <c r="CZ5950" t="s">
        <v>30498</v>
      </c>
      <c r="DA5950" t="s">
        <v>30500</v>
      </c>
      <c r="DB5950">
        <v>10</v>
      </c>
      <c r="DC5950" t="s">
        <v>30501</v>
      </c>
      <c r="DD5950">
        <v>9</v>
      </c>
      <c r="DE5950">
        <v>10</v>
      </c>
      <c r="DF5950" t="s">
        <v>30501</v>
      </c>
      <c r="DG5950">
        <v>10</v>
      </c>
      <c r="DH5950">
        <v>8</v>
      </c>
      <c r="DI5950" t="s">
        <v>30501</v>
      </c>
      <c r="DJ5950">
        <v>0.77</v>
      </c>
      <c r="DK5950">
        <v>51</v>
      </c>
      <c r="DL5950">
        <v>11</v>
      </c>
      <c r="DM5950">
        <v>14.276999999999999</v>
      </c>
      <c r="DN5950">
        <v>0.56999999999999995</v>
      </c>
      <c r="DO5950">
        <v>13</v>
      </c>
      <c r="DP5950">
        <v>22.788</v>
      </c>
      <c r="DQ5950" t="s">
        <v>30503</v>
      </c>
      <c r="DR5950">
        <v>5</v>
      </c>
      <c r="DS5950">
        <v>9</v>
      </c>
      <c r="DT5950" t="s">
        <v>30501</v>
      </c>
      <c r="DU5950">
        <v>0.49099999999999999</v>
      </c>
      <c r="DV5950">
        <v>33.33880903</v>
      </c>
      <c r="DW5950">
        <v>6</v>
      </c>
      <c r="DX5950">
        <v>12.211</v>
      </c>
      <c r="DY5950">
        <v>0.68300000000000005</v>
      </c>
      <c r="DZ5950">
        <v>9</v>
      </c>
      <c r="EA5950">
        <v>13.186</v>
      </c>
      <c r="EB5950" t="s">
        <v>30503</v>
      </c>
      <c r="EC5950">
        <v>5</v>
      </c>
      <c r="ED5950">
        <v>10</v>
      </c>
      <c r="EE5950" t="s">
        <v>30501</v>
      </c>
      <c r="EF5950">
        <v>0.625</v>
      </c>
      <c r="EG5950">
        <v>41.06776181</v>
      </c>
      <c r="EH5950">
        <v>54</v>
      </c>
      <c r="EI5950">
        <v>86.370999999999995</v>
      </c>
      <c r="EJ5950">
        <v>0.79900000000000004</v>
      </c>
      <c r="EK5950">
        <v>68</v>
      </c>
      <c r="EL5950">
        <v>85.116</v>
      </c>
      <c r="EM5950" t="s">
        <v>30503</v>
      </c>
      <c r="EN5950">
        <v>5</v>
      </c>
      <c r="EO5950">
        <v>10</v>
      </c>
      <c r="EP5950" t="s">
        <v>30501</v>
      </c>
      <c r="EQ5950">
        <v>10</v>
      </c>
      <c r="ER5950">
        <v>10</v>
      </c>
      <c r="ES5950" t="s">
        <v>30501</v>
      </c>
      <c r="ET5950">
        <v>10</v>
      </c>
      <c r="EU5950">
        <v>3</v>
      </c>
      <c r="EV5950" t="s">
        <v>30501</v>
      </c>
      <c r="EW5950">
        <v>4</v>
      </c>
      <c r="EX5950">
        <v>87</v>
      </c>
      <c r="EY5950" t="s">
        <v>30515</v>
      </c>
      <c r="EZ5950">
        <v>40399</v>
      </c>
      <c r="FA5950" t="s">
        <v>3036</v>
      </c>
      <c r="FB5950" t="s">
        <v>6457</v>
      </c>
    </row>
    <row r="5951" spans="1:158" x14ac:dyDescent="0.3">
      <c r="A5951" t="s">
        <v>24634</v>
      </c>
      <c r="B5951">
        <v>462546</v>
      </c>
      <c r="C5951" t="s">
        <v>30501</v>
      </c>
      <c r="D5951" t="s">
        <v>39458</v>
      </c>
      <c r="E5951" t="s">
        <v>24636</v>
      </c>
      <c r="F5951" t="s">
        <v>24103</v>
      </c>
      <c r="G5951">
        <v>84065</v>
      </c>
      <c r="H5951">
        <v>15</v>
      </c>
      <c r="I5951">
        <v>10</v>
      </c>
      <c r="J5951" t="s">
        <v>30501</v>
      </c>
      <c r="K5951">
        <v>0</v>
      </c>
      <c r="L5951">
        <v>13</v>
      </c>
      <c r="M5951">
        <v>0</v>
      </c>
      <c r="N5951">
        <v>119</v>
      </c>
      <c r="O5951">
        <v>1.1599999999999999E-2</v>
      </c>
      <c r="P5951">
        <v>1</v>
      </c>
      <c r="Q5951">
        <v>86</v>
      </c>
      <c r="R5951" t="s">
        <v>30503</v>
      </c>
      <c r="S5951">
        <v>5</v>
      </c>
      <c r="T5951">
        <v>10</v>
      </c>
      <c r="U5951" t="s">
        <v>30501</v>
      </c>
      <c r="V5951">
        <v>0.88980000000000004</v>
      </c>
      <c r="W5951">
        <v>12</v>
      </c>
      <c r="X5951">
        <v>113</v>
      </c>
      <c r="Y5951">
        <v>127</v>
      </c>
      <c r="Z5951">
        <v>0.66959999999999997</v>
      </c>
      <c r="AA5951">
        <v>75</v>
      </c>
      <c r="AB5951">
        <v>112</v>
      </c>
      <c r="AC5951" t="s">
        <v>30503</v>
      </c>
      <c r="AD5951">
        <v>5</v>
      </c>
      <c r="AE5951">
        <v>10</v>
      </c>
      <c r="AF5951" t="s">
        <v>30501</v>
      </c>
      <c r="AG5951">
        <v>5</v>
      </c>
      <c r="AH5951">
        <v>9</v>
      </c>
      <c r="AI5951" t="s">
        <v>30501</v>
      </c>
      <c r="AJ5951">
        <v>0.97860000000000003</v>
      </c>
      <c r="AK5951">
        <v>42</v>
      </c>
      <c r="AL5951">
        <v>320</v>
      </c>
      <c r="AM5951">
        <v>327</v>
      </c>
      <c r="AN5951">
        <v>0.98250000000000004</v>
      </c>
      <c r="AO5951">
        <v>224</v>
      </c>
      <c r="AP5951">
        <v>228</v>
      </c>
      <c r="AQ5951" t="s">
        <v>30503</v>
      </c>
      <c r="AR5951">
        <v>7</v>
      </c>
      <c r="AS5951">
        <v>8</v>
      </c>
      <c r="AT5951" t="s">
        <v>30501</v>
      </c>
      <c r="AU5951">
        <v>3.0999999999999999E-3</v>
      </c>
      <c r="AV5951">
        <v>40</v>
      </c>
      <c r="AW5951">
        <v>1</v>
      </c>
      <c r="AX5951">
        <v>327</v>
      </c>
      <c r="AY5951">
        <v>1.35E-2</v>
      </c>
      <c r="AZ5951">
        <v>3</v>
      </c>
      <c r="BA5951">
        <v>223</v>
      </c>
      <c r="BB5951" t="s">
        <v>30503</v>
      </c>
      <c r="BC5951">
        <v>7</v>
      </c>
      <c r="BD5951">
        <v>10</v>
      </c>
      <c r="BE5951" t="s">
        <v>30501</v>
      </c>
      <c r="BF5951">
        <v>10</v>
      </c>
      <c r="BG5951">
        <v>6</v>
      </c>
      <c r="BH5951" t="s">
        <v>30501</v>
      </c>
      <c r="BI5951">
        <v>0.54800000000000004</v>
      </c>
      <c r="BJ5951">
        <v>47</v>
      </c>
      <c r="BK5951">
        <v>1</v>
      </c>
      <c r="BL5951">
        <v>1.825</v>
      </c>
      <c r="BM5951">
        <v>0.70099999999999996</v>
      </c>
      <c r="BN5951">
        <v>1</v>
      </c>
      <c r="BO5951">
        <v>1.427</v>
      </c>
      <c r="BP5951" t="s">
        <v>30503</v>
      </c>
      <c r="BQ5951">
        <v>6</v>
      </c>
      <c r="BR5951">
        <v>10</v>
      </c>
      <c r="BS5951" t="s">
        <v>30501</v>
      </c>
      <c r="BT5951">
        <v>12</v>
      </c>
      <c r="BU5951">
        <v>8</v>
      </c>
      <c r="BV5951" t="s">
        <v>30501</v>
      </c>
      <c r="BW5951">
        <v>7</v>
      </c>
      <c r="BX5951" t="s">
        <v>30497</v>
      </c>
      <c r="BY5951">
        <v>5</v>
      </c>
      <c r="BZ5951" t="s">
        <v>30500</v>
      </c>
      <c r="CA5951" t="s">
        <v>30499</v>
      </c>
      <c r="CB5951" t="s">
        <v>30500</v>
      </c>
      <c r="CC5951" t="s">
        <v>30500</v>
      </c>
      <c r="CD5951" t="s">
        <v>30500</v>
      </c>
      <c r="CE5951" t="s">
        <v>30499</v>
      </c>
      <c r="CF5951" t="s">
        <v>30500</v>
      </c>
      <c r="CG5951" t="s">
        <v>30500</v>
      </c>
      <c r="CH5951" t="s">
        <v>30500</v>
      </c>
      <c r="CI5951">
        <v>5</v>
      </c>
      <c r="CJ5951" t="s">
        <v>30498</v>
      </c>
      <c r="CK5951" t="s">
        <v>30498</v>
      </c>
      <c r="CL5951" t="s">
        <v>30500</v>
      </c>
      <c r="CM5951" t="s">
        <v>30498</v>
      </c>
      <c r="CN5951" t="s">
        <v>30498</v>
      </c>
      <c r="CO5951" t="s">
        <v>30500</v>
      </c>
      <c r="CP5951" t="s">
        <v>30498</v>
      </c>
      <c r="CQ5951" t="s">
        <v>30498</v>
      </c>
      <c r="CR5951" t="s">
        <v>30500</v>
      </c>
      <c r="CS5951" t="s">
        <v>30498</v>
      </c>
      <c r="CT5951" t="s">
        <v>30498</v>
      </c>
      <c r="CU5951" t="s">
        <v>30500</v>
      </c>
      <c r="CV5951" t="s">
        <v>30498</v>
      </c>
      <c r="CW5951" t="s">
        <v>30498</v>
      </c>
      <c r="CX5951" t="s">
        <v>30500</v>
      </c>
      <c r="CY5951" t="s">
        <v>30498</v>
      </c>
      <c r="CZ5951" t="s">
        <v>30498</v>
      </c>
      <c r="DA5951" t="s">
        <v>30500</v>
      </c>
      <c r="DB5951">
        <v>10</v>
      </c>
      <c r="DC5951" t="s">
        <v>30501</v>
      </c>
      <c r="DD5951">
        <v>9</v>
      </c>
      <c r="DE5951">
        <v>10</v>
      </c>
      <c r="DF5951" t="s">
        <v>30501</v>
      </c>
      <c r="DG5951">
        <v>10</v>
      </c>
      <c r="DH5951">
        <v>10</v>
      </c>
      <c r="DI5951" t="s">
        <v>30501</v>
      </c>
      <c r="DJ5951">
        <v>0.52700000000000002</v>
      </c>
      <c r="DK5951">
        <v>23</v>
      </c>
      <c r="DL5951">
        <v>3</v>
      </c>
      <c r="DM5951">
        <v>5.69</v>
      </c>
      <c r="DN5951">
        <v>0.80400000000000005</v>
      </c>
      <c r="DO5951">
        <v>5</v>
      </c>
      <c r="DP5951">
        <v>6.2229999999999999</v>
      </c>
      <c r="DQ5951" t="s">
        <v>30503</v>
      </c>
      <c r="DR5951">
        <v>5</v>
      </c>
      <c r="DS5951">
        <v>7</v>
      </c>
      <c r="DT5951" t="s">
        <v>30501</v>
      </c>
      <c r="DU5951">
        <v>0.65500000000000003</v>
      </c>
      <c r="DV5951">
        <v>13.83162218</v>
      </c>
      <c r="DW5951">
        <v>4</v>
      </c>
      <c r="DX5951">
        <v>5.0039999999999996</v>
      </c>
      <c r="DY5951">
        <v>1.093</v>
      </c>
      <c r="DZ5951">
        <v>5</v>
      </c>
      <c r="EA5951">
        <v>4.5759999999999996</v>
      </c>
      <c r="EB5951" t="s">
        <v>30503</v>
      </c>
      <c r="EC5951">
        <v>5</v>
      </c>
      <c r="ED5951">
        <v>9</v>
      </c>
      <c r="EE5951" t="s">
        <v>30501</v>
      </c>
      <c r="EF5951">
        <v>0.69299999999999995</v>
      </c>
      <c r="EG5951">
        <v>14.77344285</v>
      </c>
      <c r="EH5951">
        <v>19</v>
      </c>
      <c r="EI5951">
        <v>27.414999999999999</v>
      </c>
      <c r="EJ5951">
        <v>0.94399999999999995</v>
      </c>
      <c r="EK5951">
        <v>28</v>
      </c>
      <c r="EL5951">
        <v>29.646000000000001</v>
      </c>
      <c r="EM5951" t="s">
        <v>30503</v>
      </c>
      <c r="EN5951">
        <v>5</v>
      </c>
      <c r="EO5951">
        <v>10</v>
      </c>
      <c r="EP5951" t="s">
        <v>30501</v>
      </c>
      <c r="EQ5951">
        <v>10</v>
      </c>
      <c r="ER5951">
        <v>10</v>
      </c>
      <c r="ES5951" t="s">
        <v>30501</v>
      </c>
      <c r="ET5951">
        <v>10</v>
      </c>
      <c r="EU5951">
        <v>4</v>
      </c>
      <c r="EV5951" t="s">
        <v>30501</v>
      </c>
      <c r="EW5951">
        <v>4</v>
      </c>
      <c r="EX5951">
        <v>89</v>
      </c>
      <c r="EY5951" t="s">
        <v>30515</v>
      </c>
      <c r="EZ5951">
        <v>42437</v>
      </c>
      <c r="FA5951" t="s">
        <v>139</v>
      </c>
      <c r="FB5951" t="s">
        <v>27017</v>
      </c>
    </row>
    <row r="5952" spans="1:158" x14ac:dyDescent="0.3">
      <c r="A5952" t="s">
        <v>24638</v>
      </c>
      <c r="B5952">
        <v>462547</v>
      </c>
      <c r="C5952" t="s">
        <v>30501</v>
      </c>
      <c r="D5952" t="s">
        <v>39459</v>
      </c>
      <c r="E5952" t="s">
        <v>24235</v>
      </c>
      <c r="F5952" t="s">
        <v>24103</v>
      </c>
      <c r="G5952">
        <v>84403</v>
      </c>
      <c r="H5952">
        <v>15</v>
      </c>
      <c r="I5952" t="s">
        <v>30497</v>
      </c>
      <c r="J5952">
        <v>1</v>
      </c>
      <c r="K5952" t="s">
        <v>30498</v>
      </c>
      <c r="L5952" t="s">
        <v>30499</v>
      </c>
      <c r="O5952" t="s">
        <v>30498</v>
      </c>
      <c r="R5952" t="s">
        <v>30500</v>
      </c>
      <c r="S5952">
        <v>5</v>
      </c>
      <c r="T5952" t="s">
        <v>30497</v>
      </c>
      <c r="U5952">
        <v>1</v>
      </c>
      <c r="V5952" t="s">
        <v>30498</v>
      </c>
      <c r="W5952" t="s">
        <v>30499</v>
      </c>
      <c r="Z5952" t="s">
        <v>30498</v>
      </c>
      <c r="AC5952" t="s">
        <v>30500</v>
      </c>
      <c r="AD5952">
        <v>5</v>
      </c>
      <c r="AE5952" t="s">
        <v>30497</v>
      </c>
      <c r="AF5952">
        <v>1</v>
      </c>
      <c r="AG5952">
        <v>5</v>
      </c>
      <c r="AH5952">
        <v>7</v>
      </c>
      <c r="AI5952" t="s">
        <v>30501</v>
      </c>
      <c r="AJ5952">
        <v>0.94650000000000001</v>
      </c>
      <c r="AK5952">
        <v>47</v>
      </c>
      <c r="AL5952">
        <v>354</v>
      </c>
      <c r="AM5952">
        <v>374</v>
      </c>
      <c r="AN5952">
        <v>0.79849999999999999</v>
      </c>
      <c r="AO5952">
        <v>317</v>
      </c>
      <c r="AP5952">
        <v>397</v>
      </c>
      <c r="AQ5952" t="s">
        <v>30502</v>
      </c>
      <c r="AR5952">
        <v>7</v>
      </c>
      <c r="AS5952">
        <v>10</v>
      </c>
      <c r="AT5952" t="s">
        <v>30501</v>
      </c>
      <c r="AU5952">
        <v>0</v>
      </c>
      <c r="AV5952">
        <v>61</v>
      </c>
      <c r="AW5952">
        <v>0</v>
      </c>
      <c r="AX5952">
        <v>404</v>
      </c>
      <c r="AY5952">
        <v>0.48089999999999999</v>
      </c>
      <c r="AZ5952">
        <v>164</v>
      </c>
      <c r="BA5952">
        <v>341</v>
      </c>
      <c r="BB5952" t="s">
        <v>30503</v>
      </c>
      <c r="BC5952">
        <v>7</v>
      </c>
      <c r="BD5952">
        <v>0</v>
      </c>
      <c r="BE5952" t="s">
        <v>30501</v>
      </c>
      <c r="BF5952">
        <v>10</v>
      </c>
      <c r="BG5952" t="s">
        <v>30497</v>
      </c>
      <c r="BH5952" t="s">
        <v>30667</v>
      </c>
      <c r="BI5952" t="s">
        <v>30504</v>
      </c>
      <c r="BJ5952" t="s">
        <v>30499</v>
      </c>
      <c r="BM5952" t="s">
        <v>30504</v>
      </c>
      <c r="BP5952" t="s">
        <v>30500</v>
      </c>
      <c r="BQ5952">
        <v>6</v>
      </c>
      <c r="BR5952" t="s">
        <v>30497</v>
      </c>
      <c r="BS5952" t="s">
        <v>30667</v>
      </c>
      <c r="BT5952" t="s">
        <v>30500</v>
      </c>
      <c r="BU5952" t="s">
        <v>30497</v>
      </c>
      <c r="BV5952" t="s">
        <v>30667</v>
      </c>
      <c r="BW5952">
        <v>7</v>
      </c>
      <c r="BX5952" t="s">
        <v>30497</v>
      </c>
      <c r="BY5952" t="s">
        <v>30670</v>
      </c>
      <c r="BZ5952" t="s">
        <v>30500</v>
      </c>
      <c r="CA5952" t="s">
        <v>30500</v>
      </c>
      <c r="CB5952" t="s">
        <v>30500</v>
      </c>
      <c r="CC5952" t="s">
        <v>30500</v>
      </c>
      <c r="CD5952" t="s">
        <v>30500</v>
      </c>
      <c r="CE5952" t="s">
        <v>30500</v>
      </c>
      <c r="CF5952" t="s">
        <v>30500</v>
      </c>
      <c r="CG5952" t="s">
        <v>30500</v>
      </c>
      <c r="CH5952" t="s">
        <v>30500</v>
      </c>
      <c r="CI5952">
        <v>5</v>
      </c>
      <c r="CJ5952" t="s">
        <v>30498</v>
      </c>
      <c r="CK5952" t="s">
        <v>30498</v>
      </c>
      <c r="CL5952" t="s">
        <v>30500</v>
      </c>
      <c r="CM5952" t="s">
        <v>30498</v>
      </c>
      <c r="CN5952" t="s">
        <v>30498</v>
      </c>
      <c r="CO5952" t="s">
        <v>30500</v>
      </c>
      <c r="CP5952" t="s">
        <v>30498</v>
      </c>
      <c r="CQ5952" t="s">
        <v>30498</v>
      </c>
      <c r="CR5952" t="s">
        <v>30500</v>
      </c>
      <c r="CS5952" t="s">
        <v>30498</v>
      </c>
      <c r="CT5952" t="s">
        <v>30498</v>
      </c>
      <c r="CU5952" t="s">
        <v>30500</v>
      </c>
      <c r="CV5952" t="s">
        <v>30498</v>
      </c>
      <c r="CW5952" t="s">
        <v>30498</v>
      </c>
      <c r="CX5952" t="s">
        <v>30500</v>
      </c>
      <c r="CY5952" t="s">
        <v>30498</v>
      </c>
      <c r="CZ5952" t="s">
        <v>30498</v>
      </c>
      <c r="DA5952" t="s">
        <v>30500</v>
      </c>
      <c r="DB5952">
        <v>9</v>
      </c>
      <c r="DC5952" t="s">
        <v>30501</v>
      </c>
      <c r="DD5952">
        <v>9</v>
      </c>
      <c r="DE5952">
        <v>9</v>
      </c>
      <c r="DF5952" t="s">
        <v>30501</v>
      </c>
      <c r="DG5952">
        <v>10</v>
      </c>
      <c r="DH5952">
        <v>5</v>
      </c>
      <c r="DI5952" t="s">
        <v>30501</v>
      </c>
      <c r="DJ5952">
        <v>0.96599999999999997</v>
      </c>
      <c r="DK5952">
        <v>13</v>
      </c>
      <c r="DL5952">
        <v>5</v>
      </c>
      <c r="DM5952">
        <v>2.96</v>
      </c>
      <c r="DN5952">
        <v>1.4419999999999999</v>
      </c>
      <c r="DO5952">
        <v>12</v>
      </c>
      <c r="DP5952">
        <v>8.3219999999999992</v>
      </c>
      <c r="DQ5952" t="s">
        <v>30503</v>
      </c>
      <c r="DR5952">
        <v>5</v>
      </c>
      <c r="DS5952">
        <v>5</v>
      </c>
      <c r="DT5952" t="s">
        <v>30501</v>
      </c>
      <c r="DU5952">
        <v>1.1419999999999999</v>
      </c>
      <c r="DV5952">
        <v>14.68583162</v>
      </c>
      <c r="DW5952">
        <v>7</v>
      </c>
      <c r="DX5952">
        <v>4.4729999999999999</v>
      </c>
      <c r="DY5952">
        <v>2.113</v>
      </c>
      <c r="DZ5952">
        <v>10</v>
      </c>
      <c r="EA5952">
        <v>4.7329999999999997</v>
      </c>
      <c r="EB5952" t="s">
        <v>30502</v>
      </c>
      <c r="EC5952">
        <v>5</v>
      </c>
      <c r="ED5952">
        <v>8</v>
      </c>
      <c r="EE5952" t="s">
        <v>30501</v>
      </c>
      <c r="EF5952">
        <v>0.75900000000000001</v>
      </c>
      <c r="EG5952">
        <v>19.03901437</v>
      </c>
      <c r="EH5952">
        <v>25</v>
      </c>
      <c r="EI5952">
        <v>32.94</v>
      </c>
      <c r="EJ5952">
        <v>1.137</v>
      </c>
      <c r="EK5952">
        <v>37</v>
      </c>
      <c r="EL5952">
        <v>32.548000000000002</v>
      </c>
      <c r="EM5952" t="s">
        <v>30503</v>
      </c>
      <c r="EN5952">
        <v>5</v>
      </c>
      <c r="EO5952">
        <v>10</v>
      </c>
      <c r="EP5952" t="s">
        <v>30501</v>
      </c>
      <c r="EQ5952">
        <v>10</v>
      </c>
      <c r="ER5952">
        <v>10</v>
      </c>
      <c r="ES5952" t="s">
        <v>30501</v>
      </c>
      <c r="ET5952">
        <v>10</v>
      </c>
      <c r="EU5952" t="s">
        <v>30497</v>
      </c>
      <c r="EV5952">
        <v>1</v>
      </c>
      <c r="EW5952">
        <v>4</v>
      </c>
      <c r="EX5952">
        <v>68</v>
      </c>
      <c r="EY5952" t="s">
        <v>30515</v>
      </c>
      <c r="EZ5952" t="s">
        <v>7312</v>
      </c>
      <c r="FA5952" t="s">
        <v>139</v>
      </c>
      <c r="FB5952" t="s">
        <v>7312</v>
      </c>
    </row>
    <row r="5953" spans="1:158" x14ac:dyDescent="0.3">
      <c r="A5953" t="s">
        <v>24641</v>
      </c>
      <c r="B5953">
        <v>462548</v>
      </c>
      <c r="C5953" t="s">
        <v>30501</v>
      </c>
      <c r="D5953" t="s">
        <v>39460</v>
      </c>
      <c r="E5953" t="s">
        <v>24643</v>
      </c>
      <c r="F5953" t="s">
        <v>24103</v>
      </c>
      <c r="G5953">
        <v>84721</v>
      </c>
      <c r="H5953">
        <v>15</v>
      </c>
      <c r="I5953" t="s">
        <v>30497</v>
      </c>
      <c r="J5953">
        <v>1</v>
      </c>
      <c r="K5953" t="s">
        <v>30498</v>
      </c>
      <c r="L5953" t="s">
        <v>30499</v>
      </c>
      <c r="O5953" t="s">
        <v>30498</v>
      </c>
      <c r="R5953" t="s">
        <v>30500</v>
      </c>
      <c r="S5953">
        <v>5</v>
      </c>
      <c r="T5953" t="s">
        <v>30497</v>
      </c>
      <c r="U5953">
        <v>1</v>
      </c>
      <c r="V5953" t="s">
        <v>30498</v>
      </c>
      <c r="W5953" t="s">
        <v>30499</v>
      </c>
      <c r="Z5953" t="s">
        <v>30498</v>
      </c>
      <c r="AC5953" t="s">
        <v>30500</v>
      </c>
      <c r="AD5953">
        <v>5</v>
      </c>
      <c r="AE5953" t="s">
        <v>30497</v>
      </c>
      <c r="AF5953">
        <v>1</v>
      </c>
      <c r="AG5953">
        <v>5</v>
      </c>
      <c r="AH5953">
        <v>10</v>
      </c>
      <c r="AI5953" t="s">
        <v>30501</v>
      </c>
      <c r="AJ5953">
        <v>0.99260000000000004</v>
      </c>
      <c r="AK5953">
        <v>17</v>
      </c>
      <c r="AL5953">
        <v>135</v>
      </c>
      <c r="AM5953">
        <v>136</v>
      </c>
      <c r="AN5953">
        <v>0.98919999999999997</v>
      </c>
      <c r="AO5953">
        <v>92</v>
      </c>
      <c r="AP5953">
        <v>93</v>
      </c>
      <c r="AQ5953" t="s">
        <v>30503</v>
      </c>
      <c r="AR5953">
        <v>7</v>
      </c>
      <c r="AS5953">
        <v>3</v>
      </c>
      <c r="AT5953" t="s">
        <v>30501</v>
      </c>
      <c r="AU5953">
        <v>1.67E-2</v>
      </c>
      <c r="AV5953">
        <v>16</v>
      </c>
      <c r="AW5953">
        <v>4</v>
      </c>
      <c r="AX5953">
        <v>147</v>
      </c>
      <c r="AY5953">
        <v>1.0200000000000001E-2</v>
      </c>
      <c r="AZ5953">
        <v>1</v>
      </c>
      <c r="BA5953">
        <v>98</v>
      </c>
      <c r="BB5953" t="s">
        <v>30503</v>
      </c>
      <c r="BC5953">
        <v>7</v>
      </c>
      <c r="BD5953">
        <v>10</v>
      </c>
      <c r="BE5953" t="s">
        <v>30501</v>
      </c>
      <c r="BF5953">
        <v>10</v>
      </c>
      <c r="BG5953">
        <v>3</v>
      </c>
      <c r="BH5953" t="s">
        <v>30501</v>
      </c>
      <c r="BI5953">
        <v>1.0780000000000001</v>
      </c>
      <c r="BJ5953">
        <v>23</v>
      </c>
      <c r="BK5953">
        <v>1</v>
      </c>
      <c r="BL5953">
        <v>0.82</v>
      </c>
      <c r="BM5953">
        <v>0.80100000000000005</v>
      </c>
      <c r="BN5953">
        <v>1</v>
      </c>
      <c r="BO5953">
        <v>1.248</v>
      </c>
      <c r="BP5953" t="s">
        <v>30503</v>
      </c>
      <c r="BQ5953">
        <v>6</v>
      </c>
      <c r="BR5953">
        <v>10</v>
      </c>
      <c r="BS5953" t="s">
        <v>30501</v>
      </c>
      <c r="BT5953">
        <v>12</v>
      </c>
      <c r="BU5953">
        <v>6</v>
      </c>
      <c r="BV5953" t="s">
        <v>30501</v>
      </c>
      <c r="BW5953">
        <v>7</v>
      </c>
      <c r="BX5953" t="s">
        <v>30497</v>
      </c>
      <c r="BY5953">
        <v>5</v>
      </c>
      <c r="BZ5953" t="s">
        <v>30500</v>
      </c>
      <c r="CA5953" t="s">
        <v>30499</v>
      </c>
      <c r="CB5953" t="s">
        <v>30500</v>
      </c>
      <c r="CC5953" t="s">
        <v>30500</v>
      </c>
      <c r="CD5953" t="s">
        <v>30500</v>
      </c>
      <c r="CE5953" t="s">
        <v>30500</v>
      </c>
      <c r="CF5953" t="s">
        <v>30500</v>
      </c>
      <c r="CG5953" t="s">
        <v>30500</v>
      </c>
      <c r="CH5953" t="s">
        <v>30500</v>
      </c>
      <c r="CI5953">
        <v>5</v>
      </c>
      <c r="CJ5953" t="s">
        <v>30498</v>
      </c>
      <c r="CK5953" t="s">
        <v>30498</v>
      </c>
      <c r="CL5953" t="s">
        <v>30500</v>
      </c>
      <c r="CM5953" t="s">
        <v>30498</v>
      </c>
      <c r="CN5953" t="s">
        <v>30498</v>
      </c>
      <c r="CO5953" t="s">
        <v>30500</v>
      </c>
      <c r="CP5953" t="s">
        <v>30498</v>
      </c>
      <c r="CQ5953" t="s">
        <v>30498</v>
      </c>
      <c r="CR5953" t="s">
        <v>30500</v>
      </c>
      <c r="CS5953" t="s">
        <v>30498</v>
      </c>
      <c r="CT5953" t="s">
        <v>30498</v>
      </c>
      <c r="CU5953" t="s">
        <v>30500</v>
      </c>
      <c r="CV5953" t="s">
        <v>30498</v>
      </c>
      <c r="CW5953" t="s">
        <v>30498</v>
      </c>
      <c r="CX5953" t="s">
        <v>30500</v>
      </c>
      <c r="CY5953" t="s">
        <v>30498</v>
      </c>
      <c r="CZ5953" t="s">
        <v>30498</v>
      </c>
      <c r="DA5953" t="s">
        <v>30500</v>
      </c>
      <c r="DB5953">
        <v>9</v>
      </c>
      <c r="DC5953" t="s">
        <v>30501</v>
      </c>
      <c r="DD5953">
        <v>9</v>
      </c>
      <c r="DE5953">
        <v>10</v>
      </c>
      <c r="DF5953" t="s">
        <v>30501</v>
      </c>
      <c r="DG5953">
        <v>10</v>
      </c>
      <c r="DH5953">
        <v>5</v>
      </c>
      <c r="DI5953" t="s">
        <v>30501</v>
      </c>
      <c r="DJ5953">
        <v>0.91600000000000004</v>
      </c>
      <c r="DK5953">
        <v>23</v>
      </c>
      <c r="DL5953">
        <v>7</v>
      </c>
      <c r="DM5953">
        <v>6.1269999999999998</v>
      </c>
      <c r="DN5953" t="s">
        <v>30504</v>
      </c>
      <c r="DO5953" t="s">
        <v>30500</v>
      </c>
      <c r="DP5953" t="s">
        <v>30500</v>
      </c>
      <c r="DQ5953" t="s">
        <v>30503</v>
      </c>
      <c r="DR5953">
        <v>5</v>
      </c>
      <c r="DS5953" t="s">
        <v>30497</v>
      </c>
      <c r="DT5953">
        <v>15</v>
      </c>
      <c r="DU5953" t="s">
        <v>30504</v>
      </c>
      <c r="DV5953" t="s">
        <v>30505</v>
      </c>
      <c r="DY5953" t="s">
        <v>30504</v>
      </c>
      <c r="EB5953" t="s">
        <v>30500</v>
      </c>
      <c r="EC5953">
        <v>5</v>
      </c>
      <c r="ED5953">
        <v>7</v>
      </c>
      <c r="EE5953" t="s">
        <v>30501</v>
      </c>
      <c r="EF5953">
        <v>0.84</v>
      </c>
      <c r="EG5953">
        <v>10.65297741</v>
      </c>
      <c r="EH5953">
        <v>15</v>
      </c>
      <c r="EI5953">
        <v>16.559000000000001</v>
      </c>
      <c r="EJ5953">
        <v>0.313</v>
      </c>
      <c r="EK5953">
        <v>4</v>
      </c>
      <c r="EL5953">
        <v>12.782999999999999</v>
      </c>
      <c r="EM5953" t="s">
        <v>30503</v>
      </c>
      <c r="EN5953">
        <v>5</v>
      </c>
      <c r="EO5953">
        <v>10</v>
      </c>
      <c r="EP5953" t="s">
        <v>30501</v>
      </c>
      <c r="EQ5953">
        <v>10</v>
      </c>
      <c r="ER5953">
        <v>10</v>
      </c>
      <c r="ES5953" t="s">
        <v>30501</v>
      </c>
      <c r="ET5953">
        <v>10</v>
      </c>
      <c r="EU5953">
        <v>5</v>
      </c>
      <c r="EV5953" t="s">
        <v>30501</v>
      </c>
      <c r="EW5953">
        <v>4</v>
      </c>
      <c r="EX5953">
        <v>69</v>
      </c>
      <c r="EY5953" t="s">
        <v>30515</v>
      </c>
      <c r="EZ5953" t="s">
        <v>680</v>
      </c>
      <c r="FA5953" t="s">
        <v>139</v>
      </c>
      <c r="FB5953" t="s">
        <v>680</v>
      </c>
    </row>
    <row r="5954" spans="1:158" x14ac:dyDescent="0.3">
      <c r="A5954" t="s">
        <v>24646</v>
      </c>
      <c r="B5954">
        <v>462549</v>
      </c>
      <c r="C5954" t="s">
        <v>30501</v>
      </c>
      <c r="D5954" t="s">
        <v>39461</v>
      </c>
      <c r="E5954" t="s">
        <v>24648</v>
      </c>
      <c r="F5954" t="s">
        <v>24103</v>
      </c>
      <c r="G5954">
        <v>84120</v>
      </c>
      <c r="H5954">
        <v>15</v>
      </c>
      <c r="I5954">
        <v>0</v>
      </c>
      <c r="J5954" t="s">
        <v>30501</v>
      </c>
      <c r="K5954">
        <v>0.2641</v>
      </c>
      <c r="L5954">
        <v>23</v>
      </c>
      <c r="M5954">
        <v>43</v>
      </c>
      <c r="N5954">
        <v>146</v>
      </c>
      <c r="O5954" t="s">
        <v>30498</v>
      </c>
      <c r="P5954" t="s">
        <v>30500</v>
      </c>
      <c r="Q5954" t="s">
        <v>30500</v>
      </c>
      <c r="R5954" t="s">
        <v>30503</v>
      </c>
      <c r="S5954">
        <v>5</v>
      </c>
      <c r="T5954">
        <v>1</v>
      </c>
      <c r="U5954" t="s">
        <v>30501</v>
      </c>
      <c r="V5954">
        <v>0.55069999999999997</v>
      </c>
      <c r="W5954">
        <v>20</v>
      </c>
      <c r="X5954">
        <v>82</v>
      </c>
      <c r="Y5954">
        <v>172</v>
      </c>
      <c r="Z5954" t="s">
        <v>30498</v>
      </c>
      <c r="AA5954" t="s">
        <v>30500</v>
      </c>
      <c r="AB5954" t="s">
        <v>30500</v>
      </c>
      <c r="AC5954" t="s">
        <v>30503</v>
      </c>
      <c r="AD5954">
        <v>5</v>
      </c>
      <c r="AE5954">
        <v>0</v>
      </c>
      <c r="AF5954" t="s">
        <v>30501</v>
      </c>
      <c r="AG5954">
        <v>5</v>
      </c>
      <c r="AH5954">
        <v>10</v>
      </c>
      <c r="AI5954" t="s">
        <v>30501</v>
      </c>
      <c r="AJ5954">
        <v>0.98809999999999998</v>
      </c>
      <c r="AK5954">
        <v>40</v>
      </c>
      <c r="AL5954">
        <v>250</v>
      </c>
      <c r="AM5954">
        <v>253</v>
      </c>
      <c r="AN5954">
        <v>0.93330000000000002</v>
      </c>
      <c r="AO5954">
        <v>98</v>
      </c>
      <c r="AP5954">
        <v>105</v>
      </c>
      <c r="AQ5954" t="s">
        <v>30503</v>
      </c>
      <c r="AR5954">
        <v>7</v>
      </c>
      <c r="AS5954">
        <v>10</v>
      </c>
      <c r="AT5954" t="s">
        <v>30501</v>
      </c>
      <c r="AU5954">
        <v>0</v>
      </c>
      <c r="AV5954">
        <v>37</v>
      </c>
      <c r="AW5954">
        <v>0</v>
      </c>
      <c r="AX5954">
        <v>252</v>
      </c>
      <c r="AY5954">
        <v>1.04E-2</v>
      </c>
      <c r="AZ5954">
        <v>1</v>
      </c>
      <c r="BA5954">
        <v>96</v>
      </c>
      <c r="BB5954" t="s">
        <v>30503</v>
      </c>
      <c r="BC5954">
        <v>7</v>
      </c>
      <c r="BD5954">
        <v>10</v>
      </c>
      <c r="BE5954" t="s">
        <v>30501</v>
      </c>
      <c r="BF5954">
        <v>10</v>
      </c>
      <c r="BG5954">
        <v>8</v>
      </c>
      <c r="BH5954" t="s">
        <v>30501</v>
      </c>
      <c r="BI5954">
        <v>0.32900000000000001</v>
      </c>
      <c r="BJ5954">
        <v>68</v>
      </c>
      <c r="BK5954">
        <v>1</v>
      </c>
      <c r="BL5954">
        <v>3.0379999999999998</v>
      </c>
      <c r="BM5954" t="s">
        <v>30504</v>
      </c>
      <c r="BN5954" t="s">
        <v>30500</v>
      </c>
      <c r="BO5954" t="s">
        <v>30500</v>
      </c>
      <c r="BP5954" t="s">
        <v>30503</v>
      </c>
      <c r="BQ5954">
        <v>6</v>
      </c>
      <c r="BR5954">
        <v>10</v>
      </c>
      <c r="BS5954" t="s">
        <v>30501</v>
      </c>
      <c r="BT5954">
        <v>12</v>
      </c>
      <c r="BU5954">
        <v>9</v>
      </c>
      <c r="BV5954" t="s">
        <v>30501</v>
      </c>
      <c r="BW5954">
        <v>7</v>
      </c>
      <c r="BX5954" t="s">
        <v>30497</v>
      </c>
      <c r="BY5954">
        <v>5</v>
      </c>
      <c r="BZ5954" t="s">
        <v>30500</v>
      </c>
      <c r="CA5954" t="s">
        <v>30499</v>
      </c>
      <c r="CB5954" t="s">
        <v>30500</v>
      </c>
      <c r="CC5954" t="s">
        <v>30500</v>
      </c>
      <c r="CD5954" t="s">
        <v>30500</v>
      </c>
      <c r="CE5954" t="s">
        <v>30500</v>
      </c>
      <c r="CF5954" t="s">
        <v>30500</v>
      </c>
      <c r="CG5954" t="s">
        <v>30500</v>
      </c>
      <c r="CH5954" t="s">
        <v>30500</v>
      </c>
      <c r="CI5954">
        <v>5</v>
      </c>
      <c r="CJ5954" t="s">
        <v>30498</v>
      </c>
      <c r="CK5954" t="s">
        <v>30498</v>
      </c>
      <c r="CL5954" t="s">
        <v>30500</v>
      </c>
      <c r="CM5954" t="s">
        <v>30498</v>
      </c>
      <c r="CN5954" t="s">
        <v>30498</v>
      </c>
      <c r="CO5954" t="s">
        <v>30500</v>
      </c>
      <c r="CP5954" t="s">
        <v>30498</v>
      </c>
      <c r="CQ5954" t="s">
        <v>30498</v>
      </c>
      <c r="CR5954" t="s">
        <v>30500</v>
      </c>
      <c r="CS5954" t="s">
        <v>30498</v>
      </c>
      <c r="CT5954" t="s">
        <v>30498</v>
      </c>
      <c r="CU5954" t="s">
        <v>30500</v>
      </c>
      <c r="CV5954" t="s">
        <v>30498</v>
      </c>
      <c r="CW5954" t="s">
        <v>30498</v>
      </c>
      <c r="CX5954" t="s">
        <v>30500</v>
      </c>
      <c r="CY5954" t="s">
        <v>30498</v>
      </c>
      <c r="CZ5954" t="s">
        <v>30498</v>
      </c>
      <c r="DA5954" t="s">
        <v>30500</v>
      </c>
      <c r="DB5954">
        <v>7</v>
      </c>
      <c r="DC5954" t="s">
        <v>30501</v>
      </c>
      <c r="DD5954">
        <v>9</v>
      </c>
      <c r="DE5954">
        <v>10</v>
      </c>
      <c r="DF5954" t="s">
        <v>30501</v>
      </c>
      <c r="DG5954">
        <v>10</v>
      </c>
      <c r="DH5954">
        <v>8</v>
      </c>
      <c r="DI5954" t="s">
        <v>30501</v>
      </c>
      <c r="DJ5954">
        <v>0.74199999999999999</v>
      </c>
      <c r="DK5954">
        <v>36</v>
      </c>
      <c r="DL5954">
        <v>8</v>
      </c>
      <c r="DM5954">
        <v>10.548</v>
      </c>
      <c r="DN5954">
        <v>0.98799999999999999</v>
      </c>
      <c r="DO5954">
        <v>3</v>
      </c>
      <c r="DP5954">
        <v>3.0350000000000001</v>
      </c>
      <c r="DQ5954" t="s">
        <v>30503</v>
      </c>
      <c r="DR5954">
        <v>5</v>
      </c>
      <c r="DS5954">
        <v>8</v>
      </c>
      <c r="DT5954" t="s">
        <v>30501</v>
      </c>
      <c r="DU5954">
        <v>0.57599999999999996</v>
      </c>
      <c r="DV5954">
        <v>10.951403150000001</v>
      </c>
      <c r="DW5954">
        <v>3</v>
      </c>
      <c r="DX5954">
        <v>4.0359999999999996</v>
      </c>
      <c r="DY5954" t="s">
        <v>30504</v>
      </c>
      <c r="DZ5954" t="s">
        <v>30500</v>
      </c>
      <c r="EA5954" t="s">
        <v>30500</v>
      </c>
      <c r="EB5954" t="s">
        <v>30503</v>
      </c>
      <c r="EC5954">
        <v>5</v>
      </c>
      <c r="ED5954">
        <v>2</v>
      </c>
      <c r="EE5954" t="s">
        <v>30501</v>
      </c>
      <c r="EF5954">
        <v>1.137</v>
      </c>
      <c r="EG5954">
        <v>15.282683090000001</v>
      </c>
      <c r="EH5954">
        <v>36</v>
      </c>
      <c r="EI5954">
        <v>31.667999999999999</v>
      </c>
      <c r="EJ5954" t="s">
        <v>30504</v>
      </c>
      <c r="EK5954" t="s">
        <v>30500</v>
      </c>
      <c r="EL5954" t="s">
        <v>30500</v>
      </c>
      <c r="EM5954" t="s">
        <v>30503</v>
      </c>
      <c r="EN5954">
        <v>5</v>
      </c>
      <c r="EO5954">
        <v>10</v>
      </c>
      <c r="EP5954" t="s">
        <v>30501</v>
      </c>
      <c r="EQ5954">
        <v>10</v>
      </c>
      <c r="ER5954">
        <v>10</v>
      </c>
      <c r="ES5954" t="s">
        <v>30501</v>
      </c>
      <c r="ET5954">
        <v>10</v>
      </c>
      <c r="EU5954">
        <v>1</v>
      </c>
      <c r="EV5954" t="s">
        <v>30501</v>
      </c>
      <c r="EW5954">
        <v>4</v>
      </c>
      <c r="EX5954">
        <v>66</v>
      </c>
      <c r="EY5954" t="s">
        <v>30515</v>
      </c>
      <c r="EZ5954" t="s">
        <v>24650</v>
      </c>
      <c r="FA5954" t="s">
        <v>139</v>
      </c>
      <c r="FB5954" t="s">
        <v>16853</v>
      </c>
    </row>
    <row r="5955" spans="1:158" x14ac:dyDescent="0.3">
      <c r="A5955" t="s">
        <v>24962</v>
      </c>
      <c r="B5955">
        <v>462550</v>
      </c>
      <c r="C5955" t="s">
        <v>30501</v>
      </c>
      <c r="D5955" t="s">
        <v>39462</v>
      </c>
      <c r="E5955" t="s">
        <v>24964</v>
      </c>
      <c r="F5955" t="s">
        <v>24103</v>
      </c>
      <c r="G5955">
        <v>84404</v>
      </c>
      <c r="H5955">
        <v>15</v>
      </c>
      <c r="I5955" t="s">
        <v>30497</v>
      </c>
      <c r="J5955">
        <v>1</v>
      </c>
      <c r="K5955" t="s">
        <v>30498</v>
      </c>
      <c r="L5955" t="s">
        <v>30499</v>
      </c>
      <c r="O5955" t="s">
        <v>30498</v>
      </c>
      <c r="R5955" t="s">
        <v>30500</v>
      </c>
      <c r="S5955">
        <v>5</v>
      </c>
      <c r="T5955" t="s">
        <v>30497</v>
      </c>
      <c r="U5955">
        <v>1</v>
      </c>
      <c r="V5955" t="s">
        <v>30498</v>
      </c>
      <c r="W5955" t="s">
        <v>30499</v>
      </c>
      <c r="Z5955" t="s">
        <v>30498</v>
      </c>
      <c r="AC5955" t="s">
        <v>30500</v>
      </c>
      <c r="AD5955">
        <v>5</v>
      </c>
      <c r="AE5955" t="s">
        <v>30497</v>
      </c>
      <c r="AF5955">
        <v>1</v>
      </c>
      <c r="AG5955">
        <v>5</v>
      </c>
      <c r="AH5955" t="s">
        <v>30497</v>
      </c>
      <c r="AI5955">
        <v>1</v>
      </c>
      <c r="AJ5955" t="s">
        <v>30498</v>
      </c>
      <c r="AK5955" t="s">
        <v>30499</v>
      </c>
      <c r="AN5955" t="s">
        <v>30498</v>
      </c>
      <c r="AQ5955" t="s">
        <v>30500</v>
      </c>
      <c r="AR5955">
        <v>7</v>
      </c>
      <c r="AS5955">
        <v>0</v>
      </c>
      <c r="AT5955" t="s">
        <v>30501</v>
      </c>
      <c r="AU5955">
        <v>2.4299999999999999E-2</v>
      </c>
      <c r="AV5955">
        <v>11</v>
      </c>
      <c r="AW5955">
        <v>5</v>
      </c>
      <c r="AX5955">
        <v>87</v>
      </c>
      <c r="AY5955" t="s">
        <v>30498</v>
      </c>
      <c r="AZ5955" t="s">
        <v>30500</v>
      </c>
      <c r="BA5955" t="s">
        <v>30500</v>
      </c>
      <c r="BB5955" t="s">
        <v>30503</v>
      </c>
      <c r="BC5955">
        <v>7</v>
      </c>
      <c r="BD5955">
        <v>10</v>
      </c>
      <c r="BE5955" t="s">
        <v>30501</v>
      </c>
      <c r="BF5955">
        <v>10</v>
      </c>
      <c r="BG5955">
        <v>10</v>
      </c>
      <c r="BH5955" t="s">
        <v>30501</v>
      </c>
      <c r="BI5955">
        <v>0</v>
      </c>
      <c r="BJ5955">
        <v>45</v>
      </c>
      <c r="BK5955">
        <v>0</v>
      </c>
      <c r="BL5955">
        <v>1.1499999999999999</v>
      </c>
      <c r="BM5955" t="s">
        <v>30504</v>
      </c>
      <c r="BN5955" t="s">
        <v>30500</v>
      </c>
      <c r="BO5955" t="s">
        <v>30500</v>
      </c>
      <c r="BP5955" t="s">
        <v>30503</v>
      </c>
      <c r="BQ5955">
        <v>6</v>
      </c>
      <c r="BR5955">
        <v>10</v>
      </c>
      <c r="BS5955" t="s">
        <v>30501</v>
      </c>
      <c r="BT5955">
        <v>12</v>
      </c>
      <c r="BU5955">
        <v>10</v>
      </c>
      <c r="BV5955" t="s">
        <v>30501</v>
      </c>
      <c r="BW5955">
        <v>7</v>
      </c>
      <c r="BX5955" t="s">
        <v>30497</v>
      </c>
      <c r="BY5955">
        <v>10</v>
      </c>
      <c r="BZ5955" t="s">
        <v>30500</v>
      </c>
      <c r="CA5955" t="s">
        <v>30500</v>
      </c>
      <c r="CB5955" t="s">
        <v>30500</v>
      </c>
      <c r="CC5955" t="s">
        <v>30500</v>
      </c>
      <c r="CD5955" t="s">
        <v>30500</v>
      </c>
      <c r="CE5955" t="s">
        <v>30500</v>
      </c>
      <c r="CF5955" t="s">
        <v>30500</v>
      </c>
      <c r="CG5955" t="s">
        <v>30500</v>
      </c>
      <c r="CH5955" t="s">
        <v>30500</v>
      </c>
      <c r="CI5955">
        <v>5</v>
      </c>
      <c r="CJ5955" t="s">
        <v>30498</v>
      </c>
      <c r="CK5955" t="s">
        <v>30498</v>
      </c>
      <c r="CL5955" t="s">
        <v>30500</v>
      </c>
      <c r="CM5955" t="s">
        <v>30498</v>
      </c>
      <c r="CN5955" t="s">
        <v>30498</v>
      </c>
      <c r="CO5955" t="s">
        <v>30500</v>
      </c>
      <c r="CP5955" t="s">
        <v>30498</v>
      </c>
      <c r="CQ5955" t="s">
        <v>30498</v>
      </c>
      <c r="CR5955" t="s">
        <v>30500</v>
      </c>
      <c r="CS5955" t="s">
        <v>30498</v>
      </c>
      <c r="CT5955" t="s">
        <v>30498</v>
      </c>
      <c r="CU5955" t="s">
        <v>30500</v>
      </c>
      <c r="CV5955" t="s">
        <v>30498</v>
      </c>
      <c r="CW5955" t="s">
        <v>30498</v>
      </c>
      <c r="CX5955" t="s">
        <v>30500</v>
      </c>
      <c r="CY5955" t="s">
        <v>30498</v>
      </c>
      <c r="CZ5955" t="s">
        <v>30498</v>
      </c>
      <c r="DA5955" t="s">
        <v>30500</v>
      </c>
      <c r="DB5955" t="s">
        <v>30497</v>
      </c>
      <c r="DC5955">
        <v>1</v>
      </c>
      <c r="DD5955">
        <v>9</v>
      </c>
      <c r="DE5955" t="s">
        <v>30497</v>
      </c>
      <c r="DF5955">
        <v>1</v>
      </c>
      <c r="DG5955">
        <v>10</v>
      </c>
      <c r="DH5955" t="s">
        <v>30497</v>
      </c>
      <c r="DI5955">
        <v>13</v>
      </c>
      <c r="DJ5955" t="s">
        <v>30504</v>
      </c>
      <c r="DK5955" t="s">
        <v>30499</v>
      </c>
      <c r="DN5955" t="s">
        <v>30504</v>
      </c>
      <c r="DQ5955" t="s">
        <v>30500</v>
      </c>
      <c r="DR5955">
        <v>5</v>
      </c>
      <c r="DS5955" t="s">
        <v>30497</v>
      </c>
      <c r="DT5955">
        <v>15</v>
      </c>
      <c r="DU5955" t="s">
        <v>30504</v>
      </c>
      <c r="DV5955" t="s">
        <v>30505</v>
      </c>
      <c r="DY5955" t="s">
        <v>30504</v>
      </c>
      <c r="EB5955" t="s">
        <v>30500</v>
      </c>
      <c r="EC5955">
        <v>5</v>
      </c>
      <c r="ED5955" t="s">
        <v>30497</v>
      </c>
      <c r="EE5955">
        <v>18</v>
      </c>
      <c r="EF5955" t="s">
        <v>30504</v>
      </c>
      <c r="EG5955" t="s">
        <v>30770</v>
      </c>
      <c r="EJ5955" t="s">
        <v>30504</v>
      </c>
      <c r="EM5955" t="s">
        <v>30500</v>
      </c>
      <c r="EN5955">
        <v>5</v>
      </c>
      <c r="EO5955">
        <v>10</v>
      </c>
      <c r="EP5955" t="s">
        <v>30501</v>
      </c>
      <c r="EQ5955">
        <v>10</v>
      </c>
      <c r="ER5955">
        <v>10</v>
      </c>
      <c r="ES5955" t="s">
        <v>30501</v>
      </c>
      <c r="ET5955">
        <v>10</v>
      </c>
      <c r="EU5955">
        <v>8</v>
      </c>
      <c r="EV5955" t="s">
        <v>30501</v>
      </c>
      <c r="EW5955">
        <v>4</v>
      </c>
      <c r="EX5955">
        <v>25</v>
      </c>
      <c r="EY5955">
        <v>0.02</v>
      </c>
      <c r="EZ5955">
        <v>43049</v>
      </c>
      <c r="FA5955" t="s">
        <v>139</v>
      </c>
      <c r="FB5955">
        <v>43102</v>
      </c>
    </row>
    <row r="5956" spans="1:158" x14ac:dyDescent="0.3">
      <c r="A5956" t="s">
        <v>39463</v>
      </c>
      <c r="B5956">
        <v>462551</v>
      </c>
      <c r="C5956" t="s">
        <v>30501</v>
      </c>
      <c r="D5956" t="s">
        <v>39464</v>
      </c>
      <c r="E5956" t="s">
        <v>7638</v>
      </c>
      <c r="F5956" t="s">
        <v>24103</v>
      </c>
      <c r="G5956">
        <v>84653</v>
      </c>
      <c r="H5956">
        <v>15</v>
      </c>
      <c r="I5956">
        <v>3</v>
      </c>
      <c r="J5956" t="s">
        <v>30501</v>
      </c>
      <c r="K5956">
        <v>0.13039999999999999</v>
      </c>
      <c r="L5956">
        <v>14</v>
      </c>
      <c r="M5956">
        <v>11</v>
      </c>
      <c r="N5956">
        <v>51</v>
      </c>
      <c r="O5956" t="s">
        <v>30498</v>
      </c>
      <c r="P5956" t="s">
        <v>30500</v>
      </c>
      <c r="Q5956" t="s">
        <v>30500</v>
      </c>
      <c r="R5956" t="s">
        <v>30503</v>
      </c>
      <c r="S5956">
        <v>5</v>
      </c>
      <c r="T5956">
        <v>8</v>
      </c>
      <c r="U5956" t="s">
        <v>30501</v>
      </c>
      <c r="V5956">
        <v>0.7661</v>
      </c>
      <c r="W5956">
        <v>14</v>
      </c>
      <c r="X5956">
        <v>71</v>
      </c>
      <c r="Y5956">
        <v>96</v>
      </c>
      <c r="Z5956" t="s">
        <v>30498</v>
      </c>
      <c r="AA5956" t="s">
        <v>30500</v>
      </c>
      <c r="AB5956" t="s">
        <v>30500</v>
      </c>
      <c r="AC5956" t="s">
        <v>30503</v>
      </c>
      <c r="AD5956">
        <v>5</v>
      </c>
      <c r="AE5956">
        <v>6</v>
      </c>
      <c r="AF5956" t="s">
        <v>30501</v>
      </c>
      <c r="AG5956">
        <v>5</v>
      </c>
      <c r="AH5956">
        <v>0</v>
      </c>
      <c r="AI5956" t="s">
        <v>30501</v>
      </c>
      <c r="AJ5956">
        <v>0.90849999999999997</v>
      </c>
      <c r="AK5956">
        <v>25</v>
      </c>
      <c r="AL5956">
        <v>124</v>
      </c>
      <c r="AM5956">
        <v>137</v>
      </c>
      <c r="AN5956" t="s">
        <v>30498</v>
      </c>
      <c r="AO5956" t="s">
        <v>30500</v>
      </c>
      <c r="AP5956" t="s">
        <v>30500</v>
      </c>
      <c r="AQ5956" t="s">
        <v>30503</v>
      </c>
      <c r="AR5956">
        <v>7</v>
      </c>
      <c r="AS5956">
        <v>0</v>
      </c>
      <c r="AT5956" t="s">
        <v>30501</v>
      </c>
      <c r="AU5956">
        <v>0.13009999999999999</v>
      </c>
      <c r="AV5956">
        <v>23</v>
      </c>
      <c r="AW5956">
        <v>20</v>
      </c>
      <c r="AX5956">
        <v>136</v>
      </c>
      <c r="AY5956" t="s">
        <v>30498</v>
      </c>
      <c r="AZ5956" t="s">
        <v>30500</v>
      </c>
      <c r="BA5956" t="s">
        <v>30500</v>
      </c>
      <c r="BB5956" t="s">
        <v>30503</v>
      </c>
      <c r="BC5956">
        <v>7</v>
      </c>
      <c r="BD5956" t="s">
        <v>30497</v>
      </c>
      <c r="BE5956">
        <v>7</v>
      </c>
      <c r="BF5956">
        <v>10</v>
      </c>
      <c r="BG5956" t="s">
        <v>30497</v>
      </c>
      <c r="BH5956" t="s">
        <v>30781</v>
      </c>
      <c r="BI5956">
        <v>6.3010000000000002</v>
      </c>
      <c r="BJ5956">
        <v>49</v>
      </c>
      <c r="BK5956">
        <v>2</v>
      </c>
      <c r="BL5956">
        <v>0.317</v>
      </c>
      <c r="BM5956" t="s">
        <v>30504</v>
      </c>
      <c r="BN5956" t="s">
        <v>30500</v>
      </c>
      <c r="BO5956" t="s">
        <v>30500</v>
      </c>
      <c r="BP5956" t="s">
        <v>30500</v>
      </c>
      <c r="BQ5956">
        <v>6</v>
      </c>
      <c r="BR5956" t="s">
        <v>30497</v>
      </c>
      <c r="BS5956">
        <v>7</v>
      </c>
      <c r="BT5956">
        <v>12</v>
      </c>
      <c r="BU5956" t="s">
        <v>30497</v>
      </c>
      <c r="BV5956" t="s">
        <v>30781</v>
      </c>
      <c r="BW5956">
        <v>7</v>
      </c>
      <c r="BX5956" t="s">
        <v>30497</v>
      </c>
      <c r="BY5956">
        <v>7</v>
      </c>
      <c r="BZ5956" t="s">
        <v>30500</v>
      </c>
      <c r="CA5956" t="s">
        <v>30500</v>
      </c>
      <c r="CB5956" t="s">
        <v>30500</v>
      </c>
      <c r="CC5956" t="s">
        <v>30500</v>
      </c>
      <c r="CD5956" t="s">
        <v>30500</v>
      </c>
      <c r="CE5956" t="s">
        <v>30500</v>
      </c>
      <c r="CF5956" t="s">
        <v>30500</v>
      </c>
      <c r="CG5956" t="s">
        <v>30500</v>
      </c>
      <c r="CH5956" t="s">
        <v>30500</v>
      </c>
      <c r="CI5956">
        <v>5</v>
      </c>
      <c r="CJ5956" t="s">
        <v>30498</v>
      </c>
      <c r="CK5956" t="s">
        <v>30498</v>
      </c>
      <c r="CL5956" t="s">
        <v>30500</v>
      </c>
      <c r="CM5956" t="s">
        <v>30498</v>
      </c>
      <c r="CN5956" t="s">
        <v>30498</v>
      </c>
      <c r="CO5956" t="s">
        <v>30500</v>
      </c>
      <c r="CP5956" t="s">
        <v>30498</v>
      </c>
      <c r="CQ5956" t="s">
        <v>30498</v>
      </c>
      <c r="CR5956" t="s">
        <v>30500</v>
      </c>
      <c r="CS5956" t="s">
        <v>30498</v>
      </c>
      <c r="CT5956" t="s">
        <v>30498</v>
      </c>
      <c r="CU5956" t="s">
        <v>30500</v>
      </c>
      <c r="CV5956" t="s">
        <v>30498</v>
      </c>
      <c r="CW5956" t="s">
        <v>30498</v>
      </c>
      <c r="CX5956" t="s">
        <v>30500</v>
      </c>
      <c r="CY5956" t="s">
        <v>30498</v>
      </c>
      <c r="CZ5956" t="s">
        <v>30498</v>
      </c>
      <c r="DA5956" t="s">
        <v>30500</v>
      </c>
      <c r="DB5956">
        <v>4</v>
      </c>
      <c r="DC5956" t="s">
        <v>30501</v>
      </c>
      <c r="DD5956">
        <v>9</v>
      </c>
      <c r="DE5956">
        <v>10</v>
      </c>
      <c r="DF5956" t="s">
        <v>30501</v>
      </c>
      <c r="DG5956">
        <v>10</v>
      </c>
      <c r="DH5956">
        <v>8</v>
      </c>
      <c r="DI5956" t="s">
        <v>30501</v>
      </c>
      <c r="DJ5956">
        <v>0.72299999999999998</v>
      </c>
      <c r="DK5956">
        <v>12</v>
      </c>
      <c r="DL5956">
        <v>3</v>
      </c>
      <c r="DM5956">
        <v>3.2360000000000002</v>
      </c>
      <c r="DN5956" t="s">
        <v>30504</v>
      </c>
      <c r="DO5956" t="s">
        <v>30500</v>
      </c>
      <c r="DP5956" t="s">
        <v>30500</v>
      </c>
      <c r="DQ5956" t="s">
        <v>30503</v>
      </c>
      <c r="DR5956">
        <v>5</v>
      </c>
      <c r="DS5956" t="s">
        <v>30497</v>
      </c>
      <c r="DT5956">
        <v>15</v>
      </c>
      <c r="DU5956" t="s">
        <v>30504</v>
      </c>
      <c r="DV5956" t="s">
        <v>30505</v>
      </c>
      <c r="DY5956" t="s">
        <v>30504</v>
      </c>
      <c r="EB5956" t="s">
        <v>30500</v>
      </c>
      <c r="EC5956">
        <v>5</v>
      </c>
      <c r="ED5956">
        <v>9</v>
      </c>
      <c r="EE5956" t="s">
        <v>30501</v>
      </c>
      <c r="EF5956">
        <v>0.70899999999999996</v>
      </c>
      <c r="EG5956">
        <v>6.2258726900000001</v>
      </c>
      <c r="EH5956">
        <v>9</v>
      </c>
      <c r="EI5956">
        <v>11.971</v>
      </c>
      <c r="EJ5956" t="s">
        <v>30504</v>
      </c>
      <c r="EK5956" t="s">
        <v>30500</v>
      </c>
      <c r="EL5956" t="s">
        <v>30500</v>
      </c>
      <c r="EM5956" t="s">
        <v>30503</v>
      </c>
      <c r="EN5956">
        <v>5</v>
      </c>
      <c r="EO5956">
        <v>10</v>
      </c>
      <c r="EP5956" t="s">
        <v>30501</v>
      </c>
      <c r="EQ5956">
        <v>10</v>
      </c>
      <c r="ER5956">
        <v>5</v>
      </c>
      <c r="ES5956" t="s">
        <v>30501</v>
      </c>
      <c r="ET5956">
        <v>10</v>
      </c>
      <c r="EU5956">
        <v>1</v>
      </c>
      <c r="EV5956" t="s">
        <v>30501</v>
      </c>
      <c r="EW5956">
        <v>4</v>
      </c>
      <c r="EX5956">
        <v>51</v>
      </c>
      <c r="EY5956">
        <v>5.0000000000000001E-3</v>
      </c>
      <c r="EZ5956">
        <v>43437</v>
      </c>
      <c r="FA5956" t="s">
        <v>126</v>
      </c>
      <c r="FB5956" t="s">
        <v>9985</v>
      </c>
    </row>
    <row r="5957" spans="1:158" x14ac:dyDescent="0.3">
      <c r="A5957" t="s">
        <v>24969</v>
      </c>
      <c r="B5957">
        <v>462552</v>
      </c>
      <c r="C5957" t="s">
        <v>30501</v>
      </c>
      <c r="D5957" t="s">
        <v>39465</v>
      </c>
      <c r="E5957" t="s">
        <v>24971</v>
      </c>
      <c r="F5957" t="s">
        <v>24103</v>
      </c>
      <c r="G5957">
        <v>84058</v>
      </c>
      <c r="H5957">
        <v>15</v>
      </c>
      <c r="I5957" t="s">
        <v>30497</v>
      </c>
      <c r="J5957">
        <v>1</v>
      </c>
      <c r="K5957" t="s">
        <v>30498</v>
      </c>
      <c r="L5957" t="s">
        <v>30499</v>
      </c>
      <c r="O5957" t="s">
        <v>30498</v>
      </c>
      <c r="R5957" t="s">
        <v>30500</v>
      </c>
      <c r="S5957">
        <v>5</v>
      </c>
      <c r="T5957" t="s">
        <v>30497</v>
      </c>
      <c r="U5957">
        <v>1</v>
      </c>
      <c r="V5957" t="s">
        <v>30498</v>
      </c>
      <c r="W5957" t="s">
        <v>30499</v>
      </c>
      <c r="Z5957" t="s">
        <v>30498</v>
      </c>
      <c r="AC5957" t="s">
        <v>30500</v>
      </c>
      <c r="AD5957">
        <v>5</v>
      </c>
      <c r="AE5957" t="s">
        <v>30497</v>
      </c>
      <c r="AF5957">
        <v>1</v>
      </c>
      <c r="AG5957">
        <v>5</v>
      </c>
      <c r="AH5957">
        <v>2</v>
      </c>
      <c r="AI5957" t="s">
        <v>30501</v>
      </c>
      <c r="AJ5957">
        <v>0.92700000000000005</v>
      </c>
      <c r="AK5957">
        <v>13</v>
      </c>
      <c r="AL5957">
        <v>56</v>
      </c>
      <c r="AM5957">
        <v>65</v>
      </c>
      <c r="AN5957" t="s">
        <v>30498</v>
      </c>
      <c r="AO5957" t="s">
        <v>30500</v>
      </c>
      <c r="AP5957" t="s">
        <v>30500</v>
      </c>
      <c r="AQ5957" t="s">
        <v>30503</v>
      </c>
      <c r="AR5957">
        <v>7</v>
      </c>
      <c r="AS5957" t="s">
        <v>30497</v>
      </c>
      <c r="AT5957">
        <v>1</v>
      </c>
      <c r="AU5957" t="s">
        <v>30498</v>
      </c>
      <c r="AV5957" t="s">
        <v>30499</v>
      </c>
      <c r="AY5957" t="s">
        <v>30498</v>
      </c>
      <c r="BB5957" t="s">
        <v>30500</v>
      </c>
      <c r="BC5957">
        <v>7</v>
      </c>
      <c r="BD5957" t="s">
        <v>30497</v>
      </c>
      <c r="BE5957">
        <v>7</v>
      </c>
      <c r="BF5957">
        <v>10</v>
      </c>
      <c r="BG5957" t="s">
        <v>30497</v>
      </c>
      <c r="BH5957" t="s">
        <v>30781</v>
      </c>
      <c r="BI5957" t="s">
        <v>30504</v>
      </c>
      <c r="BJ5957">
        <v>29</v>
      </c>
      <c r="BK5957" t="s">
        <v>30500</v>
      </c>
      <c r="BL5957" t="s">
        <v>30500</v>
      </c>
      <c r="BM5957" t="s">
        <v>30504</v>
      </c>
      <c r="BN5957" t="s">
        <v>30500</v>
      </c>
      <c r="BO5957" t="s">
        <v>30500</v>
      </c>
      <c r="BP5957" t="s">
        <v>30500</v>
      </c>
      <c r="BQ5957">
        <v>6</v>
      </c>
      <c r="BR5957" t="s">
        <v>30497</v>
      </c>
      <c r="BS5957">
        <v>7</v>
      </c>
      <c r="BT5957">
        <v>9</v>
      </c>
      <c r="BU5957" t="s">
        <v>30497</v>
      </c>
      <c r="BV5957" t="s">
        <v>30781</v>
      </c>
      <c r="BW5957">
        <v>7</v>
      </c>
      <c r="BX5957" t="s">
        <v>30497</v>
      </c>
      <c r="BY5957" t="s">
        <v>30788</v>
      </c>
      <c r="BZ5957" t="s">
        <v>30500</v>
      </c>
      <c r="CA5957" t="s">
        <v>30500</v>
      </c>
      <c r="CB5957" t="s">
        <v>30500</v>
      </c>
      <c r="CC5957" t="s">
        <v>30500</v>
      </c>
      <c r="CD5957" t="s">
        <v>30500</v>
      </c>
      <c r="CE5957" t="s">
        <v>30500</v>
      </c>
      <c r="CF5957" t="s">
        <v>30500</v>
      </c>
      <c r="CG5957" t="s">
        <v>30500</v>
      </c>
      <c r="CH5957" t="s">
        <v>30500</v>
      </c>
      <c r="CI5957">
        <v>5</v>
      </c>
      <c r="CJ5957" t="s">
        <v>30498</v>
      </c>
      <c r="CK5957" t="s">
        <v>30498</v>
      </c>
      <c r="CL5957" t="s">
        <v>30500</v>
      </c>
      <c r="CM5957" t="s">
        <v>30498</v>
      </c>
      <c r="CN5957" t="s">
        <v>30498</v>
      </c>
      <c r="CO5957" t="s">
        <v>30500</v>
      </c>
      <c r="CP5957" t="s">
        <v>30498</v>
      </c>
      <c r="CQ5957" t="s">
        <v>30498</v>
      </c>
      <c r="CR5957" t="s">
        <v>30500</v>
      </c>
      <c r="CS5957" t="s">
        <v>30498</v>
      </c>
      <c r="CT5957" t="s">
        <v>30498</v>
      </c>
      <c r="CU5957" t="s">
        <v>30500</v>
      </c>
      <c r="CV5957" t="s">
        <v>30498</v>
      </c>
      <c r="CW5957" t="s">
        <v>30498</v>
      </c>
      <c r="CX5957" t="s">
        <v>30500</v>
      </c>
      <c r="CY5957" t="s">
        <v>30498</v>
      </c>
      <c r="CZ5957" t="s">
        <v>30498</v>
      </c>
      <c r="DA5957" t="s">
        <v>30500</v>
      </c>
      <c r="DB5957" t="s">
        <v>30497</v>
      </c>
      <c r="DC5957" t="s">
        <v>30990</v>
      </c>
      <c r="DD5957">
        <v>9</v>
      </c>
      <c r="DE5957" t="s">
        <v>30497</v>
      </c>
      <c r="DF5957" t="s">
        <v>30990</v>
      </c>
      <c r="DG5957">
        <v>10</v>
      </c>
      <c r="DH5957" t="s">
        <v>30497</v>
      </c>
      <c r="DI5957">
        <v>13</v>
      </c>
      <c r="DJ5957" t="s">
        <v>30504</v>
      </c>
      <c r="DK5957" t="s">
        <v>30499</v>
      </c>
      <c r="DN5957" t="s">
        <v>30504</v>
      </c>
      <c r="DQ5957" t="s">
        <v>30500</v>
      </c>
      <c r="DR5957">
        <v>5</v>
      </c>
      <c r="DS5957" t="s">
        <v>30497</v>
      </c>
      <c r="DT5957">
        <v>15</v>
      </c>
      <c r="DU5957" t="s">
        <v>30504</v>
      </c>
      <c r="DV5957" t="s">
        <v>30505</v>
      </c>
      <c r="DY5957" t="s">
        <v>30504</v>
      </c>
      <c r="EB5957" t="s">
        <v>30500</v>
      </c>
      <c r="EC5957">
        <v>5</v>
      </c>
      <c r="ED5957" t="s">
        <v>30497</v>
      </c>
      <c r="EE5957">
        <v>18</v>
      </c>
      <c r="EF5957" t="s">
        <v>30504</v>
      </c>
      <c r="EG5957" t="s">
        <v>30770</v>
      </c>
      <c r="EJ5957" t="s">
        <v>30504</v>
      </c>
      <c r="EM5957" t="s">
        <v>30500</v>
      </c>
      <c r="EN5957">
        <v>5</v>
      </c>
      <c r="EO5957" t="s">
        <v>30497</v>
      </c>
      <c r="EP5957">
        <v>1</v>
      </c>
      <c r="EQ5957">
        <v>10</v>
      </c>
      <c r="ER5957" t="s">
        <v>30497</v>
      </c>
      <c r="ES5957">
        <v>1</v>
      </c>
      <c r="ET5957">
        <v>10</v>
      </c>
      <c r="EU5957" t="s">
        <v>30497</v>
      </c>
      <c r="EV5957" t="s">
        <v>30990</v>
      </c>
      <c r="EW5957">
        <v>4</v>
      </c>
      <c r="EX5957" t="s">
        <v>30497</v>
      </c>
      <c r="EY5957" t="s">
        <v>30515</v>
      </c>
      <c r="EZ5957" t="s">
        <v>8139</v>
      </c>
      <c r="FA5957" t="s">
        <v>139</v>
      </c>
      <c r="FB5957" t="s">
        <v>1865</v>
      </c>
    </row>
    <row r="5958" spans="1:158" x14ac:dyDescent="0.3">
      <c r="A5958" t="s">
        <v>25042</v>
      </c>
      <c r="B5958">
        <v>463501</v>
      </c>
      <c r="C5958" t="s">
        <v>30501</v>
      </c>
      <c r="D5958" t="s">
        <v>39466</v>
      </c>
      <c r="E5958" t="s">
        <v>4368</v>
      </c>
      <c r="F5958" t="s">
        <v>24103</v>
      </c>
      <c r="G5958">
        <v>84107</v>
      </c>
      <c r="H5958">
        <v>15</v>
      </c>
      <c r="I5958">
        <v>10</v>
      </c>
      <c r="J5958" t="s">
        <v>30501</v>
      </c>
      <c r="K5958">
        <v>3.04E-2</v>
      </c>
      <c r="L5958">
        <v>70</v>
      </c>
      <c r="M5958">
        <v>20</v>
      </c>
      <c r="N5958">
        <v>658</v>
      </c>
      <c r="O5958">
        <v>6.1899999999999997E-2</v>
      </c>
      <c r="P5958">
        <v>43</v>
      </c>
      <c r="Q5958">
        <v>695</v>
      </c>
      <c r="R5958" t="s">
        <v>30503</v>
      </c>
      <c r="S5958">
        <v>5</v>
      </c>
      <c r="T5958">
        <v>8</v>
      </c>
      <c r="U5958" t="s">
        <v>30501</v>
      </c>
      <c r="V5958">
        <v>0.75790000000000002</v>
      </c>
      <c r="W5958">
        <v>66</v>
      </c>
      <c r="X5958">
        <v>526</v>
      </c>
      <c r="Y5958">
        <v>694</v>
      </c>
      <c r="Z5958">
        <v>0.73829999999999996</v>
      </c>
      <c r="AA5958">
        <v>553</v>
      </c>
      <c r="AB5958">
        <v>749</v>
      </c>
      <c r="AC5958" t="s">
        <v>30503</v>
      </c>
      <c r="AD5958">
        <v>5</v>
      </c>
      <c r="AE5958">
        <v>9</v>
      </c>
      <c r="AF5958" t="s">
        <v>30501</v>
      </c>
      <c r="AG5958">
        <v>5</v>
      </c>
      <c r="AH5958">
        <v>7</v>
      </c>
      <c r="AI5958" t="s">
        <v>30501</v>
      </c>
      <c r="AJ5958">
        <v>0.96399999999999997</v>
      </c>
      <c r="AK5958">
        <v>127</v>
      </c>
      <c r="AL5958">
        <v>1151</v>
      </c>
      <c r="AM5958">
        <v>1194</v>
      </c>
      <c r="AN5958">
        <v>0.97629999999999995</v>
      </c>
      <c r="AO5958">
        <v>1238</v>
      </c>
      <c r="AP5958">
        <v>1268</v>
      </c>
      <c r="AQ5958" t="s">
        <v>30503</v>
      </c>
      <c r="AR5958">
        <v>7</v>
      </c>
      <c r="AS5958">
        <v>8</v>
      </c>
      <c r="AT5958" t="s">
        <v>30501</v>
      </c>
      <c r="AU5958">
        <v>5.0000000000000001E-3</v>
      </c>
      <c r="AV5958">
        <v>124</v>
      </c>
      <c r="AW5958">
        <v>6</v>
      </c>
      <c r="AX5958">
        <v>1206</v>
      </c>
      <c r="AY5958">
        <v>8.0000000000000004E-4</v>
      </c>
      <c r="AZ5958">
        <v>1</v>
      </c>
      <c r="BA5958">
        <v>1278</v>
      </c>
      <c r="BB5958" t="s">
        <v>30503</v>
      </c>
      <c r="BC5958">
        <v>7</v>
      </c>
      <c r="BD5958">
        <v>10</v>
      </c>
      <c r="BE5958" t="s">
        <v>30501</v>
      </c>
      <c r="BF5958">
        <v>10</v>
      </c>
      <c r="BG5958">
        <v>4</v>
      </c>
      <c r="BH5958" t="s">
        <v>30501</v>
      </c>
      <c r="BI5958">
        <v>0.91100000000000003</v>
      </c>
      <c r="BJ5958">
        <v>161</v>
      </c>
      <c r="BK5958">
        <v>5</v>
      </c>
      <c r="BL5958">
        <v>5.4870000000000001</v>
      </c>
      <c r="BM5958">
        <v>1.0569999999999999</v>
      </c>
      <c r="BN5958">
        <v>6</v>
      </c>
      <c r="BO5958">
        <v>5.6790000000000003</v>
      </c>
      <c r="BP5958" t="s">
        <v>30503</v>
      </c>
      <c r="BQ5958">
        <v>6</v>
      </c>
      <c r="BR5958">
        <v>10</v>
      </c>
      <c r="BS5958" t="s">
        <v>30501</v>
      </c>
      <c r="BT5958">
        <v>12</v>
      </c>
      <c r="BU5958">
        <v>6</v>
      </c>
      <c r="BV5958" t="s">
        <v>30501</v>
      </c>
      <c r="BW5958">
        <v>7</v>
      </c>
      <c r="BX5958">
        <v>8</v>
      </c>
      <c r="BY5958" t="s">
        <v>30501</v>
      </c>
      <c r="BZ5958" t="s">
        <v>30500</v>
      </c>
      <c r="CA5958">
        <v>42</v>
      </c>
      <c r="CB5958" t="s">
        <v>30500</v>
      </c>
      <c r="CC5958" t="s">
        <v>30500</v>
      </c>
      <c r="CD5958" t="s">
        <v>30500</v>
      </c>
      <c r="CE5958">
        <v>33</v>
      </c>
      <c r="CF5958" t="s">
        <v>30500</v>
      </c>
      <c r="CG5958" t="s">
        <v>30500</v>
      </c>
      <c r="CH5958" t="s">
        <v>30503</v>
      </c>
      <c r="CI5958">
        <v>5</v>
      </c>
      <c r="CJ5958">
        <v>0.6925</v>
      </c>
      <c r="CK5958">
        <v>0.80800000000000005</v>
      </c>
      <c r="CL5958" t="s">
        <v>30503</v>
      </c>
      <c r="CM5958">
        <v>0.71719999999999995</v>
      </c>
      <c r="CN5958">
        <v>0.69930000000000003</v>
      </c>
      <c r="CO5958" t="s">
        <v>30503</v>
      </c>
      <c r="CP5958">
        <v>0.86529999999999996</v>
      </c>
      <c r="CQ5958">
        <v>0.88649999999999995</v>
      </c>
      <c r="CR5958" t="s">
        <v>30503</v>
      </c>
      <c r="CS5958">
        <v>0.62460000000000004</v>
      </c>
      <c r="CT5958">
        <v>0.82620000000000005</v>
      </c>
      <c r="CU5958" t="s">
        <v>30503</v>
      </c>
      <c r="CV5958">
        <v>0.81179999999999997</v>
      </c>
      <c r="CW5958">
        <v>0.84489999999999998</v>
      </c>
      <c r="CX5958" t="s">
        <v>30503</v>
      </c>
      <c r="CY5958">
        <v>0.8145</v>
      </c>
      <c r="CZ5958">
        <v>0.90290000000000004</v>
      </c>
      <c r="DA5958" t="s">
        <v>30503</v>
      </c>
      <c r="DB5958">
        <v>10</v>
      </c>
      <c r="DC5958" t="s">
        <v>30501</v>
      </c>
      <c r="DD5958">
        <v>9</v>
      </c>
      <c r="DE5958">
        <v>10</v>
      </c>
      <c r="DF5958" t="s">
        <v>30501</v>
      </c>
      <c r="DG5958">
        <v>10</v>
      </c>
      <c r="DH5958">
        <v>8</v>
      </c>
      <c r="DI5958" t="s">
        <v>30501</v>
      </c>
      <c r="DJ5958">
        <v>0.71399999999999997</v>
      </c>
      <c r="DK5958">
        <v>82</v>
      </c>
      <c r="DL5958">
        <v>17</v>
      </c>
      <c r="DM5958">
        <v>23.795000000000002</v>
      </c>
      <c r="DN5958">
        <v>0.877</v>
      </c>
      <c r="DO5958">
        <v>32</v>
      </c>
      <c r="DP5958">
        <v>36.475999999999999</v>
      </c>
      <c r="DQ5958" t="s">
        <v>30503</v>
      </c>
      <c r="DR5958">
        <v>5</v>
      </c>
      <c r="DS5958">
        <v>6</v>
      </c>
      <c r="DT5958" t="s">
        <v>30501</v>
      </c>
      <c r="DU5958">
        <v>0.78800000000000003</v>
      </c>
      <c r="DV5958">
        <v>46.102669400000003</v>
      </c>
      <c r="DW5958">
        <v>13</v>
      </c>
      <c r="DX5958">
        <v>16.491</v>
      </c>
      <c r="DY5958">
        <v>0.65200000000000002</v>
      </c>
      <c r="DZ5958">
        <v>13</v>
      </c>
      <c r="EA5958">
        <v>19.95</v>
      </c>
      <c r="EB5958" t="s">
        <v>30503</v>
      </c>
      <c r="EC5958">
        <v>5</v>
      </c>
      <c r="ED5958">
        <v>7</v>
      </c>
      <c r="EE5958" t="s">
        <v>30501</v>
      </c>
      <c r="EF5958">
        <v>0.82099999999999995</v>
      </c>
      <c r="EG5958">
        <v>66.694045169999995</v>
      </c>
      <c r="EH5958">
        <v>95</v>
      </c>
      <c r="EI5958">
        <v>115.736</v>
      </c>
      <c r="EJ5958">
        <v>1.081</v>
      </c>
      <c r="EK5958">
        <v>126</v>
      </c>
      <c r="EL5958">
        <v>116.571</v>
      </c>
      <c r="EM5958" t="s">
        <v>30503</v>
      </c>
      <c r="EN5958">
        <v>5</v>
      </c>
      <c r="EO5958">
        <v>10</v>
      </c>
      <c r="EP5958" t="s">
        <v>30501</v>
      </c>
      <c r="EQ5958">
        <v>10</v>
      </c>
      <c r="ER5958">
        <v>10</v>
      </c>
      <c r="ES5958" t="s">
        <v>30501</v>
      </c>
      <c r="ET5958">
        <v>10</v>
      </c>
      <c r="EU5958">
        <v>1</v>
      </c>
      <c r="EV5958" t="s">
        <v>30501</v>
      </c>
      <c r="EW5958">
        <v>4</v>
      </c>
      <c r="EX5958">
        <v>75</v>
      </c>
      <c r="EY5958" t="s">
        <v>30515</v>
      </c>
      <c r="EZ5958" t="s">
        <v>25045</v>
      </c>
      <c r="FA5958" t="s">
        <v>24106</v>
      </c>
      <c r="FB5958">
        <v>42015</v>
      </c>
    </row>
    <row r="5959" spans="1:158" x14ac:dyDescent="0.3">
      <c r="A5959" t="s">
        <v>25342</v>
      </c>
      <c r="B5959">
        <v>463502</v>
      </c>
      <c r="C5959" t="s">
        <v>30501</v>
      </c>
      <c r="D5959" t="s">
        <v>39467</v>
      </c>
      <c r="E5959" t="s">
        <v>24102</v>
      </c>
      <c r="F5959" t="s">
        <v>24103</v>
      </c>
      <c r="G5959">
        <v>84101</v>
      </c>
      <c r="H5959">
        <v>15</v>
      </c>
      <c r="I5959">
        <v>10</v>
      </c>
      <c r="J5959" t="s">
        <v>30501</v>
      </c>
      <c r="K5959">
        <v>1.2E-2</v>
      </c>
      <c r="L5959">
        <v>51</v>
      </c>
      <c r="M5959">
        <v>6</v>
      </c>
      <c r="N5959">
        <v>501</v>
      </c>
      <c r="O5959">
        <v>2.7799999999999998E-2</v>
      </c>
      <c r="P5959">
        <v>13</v>
      </c>
      <c r="Q5959">
        <v>468</v>
      </c>
      <c r="R5959" t="s">
        <v>30503</v>
      </c>
      <c r="S5959">
        <v>5</v>
      </c>
      <c r="T5959">
        <v>10</v>
      </c>
      <c r="U5959" t="s">
        <v>30501</v>
      </c>
      <c r="V5959">
        <v>0.82479999999999998</v>
      </c>
      <c r="W5959">
        <v>50</v>
      </c>
      <c r="X5959">
        <v>433</v>
      </c>
      <c r="Y5959">
        <v>525</v>
      </c>
      <c r="Z5959">
        <v>0.82030000000000003</v>
      </c>
      <c r="AA5959">
        <v>420</v>
      </c>
      <c r="AB5959">
        <v>512</v>
      </c>
      <c r="AC5959" t="s">
        <v>30503</v>
      </c>
      <c r="AD5959">
        <v>5</v>
      </c>
      <c r="AE5959">
        <v>10</v>
      </c>
      <c r="AF5959" t="s">
        <v>30501</v>
      </c>
      <c r="AG5959">
        <v>5</v>
      </c>
      <c r="AH5959">
        <v>10</v>
      </c>
      <c r="AI5959" t="s">
        <v>30501</v>
      </c>
      <c r="AJ5959">
        <v>0.99119999999999997</v>
      </c>
      <c r="AK5959">
        <v>85</v>
      </c>
      <c r="AL5959">
        <v>787</v>
      </c>
      <c r="AM5959">
        <v>794</v>
      </c>
      <c r="AN5959">
        <v>0.99729999999999996</v>
      </c>
      <c r="AO5959">
        <v>744</v>
      </c>
      <c r="AP5959">
        <v>746</v>
      </c>
      <c r="AQ5959" t="s">
        <v>30503</v>
      </c>
      <c r="AR5959">
        <v>7</v>
      </c>
      <c r="AS5959">
        <v>9</v>
      </c>
      <c r="AT5959" t="s">
        <v>30501</v>
      </c>
      <c r="AU5959">
        <v>1.1999999999999999E-3</v>
      </c>
      <c r="AV5959">
        <v>85</v>
      </c>
      <c r="AW5959">
        <v>1</v>
      </c>
      <c r="AX5959">
        <v>805</v>
      </c>
      <c r="AY5959">
        <v>1.2999999999999999E-3</v>
      </c>
      <c r="AZ5959">
        <v>1</v>
      </c>
      <c r="BA5959">
        <v>768</v>
      </c>
      <c r="BB5959" t="s">
        <v>30503</v>
      </c>
      <c r="BC5959">
        <v>7</v>
      </c>
      <c r="BD5959">
        <v>10</v>
      </c>
      <c r="BE5959" t="s">
        <v>30501</v>
      </c>
      <c r="BF5959">
        <v>10</v>
      </c>
      <c r="BG5959">
        <v>3</v>
      </c>
      <c r="BH5959" t="s">
        <v>30501</v>
      </c>
      <c r="BI5959">
        <v>1.169</v>
      </c>
      <c r="BJ5959">
        <v>104</v>
      </c>
      <c r="BK5959">
        <v>5</v>
      </c>
      <c r="BL5959">
        <v>4.2779999999999996</v>
      </c>
      <c r="BM5959">
        <v>0.22600000000000001</v>
      </c>
      <c r="BN5959">
        <v>1</v>
      </c>
      <c r="BO5959">
        <v>4.4329999999999998</v>
      </c>
      <c r="BP5959" t="s">
        <v>30503</v>
      </c>
      <c r="BQ5959">
        <v>6</v>
      </c>
      <c r="BR5959">
        <v>10</v>
      </c>
      <c r="BS5959" t="s">
        <v>30501</v>
      </c>
      <c r="BT5959">
        <v>12</v>
      </c>
      <c r="BU5959">
        <v>6</v>
      </c>
      <c r="BV5959" t="s">
        <v>30501</v>
      </c>
      <c r="BW5959">
        <v>7</v>
      </c>
      <c r="BX5959" t="s">
        <v>30497</v>
      </c>
      <c r="BY5959">
        <v>5</v>
      </c>
      <c r="BZ5959" t="s">
        <v>30500</v>
      </c>
      <c r="CA5959">
        <v>22</v>
      </c>
      <c r="CB5959" t="s">
        <v>30500</v>
      </c>
      <c r="CC5959" t="s">
        <v>30500</v>
      </c>
      <c r="CD5959" t="s">
        <v>30500</v>
      </c>
      <c r="CE5959">
        <v>17</v>
      </c>
      <c r="CF5959" t="s">
        <v>30500</v>
      </c>
      <c r="CG5959" t="s">
        <v>30500</v>
      </c>
      <c r="CH5959" t="s">
        <v>30500</v>
      </c>
      <c r="CI5959">
        <v>5</v>
      </c>
      <c r="CJ5959" t="s">
        <v>30498</v>
      </c>
      <c r="CK5959" t="s">
        <v>30498</v>
      </c>
      <c r="CL5959" t="s">
        <v>30500</v>
      </c>
      <c r="CM5959" t="s">
        <v>30498</v>
      </c>
      <c r="CN5959" t="s">
        <v>30498</v>
      </c>
      <c r="CO5959" t="s">
        <v>30500</v>
      </c>
      <c r="CP5959" t="s">
        <v>30498</v>
      </c>
      <c r="CQ5959" t="s">
        <v>30498</v>
      </c>
      <c r="CR5959" t="s">
        <v>30500</v>
      </c>
      <c r="CS5959" t="s">
        <v>30498</v>
      </c>
      <c r="CT5959" t="s">
        <v>30498</v>
      </c>
      <c r="CU5959" t="s">
        <v>30500</v>
      </c>
      <c r="CV5959" t="s">
        <v>30498</v>
      </c>
      <c r="CW5959" t="s">
        <v>30498</v>
      </c>
      <c r="CX5959" t="s">
        <v>30500</v>
      </c>
      <c r="CY5959" t="s">
        <v>30498</v>
      </c>
      <c r="CZ5959" t="s">
        <v>30498</v>
      </c>
      <c r="DA5959" t="s">
        <v>30500</v>
      </c>
      <c r="DB5959">
        <v>10</v>
      </c>
      <c r="DC5959" t="s">
        <v>30501</v>
      </c>
      <c r="DD5959">
        <v>9</v>
      </c>
      <c r="DE5959">
        <v>10</v>
      </c>
      <c r="DF5959" t="s">
        <v>30501</v>
      </c>
      <c r="DG5959">
        <v>10</v>
      </c>
      <c r="DH5959">
        <v>6</v>
      </c>
      <c r="DI5959" t="s">
        <v>30501</v>
      </c>
      <c r="DJ5959">
        <v>0.86</v>
      </c>
      <c r="DK5959">
        <v>67</v>
      </c>
      <c r="DL5959">
        <v>14</v>
      </c>
      <c r="DM5959">
        <v>16.283999999999999</v>
      </c>
      <c r="DN5959">
        <v>1.054</v>
      </c>
      <c r="DO5959">
        <v>14</v>
      </c>
      <c r="DP5959">
        <v>13.28</v>
      </c>
      <c r="DQ5959" t="s">
        <v>30503</v>
      </c>
      <c r="DR5959">
        <v>5</v>
      </c>
      <c r="DS5959">
        <v>4</v>
      </c>
      <c r="DT5959" t="s">
        <v>30501</v>
      </c>
      <c r="DU5959">
        <v>1.02</v>
      </c>
      <c r="DV5959">
        <v>37.130732379999998</v>
      </c>
      <c r="DW5959">
        <v>13</v>
      </c>
      <c r="DX5959">
        <v>12.742000000000001</v>
      </c>
      <c r="DY5959">
        <v>0.34200000000000003</v>
      </c>
      <c r="DZ5959">
        <v>4</v>
      </c>
      <c r="EA5959">
        <v>11.702</v>
      </c>
      <c r="EB5959" t="s">
        <v>30503</v>
      </c>
      <c r="EC5959">
        <v>5</v>
      </c>
      <c r="ED5959">
        <v>5</v>
      </c>
      <c r="EE5959" t="s">
        <v>30501</v>
      </c>
      <c r="EF5959">
        <v>0.93100000000000005</v>
      </c>
      <c r="EG5959">
        <v>46.496919920000003</v>
      </c>
      <c r="EH5959">
        <v>74</v>
      </c>
      <c r="EI5959">
        <v>79.503</v>
      </c>
      <c r="EJ5959">
        <v>0.81399999999999995</v>
      </c>
      <c r="EK5959">
        <v>61</v>
      </c>
      <c r="EL5959">
        <v>74.983000000000004</v>
      </c>
      <c r="EM5959" t="s">
        <v>30503</v>
      </c>
      <c r="EN5959">
        <v>5</v>
      </c>
      <c r="EO5959">
        <v>10</v>
      </c>
      <c r="EP5959" t="s">
        <v>30501</v>
      </c>
      <c r="EQ5959">
        <v>10</v>
      </c>
      <c r="ER5959">
        <v>10</v>
      </c>
      <c r="ES5959" t="s">
        <v>30501</v>
      </c>
      <c r="ET5959">
        <v>10</v>
      </c>
      <c r="EU5959">
        <v>8</v>
      </c>
      <c r="EV5959" t="s">
        <v>30501</v>
      </c>
      <c r="EW5959">
        <v>4</v>
      </c>
      <c r="EX5959">
        <v>75</v>
      </c>
      <c r="EY5959" t="s">
        <v>30515</v>
      </c>
      <c r="EZ5959" t="s">
        <v>25345</v>
      </c>
      <c r="FA5959" t="s">
        <v>24106</v>
      </c>
      <c r="FB5959">
        <v>43016</v>
      </c>
    </row>
    <row r="5960" spans="1:158" x14ac:dyDescent="0.3">
      <c r="A5960" t="s">
        <v>25346</v>
      </c>
      <c r="B5960">
        <v>463504</v>
      </c>
      <c r="C5960">
        <v>460006</v>
      </c>
      <c r="D5960" t="s">
        <v>39468</v>
      </c>
      <c r="E5960" t="s">
        <v>15371</v>
      </c>
      <c r="F5960" t="s">
        <v>24103</v>
      </c>
      <c r="G5960">
        <v>84701</v>
      </c>
      <c r="H5960">
        <v>15</v>
      </c>
      <c r="I5960">
        <v>10</v>
      </c>
      <c r="J5960" t="s">
        <v>30501</v>
      </c>
      <c r="K5960">
        <v>1.66E-2</v>
      </c>
      <c r="L5960">
        <v>28</v>
      </c>
      <c r="M5960">
        <v>4</v>
      </c>
      <c r="N5960">
        <v>241</v>
      </c>
      <c r="O5960">
        <v>5.33E-2</v>
      </c>
      <c r="P5960">
        <v>13</v>
      </c>
      <c r="Q5960">
        <v>244</v>
      </c>
      <c r="R5960" t="s">
        <v>30503</v>
      </c>
      <c r="S5960">
        <v>5</v>
      </c>
      <c r="T5960">
        <v>10</v>
      </c>
      <c r="U5960" t="s">
        <v>30501</v>
      </c>
      <c r="V5960">
        <v>0.88480000000000003</v>
      </c>
      <c r="W5960">
        <v>27</v>
      </c>
      <c r="X5960">
        <v>238</v>
      </c>
      <c r="Y5960">
        <v>269</v>
      </c>
      <c r="Z5960">
        <v>0.84389999999999998</v>
      </c>
      <c r="AA5960">
        <v>227</v>
      </c>
      <c r="AB5960">
        <v>269</v>
      </c>
      <c r="AC5960" t="s">
        <v>30503</v>
      </c>
      <c r="AD5960">
        <v>5</v>
      </c>
      <c r="AE5960">
        <v>10</v>
      </c>
      <c r="AF5960" t="s">
        <v>30501</v>
      </c>
      <c r="AG5960">
        <v>5</v>
      </c>
      <c r="AH5960">
        <v>10</v>
      </c>
      <c r="AI5960" t="s">
        <v>30501</v>
      </c>
      <c r="AJ5960">
        <v>0.99209999999999998</v>
      </c>
      <c r="AK5960">
        <v>26</v>
      </c>
      <c r="AL5960">
        <v>251</v>
      </c>
      <c r="AM5960">
        <v>253</v>
      </c>
      <c r="AN5960">
        <v>0.98980000000000001</v>
      </c>
      <c r="AO5960">
        <v>195</v>
      </c>
      <c r="AP5960">
        <v>197</v>
      </c>
      <c r="AQ5960" t="s">
        <v>30503</v>
      </c>
      <c r="AR5960">
        <v>7</v>
      </c>
      <c r="AS5960">
        <v>10</v>
      </c>
      <c r="AT5960" t="s">
        <v>30501</v>
      </c>
      <c r="AU5960">
        <v>0</v>
      </c>
      <c r="AV5960">
        <v>31</v>
      </c>
      <c r="AW5960">
        <v>0</v>
      </c>
      <c r="AX5960">
        <v>307</v>
      </c>
      <c r="AY5960">
        <v>3.8E-3</v>
      </c>
      <c r="AZ5960">
        <v>1</v>
      </c>
      <c r="BA5960">
        <v>262</v>
      </c>
      <c r="BB5960" t="s">
        <v>30503</v>
      </c>
      <c r="BC5960">
        <v>7</v>
      </c>
      <c r="BD5960">
        <v>10</v>
      </c>
      <c r="BE5960" t="s">
        <v>30501</v>
      </c>
      <c r="BF5960">
        <v>10</v>
      </c>
      <c r="BG5960">
        <v>10</v>
      </c>
      <c r="BH5960" t="s">
        <v>30501</v>
      </c>
      <c r="BI5960">
        <v>0</v>
      </c>
      <c r="BJ5960">
        <v>43</v>
      </c>
      <c r="BK5960">
        <v>0</v>
      </c>
      <c r="BL5960">
        <v>1.6930000000000001</v>
      </c>
      <c r="BM5960">
        <v>0.69499999999999995</v>
      </c>
      <c r="BN5960">
        <v>1</v>
      </c>
      <c r="BO5960">
        <v>1.44</v>
      </c>
      <c r="BP5960" t="s">
        <v>30503</v>
      </c>
      <c r="BQ5960">
        <v>6</v>
      </c>
      <c r="BR5960">
        <v>10</v>
      </c>
      <c r="BS5960" t="s">
        <v>30501</v>
      </c>
      <c r="BT5960">
        <v>12</v>
      </c>
      <c r="BU5960">
        <v>10</v>
      </c>
      <c r="BV5960" t="s">
        <v>30501</v>
      </c>
      <c r="BW5960">
        <v>7</v>
      </c>
      <c r="BX5960" t="s">
        <v>30497</v>
      </c>
      <c r="BY5960">
        <v>10</v>
      </c>
      <c r="BZ5960" t="s">
        <v>30500</v>
      </c>
      <c r="CA5960">
        <v>17</v>
      </c>
      <c r="CB5960" t="s">
        <v>30500</v>
      </c>
      <c r="CC5960" t="s">
        <v>30500</v>
      </c>
      <c r="CD5960" t="s">
        <v>30500</v>
      </c>
      <c r="CE5960" t="s">
        <v>30500</v>
      </c>
      <c r="CF5960" t="s">
        <v>30500</v>
      </c>
      <c r="CG5960" t="s">
        <v>30500</v>
      </c>
      <c r="CH5960" t="s">
        <v>30500</v>
      </c>
      <c r="CI5960">
        <v>5</v>
      </c>
      <c r="CJ5960" t="s">
        <v>30498</v>
      </c>
      <c r="CK5960" t="s">
        <v>30498</v>
      </c>
      <c r="CL5960" t="s">
        <v>30500</v>
      </c>
      <c r="CM5960" t="s">
        <v>30498</v>
      </c>
      <c r="CN5960" t="s">
        <v>30498</v>
      </c>
      <c r="CO5960" t="s">
        <v>30500</v>
      </c>
      <c r="CP5960" t="s">
        <v>30498</v>
      </c>
      <c r="CQ5960" t="s">
        <v>30498</v>
      </c>
      <c r="CR5960" t="s">
        <v>30500</v>
      </c>
      <c r="CS5960" t="s">
        <v>30498</v>
      </c>
      <c r="CT5960" t="s">
        <v>30498</v>
      </c>
      <c r="CU5960" t="s">
        <v>30500</v>
      </c>
      <c r="CV5960" t="s">
        <v>30498</v>
      </c>
      <c r="CW5960" t="s">
        <v>30498</v>
      </c>
      <c r="CX5960" t="s">
        <v>30500</v>
      </c>
      <c r="CY5960" t="s">
        <v>30498</v>
      </c>
      <c r="CZ5960" t="s">
        <v>30498</v>
      </c>
      <c r="DA5960" t="s">
        <v>30500</v>
      </c>
      <c r="DB5960">
        <v>9</v>
      </c>
      <c r="DC5960" t="s">
        <v>30501</v>
      </c>
      <c r="DD5960">
        <v>9</v>
      </c>
      <c r="DE5960">
        <v>10</v>
      </c>
      <c r="DF5960" t="s">
        <v>30501</v>
      </c>
      <c r="DG5960">
        <v>10</v>
      </c>
      <c r="DH5960">
        <v>10</v>
      </c>
      <c r="DI5960" t="s">
        <v>30501</v>
      </c>
      <c r="DJ5960">
        <v>0.58099999999999996</v>
      </c>
      <c r="DK5960">
        <v>17</v>
      </c>
      <c r="DL5960">
        <v>2</v>
      </c>
      <c r="DM5960">
        <v>3.444</v>
      </c>
      <c r="DN5960">
        <v>0.81699999999999995</v>
      </c>
      <c r="DO5960">
        <v>4</v>
      </c>
      <c r="DP5960">
        <v>4.8979999999999997</v>
      </c>
      <c r="DQ5960" t="s">
        <v>30503</v>
      </c>
      <c r="DR5960">
        <v>5</v>
      </c>
      <c r="DS5960">
        <v>8</v>
      </c>
      <c r="DT5960" t="s">
        <v>30501</v>
      </c>
      <c r="DU5960">
        <v>0.628</v>
      </c>
      <c r="DV5960">
        <v>15.323750860000001</v>
      </c>
      <c r="DW5960">
        <v>4</v>
      </c>
      <c r="DX5960">
        <v>5.5380000000000003</v>
      </c>
      <c r="DY5960">
        <v>0.22800000000000001</v>
      </c>
      <c r="DZ5960">
        <v>1</v>
      </c>
      <c r="EA5960">
        <v>4.3890000000000002</v>
      </c>
      <c r="EB5960" t="s">
        <v>30503</v>
      </c>
      <c r="EC5960">
        <v>5</v>
      </c>
      <c r="ED5960">
        <v>10</v>
      </c>
      <c r="EE5960" t="s">
        <v>30501</v>
      </c>
      <c r="EF5960">
        <v>0.54</v>
      </c>
      <c r="EG5960">
        <v>21.311430529999999</v>
      </c>
      <c r="EH5960">
        <v>19</v>
      </c>
      <c r="EI5960">
        <v>35.201999999999998</v>
      </c>
      <c r="EJ5960">
        <v>0.35599999999999998</v>
      </c>
      <c r="EK5960">
        <v>11</v>
      </c>
      <c r="EL5960">
        <v>30.861000000000001</v>
      </c>
      <c r="EM5960" t="s">
        <v>30503</v>
      </c>
      <c r="EN5960">
        <v>5</v>
      </c>
      <c r="EO5960">
        <v>10</v>
      </c>
      <c r="EP5960" t="s">
        <v>30501</v>
      </c>
      <c r="EQ5960">
        <v>10</v>
      </c>
      <c r="ER5960">
        <v>10</v>
      </c>
      <c r="ES5960" t="s">
        <v>30501</v>
      </c>
      <c r="ET5960">
        <v>10</v>
      </c>
      <c r="EU5960">
        <v>9</v>
      </c>
      <c r="EV5960" t="s">
        <v>30501</v>
      </c>
      <c r="EW5960">
        <v>4</v>
      </c>
      <c r="EX5960">
        <v>97</v>
      </c>
      <c r="EY5960" t="s">
        <v>30515</v>
      </c>
      <c r="EZ5960">
        <v>38353</v>
      </c>
      <c r="FA5960" t="s">
        <v>24106</v>
      </c>
      <c r="FB5960">
        <v>42747</v>
      </c>
    </row>
    <row r="5961" spans="1:158" x14ac:dyDescent="0.3">
      <c r="A5961" t="s">
        <v>25349</v>
      </c>
      <c r="B5961">
        <v>463505</v>
      </c>
      <c r="C5961" t="s">
        <v>30501</v>
      </c>
      <c r="D5961" t="s">
        <v>39469</v>
      </c>
      <c r="E5961" t="s">
        <v>11280</v>
      </c>
      <c r="F5961" t="s">
        <v>24103</v>
      </c>
      <c r="G5961">
        <v>84066</v>
      </c>
      <c r="H5961">
        <v>15</v>
      </c>
      <c r="I5961">
        <v>3</v>
      </c>
      <c r="J5961" t="s">
        <v>30501</v>
      </c>
      <c r="K5961">
        <v>0.1394</v>
      </c>
      <c r="L5961">
        <v>43</v>
      </c>
      <c r="M5961">
        <v>57</v>
      </c>
      <c r="N5961">
        <v>409</v>
      </c>
      <c r="O5961">
        <v>0.1207</v>
      </c>
      <c r="P5961">
        <v>46</v>
      </c>
      <c r="Q5961">
        <v>381</v>
      </c>
      <c r="R5961" t="s">
        <v>30503</v>
      </c>
      <c r="S5961">
        <v>5</v>
      </c>
      <c r="T5961">
        <v>8</v>
      </c>
      <c r="U5961" t="s">
        <v>30501</v>
      </c>
      <c r="V5961">
        <v>0.74719999999999998</v>
      </c>
      <c r="W5961">
        <v>42</v>
      </c>
      <c r="X5961">
        <v>328</v>
      </c>
      <c r="Y5961">
        <v>439</v>
      </c>
      <c r="Z5961">
        <v>0.76770000000000005</v>
      </c>
      <c r="AA5961">
        <v>314</v>
      </c>
      <c r="AB5961">
        <v>409</v>
      </c>
      <c r="AC5961" t="s">
        <v>30503</v>
      </c>
      <c r="AD5961">
        <v>5</v>
      </c>
      <c r="AE5961">
        <v>5</v>
      </c>
      <c r="AF5961" t="s">
        <v>30501</v>
      </c>
      <c r="AG5961">
        <v>5</v>
      </c>
      <c r="AH5961">
        <v>4</v>
      </c>
      <c r="AI5961" t="s">
        <v>30501</v>
      </c>
      <c r="AJ5961">
        <v>0.93720000000000003</v>
      </c>
      <c r="AK5961">
        <v>61</v>
      </c>
      <c r="AL5961">
        <v>552</v>
      </c>
      <c r="AM5961">
        <v>589</v>
      </c>
      <c r="AN5961">
        <v>0.93330000000000002</v>
      </c>
      <c r="AO5961">
        <v>518</v>
      </c>
      <c r="AP5961">
        <v>555</v>
      </c>
      <c r="AQ5961" t="s">
        <v>30503</v>
      </c>
      <c r="AR5961">
        <v>7</v>
      </c>
      <c r="AS5961">
        <v>7</v>
      </c>
      <c r="AT5961" t="s">
        <v>30501</v>
      </c>
      <c r="AU5961">
        <v>6.6E-3</v>
      </c>
      <c r="AV5961">
        <v>63</v>
      </c>
      <c r="AW5961">
        <v>4</v>
      </c>
      <c r="AX5961">
        <v>607</v>
      </c>
      <c r="AY5961">
        <v>3.0700000000000002E-2</v>
      </c>
      <c r="AZ5961">
        <v>17</v>
      </c>
      <c r="BA5961">
        <v>554</v>
      </c>
      <c r="BB5961" t="s">
        <v>30503</v>
      </c>
      <c r="BC5961">
        <v>7</v>
      </c>
      <c r="BD5961">
        <v>0</v>
      </c>
      <c r="BE5961" t="s">
        <v>30501</v>
      </c>
      <c r="BF5961">
        <v>10</v>
      </c>
      <c r="BG5961">
        <v>6</v>
      </c>
      <c r="BH5961" t="s">
        <v>30501</v>
      </c>
      <c r="BI5961">
        <v>0.68500000000000005</v>
      </c>
      <c r="BJ5961">
        <v>87</v>
      </c>
      <c r="BK5961">
        <v>3</v>
      </c>
      <c r="BL5961">
        <v>4.3769999999999998</v>
      </c>
      <c r="BM5961">
        <v>0.28000000000000003</v>
      </c>
      <c r="BN5961">
        <v>1</v>
      </c>
      <c r="BO5961">
        <v>3.5760000000000001</v>
      </c>
      <c r="BP5961" t="s">
        <v>30503</v>
      </c>
      <c r="BQ5961">
        <v>6</v>
      </c>
      <c r="BR5961">
        <v>10</v>
      </c>
      <c r="BS5961" t="s">
        <v>30501</v>
      </c>
      <c r="BT5961">
        <v>12</v>
      </c>
      <c r="BU5961">
        <v>8</v>
      </c>
      <c r="BV5961" t="s">
        <v>30501</v>
      </c>
      <c r="BW5961">
        <v>7</v>
      </c>
      <c r="BX5961" t="s">
        <v>30497</v>
      </c>
      <c r="BY5961">
        <v>5</v>
      </c>
      <c r="BZ5961" t="s">
        <v>30500</v>
      </c>
      <c r="CA5961">
        <v>15</v>
      </c>
      <c r="CB5961" t="s">
        <v>30500</v>
      </c>
      <c r="CC5961" t="s">
        <v>30500</v>
      </c>
      <c r="CD5961" t="s">
        <v>30500</v>
      </c>
      <c r="CE5961">
        <v>17</v>
      </c>
      <c r="CF5961" t="s">
        <v>30500</v>
      </c>
      <c r="CG5961" t="s">
        <v>30500</v>
      </c>
      <c r="CH5961" t="s">
        <v>30500</v>
      </c>
      <c r="CI5961">
        <v>5</v>
      </c>
      <c r="CJ5961" t="s">
        <v>30498</v>
      </c>
      <c r="CK5961" t="s">
        <v>30498</v>
      </c>
      <c r="CL5961" t="s">
        <v>30500</v>
      </c>
      <c r="CM5961" t="s">
        <v>30498</v>
      </c>
      <c r="CN5961" t="s">
        <v>30498</v>
      </c>
      <c r="CO5961" t="s">
        <v>30500</v>
      </c>
      <c r="CP5961" t="s">
        <v>30498</v>
      </c>
      <c r="CQ5961" t="s">
        <v>30498</v>
      </c>
      <c r="CR5961" t="s">
        <v>30500</v>
      </c>
      <c r="CS5961" t="s">
        <v>30498</v>
      </c>
      <c r="CT5961" t="s">
        <v>30498</v>
      </c>
      <c r="CU5961" t="s">
        <v>30500</v>
      </c>
      <c r="CV5961" t="s">
        <v>30498</v>
      </c>
      <c r="CW5961" t="s">
        <v>30498</v>
      </c>
      <c r="CX5961" t="s">
        <v>30500</v>
      </c>
      <c r="CY5961" t="s">
        <v>30498</v>
      </c>
      <c r="CZ5961" t="s">
        <v>30498</v>
      </c>
      <c r="DA5961" t="s">
        <v>30500</v>
      </c>
      <c r="DB5961">
        <v>10</v>
      </c>
      <c r="DC5961" t="s">
        <v>30501</v>
      </c>
      <c r="DD5961">
        <v>9</v>
      </c>
      <c r="DE5961">
        <v>10</v>
      </c>
      <c r="DF5961" t="s">
        <v>30501</v>
      </c>
      <c r="DG5961">
        <v>10</v>
      </c>
      <c r="DH5961">
        <v>3</v>
      </c>
      <c r="DI5961" t="s">
        <v>30501</v>
      </c>
      <c r="DJ5961">
        <v>1.117</v>
      </c>
      <c r="DK5961">
        <v>36</v>
      </c>
      <c r="DL5961">
        <v>10</v>
      </c>
      <c r="DM5961">
        <v>8.3580000000000005</v>
      </c>
      <c r="DN5961">
        <v>0.42399999999999999</v>
      </c>
      <c r="DO5961">
        <v>3</v>
      </c>
      <c r="DP5961">
        <v>7.08</v>
      </c>
      <c r="DQ5961" t="s">
        <v>30503</v>
      </c>
      <c r="DR5961">
        <v>5</v>
      </c>
      <c r="DS5961">
        <v>2</v>
      </c>
      <c r="DT5961" t="s">
        <v>30501</v>
      </c>
      <c r="DU5961">
        <v>1.288</v>
      </c>
      <c r="DV5961">
        <v>30.031485279999998</v>
      </c>
      <c r="DW5961">
        <v>14</v>
      </c>
      <c r="DX5961">
        <v>10.868</v>
      </c>
      <c r="DY5961">
        <v>0.72099999999999997</v>
      </c>
      <c r="DZ5961">
        <v>7</v>
      </c>
      <c r="EA5961">
        <v>9.7080000000000002</v>
      </c>
      <c r="EB5961" t="s">
        <v>30503</v>
      </c>
      <c r="EC5961">
        <v>5</v>
      </c>
      <c r="ED5961">
        <v>7</v>
      </c>
      <c r="EE5961" t="s">
        <v>30501</v>
      </c>
      <c r="EF5961">
        <v>0.79900000000000004</v>
      </c>
      <c r="EG5961">
        <v>35.455167690000003</v>
      </c>
      <c r="EH5961">
        <v>43</v>
      </c>
      <c r="EI5961">
        <v>53.814</v>
      </c>
      <c r="EJ5961">
        <v>0.498</v>
      </c>
      <c r="EK5961">
        <v>30</v>
      </c>
      <c r="EL5961">
        <v>60.280999999999999</v>
      </c>
      <c r="EM5961" t="s">
        <v>30503</v>
      </c>
      <c r="EN5961">
        <v>5</v>
      </c>
      <c r="EO5961">
        <v>9</v>
      </c>
      <c r="EP5961" t="s">
        <v>30501</v>
      </c>
      <c r="EQ5961">
        <v>10</v>
      </c>
      <c r="ER5961">
        <v>9</v>
      </c>
      <c r="ES5961" t="s">
        <v>30501</v>
      </c>
      <c r="ET5961">
        <v>10</v>
      </c>
      <c r="EU5961">
        <v>3</v>
      </c>
      <c r="EV5961" t="s">
        <v>30501</v>
      </c>
      <c r="EW5961">
        <v>4</v>
      </c>
      <c r="EX5961">
        <v>52</v>
      </c>
      <c r="EY5961">
        <v>5.0000000000000001E-3</v>
      </c>
      <c r="EZ5961">
        <v>39448</v>
      </c>
      <c r="FA5961" t="s">
        <v>30506</v>
      </c>
      <c r="FB5961" t="s">
        <v>30820</v>
      </c>
    </row>
    <row r="5962" spans="1:158" x14ac:dyDescent="0.3">
      <c r="A5962" t="s">
        <v>25353</v>
      </c>
      <c r="B5962">
        <v>463506</v>
      </c>
      <c r="C5962" t="s">
        <v>30501</v>
      </c>
      <c r="D5962" t="s">
        <v>39470</v>
      </c>
      <c r="E5962" t="s">
        <v>25355</v>
      </c>
      <c r="F5962" t="s">
        <v>24103</v>
      </c>
      <c r="G5962">
        <v>84078</v>
      </c>
      <c r="H5962">
        <v>15</v>
      </c>
      <c r="I5962">
        <v>5</v>
      </c>
      <c r="J5962" t="s">
        <v>30501</v>
      </c>
      <c r="K5962">
        <v>0.10290000000000001</v>
      </c>
      <c r="L5962">
        <v>17</v>
      </c>
      <c r="M5962">
        <v>22</v>
      </c>
      <c r="N5962">
        <v>156</v>
      </c>
      <c r="O5962">
        <v>6.9900000000000004E-2</v>
      </c>
      <c r="P5962">
        <v>10</v>
      </c>
      <c r="Q5962">
        <v>143</v>
      </c>
      <c r="R5962" t="s">
        <v>30503</v>
      </c>
      <c r="S5962">
        <v>5</v>
      </c>
      <c r="T5962">
        <v>7</v>
      </c>
      <c r="U5962" t="s">
        <v>30501</v>
      </c>
      <c r="V5962">
        <v>0.72760000000000002</v>
      </c>
      <c r="W5962">
        <v>16</v>
      </c>
      <c r="X5962">
        <v>117</v>
      </c>
      <c r="Y5962">
        <v>171</v>
      </c>
      <c r="Z5962">
        <v>0.76249999999999996</v>
      </c>
      <c r="AA5962">
        <v>122</v>
      </c>
      <c r="AB5962">
        <v>160</v>
      </c>
      <c r="AC5962" t="s">
        <v>30503</v>
      </c>
      <c r="AD5962">
        <v>5</v>
      </c>
      <c r="AE5962">
        <v>6</v>
      </c>
      <c r="AF5962" t="s">
        <v>30501</v>
      </c>
      <c r="AG5962">
        <v>5</v>
      </c>
      <c r="AH5962">
        <v>0</v>
      </c>
      <c r="AI5962" t="s">
        <v>30501</v>
      </c>
      <c r="AJ5962">
        <v>0.90620000000000001</v>
      </c>
      <c r="AK5962">
        <v>21</v>
      </c>
      <c r="AL5962">
        <v>186</v>
      </c>
      <c r="AM5962">
        <v>210</v>
      </c>
      <c r="AN5962">
        <v>0.93430000000000002</v>
      </c>
      <c r="AO5962">
        <v>185</v>
      </c>
      <c r="AP5962">
        <v>198</v>
      </c>
      <c r="AQ5962" t="s">
        <v>30503</v>
      </c>
      <c r="AR5962">
        <v>7</v>
      </c>
      <c r="AS5962">
        <v>1</v>
      </c>
      <c r="AT5962" t="s">
        <v>30501</v>
      </c>
      <c r="AU5962">
        <v>3.6600000000000001E-2</v>
      </c>
      <c r="AV5962">
        <v>21</v>
      </c>
      <c r="AW5962">
        <v>10</v>
      </c>
      <c r="AX5962">
        <v>210</v>
      </c>
      <c r="AY5962">
        <v>4.5499999999999999E-2</v>
      </c>
      <c r="AZ5962">
        <v>9</v>
      </c>
      <c r="BA5962">
        <v>198</v>
      </c>
      <c r="BB5962" t="s">
        <v>30502</v>
      </c>
      <c r="BC5962">
        <v>7</v>
      </c>
      <c r="BD5962">
        <v>0</v>
      </c>
      <c r="BE5962" t="s">
        <v>30501</v>
      </c>
      <c r="BF5962">
        <v>10</v>
      </c>
      <c r="BG5962">
        <v>10</v>
      </c>
      <c r="BH5962" t="s">
        <v>30501</v>
      </c>
      <c r="BI5962">
        <v>0</v>
      </c>
      <c r="BJ5962">
        <v>27</v>
      </c>
      <c r="BK5962">
        <v>0</v>
      </c>
      <c r="BL5962">
        <v>1.3009999999999999</v>
      </c>
      <c r="BM5962">
        <v>0</v>
      </c>
      <c r="BN5962">
        <v>0</v>
      </c>
      <c r="BO5962">
        <v>1.0029999999999999</v>
      </c>
      <c r="BP5962" t="s">
        <v>30503</v>
      </c>
      <c r="BQ5962">
        <v>6</v>
      </c>
      <c r="BR5962">
        <v>10</v>
      </c>
      <c r="BS5962" t="s">
        <v>30501</v>
      </c>
      <c r="BT5962">
        <v>12</v>
      </c>
      <c r="BU5962">
        <v>10</v>
      </c>
      <c r="BV5962" t="s">
        <v>30501</v>
      </c>
      <c r="BW5962">
        <v>7</v>
      </c>
      <c r="BX5962" t="s">
        <v>30497</v>
      </c>
      <c r="BY5962">
        <v>5</v>
      </c>
      <c r="BZ5962" t="s">
        <v>30500</v>
      </c>
      <c r="CA5962" t="s">
        <v>30499</v>
      </c>
      <c r="CB5962" t="s">
        <v>30500</v>
      </c>
      <c r="CC5962" t="s">
        <v>30500</v>
      </c>
      <c r="CD5962" t="s">
        <v>30500</v>
      </c>
      <c r="CE5962">
        <v>12</v>
      </c>
      <c r="CF5962" t="s">
        <v>30500</v>
      </c>
      <c r="CG5962" t="s">
        <v>30500</v>
      </c>
      <c r="CH5962" t="s">
        <v>30500</v>
      </c>
      <c r="CI5962">
        <v>5</v>
      </c>
      <c r="CJ5962" t="s">
        <v>30498</v>
      </c>
      <c r="CK5962" t="s">
        <v>30498</v>
      </c>
      <c r="CL5962" t="s">
        <v>30500</v>
      </c>
      <c r="CM5962" t="s">
        <v>30498</v>
      </c>
      <c r="CN5962" t="s">
        <v>30498</v>
      </c>
      <c r="CO5962" t="s">
        <v>30500</v>
      </c>
      <c r="CP5962" t="s">
        <v>30498</v>
      </c>
      <c r="CQ5962" t="s">
        <v>30498</v>
      </c>
      <c r="CR5962" t="s">
        <v>30500</v>
      </c>
      <c r="CS5962" t="s">
        <v>30498</v>
      </c>
      <c r="CT5962" t="s">
        <v>30498</v>
      </c>
      <c r="CU5962" t="s">
        <v>30500</v>
      </c>
      <c r="CV5962" t="s">
        <v>30498</v>
      </c>
      <c r="CW5962" t="s">
        <v>30498</v>
      </c>
      <c r="CX5962" t="s">
        <v>30500</v>
      </c>
      <c r="CY5962" t="s">
        <v>30498</v>
      </c>
      <c r="CZ5962" t="s">
        <v>30498</v>
      </c>
      <c r="DA5962" t="s">
        <v>30500</v>
      </c>
      <c r="DB5962">
        <v>10</v>
      </c>
      <c r="DC5962" t="s">
        <v>30501</v>
      </c>
      <c r="DD5962">
        <v>9</v>
      </c>
      <c r="DE5962">
        <v>10</v>
      </c>
      <c r="DF5962" t="s">
        <v>30501</v>
      </c>
      <c r="DG5962">
        <v>10</v>
      </c>
      <c r="DH5962">
        <v>10</v>
      </c>
      <c r="DI5962" t="s">
        <v>30501</v>
      </c>
      <c r="DJ5962">
        <v>0.503</v>
      </c>
      <c r="DK5962">
        <v>16</v>
      </c>
      <c r="DL5962">
        <v>2</v>
      </c>
      <c r="DM5962">
        <v>3.9729999999999999</v>
      </c>
      <c r="DN5962">
        <v>1.157</v>
      </c>
      <c r="DO5962">
        <v>5</v>
      </c>
      <c r="DP5962">
        <v>4.32</v>
      </c>
      <c r="DQ5962" t="s">
        <v>30503</v>
      </c>
      <c r="DR5962">
        <v>5</v>
      </c>
      <c r="DS5962">
        <v>10</v>
      </c>
      <c r="DT5962" t="s">
        <v>30501</v>
      </c>
      <c r="DU5962">
        <v>0.42599999999999999</v>
      </c>
      <c r="DV5962">
        <v>12.31485284</v>
      </c>
      <c r="DW5962">
        <v>2</v>
      </c>
      <c r="DX5962">
        <v>4.5570000000000004</v>
      </c>
      <c r="DY5962">
        <v>0.73899999999999999</v>
      </c>
      <c r="DZ5962">
        <v>3</v>
      </c>
      <c r="EA5962">
        <v>4.0620000000000003</v>
      </c>
      <c r="EB5962" t="s">
        <v>30503</v>
      </c>
      <c r="EC5962">
        <v>5</v>
      </c>
      <c r="ED5962">
        <v>10</v>
      </c>
      <c r="EE5962" t="s">
        <v>30501</v>
      </c>
      <c r="EF5962">
        <v>0.56299999999999994</v>
      </c>
      <c r="EG5962">
        <v>14.798083500000001</v>
      </c>
      <c r="EH5962">
        <v>18</v>
      </c>
      <c r="EI5962">
        <v>31.984999999999999</v>
      </c>
      <c r="EJ5962">
        <v>0.85199999999999998</v>
      </c>
      <c r="EK5962">
        <v>19</v>
      </c>
      <c r="EL5962">
        <v>22.31</v>
      </c>
      <c r="EM5962" t="s">
        <v>30503</v>
      </c>
      <c r="EN5962">
        <v>5</v>
      </c>
      <c r="EO5962">
        <v>8</v>
      </c>
      <c r="EP5962" t="s">
        <v>30501</v>
      </c>
      <c r="EQ5962">
        <v>10</v>
      </c>
      <c r="ER5962">
        <v>8</v>
      </c>
      <c r="ES5962" t="s">
        <v>30501</v>
      </c>
      <c r="ET5962">
        <v>10</v>
      </c>
      <c r="EU5962">
        <v>7</v>
      </c>
      <c r="EV5962" t="s">
        <v>30501</v>
      </c>
      <c r="EW5962">
        <v>4</v>
      </c>
      <c r="EX5962">
        <v>70</v>
      </c>
      <c r="EY5962" t="s">
        <v>30515</v>
      </c>
      <c r="EZ5962" t="s">
        <v>9959</v>
      </c>
      <c r="FA5962" t="s">
        <v>30506</v>
      </c>
      <c r="FB5962" t="s">
        <v>15276</v>
      </c>
    </row>
    <row r="5963" spans="1:158" x14ac:dyDescent="0.3">
      <c r="A5963" t="s">
        <v>25358</v>
      </c>
      <c r="B5963">
        <v>472300</v>
      </c>
      <c r="C5963">
        <v>470003</v>
      </c>
      <c r="D5963" t="s">
        <v>39471</v>
      </c>
      <c r="E5963" t="s">
        <v>8747</v>
      </c>
      <c r="F5963" t="s">
        <v>24338</v>
      </c>
      <c r="G5963">
        <v>5401</v>
      </c>
      <c r="H5963">
        <v>1</v>
      </c>
      <c r="I5963">
        <v>6</v>
      </c>
      <c r="J5963" t="s">
        <v>30501</v>
      </c>
      <c r="K5963">
        <v>0.21970000000000001</v>
      </c>
      <c r="L5963">
        <v>17</v>
      </c>
      <c r="M5963">
        <v>22</v>
      </c>
      <c r="N5963">
        <v>50</v>
      </c>
      <c r="O5963">
        <v>0.58109999999999995</v>
      </c>
      <c r="P5963">
        <v>43</v>
      </c>
      <c r="Q5963">
        <v>74</v>
      </c>
      <c r="R5963" t="s">
        <v>30502</v>
      </c>
      <c r="S5963">
        <v>5</v>
      </c>
      <c r="T5963">
        <v>6</v>
      </c>
      <c r="U5963" t="s">
        <v>30501</v>
      </c>
      <c r="V5963">
        <v>0.64849999999999997</v>
      </c>
      <c r="W5963">
        <v>19</v>
      </c>
      <c r="X5963">
        <v>33</v>
      </c>
      <c r="Y5963">
        <v>74</v>
      </c>
      <c r="Z5963">
        <v>0.35510000000000003</v>
      </c>
      <c r="AA5963">
        <v>49</v>
      </c>
      <c r="AB5963">
        <v>138</v>
      </c>
      <c r="AC5963" t="s">
        <v>30502</v>
      </c>
      <c r="AD5963">
        <v>5</v>
      </c>
      <c r="AE5963">
        <v>6</v>
      </c>
      <c r="AF5963" t="s">
        <v>30501</v>
      </c>
      <c r="AG5963">
        <v>5</v>
      </c>
      <c r="AH5963">
        <v>0</v>
      </c>
      <c r="AI5963" t="s">
        <v>30501</v>
      </c>
      <c r="AJ5963">
        <v>0.89700000000000002</v>
      </c>
      <c r="AK5963">
        <v>12</v>
      </c>
      <c r="AL5963">
        <v>33</v>
      </c>
      <c r="AM5963">
        <v>42</v>
      </c>
      <c r="AN5963">
        <v>0.95120000000000005</v>
      </c>
      <c r="AO5963">
        <v>78</v>
      </c>
      <c r="AP5963">
        <v>82</v>
      </c>
      <c r="AQ5963" t="s">
        <v>30503</v>
      </c>
      <c r="AR5963">
        <v>7</v>
      </c>
      <c r="AS5963">
        <v>5</v>
      </c>
      <c r="AT5963" t="s">
        <v>30501</v>
      </c>
      <c r="AU5963">
        <v>5.2400000000000002E-2</v>
      </c>
      <c r="AV5963">
        <v>17</v>
      </c>
      <c r="AW5963">
        <v>5</v>
      </c>
      <c r="AX5963">
        <v>44</v>
      </c>
      <c r="AY5963">
        <v>0.125</v>
      </c>
      <c r="AZ5963">
        <v>9</v>
      </c>
      <c r="BA5963">
        <v>72</v>
      </c>
      <c r="BB5963" t="s">
        <v>30502</v>
      </c>
      <c r="BC5963">
        <v>7</v>
      </c>
      <c r="BD5963">
        <v>10</v>
      </c>
      <c r="BE5963" t="s">
        <v>30501</v>
      </c>
      <c r="BF5963">
        <v>10</v>
      </c>
      <c r="BG5963">
        <v>10</v>
      </c>
      <c r="BH5963" t="s">
        <v>30501</v>
      </c>
      <c r="BI5963">
        <v>0</v>
      </c>
      <c r="BJ5963">
        <v>153</v>
      </c>
      <c r="BK5963">
        <v>0</v>
      </c>
      <c r="BL5963">
        <v>1.518</v>
      </c>
      <c r="BM5963">
        <v>2.6120000000000001</v>
      </c>
      <c r="BN5963">
        <v>6</v>
      </c>
      <c r="BO5963">
        <v>2.298</v>
      </c>
      <c r="BP5963" t="s">
        <v>30503</v>
      </c>
      <c r="BQ5963">
        <v>6</v>
      </c>
      <c r="BR5963">
        <v>10</v>
      </c>
      <c r="BS5963" t="s">
        <v>30501</v>
      </c>
      <c r="BT5963">
        <v>12</v>
      </c>
      <c r="BU5963">
        <v>10</v>
      </c>
      <c r="BV5963" t="s">
        <v>30501</v>
      </c>
      <c r="BW5963">
        <v>7</v>
      </c>
      <c r="BX5963" t="s">
        <v>30497</v>
      </c>
      <c r="BY5963">
        <v>10</v>
      </c>
      <c r="BZ5963" t="s">
        <v>30500</v>
      </c>
      <c r="CA5963" t="s">
        <v>30500</v>
      </c>
      <c r="CB5963" t="s">
        <v>30500</v>
      </c>
      <c r="CC5963" t="s">
        <v>30500</v>
      </c>
      <c r="CD5963" t="s">
        <v>30500</v>
      </c>
      <c r="CE5963" t="s">
        <v>30500</v>
      </c>
      <c r="CF5963" t="s">
        <v>30500</v>
      </c>
      <c r="CG5963" t="s">
        <v>30500</v>
      </c>
      <c r="CH5963" t="s">
        <v>30500</v>
      </c>
      <c r="CI5963">
        <v>5</v>
      </c>
      <c r="CJ5963" t="s">
        <v>30498</v>
      </c>
      <c r="CK5963" t="s">
        <v>30498</v>
      </c>
      <c r="CL5963" t="s">
        <v>30500</v>
      </c>
      <c r="CM5963" t="s">
        <v>30498</v>
      </c>
      <c r="CN5963" t="s">
        <v>30498</v>
      </c>
      <c r="CO5963" t="s">
        <v>30500</v>
      </c>
      <c r="CP5963" t="s">
        <v>30498</v>
      </c>
      <c r="CQ5963" t="s">
        <v>30498</v>
      </c>
      <c r="CR5963" t="s">
        <v>30500</v>
      </c>
      <c r="CS5963" t="s">
        <v>30498</v>
      </c>
      <c r="CT5963" t="s">
        <v>30498</v>
      </c>
      <c r="CU5963" t="s">
        <v>30500</v>
      </c>
      <c r="CV5963" t="s">
        <v>30498</v>
      </c>
      <c r="CW5963" t="s">
        <v>30498</v>
      </c>
      <c r="CX5963" t="s">
        <v>30500</v>
      </c>
      <c r="CY5963" t="s">
        <v>30498</v>
      </c>
      <c r="CZ5963" t="s">
        <v>30498</v>
      </c>
      <c r="DA5963" t="s">
        <v>30500</v>
      </c>
      <c r="DB5963">
        <v>10</v>
      </c>
      <c r="DC5963" t="s">
        <v>30501</v>
      </c>
      <c r="DD5963">
        <v>9</v>
      </c>
      <c r="DE5963">
        <v>10</v>
      </c>
      <c r="DF5963" t="s">
        <v>30501</v>
      </c>
      <c r="DG5963">
        <v>10</v>
      </c>
      <c r="DH5963">
        <v>6</v>
      </c>
      <c r="DI5963" t="s">
        <v>30501</v>
      </c>
      <c r="DJ5963">
        <v>0.89400000000000002</v>
      </c>
      <c r="DK5963">
        <v>20</v>
      </c>
      <c r="DL5963">
        <v>7</v>
      </c>
      <c r="DM5963">
        <v>5.9720000000000004</v>
      </c>
      <c r="DN5963">
        <v>0.99299999999999999</v>
      </c>
      <c r="DO5963">
        <v>14</v>
      </c>
      <c r="DP5963">
        <v>14.103999999999999</v>
      </c>
      <c r="DQ5963" t="s">
        <v>30503</v>
      </c>
      <c r="DR5963">
        <v>5</v>
      </c>
      <c r="DS5963" t="s">
        <v>30497</v>
      </c>
      <c r="DT5963">
        <v>15</v>
      </c>
      <c r="DU5963" t="s">
        <v>30504</v>
      </c>
      <c r="DV5963" t="s">
        <v>30505</v>
      </c>
      <c r="DY5963" t="s">
        <v>30504</v>
      </c>
      <c r="EB5963" t="s">
        <v>30500</v>
      </c>
      <c r="EC5963">
        <v>5</v>
      </c>
      <c r="ED5963" t="s">
        <v>30497</v>
      </c>
      <c r="EE5963">
        <v>18</v>
      </c>
      <c r="EF5963" t="s">
        <v>30504</v>
      </c>
      <c r="EG5963" t="s">
        <v>30770</v>
      </c>
      <c r="EJ5963">
        <v>0.81299999999999994</v>
      </c>
      <c r="EM5963" t="s">
        <v>30500</v>
      </c>
      <c r="EN5963">
        <v>5</v>
      </c>
      <c r="EO5963" t="s">
        <v>30497</v>
      </c>
      <c r="EP5963">
        <v>1</v>
      </c>
      <c r="EQ5963">
        <v>10</v>
      </c>
      <c r="ER5963" t="s">
        <v>30497</v>
      </c>
      <c r="ES5963">
        <v>1</v>
      </c>
      <c r="ET5963">
        <v>10</v>
      </c>
      <c r="EU5963">
        <v>1</v>
      </c>
      <c r="EV5963" t="s">
        <v>30501</v>
      </c>
      <c r="EW5963">
        <v>4</v>
      </c>
      <c r="EX5963">
        <v>53</v>
      </c>
      <c r="EY5963">
        <v>5.0000000000000001E-3</v>
      </c>
      <c r="EZ5963" t="s">
        <v>2044</v>
      </c>
      <c r="FA5963" t="s">
        <v>30506</v>
      </c>
      <c r="FB5963" t="s">
        <v>6982</v>
      </c>
    </row>
    <row r="5964" spans="1:158" x14ac:dyDescent="0.3">
      <c r="A5964" t="s">
        <v>29200</v>
      </c>
      <c r="B5964">
        <v>472500</v>
      </c>
      <c r="C5964">
        <v>472301</v>
      </c>
      <c r="D5964" t="s">
        <v>39472</v>
      </c>
      <c r="E5964" t="s">
        <v>29203</v>
      </c>
      <c r="F5964" t="s">
        <v>24338</v>
      </c>
      <c r="G5964">
        <v>5201</v>
      </c>
      <c r="H5964">
        <v>1</v>
      </c>
      <c r="I5964">
        <v>4</v>
      </c>
      <c r="J5964" t="s">
        <v>30501</v>
      </c>
      <c r="K5964">
        <v>0.1173</v>
      </c>
      <c r="L5964">
        <v>42</v>
      </c>
      <c r="M5964">
        <v>42</v>
      </c>
      <c r="N5964">
        <v>358</v>
      </c>
      <c r="O5964">
        <v>0.1149</v>
      </c>
      <c r="P5964">
        <v>47</v>
      </c>
      <c r="Q5964">
        <v>409</v>
      </c>
      <c r="R5964" t="s">
        <v>30503</v>
      </c>
      <c r="S5964">
        <v>5</v>
      </c>
      <c r="T5964">
        <v>5</v>
      </c>
      <c r="U5964" t="s">
        <v>30501</v>
      </c>
      <c r="V5964">
        <v>0.66839999999999999</v>
      </c>
      <c r="W5964">
        <v>38</v>
      </c>
      <c r="X5964">
        <v>256</v>
      </c>
      <c r="Y5964">
        <v>383</v>
      </c>
      <c r="Z5964">
        <v>0.74770000000000003</v>
      </c>
      <c r="AA5964">
        <v>323</v>
      </c>
      <c r="AB5964">
        <v>432</v>
      </c>
      <c r="AC5964" t="s">
        <v>30503</v>
      </c>
      <c r="AD5964">
        <v>5</v>
      </c>
      <c r="AE5964">
        <v>4</v>
      </c>
      <c r="AF5964" t="s">
        <v>30501</v>
      </c>
      <c r="AG5964">
        <v>5</v>
      </c>
      <c r="AH5964">
        <v>9</v>
      </c>
      <c r="AI5964" t="s">
        <v>30501</v>
      </c>
      <c r="AJ5964">
        <v>0.98019999999999996</v>
      </c>
      <c r="AK5964">
        <v>52</v>
      </c>
      <c r="AL5964">
        <v>445</v>
      </c>
      <c r="AM5964">
        <v>454</v>
      </c>
      <c r="AN5964">
        <v>0.96719999999999995</v>
      </c>
      <c r="AO5964">
        <v>472</v>
      </c>
      <c r="AP5964">
        <v>488</v>
      </c>
      <c r="AQ5964" t="s">
        <v>30503</v>
      </c>
      <c r="AR5964">
        <v>7</v>
      </c>
      <c r="AS5964">
        <v>10</v>
      </c>
      <c r="AT5964" t="s">
        <v>30501</v>
      </c>
      <c r="AU5964">
        <v>0</v>
      </c>
      <c r="AV5964">
        <v>52</v>
      </c>
      <c r="AW5964">
        <v>0</v>
      </c>
      <c r="AX5964">
        <v>466</v>
      </c>
      <c r="AY5964">
        <v>6.1000000000000004E-3</v>
      </c>
      <c r="AZ5964">
        <v>3</v>
      </c>
      <c r="BA5964">
        <v>493</v>
      </c>
      <c r="BB5964" t="s">
        <v>30503</v>
      </c>
      <c r="BC5964">
        <v>7</v>
      </c>
      <c r="BD5964">
        <v>10</v>
      </c>
      <c r="BE5964" t="s">
        <v>30501</v>
      </c>
      <c r="BF5964">
        <v>10</v>
      </c>
      <c r="BG5964">
        <v>2</v>
      </c>
      <c r="BH5964" t="s">
        <v>30501</v>
      </c>
      <c r="BI5964">
        <v>1.4039999999999999</v>
      </c>
      <c r="BJ5964">
        <v>66</v>
      </c>
      <c r="BK5964">
        <v>5</v>
      </c>
      <c r="BL5964">
        <v>3.5609999999999999</v>
      </c>
      <c r="BM5964">
        <v>0.32</v>
      </c>
      <c r="BN5964">
        <v>1</v>
      </c>
      <c r="BO5964">
        <v>3.1269999999999998</v>
      </c>
      <c r="BP5964" t="s">
        <v>30503</v>
      </c>
      <c r="BQ5964">
        <v>6</v>
      </c>
      <c r="BR5964">
        <v>10</v>
      </c>
      <c r="BS5964" t="s">
        <v>30501</v>
      </c>
      <c r="BT5964">
        <v>12</v>
      </c>
      <c r="BU5964">
        <v>5</v>
      </c>
      <c r="BV5964" t="s">
        <v>30501</v>
      </c>
      <c r="BW5964">
        <v>7</v>
      </c>
      <c r="BX5964" t="s">
        <v>30497</v>
      </c>
      <c r="BY5964">
        <v>5</v>
      </c>
      <c r="BZ5964" t="s">
        <v>30500</v>
      </c>
      <c r="CA5964">
        <v>14</v>
      </c>
      <c r="CB5964" t="s">
        <v>30500</v>
      </c>
      <c r="CC5964" t="s">
        <v>30500</v>
      </c>
      <c r="CD5964" t="s">
        <v>30500</v>
      </c>
      <c r="CE5964">
        <v>24</v>
      </c>
      <c r="CF5964" t="s">
        <v>30500</v>
      </c>
      <c r="CG5964" t="s">
        <v>30500</v>
      </c>
      <c r="CH5964" t="s">
        <v>30500</v>
      </c>
      <c r="CI5964">
        <v>5</v>
      </c>
      <c r="CJ5964" t="s">
        <v>30498</v>
      </c>
      <c r="CK5964" t="s">
        <v>30498</v>
      </c>
      <c r="CL5964" t="s">
        <v>30500</v>
      </c>
      <c r="CM5964" t="s">
        <v>30498</v>
      </c>
      <c r="CN5964" t="s">
        <v>30498</v>
      </c>
      <c r="CO5964" t="s">
        <v>30500</v>
      </c>
      <c r="CP5964" t="s">
        <v>30498</v>
      </c>
      <c r="CQ5964" t="s">
        <v>30498</v>
      </c>
      <c r="CR5964" t="s">
        <v>30500</v>
      </c>
      <c r="CS5964" t="s">
        <v>30498</v>
      </c>
      <c r="CT5964" t="s">
        <v>30498</v>
      </c>
      <c r="CU5964" t="s">
        <v>30500</v>
      </c>
      <c r="CV5964" t="s">
        <v>30498</v>
      </c>
      <c r="CW5964" t="s">
        <v>30498</v>
      </c>
      <c r="CX5964" t="s">
        <v>30500</v>
      </c>
      <c r="CY5964" t="s">
        <v>30498</v>
      </c>
      <c r="CZ5964" t="s">
        <v>30498</v>
      </c>
      <c r="DA5964" t="s">
        <v>30500</v>
      </c>
      <c r="DB5964">
        <v>10</v>
      </c>
      <c r="DC5964" t="s">
        <v>30501</v>
      </c>
      <c r="DD5964">
        <v>9</v>
      </c>
      <c r="DE5964">
        <v>10</v>
      </c>
      <c r="DF5964" t="s">
        <v>30501</v>
      </c>
      <c r="DG5964">
        <v>10</v>
      </c>
      <c r="DH5964">
        <v>3</v>
      </c>
      <c r="DI5964" t="s">
        <v>30501</v>
      </c>
      <c r="DJ5964">
        <v>1.1200000000000001</v>
      </c>
      <c r="DK5964">
        <v>57</v>
      </c>
      <c r="DL5964">
        <v>19</v>
      </c>
      <c r="DM5964">
        <v>16.959</v>
      </c>
      <c r="DN5964">
        <v>0.94799999999999995</v>
      </c>
      <c r="DO5964">
        <v>9</v>
      </c>
      <c r="DP5964">
        <v>9.4890000000000008</v>
      </c>
      <c r="DQ5964" t="s">
        <v>30503</v>
      </c>
      <c r="DR5964">
        <v>5</v>
      </c>
      <c r="DS5964">
        <v>5</v>
      </c>
      <c r="DT5964" t="s">
        <v>30501</v>
      </c>
      <c r="DU5964">
        <v>0.89700000000000002</v>
      </c>
      <c r="DV5964">
        <v>25.070499659999999</v>
      </c>
      <c r="DW5964">
        <v>10</v>
      </c>
      <c r="DX5964">
        <v>11.151</v>
      </c>
      <c r="DY5964">
        <v>0.436</v>
      </c>
      <c r="DZ5964">
        <v>6</v>
      </c>
      <c r="EA5964">
        <v>13.773</v>
      </c>
      <c r="EB5964" t="s">
        <v>30503</v>
      </c>
      <c r="EC5964">
        <v>5</v>
      </c>
      <c r="ED5964">
        <v>6</v>
      </c>
      <c r="EE5964" t="s">
        <v>30501</v>
      </c>
      <c r="EF5964">
        <v>0.89</v>
      </c>
      <c r="EG5964">
        <v>32.613278579999999</v>
      </c>
      <c r="EH5964">
        <v>60</v>
      </c>
      <c r="EI5964">
        <v>67.444999999999993</v>
      </c>
      <c r="EJ5964">
        <v>0.57599999999999996</v>
      </c>
      <c r="EK5964">
        <v>43</v>
      </c>
      <c r="EL5964">
        <v>74.596999999999994</v>
      </c>
      <c r="EM5964" t="s">
        <v>30503</v>
      </c>
      <c r="EN5964">
        <v>5</v>
      </c>
      <c r="EO5964">
        <v>10</v>
      </c>
      <c r="EP5964" t="s">
        <v>30501</v>
      </c>
      <c r="EQ5964">
        <v>10</v>
      </c>
      <c r="ER5964">
        <v>10</v>
      </c>
      <c r="ES5964" t="s">
        <v>30501</v>
      </c>
      <c r="ET5964">
        <v>10</v>
      </c>
      <c r="EU5964">
        <v>10</v>
      </c>
      <c r="EV5964" t="s">
        <v>30501</v>
      </c>
      <c r="EW5964">
        <v>4</v>
      </c>
      <c r="EX5964">
        <v>61</v>
      </c>
      <c r="EY5964" t="s">
        <v>30515</v>
      </c>
      <c r="EZ5964">
        <v>36740</v>
      </c>
      <c r="FA5964" t="s">
        <v>30506</v>
      </c>
      <c r="FB5964" t="s">
        <v>36976</v>
      </c>
    </row>
    <row r="5965" spans="1:158" x14ac:dyDescent="0.3">
      <c r="A5965" t="s">
        <v>24335</v>
      </c>
      <c r="B5965">
        <v>472501</v>
      </c>
      <c r="C5965" t="s">
        <v>30501</v>
      </c>
      <c r="D5965" t="s">
        <v>39473</v>
      </c>
      <c r="E5965" t="s">
        <v>24337</v>
      </c>
      <c r="F5965" t="s">
        <v>24338</v>
      </c>
      <c r="G5965">
        <v>5819</v>
      </c>
      <c r="H5965">
        <v>1</v>
      </c>
      <c r="I5965">
        <v>0</v>
      </c>
      <c r="J5965" t="s">
        <v>30501</v>
      </c>
      <c r="K5965">
        <v>0.19389999999999999</v>
      </c>
      <c r="L5965">
        <v>36</v>
      </c>
      <c r="M5965">
        <v>51</v>
      </c>
      <c r="N5965">
        <v>263</v>
      </c>
      <c r="O5965">
        <v>0.11700000000000001</v>
      </c>
      <c r="P5965">
        <v>33</v>
      </c>
      <c r="Q5965">
        <v>282</v>
      </c>
      <c r="R5965" t="s">
        <v>30503</v>
      </c>
      <c r="S5965">
        <v>5</v>
      </c>
      <c r="T5965">
        <v>1</v>
      </c>
      <c r="U5965" t="s">
        <v>30501</v>
      </c>
      <c r="V5965">
        <v>0.55779999999999996</v>
      </c>
      <c r="W5965">
        <v>33</v>
      </c>
      <c r="X5965">
        <v>164</v>
      </c>
      <c r="Y5965">
        <v>294</v>
      </c>
      <c r="Z5965">
        <v>0.66320000000000001</v>
      </c>
      <c r="AA5965">
        <v>193</v>
      </c>
      <c r="AB5965">
        <v>291</v>
      </c>
      <c r="AC5965" t="s">
        <v>30503</v>
      </c>
      <c r="AD5965">
        <v>5</v>
      </c>
      <c r="AE5965">
        <v>0</v>
      </c>
      <c r="AF5965" t="s">
        <v>30501</v>
      </c>
      <c r="AG5965">
        <v>5</v>
      </c>
      <c r="AH5965">
        <v>8</v>
      </c>
      <c r="AI5965" t="s">
        <v>30501</v>
      </c>
      <c r="AJ5965">
        <v>0.97660000000000002</v>
      </c>
      <c r="AK5965">
        <v>45</v>
      </c>
      <c r="AL5965">
        <v>334</v>
      </c>
      <c r="AM5965">
        <v>342</v>
      </c>
      <c r="AN5965">
        <v>0.97629999999999995</v>
      </c>
      <c r="AO5965">
        <v>329</v>
      </c>
      <c r="AP5965">
        <v>337</v>
      </c>
      <c r="AQ5965" t="s">
        <v>30503</v>
      </c>
      <c r="AR5965">
        <v>7</v>
      </c>
      <c r="AS5965">
        <v>10</v>
      </c>
      <c r="AT5965" t="s">
        <v>30501</v>
      </c>
      <c r="AU5965">
        <v>0</v>
      </c>
      <c r="AV5965">
        <v>46</v>
      </c>
      <c r="AW5965">
        <v>0</v>
      </c>
      <c r="AX5965">
        <v>356</v>
      </c>
      <c r="AY5965">
        <v>8.3000000000000001E-3</v>
      </c>
      <c r="AZ5965">
        <v>3</v>
      </c>
      <c r="BA5965">
        <v>362</v>
      </c>
      <c r="BB5965" t="s">
        <v>30503</v>
      </c>
      <c r="BC5965">
        <v>7</v>
      </c>
      <c r="BD5965">
        <v>10</v>
      </c>
      <c r="BE5965" t="s">
        <v>30501</v>
      </c>
      <c r="BF5965">
        <v>10</v>
      </c>
      <c r="BG5965">
        <v>3</v>
      </c>
      <c r="BH5965" t="s">
        <v>30501</v>
      </c>
      <c r="BI5965">
        <v>1.226</v>
      </c>
      <c r="BJ5965">
        <v>90</v>
      </c>
      <c r="BK5965">
        <v>4</v>
      </c>
      <c r="BL5965">
        <v>3.262</v>
      </c>
      <c r="BM5965">
        <v>1.024</v>
      </c>
      <c r="BN5965">
        <v>3</v>
      </c>
      <c r="BO5965">
        <v>2.9289999999999998</v>
      </c>
      <c r="BP5965" t="s">
        <v>30503</v>
      </c>
      <c r="BQ5965">
        <v>6</v>
      </c>
      <c r="BR5965">
        <v>10</v>
      </c>
      <c r="BS5965" t="s">
        <v>30501</v>
      </c>
      <c r="BT5965">
        <v>12</v>
      </c>
      <c r="BU5965">
        <v>6</v>
      </c>
      <c r="BV5965" t="s">
        <v>30501</v>
      </c>
      <c r="BW5965">
        <v>7</v>
      </c>
      <c r="BX5965" t="s">
        <v>30497</v>
      </c>
      <c r="BY5965">
        <v>5</v>
      </c>
      <c r="BZ5965" t="s">
        <v>30500</v>
      </c>
      <c r="CA5965">
        <v>13</v>
      </c>
      <c r="CB5965" t="s">
        <v>30500</v>
      </c>
      <c r="CC5965" t="s">
        <v>30500</v>
      </c>
      <c r="CD5965" t="s">
        <v>30500</v>
      </c>
      <c r="CE5965">
        <v>14</v>
      </c>
      <c r="CF5965" t="s">
        <v>30500</v>
      </c>
      <c r="CG5965" t="s">
        <v>30500</v>
      </c>
      <c r="CH5965" t="s">
        <v>30500</v>
      </c>
      <c r="CI5965">
        <v>5</v>
      </c>
      <c r="CJ5965" t="s">
        <v>30498</v>
      </c>
      <c r="CK5965" t="s">
        <v>30498</v>
      </c>
      <c r="CL5965" t="s">
        <v>30500</v>
      </c>
      <c r="CM5965" t="s">
        <v>30498</v>
      </c>
      <c r="CN5965" t="s">
        <v>30498</v>
      </c>
      <c r="CO5965" t="s">
        <v>30500</v>
      </c>
      <c r="CP5965" t="s">
        <v>30498</v>
      </c>
      <c r="CQ5965" t="s">
        <v>30498</v>
      </c>
      <c r="CR5965" t="s">
        <v>30500</v>
      </c>
      <c r="CS5965" t="s">
        <v>30498</v>
      </c>
      <c r="CT5965" t="s">
        <v>30498</v>
      </c>
      <c r="CU5965" t="s">
        <v>30500</v>
      </c>
      <c r="CV5965" t="s">
        <v>30498</v>
      </c>
      <c r="CW5965" t="s">
        <v>30498</v>
      </c>
      <c r="CX5965" t="s">
        <v>30500</v>
      </c>
      <c r="CY5965" t="s">
        <v>30498</v>
      </c>
      <c r="CZ5965" t="s">
        <v>30498</v>
      </c>
      <c r="DA5965" t="s">
        <v>30500</v>
      </c>
      <c r="DB5965">
        <v>10</v>
      </c>
      <c r="DC5965" t="s">
        <v>30501</v>
      </c>
      <c r="DD5965">
        <v>9</v>
      </c>
      <c r="DE5965">
        <v>10</v>
      </c>
      <c r="DF5965" t="s">
        <v>30501</v>
      </c>
      <c r="DG5965">
        <v>10</v>
      </c>
      <c r="DH5965">
        <v>6</v>
      </c>
      <c r="DI5965" t="s">
        <v>30501</v>
      </c>
      <c r="DJ5965">
        <v>0.876</v>
      </c>
      <c r="DK5965">
        <v>54</v>
      </c>
      <c r="DL5965">
        <v>12</v>
      </c>
      <c r="DM5965">
        <v>13.7</v>
      </c>
      <c r="DN5965">
        <v>0.59699999999999998</v>
      </c>
      <c r="DO5965">
        <v>7</v>
      </c>
      <c r="DP5965">
        <v>11.731</v>
      </c>
      <c r="DQ5965" t="s">
        <v>30503</v>
      </c>
      <c r="DR5965">
        <v>5</v>
      </c>
      <c r="DS5965">
        <v>3</v>
      </c>
      <c r="DT5965" t="s">
        <v>30501</v>
      </c>
      <c r="DU5965">
        <v>1.167</v>
      </c>
      <c r="DV5965">
        <v>12.388774809999999</v>
      </c>
      <c r="DW5965">
        <v>9</v>
      </c>
      <c r="DX5965">
        <v>5.1310000000000002</v>
      </c>
      <c r="DY5965">
        <v>0.82599999999999996</v>
      </c>
      <c r="DZ5965">
        <v>4</v>
      </c>
      <c r="EA5965">
        <v>4.8410000000000002</v>
      </c>
      <c r="EB5965" t="s">
        <v>30503</v>
      </c>
      <c r="EC5965">
        <v>5</v>
      </c>
      <c r="ED5965">
        <v>4</v>
      </c>
      <c r="EE5965" t="s">
        <v>30501</v>
      </c>
      <c r="EF5965">
        <v>1.0509999999999999</v>
      </c>
      <c r="EG5965">
        <v>23.68514716</v>
      </c>
      <c r="EH5965">
        <v>50</v>
      </c>
      <c r="EI5965">
        <v>47.59</v>
      </c>
      <c r="EJ5965">
        <v>0.74</v>
      </c>
      <c r="EK5965">
        <v>34</v>
      </c>
      <c r="EL5965">
        <v>45.942</v>
      </c>
      <c r="EM5965" t="s">
        <v>30503</v>
      </c>
      <c r="EN5965">
        <v>5</v>
      </c>
      <c r="EO5965">
        <v>10</v>
      </c>
      <c r="EP5965" t="s">
        <v>30501</v>
      </c>
      <c r="EQ5965">
        <v>10</v>
      </c>
      <c r="ER5965">
        <v>10</v>
      </c>
      <c r="ES5965" t="s">
        <v>30501</v>
      </c>
      <c r="ET5965">
        <v>10</v>
      </c>
      <c r="EU5965">
        <v>3</v>
      </c>
      <c r="EV5965" t="s">
        <v>30501</v>
      </c>
      <c r="EW5965">
        <v>4</v>
      </c>
      <c r="EX5965">
        <v>52</v>
      </c>
      <c r="EY5965">
        <v>5.0000000000000001E-3</v>
      </c>
      <c r="EZ5965">
        <v>40001</v>
      </c>
      <c r="FA5965" t="s">
        <v>139</v>
      </c>
      <c r="FB5965">
        <v>40063</v>
      </c>
    </row>
    <row r="5966" spans="1:158" x14ac:dyDescent="0.3">
      <c r="A5966" t="s">
        <v>24403</v>
      </c>
      <c r="B5966">
        <v>473500</v>
      </c>
      <c r="C5966" t="s">
        <v>30501</v>
      </c>
      <c r="D5966" t="s">
        <v>39474</v>
      </c>
      <c r="E5966" t="s">
        <v>24406</v>
      </c>
      <c r="F5966" t="s">
        <v>24338</v>
      </c>
      <c r="G5966">
        <v>5641</v>
      </c>
      <c r="H5966">
        <v>1</v>
      </c>
      <c r="I5966">
        <v>4</v>
      </c>
      <c r="J5966" t="s">
        <v>30501</v>
      </c>
      <c r="K5966">
        <v>0.1236</v>
      </c>
      <c r="L5966">
        <v>41</v>
      </c>
      <c r="M5966">
        <v>43</v>
      </c>
      <c r="N5966">
        <v>348</v>
      </c>
      <c r="O5966">
        <v>0.12540000000000001</v>
      </c>
      <c r="P5966">
        <v>43</v>
      </c>
      <c r="Q5966">
        <v>343</v>
      </c>
      <c r="R5966" t="s">
        <v>30503</v>
      </c>
      <c r="S5966">
        <v>5</v>
      </c>
      <c r="T5966">
        <v>2</v>
      </c>
      <c r="U5966" t="s">
        <v>30501</v>
      </c>
      <c r="V5966">
        <v>0.5696</v>
      </c>
      <c r="W5966">
        <v>40</v>
      </c>
      <c r="X5966">
        <v>225</v>
      </c>
      <c r="Y5966">
        <v>395</v>
      </c>
      <c r="Z5966">
        <v>0.57779999999999998</v>
      </c>
      <c r="AA5966">
        <v>219</v>
      </c>
      <c r="AB5966">
        <v>379</v>
      </c>
      <c r="AC5966" t="s">
        <v>30503</v>
      </c>
      <c r="AD5966">
        <v>5</v>
      </c>
      <c r="AE5966">
        <v>3</v>
      </c>
      <c r="AF5966" t="s">
        <v>30501</v>
      </c>
      <c r="AG5966">
        <v>5</v>
      </c>
      <c r="AH5966">
        <v>8</v>
      </c>
      <c r="AI5966" t="s">
        <v>30501</v>
      </c>
      <c r="AJ5966">
        <v>0.97289999999999999</v>
      </c>
      <c r="AK5966">
        <v>46</v>
      </c>
      <c r="AL5966">
        <v>431</v>
      </c>
      <c r="AM5966">
        <v>443</v>
      </c>
      <c r="AN5966">
        <v>0.96530000000000005</v>
      </c>
      <c r="AO5966">
        <v>390</v>
      </c>
      <c r="AP5966">
        <v>404</v>
      </c>
      <c r="AQ5966" t="s">
        <v>30503</v>
      </c>
      <c r="AR5966">
        <v>7</v>
      </c>
      <c r="AS5966">
        <v>7</v>
      </c>
      <c r="AT5966" t="s">
        <v>30501</v>
      </c>
      <c r="AU5966">
        <v>1.9599999999999999E-2</v>
      </c>
      <c r="AV5966">
        <v>43</v>
      </c>
      <c r="AW5966">
        <v>9</v>
      </c>
      <c r="AX5966">
        <v>459</v>
      </c>
      <c r="AY5966">
        <v>8.5400000000000004E-2</v>
      </c>
      <c r="AZ5966">
        <v>35</v>
      </c>
      <c r="BA5966">
        <v>410</v>
      </c>
      <c r="BB5966" t="s">
        <v>30502</v>
      </c>
      <c r="BC5966">
        <v>7</v>
      </c>
      <c r="BD5966">
        <v>10</v>
      </c>
      <c r="BE5966" t="s">
        <v>30501</v>
      </c>
      <c r="BF5966">
        <v>10</v>
      </c>
      <c r="BG5966">
        <v>5</v>
      </c>
      <c r="BH5966" t="s">
        <v>30501</v>
      </c>
      <c r="BI5966">
        <v>0.97899999999999998</v>
      </c>
      <c r="BJ5966">
        <v>76</v>
      </c>
      <c r="BK5966">
        <v>4</v>
      </c>
      <c r="BL5966">
        <v>4.085</v>
      </c>
      <c r="BM5966">
        <v>2.1819999999999999</v>
      </c>
      <c r="BN5966">
        <v>7</v>
      </c>
      <c r="BO5966">
        <v>3.2090000000000001</v>
      </c>
      <c r="BP5966" t="s">
        <v>30502</v>
      </c>
      <c r="BQ5966">
        <v>6</v>
      </c>
      <c r="BR5966">
        <v>10</v>
      </c>
      <c r="BS5966" t="s">
        <v>30501</v>
      </c>
      <c r="BT5966">
        <v>12</v>
      </c>
      <c r="BU5966">
        <v>7</v>
      </c>
      <c r="BV5966" t="s">
        <v>30501</v>
      </c>
      <c r="BW5966">
        <v>7</v>
      </c>
      <c r="BX5966" t="s">
        <v>30497</v>
      </c>
      <c r="BY5966">
        <v>5</v>
      </c>
      <c r="BZ5966" t="s">
        <v>30500</v>
      </c>
      <c r="CA5966">
        <v>22</v>
      </c>
      <c r="CB5966" t="s">
        <v>30500</v>
      </c>
      <c r="CC5966" t="s">
        <v>30500</v>
      </c>
      <c r="CD5966" t="s">
        <v>30500</v>
      </c>
      <c r="CE5966">
        <v>18</v>
      </c>
      <c r="CF5966" t="s">
        <v>30500</v>
      </c>
      <c r="CG5966" t="s">
        <v>30500</v>
      </c>
      <c r="CH5966" t="s">
        <v>30500</v>
      </c>
      <c r="CI5966">
        <v>5</v>
      </c>
      <c r="CJ5966" t="s">
        <v>30498</v>
      </c>
      <c r="CK5966" t="s">
        <v>30498</v>
      </c>
      <c r="CL5966" t="s">
        <v>30500</v>
      </c>
      <c r="CM5966" t="s">
        <v>30498</v>
      </c>
      <c r="CN5966" t="s">
        <v>30498</v>
      </c>
      <c r="CO5966" t="s">
        <v>30500</v>
      </c>
      <c r="CP5966" t="s">
        <v>30498</v>
      </c>
      <c r="CQ5966" t="s">
        <v>30498</v>
      </c>
      <c r="CR5966" t="s">
        <v>30500</v>
      </c>
      <c r="CS5966" t="s">
        <v>30498</v>
      </c>
      <c r="CT5966" t="s">
        <v>30498</v>
      </c>
      <c r="CU5966" t="s">
        <v>30500</v>
      </c>
      <c r="CV5966" t="s">
        <v>30498</v>
      </c>
      <c r="CW5966" t="s">
        <v>30498</v>
      </c>
      <c r="CX5966" t="s">
        <v>30500</v>
      </c>
      <c r="CY5966" t="s">
        <v>30498</v>
      </c>
      <c r="CZ5966" t="s">
        <v>30498</v>
      </c>
      <c r="DA5966" t="s">
        <v>30500</v>
      </c>
      <c r="DB5966">
        <v>9</v>
      </c>
      <c r="DC5966" t="s">
        <v>30501</v>
      </c>
      <c r="DD5966">
        <v>9</v>
      </c>
      <c r="DE5966">
        <v>10</v>
      </c>
      <c r="DF5966" t="s">
        <v>30501</v>
      </c>
      <c r="DG5966">
        <v>10</v>
      </c>
      <c r="DH5966">
        <v>8</v>
      </c>
      <c r="DI5966" t="s">
        <v>30501</v>
      </c>
      <c r="DJ5966">
        <v>0.73299999999999998</v>
      </c>
      <c r="DK5966">
        <v>45</v>
      </c>
      <c r="DL5966">
        <v>8</v>
      </c>
      <c r="DM5966">
        <v>10.913</v>
      </c>
      <c r="DN5966">
        <v>0.59799999999999998</v>
      </c>
      <c r="DO5966">
        <v>5</v>
      </c>
      <c r="DP5966">
        <v>8.3629999999999995</v>
      </c>
      <c r="DQ5966" t="s">
        <v>30503</v>
      </c>
      <c r="DR5966">
        <v>5</v>
      </c>
      <c r="DS5966">
        <v>1</v>
      </c>
      <c r="DT5966" t="s">
        <v>30501</v>
      </c>
      <c r="DU5966">
        <v>1.4119999999999999</v>
      </c>
      <c r="DV5966">
        <v>18.165639970000001</v>
      </c>
      <c r="DW5966">
        <v>12</v>
      </c>
      <c r="DX5966">
        <v>7.3890000000000002</v>
      </c>
      <c r="DY5966">
        <v>0.93100000000000005</v>
      </c>
      <c r="DZ5966">
        <v>9</v>
      </c>
      <c r="EA5966">
        <v>9.6669999999999998</v>
      </c>
      <c r="EB5966" t="s">
        <v>30503</v>
      </c>
      <c r="EC5966">
        <v>5</v>
      </c>
      <c r="ED5966">
        <v>3</v>
      </c>
      <c r="EE5966" t="s">
        <v>30501</v>
      </c>
      <c r="EF5966">
        <v>1.115</v>
      </c>
      <c r="EG5966">
        <v>23.277207390000001</v>
      </c>
      <c r="EH5966">
        <v>55</v>
      </c>
      <c r="EI5966">
        <v>49.31</v>
      </c>
      <c r="EJ5966">
        <v>0.77300000000000002</v>
      </c>
      <c r="EK5966">
        <v>45</v>
      </c>
      <c r="EL5966">
        <v>58.186</v>
      </c>
      <c r="EM5966" t="s">
        <v>30503</v>
      </c>
      <c r="EN5966">
        <v>5</v>
      </c>
      <c r="EO5966">
        <v>10</v>
      </c>
      <c r="EP5966" t="s">
        <v>30501</v>
      </c>
      <c r="EQ5966">
        <v>10</v>
      </c>
      <c r="ER5966">
        <v>10</v>
      </c>
      <c r="ES5966" t="s">
        <v>30501</v>
      </c>
      <c r="ET5966">
        <v>10</v>
      </c>
      <c r="EU5966">
        <v>1</v>
      </c>
      <c r="EV5966" t="s">
        <v>30501</v>
      </c>
      <c r="EW5966">
        <v>4</v>
      </c>
      <c r="EX5966">
        <v>56</v>
      </c>
      <c r="EY5966">
        <v>5.0000000000000001E-3</v>
      </c>
      <c r="EZ5966" t="s">
        <v>24408</v>
      </c>
      <c r="FA5966" t="s">
        <v>30506</v>
      </c>
      <c r="FB5966" t="s">
        <v>6982</v>
      </c>
    </row>
    <row r="5967" spans="1:158" x14ac:dyDescent="0.3">
      <c r="A5967" t="s">
        <v>24409</v>
      </c>
      <c r="B5967">
        <v>473501</v>
      </c>
      <c r="C5967" t="s">
        <v>30501</v>
      </c>
      <c r="D5967" t="s">
        <v>39475</v>
      </c>
      <c r="E5967" t="s">
        <v>24411</v>
      </c>
      <c r="F5967" t="s">
        <v>24338</v>
      </c>
      <c r="G5967">
        <v>5701</v>
      </c>
      <c r="H5967">
        <v>1</v>
      </c>
      <c r="I5967">
        <v>6</v>
      </c>
      <c r="J5967" t="s">
        <v>30501</v>
      </c>
      <c r="K5967">
        <v>9.0700000000000003E-2</v>
      </c>
      <c r="L5967">
        <v>54</v>
      </c>
      <c r="M5967">
        <v>47</v>
      </c>
      <c r="N5967">
        <v>518</v>
      </c>
      <c r="O5967">
        <v>0.1394</v>
      </c>
      <c r="P5967">
        <v>64</v>
      </c>
      <c r="Q5967">
        <v>459</v>
      </c>
      <c r="R5967" t="s">
        <v>30503</v>
      </c>
      <c r="S5967">
        <v>5</v>
      </c>
      <c r="T5967">
        <v>8</v>
      </c>
      <c r="U5967" t="s">
        <v>30501</v>
      </c>
      <c r="V5967">
        <v>0.76229999999999998</v>
      </c>
      <c r="W5967">
        <v>51</v>
      </c>
      <c r="X5967">
        <v>420</v>
      </c>
      <c r="Y5967">
        <v>551</v>
      </c>
      <c r="Z5967">
        <v>0.79390000000000005</v>
      </c>
      <c r="AA5967">
        <v>389</v>
      </c>
      <c r="AB5967">
        <v>490</v>
      </c>
      <c r="AC5967" t="s">
        <v>30503</v>
      </c>
      <c r="AD5967">
        <v>5</v>
      </c>
      <c r="AE5967">
        <v>7</v>
      </c>
      <c r="AF5967" t="s">
        <v>30501</v>
      </c>
      <c r="AG5967">
        <v>5</v>
      </c>
      <c r="AH5967">
        <v>9</v>
      </c>
      <c r="AI5967" t="s">
        <v>30501</v>
      </c>
      <c r="AJ5967">
        <v>0.98009999999999997</v>
      </c>
      <c r="AK5967">
        <v>57</v>
      </c>
      <c r="AL5967">
        <v>541</v>
      </c>
      <c r="AM5967">
        <v>552</v>
      </c>
      <c r="AN5967">
        <v>0.96909999999999996</v>
      </c>
      <c r="AO5967">
        <v>470</v>
      </c>
      <c r="AP5967">
        <v>485</v>
      </c>
      <c r="AQ5967" t="s">
        <v>30503</v>
      </c>
      <c r="AR5967">
        <v>7</v>
      </c>
      <c r="AS5967">
        <v>8</v>
      </c>
      <c r="AT5967" t="s">
        <v>30501</v>
      </c>
      <c r="AU5967">
        <v>2.6599999999999999E-2</v>
      </c>
      <c r="AV5967">
        <v>48</v>
      </c>
      <c r="AW5967">
        <v>15</v>
      </c>
      <c r="AX5967">
        <v>563</v>
      </c>
      <c r="AY5967">
        <v>0.13370000000000001</v>
      </c>
      <c r="AZ5967">
        <v>65</v>
      </c>
      <c r="BA5967">
        <v>486</v>
      </c>
      <c r="BB5967" t="s">
        <v>30502</v>
      </c>
      <c r="BC5967">
        <v>7</v>
      </c>
      <c r="BD5967">
        <v>10</v>
      </c>
      <c r="BE5967" t="s">
        <v>30501</v>
      </c>
      <c r="BF5967">
        <v>10</v>
      </c>
      <c r="BG5967">
        <v>6</v>
      </c>
      <c r="BH5967" t="s">
        <v>30501</v>
      </c>
      <c r="BI5967">
        <v>0.78600000000000003</v>
      </c>
      <c r="BJ5967">
        <v>79</v>
      </c>
      <c r="BK5967">
        <v>3</v>
      </c>
      <c r="BL5967">
        <v>3.8149999999999999</v>
      </c>
      <c r="BM5967">
        <v>2.306</v>
      </c>
      <c r="BN5967">
        <v>8</v>
      </c>
      <c r="BO5967">
        <v>3.4689999999999999</v>
      </c>
      <c r="BP5967" t="s">
        <v>30502</v>
      </c>
      <c r="BQ5967">
        <v>6</v>
      </c>
      <c r="BR5967">
        <v>10</v>
      </c>
      <c r="BS5967" t="s">
        <v>30501</v>
      </c>
      <c r="BT5967">
        <v>12</v>
      </c>
      <c r="BU5967">
        <v>8</v>
      </c>
      <c r="BV5967" t="s">
        <v>30501</v>
      </c>
      <c r="BW5967">
        <v>7</v>
      </c>
      <c r="BX5967" t="s">
        <v>30497</v>
      </c>
      <c r="BY5967">
        <v>5</v>
      </c>
      <c r="BZ5967" t="s">
        <v>30500</v>
      </c>
      <c r="CA5967">
        <v>23</v>
      </c>
      <c r="CB5967" t="s">
        <v>30500</v>
      </c>
      <c r="CC5967" t="s">
        <v>30500</v>
      </c>
      <c r="CD5967" t="s">
        <v>30500</v>
      </c>
      <c r="CE5967">
        <v>17</v>
      </c>
      <c r="CF5967" t="s">
        <v>30500</v>
      </c>
      <c r="CG5967" t="s">
        <v>30500</v>
      </c>
      <c r="CH5967" t="s">
        <v>30500</v>
      </c>
      <c r="CI5967">
        <v>5</v>
      </c>
      <c r="CJ5967" t="s">
        <v>30498</v>
      </c>
      <c r="CK5967" t="s">
        <v>30498</v>
      </c>
      <c r="CL5967" t="s">
        <v>30500</v>
      </c>
      <c r="CM5967" t="s">
        <v>30498</v>
      </c>
      <c r="CN5967" t="s">
        <v>30498</v>
      </c>
      <c r="CO5967" t="s">
        <v>30500</v>
      </c>
      <c r="CP5967" t="s">
        <v>30498</v>
      </c>
      <c r="CQ5967" t="s">
        <v>30498</v>
      </c>
      <c r="CR5967" t="s">
        <v>30500</v>
      </c>
      <c r="CS5967" t="s">
        <v>30498</v>
      </c>
      <c r="CT5967" t="s">
        <v>30498</v>
      </c>
      <c r="CU5967" t="s">
        <v>30500</v>
      </c>
      <c r="CV5967" t="s">
        <v>30498</v>
      </c>
      <c r="CW5967" t="s">
        <v>30498</v>
      </c>
      <c r="CX5967" t="s">
        <v>30500</v>
      </c>
      <c r="CY5967" t="s">
        <v>30498</v>
      </c>
      <c r="CZ5967" t="s">
        <v>30498</v>
      </c>
      <c r="DA5967" t="s">
        <v>30500</v>
      </c>
      <c r="DB5967">
        <v>9</v>
      </c>
      <c r="DC5967" t="s">
        <v>30501</v>
      </c>
      <c r="DD5967">
        <v>9</v>
      </c>
      <c r="DE5967">
        <v>10</v>
      </c>
      <c r="DF5967" t="s">
        <v>30501</v>
      </c>
      <c r="DG5967">
        <v>10</v>
      </c>
      <c r="DH5967">
        <v>2</v>
      </c>
      <c r="DI5967" t="s">
        <v>30501</v>
      </c>
      <c r="DJ5967">
        <v>1.1479999999999999</v>
      </c>
      <c r="DK5967">
        <v>56</v>
      </c>
      <c r="DL5967">
        <v>19</v>
      </c>
      <c r="DM5967">
        <v>16.542999999999999</v>
      </c>
      <c r="DN5967">
        <v>0.317</v>
      </c>
      <c r="DO5967">
        <v>4</v>
      </c>
      <c r="DP5967">
        <v>12.635999999999999</v>
      </c>
      <c r="DQ5967" t="s">
        <v>30503</v>
      </c>
      <c r="DR5967">
        <v>5</v>
      </c>
      <c r="DS5967">
        <v>10</v>
      </c>
      <c r="DT5967" t="s">
        <v>30501</v>
      </c>
      <c r="DU5967">
        <v>0.40600000000000003</v>
      </c>
      <c r="DV5967">
        <v>31.35934292</v>
      </c>
      <c r="DW5967">
        <v>5</v>
      </c>
      <c r="DX5967">
        <v>12.32</v>
      </c>
      <c r="DY5967">
        <v>0.64300000000000002</v>
      </c>
      <c r="DZ5967">
        <v>8</v>
      </c>
      <c r="EA5967">
        <v>12.433</v>
      </c>
      <c r="EB5967" t="s">
        <v>30503</v>
      </c>
      <c r="EC5967">
        <v>5</v>
      </c>
      <c r="ED5967">
        <v>7</v>
      </c>
      <c r="EE5967" t="s">
        <v>30501</v>
      </c>
      <c r="EF5967">
        <v>0.80600000000000005</v>
      </c>
      <c r="EG5967">
        <v>42.294318959999998</v>
      </c>
      <c r="EH5967">
        <v>66</v>
      </c>
      <c r="EI5967">
        <v>81.861000000000004</v>
      </c>
      <c r="EJ5967">
        <v>0.53200000000000003</v>
      </c>
      <c r="EK5967">
        <v>42</v>
      </c>
      <c r="EL5967">
        <v>78.980999999999995</v>
      </c>
      <c r="EM5967" t="s">
        <v>30503</v>
      </c>
      <c r="EN5967">
        <v>5</v>
      </c>
      <c r="EO5967">
        <v>10</v>
      </c>
      <c r="EP5967" t="s">
        <v>30501</v>
      </c>
      <c r="EQ5967">
        <v>10</v>
      </c>
      <c r="ER5967">
        <v>10</v>
      </c>
      <c r="ES5967" t="s">
        <v>30501</v>
      </c>
      <c r="ET5967">
        <v>10</v>
      </c>
      <c r="EU5967">
        <v>3</v>
      </c>
      <c r="EV5967" t="s">
        <v>30501</v>
      </c>
      <c r="EW5967">
        <v>4</v>
      </c>
      <c r="EX5967">
        <v>73</v>
      </c>
      <c r="EY5967" t="s">
        <v>30515</v>
      </c>
      <c r="EZ5967">
        <v>35372</v>
      </c>
      <c r="FA5967" t="s">
        <v>30506</v>
      </c>
      <c r="FB5967" t="s">
        <v>6982</v>
      </c>
    </row>
    <row r="5968" spans="1:158" x14ac:dyDescent="0.3">
      <c r="A5968" t="s">
        <v>24413</v>
      </c>
      <c r="B5968">
        <v>473502</v>
      </c>
      <c r="C5968" t="s">
        <v>30501</v>
      </c>
      <c r="D5968" t="s">
        <v>39476</v>
      </c>
      <c r="E5968" t="s">
        <v>24415</v>
      </c>
      <c r="F5968" t="s">
        <v>24338</v>
      </c>
      <c r="G5968">
        <v>5478</v>
      </c>
      <c r="H5968">
        <v>1</v>
      </c>
      <c r="I5968">
        <v>4</v>
      </c>
      <c r="J5968" t="s">
        <v>30501</v>
      </c>
      <c r="K5968">
        <v>0.11990000000000001</v>
      </c>
      <c r="L5968">
        <v>29</v>
      </c>
      <c r="M5968">
        <v>32</v>
      </c>
      <c r="N5968">
        <v>267</v>
      </c>
      <c r="O5968">
        <v>0.1404</v>
      </c>
      <c r="P5968">
        <v>40</v>
      </c>
      <c r="Q5968">
        <v>285</v>
      </c>
      <c r="R5968" t="s">
        <v>30503</v>
      </c>
      <c r="S5968">
        <v>5</v>
      </c>
      <c r="T5968">
        <v>6</v>
      </c>
      <c r="U5968" t="s">
        <v>30501</v>
      </c>
      <c r="V5968">
        <v>0.68489999999999995</v>
      </c>
      <c r="W5968">
        <v>28</v>
      </c>
      <c r="X5968">
        <v>200</v>
      </c>
      <c r="Y5968">
        <v>292</v>
      </c>
      <c r="Z5968">
        <v>0.70299999999999996</v>
      </c>
      <c r="AA5968">
        <v>213</v>
      </c>
      <c r="AB5968">
        <v>303</v>
      </c>
      <c r="AC5968" t="s">
        <v>30503</v>
      </c>
      <c r="AD5968">
        <v>5</v>
      </c>
      <c r="AE5968">
        <v>5</v>
      </c>
      <c r="AF5968" t="s">
        <v>30501</v>
      </c>
      <c r="AG5968">
        <v>5</v>
      </c>
      <c r="AH5968">
        <v>9</v>
      </c>
      <c r="AI5968" t="s">
        <v>30501</v>
      </c>
      <c r="AJ5968">
        <v>0.9798</v>
      </c>
      <c r="AK5968">
        <v>37</v>
      </c>
      <c r="AL5968">
        <v>339</v>
      </c>
      <c r="AM5968">
        <v>346</v>
      </c>
      <c r="AN5968">
        <v>0.94210000000000005</v>
      </c>
      <c r="AO5968">
        <v>342</v>
      </c>
      <c r="AP5968">
        <v>363</v>
      </c>
      <c r="AQ5968" t="s">
        <v>30503</v>
      </c>
      <c r="AR5968">
        <v>7</v>
      </c>
      <c r="AS5968">
        <v>5</v>
      </c>
      <c r="AT5968" t="s">
        <v>30501</v>
      </c>
      <c r="AU5968">
        <v>4.1599999999999998E-2</v>
      </c>
      <c r="AV5968">
        <v>41</v>
      </c>
      <c r="AW5968">
        <v>16</v>
      </c>
      <c r="AX5968">
        <v>385</v>
      </c>
      <c r="AY5968">
        <v>9.8199999999999996E-2</v>
      </c>
      <c r="AZ5968">
        <v>39</v>
      </c>
      <c r="BA5968">
        <v>397</v>
      </c>
      <c r="BB5968" t="s">
        <v>30502</v>
      </c>
      <c r="BC5968">
        <v>7</v>
      </c>
      <c r="BD5968">
        <v>10</v>
      </c>
      <c r="BE5968" t="s">
        <v>30501</v>
      </c>
      <c r="BF5968">
        <v>10</v>
      </c>
      <c r="BG5968">
        <v>3</v>
      </c>
      <c r="BH5968" t="s">
        <v>30501</v>
      </c>
      <c r="BI5968">
        <v>1.091</v>
      </c>
      <c r="BJ5968">
        <v>60</v>
      </c>
      <c r="BK5968">
        <v>3</v>
      </c>
      <c r="BL5968">
        <v>2.7490000000000001</v>
      </c>
      <c r="BM5968">
        <v>1.4710000000000001</v>
      </c>
      <c r="BN5968">
        <v>4</v>
      </c>
      <c r="BO5968">
        <v>2.7189999999999999</v>
      </c>
      <c r="BP5968" t="s">
        <v>30503</v>
      </c>
      <c r="BQ5968">
        <v>6</v>
      </c>
      <c r="BR5968">
        <v>10</v>
      </c>
      <c r="BS5968" t="s">
        <v>30501</v>
      </c>
      <c r="BT5968">
        <v>12</v>
      </c>
      <c r="BU5968">
        <v>6</v>
      </c>
      <c r="BV5968" t="s">
        <v>30501</v>
      </c>
      <c r="BW5968">
        <v>7</v>
      </c>
      <c r="BX5968" t="s">
        <v>30497</v>
      </c>
      <c r="BY5968">
        <v>5</v>
      </c>
      <c r="BZ5968" t="s">
        <v>30500</v>
      </c>
      <c r="CA5968">
        <v>20</v>
      </c>
      <c r="CB5968" t="s">
        <v>30500</v>
      </c>
      <c r="CC5968" t="s">
        <v>30500</v>
      </c>
      <c r="CD5968" t="s">
        <v>30500</v>
      </c>
      <c r="CE5968">
        <v>12</v>
      </c>
      <c r="CF5968" t="s">
        <v>30500</v>
      </c>
      <c r="CG5968" t="s">
        <v>30500</v>
      </c>
      <c r="CH5968" t="s">
        <v>30500</v>
      </c>
      <c r="CI5968">
        <v>5</v>
      </c>
      <c r="CJ5968" t="s">
        <v>30498</v>
      </c>
      <c r="CK5968" t="s">
        <v>30498</v>
      </c>
      <c r="CL5968" t="s">
        <v>30500</v>
      </c>
      <c r="CM5968" t="s">
        <v>30498</v>
      </c>
      <c r="CN5968" t="s">
        <v>30498</v>
      </c>
      <c r="CO5968" t="s">
        <v>30500</v>
      </c>
      <c r="CP5968" t="s">
        <v>30498</v>
      </c>
      <c r="CQ5968" t="s">
        <v>30498</v>
      </c>
      <c r="CR5968" t="s">
        <v>30500</v>
      </c>
      <c r="CS5968" t="s">
        <v>30498</v>
      </c>
      <c r="CT5968" t="s">
        <v>30498</v>
      </c>
      <c r="CU5968" t="s">
        <v>30500</v>
      </c>
      <c r="CV5968" t="s">
        <v>30498</v>
      </c>
      <c r="CW5968" t="s">
        <v>30498</v>
      </c>
      <c r="CX5968" t="s">
        <v>30500</v>
      </c>
      <c r="CY5968" t="s">
        <v>30498</v>
      </c>
      <c r="CZ5968" t="s">
        <v>30498</v>
      </c>
      <c r="DA5968" t="s">
        <v>30500</v>
      </c>
      <c r="DB5968">
        <v>8</v>
      </c>
      <c r="DC5968" t="s">
        <v>30501</v>
      </c>
      <c r="DD5968">
        <v>9</v>
      </c>
      <c r="DE5968">
        <v>10</v>
      </c>
      <c r="DF5968" t="s">
        <v>30501</v>
      </c>
      <c r="DG5968">
        <v>10</v>
      </c>
      <c r="DH5968">
        <v>7</v>
      </c>
      <c r="DI5968" t="s">
        <v>30501</v>
      </c>
      <c r="DJ5968">
        <v>0.81699999999999995</v>
      </c>
      <c r="DK5968">
        <v>24</v>
      </c>
      <c r="DL5968">
        <v>6</v>
      </c>
      <c r="DM5968">
        <v>6.327</v>
      </c>
      <c r="DN5968">
        <v>1.0940000000000001</v>
      </c>
      <c r="DO5968">
        <v>8</v>
      </c>
      <c r="DP5968">
        <v>7.3109999999999999</v>
      </c>
      <c r="DQ5968" t="s">
        <v>30503</v>
      </c>
      <c r="DR5968">
        <v>5</v>
      </c>
      <c r="DS5968">
        <v>10</v>
      </c>
      <c r="DT5968" t="s">
        <v>30501</v>
      </c>
      <c r="DU5968">
        <v>0.36499999999999999</v>
      </c>
      <c r="DV5968">
        <v>13.273100619999999</v>
      </c>
      <c r="DW5968">
        <v>2</v>
      </c>
      <c r="DX5968">
        <v>5.4740000000000002</v>
      </c>
      <c r="DY5968">
        <v>0.94399999999999995</v>
      </c>
      <c r="DZ5968">
        <v>9</v>
      </c>
      <c r="EA5968">
        <v>9.5370000000000008</v>
      </c>
      <c r="EB5968" t="s">
        <v>30503</v>
      </c>
      <c r="EC5968">
        <v>5</v>
      </c>
      <c r="ED5968">
        <v>8</v>
      </c>
      <c r="EE5968" t="s">
        <v>30501</v>
      </c>
      <c r="EF5968">
        <v>0.79200000000000004</v>
      </c>
      <c r="EG5968">
        <v>15.32648871</v>
      </c>
      <c r="EH5968">
        <v>25</v>
      </c>
      <c r="EI5968">
        <v>31.573</v>
      </c>
      <c r="EJ5968">
        <v>0.60299999999999998</v>
      </c>
      <c r="EK5968">
        <v>33</v>
      </c>
      <c r="EL5968">
        <v>54.747</v>
      </c>
      <c r="EM5968" t="s">
        <v>30503</v>
      </c>
      <c r="EN5968">
        <v>5</v>
      </c>
      <c r="EO5968">
        <v>10</v>
      </c>
      <c r="EP5968" t="s">
        <v>30501</v>
      </c>
      <c r="EQ5968">
        <v>10</v>
      </c>
      <c r="ER5968">
        <v>10</v>
      </c>
      <c r="ES5968" t="s">
        <v>30501</v>
      </c>
      <c r="ET5968">
        <v>10</v>
      </c>
      <c r="EU5968">
        <v>3</v>
      </c>
      <c r="EV5968" t="s">
        <v>30501</v>
      </c>
      <c r="EW5968">
        <v>4</v>
      </c>
      <c r="EX5968">
        <v>74</v>
      </c>
      <c r="EY5968" t="s">
        <v>30515</v>
      </c>
      <c r="EZ5968">
        <v>35555</v>
      </c>
      <c r="FA5968" t="s">
        <v>30506</v>
      </c>
      <c r="FB5968" t="s">
        <v>6982</v>
      </c>
    </row>
    <row r="5969" spans="1:158" x14ac:dyDescent="0.3">
      <c r="A5969" t="s">
        <v>39477</v>
      </c>
      <c r="B5969">
        <v>473503</v>
      </c>
      <c r="C5969" t="s">
        <v>30501</v>
      </c>
      <c r="D5969" t="s">
        <v>39478</v>
      </c>
      <c r="E5969" t="s">
        <v>24419</v>
      </c>
      <c r="F5969" t="s">
        <v>24338</v>
      </c>
      <c r="G5969">
        <v>5403</v>
      </c>
      <c r="H5969">
        <v>1</v>
      </c>
      <c r="I5969">
        <v>0</v>
      </c>
      <c r="J5969" t="s">
        <v>30501</v>
      </c>
      <c r="K5969">
        <v>0.18840000000000001</v>
      </c>
      <c r="L5969">
        <v>86</v>
      </c>
      <c r="M5969">
        <v>140</v>
      </c>
      <c r="N5969">
        <v>743</v>
      </c>
      <c r="O5969">
        <v>0.20050000000000001</v>
      </c>
      <c r="P5969">
        <v>152</v>
      </c>
      <c r="Q5969">
        <v>758</v>
      </c>
      <c r="R5969" t="s">
        <v>30503</v>
      </c>
      <c r="S5969">
        <v>5</v>
      </c>
      <c r="T5969">
        <v>4</v>
      </c>
      <c r="U5969" t="s">
        <v>30501</v>
      </c>
      <c r="V5969">
        <v>0.63480000000000003</v>
      </c>
      <c r="W5969">
        <v>83</v>
      </c>
      <c r="X5969">
        <v>532</v>
      </c>
      <c r="Y5969">
        <v>838</v>
      </c>
      <c r="Z5969">
        <v>0.58830000000000005</v>
      </c>
      <c r="AA5969">
        <v>483</v>
      </c>
      <c r="AB5969">
        <v>821</v>
      </c>
      <c r="AC5969" t="s">
        <v>30503</v>
      </c>
      <c r="AD5969">
        <v>5</v>
      </c>
      <c r="AE5969">
        <v>2</v>
      </c>
      <c r="AF5969" t="s">
        <v>30501</v>
      </c>
      <c r="AG5969">
        <v>5</v>
      </c>
      <c r="AH5969">
        <v>5</v>
      </c>
      <c r="AI5969" t="s">
        <v>30501</v>
      </c>
      <c r="AJ5969">
        <v>0.94520000000000004</v>
      </c>
      <c r="AK5969">
        <v>114</v>
      </c>
      <c r="AL5969">
        <v>984</v>
      </c>
      <c r="AM5969">
        <v>1041</v>
      </c>
      <c r="AN5969">
        <v>0.95440000000000003</v>
      </c>
      <c r="AO5969">
        <v>983</v>
      </c>
      <c r="AP5969">
        <v>1030</v>
      </c>
      <c r="AQ5969" t="s">
        <v>30503</v>
      </c>
      <c r="AR5969">
        <v>7</v>
      </c>
      <c r="AS5969">
        <v>5</v>
      </c>
      <c r="AT5969" t="s">
        <v>30501</v>
      </c>
      <c r="AU5969">
        <v>4.1200000000000001E-2</v>
      </c>
      <c r="AV5969">
        <v>126</v>
      </c>
      <c r="AW5969">
        <v>49</v>
      </c>
      <c r="AX5969">
        <v>1189</v>
      </c>
      <c r="AY5969">
        <v>9.9299999999999999E-2</v>
      </c>
      <c r="AZ5969">
        <v>112</v>
      </c>
      <c r="BA5969">
        <v>1128</v>
      </c>
      <c r="BB5969" t="s">
        <v>30502</v>
      </c>
      <c r="BC5969">
        <v>7</v>
      </c>
      <c r="BD5969">
        <v>10</v>
      </c>
      <c r="BE5969" t="s">
        <v>30501</v>
      </c>
      <c r="BF5969">
        <v>10</v>
      </c>
      <c r="BG5969">
        <v>1</v>
      </c>
      <c r="BH5969" t="s">
        <v>30501</v>
      </c>
      <c r="BI5969">
        <v>1.4219999999999999</v>
      </c>
      <c r="BJ5969">
        <v>136</v>
      </c>
      <c r="BK5969">
        <v>11</v>
      </c>
      <c r="BL5969">
        <v>7.7350000000000003</v>
      </c>
      <c r="BM5969">
        <v>1.6439999999999999</v>
      </c>
      <c r="BN5969">
        <v>14</v>
      </c>
      <c r="BO5969">
        <v>8.5139999999999993</v>
      </c>
      <c r="BP5969" t="s">
        <v>30503</v>
      </c>
      <c r="BQ5969">
        <v>6</v>
      </c>
      <c r="BR5969">
        <v>10</v>
      </c>
      <c r="BS5969" t="s">
        <v>30501</v>
      </c>
      <c r="BT5969">
        <v>12</v>
      </c>
      <c r="BU5969">
        <v>5</v>
      </c>
      <c r="BV5969" t="s">
        <v>30501</v>
      </c>
      <c r="BW5969">
        <v>7</v>
      </c>
      <c r="BX5969">
        <v>5</v>
      </c>
      <c r="BY5969" t="s">
        <v>30501</v>
      </c>
      <c r="BZ5969" t="s">
        <v>30500</v>
      </c>
      <c r="CA5969">
        <v>43</v>
      </c>
      <c r="CB5969" t="s">
        <v>30500</v>
      </c>
      <c r="CC5969" t="s">
        <v>30500</v>
      </c>
      <c r="CD5969" t="s">
        <v>30500</v>
      </c>
      <c r="CE5969">
        <v>41</v>
      </c>
      <c r="CF5969" t="s">
        <v>30500</v>
      </c>
      <c r="CG5969" t="s">
        <v>30500</v>
      </c>
      <c r="CH5969" t="s">
        <v>30503</v>
      </c>
      <c r="CI5969">
        <v>5</v>
      </c>
      <c r="CJ5969">
        <v>0.63549999999999995</v>
      </c>
      <c r="CK5969">
        <v>0.49080000000000001</v>
      </c>
      <c r="CL5969" t="s">
        <v>30502</v>
      </c>
      <c r="CM5969">
        <v>0.65390000000000004</v>
      </c>
      <c r="CN5969">
        <v>0.64449999999999996</v>
      </c>
      <c r="CO5969" t="s">
        <v>30503</v>
      </c>
      <c r="CP5969">
        <v>0.74199999999999999</v>
      </c>
      <c r="CQ5969">
        <v>0.76149999999999995</v>
      </c>
      <c r="CR5969" t="s">
        <v>30503</v>
      </c>
      <c r="CS5969">
        <v>0.50580000000000003</v>
      </c>
      <c r="CT5969">
        <v>0.37780000000000002</v>
      </c>
      <c r="CU5969" t="s">
        <v>30502</v>
      </c>
      <c r="CV5969">
        <v>0.72889999999999999</v>
      </c>
      <c r="CW5969">
        <v>0.62339999999999995</v>
      </c>
      <c r="CX5969" t="s">
        <v>30503</v>
      </c>
      <c r="CY5969">
        <v>0.75760000000000005</v>
      </c>
      <c r="CZ5969">
        <v>0.69410000000000005</v>
      </c>
      <c r="DA5969" t="s">
        <v>30503</v>
      </c>
      <c r="DB5969">
        <v>9</v>
      </c>
      <c r="DC5969" t="s">
        <v>30501</v>
      </c>
      <c r="DD5969">
        <v>9</v>
      </c>
      <c r="DE5969">
        <v>10</v>
      </c>
      <c r="DF5969" t="s">
        <v>30501</v>
      </c>
      <c r="DG5969">
        <v>10</v>
      </c>
      <c r="DH5969">
        <v>4</v>
      </c>
      <c r="DI5969" t="s">
        <v>30501</v>
      </c>
      <c r="DJ5969">
        <v>0.99399999999999999</v>
      </c>
      <c r="DK5969">
        <v>87</v>
      </c>
      <c r="DL5969">
        <v>23</v>
      </c>
      <c r="DM5969">
        <v>23.146999999999998</v>
      </c>
      <c r="DN5969">
        <v>1.089</v>
      </c>
      <c r="DO5969">
        <v>24</v>
      </c>
      <c r="DP5969">
        <v>22.045999999999999</v>
      </c>
      <c r="DQ5969" t="s">
        <v>30503</v>
      </c>
      <c r="DR5969">
        <v>5</v>
      </c>
      <c r="DS5969">
        <v>0</v>
      </c>
      <c r="DT5969" t="s">
        <v>30501</v>
      </c>
      <c r="DU5969">
        <v>1.6619999999999999</v>
      </c>
      <c r="DV5969">
        <v>42.524298430000002</v>
      </c>
      <c r="DW5969">
        <v>27</v>
      </c>
      <c r="DX5969">
        <v>16.248999999999999</v>
      </c>
      <c r="DY5969">
        <v>0.66200000000000003</v>
      </c>
      <c r="DZ5969">
        <v>15</v>
      </c>
      <c r="EA5969">
        <v>22.655000000000001</v>
      </c>
      <c r="EB5969" t="s">
        <v>30503</v>
      </c>
      <c r="EC5969">
        <v>5</v>
      </c>
      <c r="ED5969">
        <v>4</v>
      </c>
      <c r="EE5969" t="s">
        <v>30501</v>
      </c>
      <c r="EF5969">
        <v>1.0449999999999999</v>
      </c>
      <c r="EG5969">
        <v>56.648870639999998</v>
      </c>
      <c r="EH5969">
        <v>112</v>
      </c>
      <c r="EI5969">
        <v>107.139</v>
      </c>
      <c r="EJ5969">
        <v>0.82</v>
      </c>
      <c r="EK5969">
        <v>113</v>
      </c>
      <c r="EL5969">
        <v>137.88300000000001</v>
      </c>
      <c r="EM5969" t="s">
        <v>30503</v>
      </c>
      <c r="EN5969">
        <v>5</v>
      </c>
      <c r="EO5969">
        <v>10</v>
      </c>
      <c r="EP5969" t="s">
        <v>30501</v>
      </c>
      <c r="EQ5969">
        <v>10</v>
      </c>
      <c r="ER5969">
        <v>10</v>
      </c>
      <c r="ES5969" t="s">
        <v>30501</v>
      </c>
      <c r="ET5969">
        <v>10</v>
      </c>
      <c r="EU5969">
        <v>0</v>
      </c>
      <c r="EV5969" t="s">
        <v>30501</v>
      </c>
      <c r="EW5969">
        <v>4</v>
      </c>
      <c r="EX5969">
        <v>43</v>
      </c>
      <c r="EY5969">
        <v>0.01</v>
      </c>
      <c r="EZ5969">
        <v>36530</v>
      </c>
      <c r="FA5969" t="s">
        <v>30506</v>
      </c>
      <c r="FB5969" t="s">
        <v>6982</v>
      </c>
    </row>
    <row r="5970" spans="1:158" x14ac:dyDescent="0.3">
      <c r="A5970" t="s">
        <v>24422</v>
      </c>
      <c r="B5970">
        <v>473504</v>
      </c>
      <c r="C5970" t="s">
        <v>30501</v>
      </c>
      <c r="D5970" t="s">
        <v>39479</v>
      </c>
      <c r="E5970" t="s">
        <v>1648</v>
      </c>
      <c r="F5970" t="s">
        <v>24338</v>
      </c>
      <c r="G5970">
        <v>5855</v>
      </c>
      <c r="H5970">
        <v>1</v>
      </c>
      <c r="I5970">
        <v>0</v>
      </c>
      <c r="J5970" t="s">
        <v>30501</v>
      </c>
      <c r="K5970">
        <v>0.27689999999999998</v>
      </c>
      <c r="L5970">
        <v>19</v>
      </c>
      <c r="M5970">
        <v>68</v>
      </c>
      <c r="N5970">
        <v>185</v>
      </c>
      <c r="O5970">
        <v>0.25600000000000001</v>
      </c>
      <c r="P5970">
        <v>43</v>
      </c>
      <c r="Q5970">
        <v>168</v>
      </c>
      <c r="R5970" t="s">
        <v>30503</v>
      </c>
      <c r="S5970">
        <v>5</v>
      </c>
      <c r="T5970">
        <v>3</v>
      </c>
      <c r="U5970" t="s">
        <v>30501</v>
      </c>
      <c r="V5970">
        <v>0.62419999999999998</v>
      </c>
      <c r="W5970">
        <v>18</v>
      </c>
      <c r="X5970">
        <v>104</v>
      </c>
      <c r="Y5970">
        <v>190</v>
      </c>
      <c r="Z5970">
        <v>0.60819999999999996</v>
      </c>
      <c r="AA5970">
        <v>118</v>
      </c>
      <c r="AB5970">
        <v>194</v>
      </c>
      <c r="AC5970" t="s">
        <v>30503</v>
      </c>
      <c r="AD5970">
        <v>5</v>
      </c>
      <c r="AE5970">
        <v>1</v>
      </c>
      <c r="AF5970" t="s">
        <v>30501</v>
      </c>
      <c r="AG5970">
        <v>5</v>
      </c>
      <c r="AH5970">
        <v>10</v>
      </c>
      <c r="AI5970" t="s">
        <v>30501</v>
      </c>
      <c r="AJ5970">
        <v>0.98699999999999999</v>
      </c>
      <c r="AK5970">
        <v>27</v>
      </c>
      <c r="AL5970">
        <v>228</v>
      </c>
      <c r="AM5970">
        <v>231</v>
      </c>
      <c r="AN5970">
        <v>0.98450000000000004</v>
      </c>
      <c r="AO5970">
        <v>190</v>
      </c>
      <c r="AP5970">
        <v>193</v>
      </c>
      <c r="AQ5970" t="s">
        <v>30503</v>
      </c>
      <c r="AR5970">
        <v>7</v>
      </c>
      <c r="AS5970">
        <v>0</v>
      </c>
      <c r="AT5970" t="s">
        <v>30501</v>
      </c>
      <c r="AU5970">
        <v>7.6899999999999996E-2</v>
      </c>
      <c r="AV5970">
        <v>26</v>
      </c>
      <c r="AW5970">
        <v>18</v>
      </c>
      <c r="AX5970">
        <v>234</v>
      </c>
      <c r="AY5970">
        <v>7.7700000000000005E-2</v>
      </c>
      <c r="AZ5970">
        <v>15</v>
      </c>
      <c r="BA5970">
        <v>193</v>
      </c>
      <c r="BB5970" t="s">
        <v>30503</v>
      </c>
      <c r="BC5970">
        <v>7</v>
      </c>
      <c r="BD5970">
        <v>10</v>
      </c>
      <c r="BE5970" t="s">
        <v>30501</v>
      </c>
      <c r="BF5970">
        <v>10</v>
      </c>
      <c r="BG5970">
        <v>4</v>
      </c>
      <c r="BH5970" t="s">
        <v>30501</v>
      </c>
      <c r="BI5970">
        <v>1.0189999999999999</v>
      </c>
      <c r="BJ5970">
        <v>29</v>
      </c>
      <c r="BK5970">
        <v>3</v>
      </c>
      <c r="BL5970">
        <v>2.9449999999999998</v>
      </c>
      <c r="BM5970">
        <v>0.82799999999999996</v>
      </c>
      <c r="BN5970">
        <v>2</v>
      </c>
      <c r="BO5970">
        <v>2.4159999999999999</v>
      </c>
      <c r="BP5970" t="s">
        <v>30503</v>
      </c>
      <c r="BQ5970">
        <v>6</v>
      </c>
      <c r="BR5970">
        <v>10</v>
      </c>
      <c r="BS5970" t="s">
        <v>30501</v>
      </c>
      <c r="BT5970">
        <v>12</v>
      </c>
      <c r="BU5970">
        <v>6</v>
      </c>
      <c r="BV5970" t="s">
        <v>30501</v>
      </c>
      <c r="BW5970">
        <v>7</v>
      </c>
      <c r="BX5970" t="s">
        <v>30497</v>
      </c>
      <c r="BY5970">
        <v>10</v>
      </c>
      <c r="BZ5970" t="s">
        <v>30500</v>
      </c>
      <c r="CA5970" t="s">
        <v>30499</v>
      </c>
      <c r="CB5970" t="s">
        <v>30500</v>
      </c>
      <c r="CC5970" t="s">
        <v>30500</v>
      </c>
      <c r="CD5970" t="s">
        <v>30500</v>
      </c>
      <c r="CE5970" t="s">
        <v>30499</v>
      </c>
      <c r="CF5970" t="s">
        <v>30500</v>
      </c>
      <c r="CG5970" t="s">
        <v>30500</v>
      </c>
      <c r="CH5970" t="s">
        <v>30500</v>
      </c>
      <c r="CI5970">
        <v>5</v>
      </c>
      <c r="CJ5970" t="s">
        <v>30498</v>
      </c>
      <c r="CK5970" t="s">
        <v>30498</v>
      </c>
      <c r="CL5970" t="s">
        <v>30500</v>
      </c>
      <c r="CM5970" t="s">
        <v>30498</v>
      </c>
      <c r="CN5970" t="s">
        <v>30498</v>
      </c>
      <c r="CO5970" t="s">
        <v>30500</v>
      </c>
      <c r="CP5970" t="s">
        <v>30498</v>
      </c>
      <c r="CQ5970" t="s">
        <v>30498</v>
      </c>
      <c r="CR5970" t="s">
        <v>30500</v>
      </c>
      <c r="CS5970" t="s">
        <v>30498</v>
      </c>
      <c r="CT5970" t="s">
        <v>30498</v>
      </c>
      <c r="CU5970" t="s">
        <v>30500</v>
      </c>
      <c r="CV5970" t="s">
        <v>30498</v>
      </c>
      <c r="CW5970" t="s">
        <v>30498</v>
      </c>
      <c r="CX5970" t="s">
        <v>30500</v>
      </c>
      <c r="CY5970" t="s">
        <v>30498</v>
      </c>
      <c r="CZ5970" t="s">
        <v>30498</v>
      </c>
      <c r="DA5970" t="s">
        <v>30500</v>
      </c>
      <c r="DB5970">
        <v>9</v>
      </c>
      <c r="DC5970" t="s">
        <v>30501</v>
      </c>
      <c r="DD5970">
        <v>9</v>
      </c>
      <c r="DE5970">
        <v>10</v>
      </c>
      <c r="DF5970" t="s">
        <v>30501</v>
      </c>
      <c r="DG5970">
        <v>10</v>
      </c>
      <c r="DH5970">
        <v>3</v>
      </c>
      <c r="DI5970" t="s">
        <v>30501</v>
      </c>
      <c r="DJ5970">
        <v>1.127</v>
      </c>
      <c r="DK5970">
        <v>24</v>
      </c>
      <c r="DL5970">
        <v>8</v>
      </c>
      <c r="DM5970">
        <v>5.367</v>
      </c>
      <c r="DN5970" t="s">
        <v>30504</v>
      </c>
      <c r="DO5970" t="s">
        <v>30500</v>
      </c>
      <c r="DP5970" t="s">
        <v>30500</v>
      </c>
      <c r="DQ5970" t="s">
        <v>30503</v>
      </c>
      <c r="DR5970">
        <v>5</v>
      </c>
      <c r="DS5970">
        <v>5</v>
      </c>
      <c r="DT5970" t="s">
        <v>30501</v>
      </c>
      <c r="DU5970">
        <v>0.94899999999999995</v>
      </c>
      <c r="DV5970">
        <v>13.070499659999999</v>
      </c>
      <c r="DW5970">
        <v>7</v>
      </c>
      <c r="DX5970">
        <v>5.3129999999999997</v>
      </c>
      <c r="DY5970">
        <v>0.84699999999999998</v>
      </c>
      <c r="DZ5970">
        <v>4</v>
      </c>
      <c r="EA5970">
        <v>4.7210000000000001</v>
      </c>
      <c r="EB5970" t="s">
        <v>30503</v>
      </c>
      <c r="EC5970">
        <v>5</v>
      </c>
      <c r="ED5970">
        <v>5</v>
      </c>
      <c r="EE5970" t="s">
        <v>30501</v>
      </c>
      <c r="EF5970">
        <v>0.93100000000000005</v>
      </c>
      <c r="EG5970">
        <v>15.60848734</v>
      </c>
      <c r="EH5970">
        <v>27</v>
      </c>
      <c r="EI5970">
        <v>29.01</v>
      </c>
      <c r="EJ5970">
        <v>0.443</v>
      </c>
      <c r="EK5970">
        <v>13</v>
      </c>
      <c r="EL5970">
        <v>29.33</v>
      </c>
      <c r="EM5970" t="s">
        <v>30503</v>
      </c>
      <c r="EN5970">
        <v>5</v>
      </c>
      <c r="EO5970">
        <v>10</v>
      </c>
      <c r="EP5970" t="s">
        <v>30501</v>
      </c>
      <c r="EQ5970">
        <v>10</v>
      </c>
      <c r="ER5970">
        <v>10</v>
      </c>
      <c r="ES5970" t="s">
        <v>30501</v>
      </c>
      <c r="ET5970">
        <v>10</v>
      </c>
      <c r="EU5970">
        <v>6</v>
      </c>
      <c r="EV5970" t="s">
        <v>30501</v>
      </c>
      <c r="EW5970">
        <v>4</v>
      </c>
      <c r="EX5970">
        <v>52</v>
      </c>
      <c r="EY5970">
        <v>5.0000000000000001E-3</v>
      </c>
      <c r="EZ5970">
        <v>38780</v>
      </c>
      <c r="FA5970" t="s">
        <v>30506</v>
      </c>
      <c r="FB5970" t="s">
        <v>39480</v>
      </c>
    </row>
    <row r="5971" spans="1:158" x14ac:dyDescent="0.3">
      <c r="A5971" t="s">
        <v>24737</v>
      </c>
      <c r="B5971">
        <v>482300</v>
      </c>
      <c r="C5971">
        <v>480001</v>
      </c>
      <c r="D5971" t="s">
        <v>39481</v>
      </c>
      <c r="E5971" t="s">
        <v>24739</v>
      </c>
      <c r="F5971" t="s">
        <v>24740</v>
      </c>
      <c r="G5971">
        <v>802</v>
      </c>
      <c r="H5971">
        <v>3</v>
      </c>
      <c r="I5971" t="s">
        <v>30500</v>
      </c>
      <c r="J5971" t="s">
        <v>30501</v>
      </c>
      <c r="K5971" t="s">
        <v>30500</v>
      </c>
      <c r="L5971" t="s">
        <v>30500</v>
      </c>
      <c r="O5971" t="s">
        <v>30500</v>
      </c>
      <c r="P5971" t="s">
        <v>30500</v>
      </c>
      <c r="Q5971" t="s">
        <v>30500</v>
      </c>
      <c r="R5971" t="s">
        <v>30500</v>
      </c>
      <c r="S5971">
        <v>5</v>
      </c>
      <c r="T5971" t="s">
        <v>30500</v>
      </c>
      <c r="U5971" t="s">
        <v>30501</v>
      </c>
      <c r="V5971" t="s">
        <v>30500</v>
      </c>
      <c r="W5971" t="s">
        <v>30500</v>
      </c>
      <c r="Z5971" t="s">
        <v>30500</v>
      </c>
      <c r="AA5971" t="s">
        <v>30500</v>
      </c>
      <c r="AB5971" t="s">
        <v>30500</v>
      </c>
      <c r="AC5971" t="s">
        <v>30500</v>
      </c>
      <c r="AD5971">
        <v>5</v>
      </c>
      <c r="AE5971" t="s">
        <v>30497</v>
      </c>
      <c r="AF5971">
        <v>8</v>
      </c>
      <c r="AG5971">
        <v>5</v>
      </c>
      <c r="AH5971" t="s">
        <v>30500</v>
      </c>
      <c r="AI5971" t="s">
        <v>30501</v>
      </c>
      <c r="AJ5971" t="s">
        <v>30500</v>
      </c>
      <c r="AK5971" t="s">
        <v>30500</v>
      </c>
      <c r="AN5971" t="s">
        <v>30500</v>
      </c>
      <c r="AO5971" t="s">
        <v>30500</v>
      </c>
      <c r="AP5971" t="s">
        <v>30500</v>
      </c>
      <c r="AQ5971" t="s">
        <v>30500</v>
      </c>
      <c r="AR5971">
        <v>7</v>
      </c>
      <c r="AS5971" t="s">
        <v>30500</v>
      </c>
      <c r="AT5971" t="s">
        <v>30501</v>
      </c>
      <c r="AU5971" t="s">
        <v>30500</v>
      </c>
      <c r="AV5971" t="s">
        <v>30500</v>
      </c>
      <c r="AY5971" t="s">
        <v>30500</v>
      </c>
      <c r="AZ5971" t="s">
        <v>30500</v>
      </c>
      <c r="BA5971" t="s">
        <v>30500</v>
      </c>
      <c r="BB5971" t="s">
        <v>30500</v>
      </c>
      <c r="BC5971">
        <v>7</v>
      </c>
      <c r="BD5971" t="s">
        <v>30500</v>
      </c>
      <c r="BE5971" t="s">
        <v>30501</v>
      </c>
      <c r="BF5971">
        <v>10</v>
      </c>
      <c r="BG5971" t="s">
        <v>30500</v>
      </c>
      <c r="BH5971" t="s">
        <v>30501</v>
      </c>
      <c r="BI5971" t="s">
        <v>30500</v>
      </c>
      <c r="BJ5971" t="s">
        <v>30500</v>
      </c>
      <c r="BK5971" t="s">
        <v>30500</v>
      </c>
      <c r="BL5971" t="s">
        <v>30500</v>
      </c>
      <c r="BM5971" t="s">
        <v>30500</v>
      </c>
      <c r="BN5971" t="s">
        <v>30500</v>
      </c>
      <c r="BO5971" t="s">
        <v>30500</v>
      </c>
      <c r="BP5971" t="s">
        <v>30500</v>
      </c>
      <c r="BQ5971">
        <v>6</v>
      </c>
      <c r="BR5971" t="s">
        <v>30500</v>
      </c>
      <c r="BS5971" t="s">
        <v>30501</v>
      </c>
      <c r="BT5971" t="s">
        <v>30500</v>
      </c>
      <c r="BU5971" t="s">
        <v>30497</v>
      </c>
      <c r="BV5971">
        <v>8</v>
      </c>
      <c r="BW5971">
        <v>7</v>
      </c>
      <c r="BX5971" t="s">
        <v>30500</v>
      </c>
      <c r="BY5971" t="s">
        <v>30501</v>
      </c>
      <c r="BZ5971" t="s">
        <v>30500</v>
      </c>
      <c r="CA5971" t="s">
        <v>30500</v>
      </c>
      <c r="CB5971" t="s">
        <v>30500</v>
      </c>
      <c r="CC5971" t="s">
        <v>30500</v>
      </c>
      <c r="CD5971" t="s">
        <v>30500</v>
      </c>
      <c r="CE5971" t="s">
        <v>30500</v>
      </c>
      <c r="CF5971" t="s">
        <v>30500</v>
      </c>
      <c r="CG5971" t="s">
        <v>30500</v>
      </c>
      <c r="CH5971" t="s">
        <v>30500</v>
      </c>
      <c r="CI5971">
        <v>5</v>
      </c>
      <c r="CJ5971" t="s">
        <v>30500</v>
      </c>
      <c r="CK5971" t="s">
        <v>30500</v>
      </c>
      <c r="CL5971" t="s">
        <v>30500</v>
      </c>
      <c r="CM5971" t="s">
        <v>30500</v>
      </c>
      <c r="CN5971" t="s">
        <v>30500</v>
      </c>
      <c r="CO5971" t="s">
        <v>30500</v>
      </c>
      <c r="CP5971" t="s">
        <v>30500</v>
      </c>
      <c r="CQ5971" t="s">
        <v>30500</v>
      </c>
      <c r="CR5971" t="s">
        <v>30500</v>
      </c>
      <c r="CS5971" t="s">
        <v>30500</v>
      </c>
      <c r="CT5971" t="s">
        <v>30500</v>
      </c>
      <c r="CU5971" t="s">
        <v>30500</v>
      </c>
      <c r="CV5971" t="s">
        <v>30500</v>
      </c>
      <c r="CW5971" t="s">
        <v>30500</v>
      </c>
      <c r="CX5971" t="s">
        <v>30500</v>
      </c>
      <c r="CY5971" t="s">
        <v>30500</v>
      </c>
      <c r="CZ5971" t="s">
        <v>30500</v>
      </c>
      <c r="DA5971" t="s">
        <v>30500</v>
      </c>
      <c r="DB5971" t="s">
        <v>30500</v>
      </c>
      <c r="DC5971" t="s">
        <v>30501</v>
      </c>
      <c r="DD5971">
        <v>9</v>
      </c>
      <c r="DE5971" t="s">
        <v>30500</v>
      </c>
      <c r="DF5971" t="s">
        <v>30501</v>
      </c>
      <c r="DG5971">
        <v>10</v>
      </c>
      <c r="DH5971" t="s">
        <v>30500</v>
      </c>
      <c r="DI5971" t="s">
        <v>30501</v>
      </c>
      <c r="DJ5971" t="s">
        <v>30500</v>
      </c>
      <c r="DK5971" t="s">
        <v>30500</v>
      </c>
      <c r="DN5971" t="s">
        <v>30500</v>
      </c>
      <c r="DO5971" t="s">
        <v>30500</v>
      </c>
      <c r="DP5971" t="s">
        <v>30500</v>
      </c>
      <c r="DQ5971" t="s">
        <v>30500</v>
      </c>
      <c r="DR5971">
        <v>5</v>
      </c>
      <c r="DS5971" t="s">
        <v>30500</v>
      </c>
      <c r="DT5971" t="s">
        <v>30501</v>
      </c>
      <c r="DU5971" t="s">
        <v>30500</v>
      </c>
      <c r="DV5971" t="s">
        <v>30500</v>
      </c>
      <c r="DY5971" t="s">
        <v>30500</v>
      </c>
      <c r="DZ5971" t="s">
        <v>30500</v>
      </c>
      <c r="EA5971" t="s">
        <v>30500</v>
      </c>
      <c r="EB5971" t="s">
        <v>30500</v>
      </c>
      <c r="EC5971">
        <v>5</v>
      </c>
      <c r="ED5971" t="s">
        <v>30500</v>
      </c>
      <c r="EE5971" t="s">
        <v>30501</v>
      </c>
      <c r="EF5971" t="s">
        <v>30500</v>
      </c>
      <c r="EG5971" t="s">
        <v>30500</v>
      </c>
      <c r="EJ5971" t="s">
        <v>30500</v>
      </c>
      <c r="EK5971" t="s">
        <v>30500</v>
      </c>
      <c r="EL5971" t="s">
        <v>30500</v>
      </c>
      <c r="EM5971" t="s">
        <v>30500</v>
      </c>
      <c r="EN5971">
        <v>5</v>
      </c>
      <c r="EO5971" t="s">
        <v>30500</v>
      </c>
      <c r="EP5971" t="s">
        <v>30501</v>
      </c>
      <c r="EQ5971">
        <v>10</v>
      </c>
      <c r="ER5971" t="s">
        <v>30500</v>
      </c>
      <c r="ES5971" t="s">
        <v>30501</v>
      </c>
      <c r="ET5971">
        <v>10</v>
      </c>
      <c r="EU5971" t="s">
        <v>30500</v>
      </c>
      <c r="EV5971" t="s">
        <v>30501</v>
      </c>
      <c r="EW5971">
        <v>4</v>
      </c>
      <c r="EX5971" t="s">
        <v>30497</v>
      </c>
      <c r="EY5971" t="s">
        <v>30515</v>
      </c>
      <c r="EZ5971">
        <v>28134</v>
      </c>
      <c r="FA5971" t="s">
        <v>30506</v>
      </c>
      <c r="FB5971" t="s">
        <v>14750</v>
      </c>
    </row>
    <row r="5972" spans="1:158" x14ac:dyDescent="0.3">
      <c r="A5972" t="s">
        <v>24742</v>
      </c>
      <c r="B5972">
        <v>482302</v>
      </c>
      <c r="C5972">
        <v>480002</v>
      </c>
      <c r="D5972" t="s">
        <v>39482</v>
      </c>
      <c r="E5972" t="s">
        <v>24744</v>
      </c>
      <c r="F5972" t="s">
        <v>24740</v>
      </c>
      <c r="G5972">
        <v>820</v>
      </c>
      <c r="H5972">
        <v>3</v>
      </c>
      <c r="I5972" t="s">
        <v>30500</v>
      </c>
      <c r="J5972" t="s">
        <v>30501</v>
      </c>
      <c r="K5972" t="s">
        <v>30500</v>
      </c>
      <c r="L5972" t="s">
        <v>30500</v>
      </c>
      <c r="O5972" t="s">
        <v>30500</v>
      </c>
      <c r="P5972" t="s">
        <v>30500</v>
      </c>
      <c r="Q5972" t="s">
        <v>30500</v>
      </c>
      <c r="R5972" t="s">
        <v>30500</v>
      </c>
      <c r="S5972">
        <v>5</v>
      </c>
      <c r="T5972" t="s">
        <v>30500</v>
      </c>
      <c r="U5972" t="s">
        <v>30501</v>
      </c>
      <c r="V5972" t="s">
        <v>30500</v>
      </c>
      <c r="W5972" t="s">
        <v>30500</v>
      </c>
      <c r="Z5972" t="s">
        <v>30500</v>
      </c>
      <c r="AA5972" t="s">
        <v>30500</v>
      </c>
      <c r="AB5972" t="s">
        <v>30500</v>
      </c>
      <c r="AC5972" t="s">
        <v>30500</v>
      </c>
      <c r="AD5972">
        <v>5</v>
      </c>
      <c r="AE5972" t="s">
        <v>30497</v>
      </c>
      <c r="AF5972">
        <v>8</v>
      </c>
      <c r="AG5972">
        <v>5</v>
      </c>
      <c r="AH5972" t="s">
        <v>30500</v>
      </c>
      <c r="AI5972" t="s">
        <v>30501</v>
      </c>
      <c r="AJ5972" t="s">
        <v>30500</v>
      </c>
      <c r="AK5972" t="s">
        <v>30500</v>
      </c>
      <c r="AN5972" t="s">
        <v>30500</v>
      </c>
      <c r="AO5972" t="s">
        <v>30500</v>
      </c>
      <c r="AP5972" t="s">
        <v>30500</v>
      </c>
      <c r="AQ5972" t="s">
        <v>30500</v>
      </c>
      <c r="AR5972">
        <v>7</v>
      </c>
      <c r="AS5972" t="s">
        <v>30500</v>
      </c>
      <c r="AT5972" t="s">
        <v>30501</v>
      </c>
      <c r="AU5972" t="s">
        <v>30500</v>
      </c>
      <c r="AV5972" t="s">
        <v>30500</v>
      </c>
      <c r="AY5972" t="s">
        <v>30500</v>
      </c>
      <c r="AZ5972" t="s">
        <v>30500</v>
      </c>
      <c r="BA5972" t="s">
        <v>30500</v>
      </c>
      <c r="BB5972" t="s">
        <v>30500</v>
      </c>
      <c r="BC5972">
        <v>7</v>
      </c>
      <c r="BD5972" t="s">
        <v>30500</v>
      </c>
      <c r="BE5972" t="s">
        <v>30501</v>
      </c>
      <c r="BF5972">
        <v>10</v>
      </c>
      <c r="BG5972" t="s">
        <v>30500</v>
      </c>
      <c r="BH5972" t="s">
        <v>30501</v>
      </c>
      <c r="BI5972" t="s">
        <v>30500</v>
      </c>
      <c r="BJ5972" t="s">
        <v>30500</v>
      </c>
      <c r="BK5972" t="s">
        <v>30500</v>
      </c>
      <c r="BL5972" t="s">
        <v>30500</v>
      </c>
      <c r="BM5972" t="s">
        <v>30500</v>
      </c>
      <c r="BN5972" t="s">
        <v>30500</v>
      </c>
      <c r="BO5972" t="s">
        <v>30500</v>
      </c>
      <c r="BP5972" t="s">
        <v>30500</v>
      </c>
      <c r="BQ5972">
        <v>6</v>
      </c>
      <c r="BR5972" t="s">
        <v>30500</v>
      </c>
      <c r="BS5972" t="s">
        <v>30501</v>
      </c>
      <c r="BT5972" t="s">
        <v>30500</v>
      </c>
      <c r="BU5972" t="s">
        <v>30497</v>
      </c>
      <c r="BV5972">
        <v>8</v>
      </c>
      <c r="BW5972">
        <v>7</v>
      </c>
      <c r="BX5972" t="s">
        <v>30500</v>
      </c>
      <c r="BY5972" t="s">
        <v>30501</v>
      </c>
      <c r="BZ5972" t="s">
        <v>30500</v>
      </c>
      <c r="CA5972" t="s">
        <v>30500</v>
      </c>
      <c r="CB5972" t="s">
        <v>30500</v>
      </c>
      <c r="CC5972" t="s">
        <v>30500</v>
      </c>
      <c r="CD5972" t="s">
        <v>30500</v>
      </c>
      <c r="CE5972" t="s">
        <v>30500</v>
      </c>
      <c r="CF5972" t="s">
        <v>30500</v>
      </c>
      <c r="CG5972" t="s">
        <v>30500</v>
      </c>
      <c r="CH5972" t="s">
        <v>30500</v>
      </c>
      <c r="CI5972">
        <v>5</v>
      </c>
      <c r="CJ5972" t="s">
        <v>30500</v>
      </c>
      <c r="CK5972" t="s">
        <v>30500</v>
      </c>
      <c r="CL5972" t="s">
        <v>30500</v>
      </c>
      <c r="CM5972" t="s">
        <v>30500</v>
      </c>
      <c r="CN5972" t="s">
        <v>30500</v>
      </c>
      <c r="CO5972" t="s">
        <v>30500</v>
      </c>
      <c r="CP5972" t="s">
        <v>30500</v>
      </c>
      <c r="CQ5972" t="s">
        <v>30500</v>
      </c>
      <c r="CR5972" t="s">
        <v>30500</v>
      </c>
      <c r="CS5972" t="s">
        <v>30500</v>
      </c>
      <c r="CT5972" t="s">
        <v>30500</v>
      </c>
      <c r="CU5972" t="s">
        <v>30500</v>
      </c>
      <c r="CV5972" t="s">
        <v>30500</v>
      </c>
      <c r="CW5972" t="s">
        <v>30500</v>
      </c>
      <c r="CX5972" t="s">
        <v>30500</v>
      </c>
      <c r="CY5972" t="s">
        <v>30500</v>
      </c>
      <c r="CZ5972" t="s">
        <v>30500</v>
      </c>
      <c r="DA5972" t="s">
        <v>30500</v>
      </c>
      <c r="DB5972" t="s">
        <v>30500</v>
      </c>
      <c r="DC5972" t="s">
        <v>30501</v>
      </c>
      <c r="DD5972">
        <v>9</v>
      </c>
      <c r="DE5972" t="s">
        <v>30500</v>
      </c>
      <c r="DF5972" t="s">
        <v>30501</v>
      </c>
      <c r="DG5972">
        <v>10</v>
      </c>
      <c r="DH5972" t="s">
        <v>30500</v>
      </c>
      <c r="DI5972" t="s">
        <v>30501</v>
      </c>
      <c r="DJ5972" t="s">
        <v>30500</v>
      </c>
      <c r="DK5972" t="s">
        <v>30500</v>
      </c>
      <c r="DN5972" t="s">
        <v>30500</v>
      </c>
      <c r="DO5972" t="s">
        <v>30500</v>
      </c>
      <c r="DP5972" t="s">
        <v>30500</v>
      </c>
      <c r="DQ5972" t="s">
        <v>30500</v>
      </c>
      <c r="DR5972">
        <v>5</v>
      </c>
      <c r="DS5972" t="s">
        <v>30500</v>
      </c>
      <c r="DT5972" t="s">
        <v>30501</v>
      </c>
      <c r="DU5972" t="s">
        <v>30500</v>
      </c>
      <c r="DV5972" t="s">
        <v>30500</v>
      </c>
      <c r="DY5972" t="s">
        <v>30500</v>
      </c>
      <c r="DZ5972" t="s">
        <v>30500</v>
      </c>
      <c r="EA5972" t="s">
        <v>30500</v>
      </c>
      <c r="EB5972" t="s">
        <v>30500</v>
      </c>
      <c r="EC5972">
        <v>5</v>
      </c>
      <c r="ED5972" t="s">
        <v>30500</v>
      </c>
      <c r="EE5972" t="s">
        <v>30501</v>
      </c>
      <c r="EF5972" t="s">
        <v>30500</v>
      </c>
      <c r="EG5972" t="s">
        <v>30500</v>
      </c>
      <c r="EJ5972" t="s">
        <v>30500</v>
      </c>
      <c r="EK5972" t="s">
        <v>30500</v>
      </c>
      <c r="EL5972" t="s">
        <v>30500</v>
      </c>
      <c r="EM5972" t="s">
        <v>30500</v>
      </c>
      <c r="EN5972">
        <v>5</v>
      </c>
      <c r="EO5972" t="s">
        <v>30500</v>
      </c>
      <c r="EP5972" t="s">
        <v>30501</v>
      </c>
      <c r="EQ5972">
        <v>10</v>
      </c>
      <c r="ER5972" t="s">
        <v>30500</v>
      </c>
      <c r="ES5972" t="s">
        <v>30501</v>
      </c>
      <c r="ET5972">
        <v>10</v>
      </c>
      <c r="EU5972" t="s">
        <v>30500</v>
      </c>
      <c r="EV5972" t="s">
        <v>30501</v>
      </c>
      <c r="EW5972">
        <v>4</v>
      </c>
      <c r="EX5972" t="s">
        <v>30497</v>
      </c>
      <c r="EY5972" t="s">
        <v>30515</v>
      </c>
      <c r="EZ5972">
        <v>34948</v>
      </c>
      <c r="FA5972" t="s">
        <v>30506</v>
      </c>
      <c r="FB5972" t="s">
        <v>14750</v>
      </c>
    </row>
    <row r="5973" spans="1:158" x14ac:dyDescent="0.3">
      <c r="A5973" t="s">
        <v>24747</v>
      </c>
      <c r="B5973">
        <v>482500</v>
      </c>
      <c r="C5973" t="s">
        <v>30501</v>
      </c>
      <c r="D5973" t="s">
        <v>39483</v>
      </c>
      <c r="E5973" t="s">
        <v>24744</v>
      </c>
      <c r="F5973" t="s">
        <v>24740</v>
      </c>
      <c r="G5973">
        <v>820</v>
      </c>
      <c r="H5973">
        <v>3</v>
      </c>
      <c r="I5973" t="s">
        <v>30500</v>
      </c>
      <c r="J5973" t="s">
        <v>30501</v>
      </c>
      <c r="K5973" t="s">
        <v>30500</v>
      </c>
      <c r="L5973" t="s">
        <v>30500</v>
      </c>
      <c r="O5973" t="s">
        <v>30500</v>
      </c>
      <c r="P5973" t="s">
        <v>30500</v>
      </c>
      <c r="Q5973" t="s">
        <v>30500</v>
      </c>
      <c r="R5973" t="s">
        <v>30500</v>
      </c>
      <c r="S5973">
        <v>5</v>
      </c>
      <c r="T5973" t="s">
        <v>30500</v>
      </c>
      <c r="U5973" t="s">
        <v>30501</v>
      </c>
      <c r="V5973" t="s">
        <v>30500</v>
      </c>
      <c r="W5973" t="s">
        <v>30500</v>
      </c>
      <c r="Z5973" t="s">
        <v>30500</v>
      </c>
      <c r="AA5973" t="s">
        <v>30500</v>
      </c>
      <c r="AB5973" t="s">
        <v>30500</v>
      </c>
      <c r="AC5973" t="s">
        <v>30500</v>
      </c>
      <c r="AD5973">
        <v>5</v>
      </c>
      <c r="AE5973" t="s">
        <v>30497</v>
      </c>
      <c r="AF5973">
        <v>8</v>
      </c>
      <c r="AG5973">
        <v>5</v>
      </c>
      <c r="AH5973" t="s">
        <v>30500</v>
      </c>
      <c r="AI5973" t="s">
        <v>30501</v>
      </c>
      <c r="AJ5973" t="s">
        <v>30500</v>
      </c>
      <c r="AK5973" t="s">
        <v>30500</v>
      </c>
      <c r="AN5973" t="s">
        <v>30500</v>
      </c>
      <c r="AO5973" t="s">
        <v>30500</v>
      </c>
      <c r="AP5973" t="s">
        <v>30500</v>
      </c>
      <c r="AQ5973" t="s">
        <v>30500</v>
      </c>
      <c r="AR5973">
        <v>7</v>
      </c>
      <c r="AS5973" t="s">
        <v>30500</v>
      </c>
      <c r="AT5973" t="s">
        <v>30501</v>
      </c>
      <c r="AU5973" t="s">
        <v>30500</v>
      </c>
      <c r="AV5973" t="s">
        <v>30500</v>
      </c>
      <c r="AY5973" t="s">
        <v>30500</v>
      </c>
      <c r="AZ5973" t="s">
        <v>30500</v>
      </c>
      <c r="BA5973" t="s">
        <v>30500</v>
      </c>
      <c r="BB5973" t="s">
        <v>30500</v>
      </c>
      <c r="BC5973">
        <v>7</v>
      </c>
      <c r="BD5973" t="s">
        <v>30500</v>
      </c>
      <c r="BE5973" t="s">
        <v>30501</v>
      </c>
      <c r="BF5973">
        <v>10</v>
      </c>
      <c r="BG5973" t="s">
        <v>30500</v>
      </c>
      <c r="BH5973" t="s">
        <v>30501</v>
      </c>
      <c r="BI5973" t="s">
        <v>30500</v>
      </c>
      <c r="BJ5973" t="s">
        <v>30500</v>
      </c>
      <c r="BK5973" t="s">
        <v>30500</v>
      </c>
      <c r="BL5973" t="s">
        <v>30500</v>
      </c>
      <c r="BM5973" t="s">
        <v>30500</v>
      </c>
      <c r="BN5973" t="s">
        <v>30500</v>
      </c>
      <c r="BO5973" t="s">
        <v>30500</v>
      </c>
      <c r="BP5973" t="s">
        <v>30500</v>
      </c>
      <c r="BQ5973">
        <v>6</v>
      </c>
      <c r="BR5973" t="s">
        <v>30500</v>
      </c>
      <c r="BS5973" t="s">
        <v>30501</v>
      </c>
      <c r="BT5973" t="s">
        <v>30500</v>
      </c>
      <c r="BU5973" t="s">
        <v>30497</v>
      </c>
      <c r="BV5973">
        <v>8</v>
      </c>
      <c r="BW5973">
        <v>7</v>
      </c>
      <c r="BX5973" t="s">
        <v>30500</v>
      </c>
      <c r="BY5973" t="s">
        <v>30501</v>
      </c>
      <c r="BZ5973" t="s">
        <v>30500</v>
      </c>
      <c r="CA5973" t="s">
        <v>30500</v>
      </c>
      <c r="CB5973" t="s">
        <v>30500</v>
      </c>
      <c r="CC5973" t="s">
        <v>30500</v>
      </c>
      <c r="CD5973" t="s">
        <v>30500</v>
      </c>
      <c r="CE5973" t="s">
        <v>30500</v>
      </c>
      <c r="CF5973" t="s">
        <v>30500</v>
      </c>
      <c r="CG5973" t="s">
        <v>30500</v>
      </c>
      <c r="CH5973" t="s">
        <v>30500</v>
      </c>
      <c r="CI5973">
        <v>5</v>
      </c>
      <c r="CJ5973" t="s">
        <v>30500</v>
      </c>
      <c r="CK5973" t="s">
        <v>30500</v>
      </c>
      <c r="CL5973" t="s">
        <v>30500</v>
      </c>
      <c r="CM5973" t="s">
        <v>30500</v>
      </c>
      <c r="CN5973" t="s">
        <v>30500</v>
      </c>
      <c r="CO5973" t="s">
        <v>30500</v>
      </c>
      <c r="CP5973" t="s">
        <v>30500</v>
      </c>
      <c r="CQ5973" t="s">
        <v>30500</v>
      </c>
      <c r="CR5973" t="s">
        <v>30500</v>
      </c>
      <c r="CS5973" t="s">
        <v>30500</v>
      </c>
      <c r="CT5973" t="s">
        <v>30500</v>
      </c>
      <c r="CU5973" t="s">
        <v>30500</v>
      </c>
      <c r="CV5973" t="s">
        <v>30500</v>
      </c>
      <c r="CW5973" t="s">
        <v>30500</v>
      </c>
      <c r="CX5973" t="s">
        <v>30500</v>
      </c>
      <c r="CY5973" t="s">
        <v>30500</v>
      </c>
      <c r="CZ5973" t="s">
        <v>30500</v>
      </c>
      <c r="DA5973" t="s">
        <v>30500</v>
      </c>
      <c r="DB5973" t="s">
        <v>30500</v>
      </c>
      <c r="DC5973" t="s">
        <v>30501</v>
      </c>
      <c r="DD5973">
        <v>9</v>
      </c>
      <c r="DE5973" t="s">
        <v>30500</v>
      </c>
      <c r="DF5973" t="s">
        <v>30501</v>
      </c>
      <c r="DG5973">
        <v>10</v>
      </c>
      <c r="DH5973" t="s">
        <v>30500</v>
      </c>
      <c r="DI5973" t="s">
        <v>30501</v>
      </c>
      <c r="DJ5973" t="s">
        <v>30500</v>
      </c>
      <c r="DK5973" t="s">
        <v>30500</v>
      </c>
      <c r="DN5973" t="s">
        <v>30500</v>
      </c>
      <c r="DO5973" t="s">
        <v>30500</v>
      </c>
      <c r="DP5973" t="s">
        <v>30500</v>
      </c>
      <c r="DQ5973" t="s">
        <v>30500</v>
      </c>
      <c r="DR5973">
        <v>5</v>
      </c>
      <c r="DS5973" t="s">
        <v>30500</v>
      </c>
      <c r="DT5973" t="s">
        <v>30501</v>
      </c>
      <c r="DU5973" t="s">
        <v>30500</v>
      </c>
      <c r="DV5973" t="s">
        <v>30500</v>
      </c>
      <c r="DY5973" t="s">
        <v>30500</v>
      </c>
      <c r="DZ5973" t="s">
        <v>30500</v>
      </c>
      <c r="EA5973" t="s">
        <v>30500</v>
      </c>
      <c r="EB5973" t="s">
        <v>30500</v>
      </c>
      <c r="EC5973">
        <v>5</v>
      </c>
      <c r="ED5973" t="s">
        <v>30500</v>
      </c>
      <c r="EE5973" t="s">
        <v>30501</v>
      </c>
      <c r="EF5973" t="s">
        <v>30500</v>
      </c>
      <c r="EG5973" t="s">
        <v>30500</v>
      </c>
      <c r="EJ5973" t="s">
        <v>30500</v>
      </c>
      <c r="EK5973" t="s">
        <v>30500</v>
      </c>
      <c r="EL5973" t="s">
        <v>30500</v>
      </c>
      <c r="EM5973" t="s">
        <v>30500</v>
      </c>
      <c r="EN5973">
        <v>5</v>
      </c>
      <c r="EO5973" t="s">
        <v>30500</v>
      </c>
      <c r="EP5973" t="s">
        <v>30501</v>
      </c>
      <c r="EQ5973">
        <v>10</v>
      </c>
      <c r="ER5973" t="s">
        <v>30500</v>
      </c>
      <c r="ES5973" t="s">
        <v>30501</v>
      </c>
      <c r="ET5973">
        <v>10</v>
      </c>
      <c r="EU5973" t="s">
        <v>30500</v>
      </c>
      <c r="EV5973" t="s">
        <v>30501</v>
      </c>
      <c r="EW5973">
        <v>4</v>
      </c>
      <c r="EX5973" t="s">
        <v>30497</v>
      </c>
      <c r="EY5973" t="s">
        <v>30515</v>
      </c>
      <c r="EZ5973" t="s">
        <v>22793</v>
      </c>
      <c r="FA5973" t="s">
        <v>30506</v>
      </c>
      <c r="FB5973" t="s">
        <v>30703</v>
      </c>
    </row>
    <row r="5974" spans="1:158" x14ac:dyDescent="0.3">
      <c r="A5974" t="s">
        <v>24751</v>
      </c>
      <c r="B5974">
        <v>482501</v>
      </c>
      <c r="C5974" t="s">
        <v>30501</v>
      </c>
      <c r="D5974" t="s">
        <v>39484</v>
      </c>
      <c r="E5974" t="s">
        <v>24753</v>
      </c>
      <c r="F5974" t="s">
        <v>24740</v>
      </c>
      <c r="G5974">
        <v>802</v>
      </c>
      <c r="H5974">
        <v>3</v>
      </c>
      <c r="I5974" t="s">
        <v>30500</v>
      </c>
      <c r="J5974" t="s">
        <v>30501</v>
      </c>
      <c r="K5974" t="s">
        <v>30500</v>
      </c>
      <c r="L5974" t="s">
        <v>30500</v>
      </c>
      <c r="O5974" t="s">
        <v>30500</v>
      </c>
      <c r="P5974" t="s">
        <v>30500</v>
      </c>
      <c r="Q5974" t="s">
        <v>30500</v>
      </c>
      <c r="R5974" t="s">
        <v>30500</v>
      </c>
      <c r="S5974">
        <v>5</v>
      </c>
      <c r="T5974" t="s">
        <v>30500</v>
      </c>
      <c r="U5974" t="s">
        <v>30501</v>
      </c>
      <c r="V5974" t="s">
        <v>30500</v>
      </c>
      <c r="W5974" t="s">
        <v>30500</v>
      </c>
      <c r="Z5974" t="s">
        <v>30500</v>
      </c>
      <c r="AA5974" t="s">
        <v>30500</v>
      </c>
      <c r="AB5974" t="s">
        <v>30500</v>
      </c>
      <c r="AC5974" t="s">
        <v>30500</v>
      </c>
      <c r="AD5974">
        <v>5</v>
      </c>
      <c r="AE5974" t="s">
        <v>30497</v>
      </c>
      <c r="AF5974">
        <v>8</v>
      </c>
      <c r="AG5974">
        <v>5</v>
      </c>
      <c r="AH5974" t="s">
        <v>30500</v>
      </c>
      <c r="AI5974" t="s">
        <v>30501</v>
      </c>
      <c r="AJ5974" t="s">
        <v>30500</v>
      </c>
      <c r="AK5974" t="s">
        <v>30500</v>
      </c>
      <c r="AN5974" t="s">
        <v>30500</v>
      </c>
      <c r="AO5974" t="s">
        <v>30500</v>
      </c>
      <c r="AP5974" t="s">
        <v>30500</v>
      </c>
      <c r="AQ5974" t="s">
        <v>30500</v>
      </c>
      <c r="AR5974">
        <v>7</v>
      </c>
      <c r="AS5974" t="s">
        <v>30500</v>
      </c>
      <c r="AT5974" t="s">
        <v>30501</v>
      </c>
      <c r="AU5974" t="s">
        <v>30500</v>
      </c>
      <c r="AV5974" t="s">
        <v>30500</v>
      </c>
      <c r="AY5974" t="s">
        <v>30500</v>
      </c>
      <c r="AZ5974" t="s">
        <v>30500</v>
      </c>
      <c r="BA5974" t="s">
        <v>30500</v>
      </c>
      <c r="BB5974" t="s">
        <v>30500</v>
      </c>
      <c r="BC5974">
        <v>7</v>
      </c>
      <c r="BD5974" t="s">
        <v>30500</v>
      </c>
      <c r="BE5974" t="s">
        <v>30501</v>
      </c>
      <c r="BF5974">
        <v>10</v>
      </c>
      <c r="BG5974" t="s">
        <v>30500</v>
      </c>
      <c r="BH5974" t="s">
        <v>30501</v>
      </c>
      <c r="BI5974" t="s">
        <v>30500</v>
      </c>
      <c r="BJ5974" t="s">
        <v>30500</v>
      </c>
      <c r="BK5974" t="s">
        <v>30500</v>
      </c>
      <c r="BL5974" t="s">
        <v>30500</v>
      </c>
      <c r="BM5974" t="s">
        <v>30500</v>
      </c>
      <c r="BN5974" t="s">
        <v>30500</v>
      </c>
      <c r="BO5974" t="s">
        <v>30500</v>
      </c>
      <c r="BP5974" t="s">
        <v>30500</v>
      </c>
      <c r="BQ5974">
        <v>6</v>
      </c>
      <c r="BR5974" t="s">
        <v>30500</v>
      </c>
      <c r="BS5974" t="s">
        <v>30501</v>
      </c>
      <c r="BT5974" t="s">
        <v>30500</v>
      </c>
      <c r="BU5974" t="s">
        <v>30497</v>
      </c>
      <c r="BV5974">
        <v>8</v>
      </c>
      <c r="BW5974">
        <v>7</v>
      </c>
      <c r="BX5974" t="s">
        <v>30500</v>
      </c>
      <c r="BY5974" t="s">
        <v>30501</v>
      </c>
      <c r="BZ5974" t="s">
        <v>30500</v>
      </c>
      <c r="CA5974" t="s">
        <v>30500</v>
      </c>
      <c r="CB5974" t="s">
        <v>30500</v>
      </c>
      <c r="CC5974" t="s">
        <v>30500</v>
      </c>
      <c r="CD5974" t="s">
        <v>30500</v>
      </c>
      <c r="CE5974" t="s">
        <v>30500</v>
      </c>
      <c r="CF5974" t="s">
        <v>30500</v>
      </c>
      <c r="CG5974" t="s">
        <v>30500</v>
      </c>
      <c r="CH5974" t="s">
        <v>30500</v>
      </c>
      <c r="CI5974">
        <v>5</v>
      </c>
      <c r="CJ5974" t="s">
        <v>30500</v>
      </c>
      <c r="CK5974" t="s">
        <v>30500</v>
      </c>
      <c r="CL5974" t="s">
        <v>30500</v>
      </c>
      <c r="CM5974" t="s">
        <v>30500</v>
      </c>
      <c r="CN5974" t="s">
        <v>30500</v>
      </c>
      <c r="CO5974" t="s">
        <v>30500</v>
      </c>
      <c r="CP5974" t="s">
        <v>30500</v>
      </c>
      <c r="CQ5974" t="s">
        <v>30500</v>
      </c>
      <c r="CR5974" t="s">
        <v>30500</v>
      </c>
      <c r="CS5974" t="s">
        <v>30500</v>
      </c>
      <c r="CT5974" t="s">
        <v>30500</v>
      </c>
      <c r="CU5974" t="s">
        <v>30500</v>
      </c>
      <c r="CV5974" t="s">
        <v>30500</v>
      </c>
      <c r="CW5974" t="s">
        <v>30500</v>
      </c>
      <c r="CX5974" t="s">
        <v>30500</v>
      </c>
      <c r="CY5974" t="s">
        <v>30500</v>
      </c>
      <c r="CZ5974" t="s">
        <v>30500</v>
      </c>
      <c r="DA5974" t="s">
        <v>30500</v>
      </c>
      <c r="DB5974" t="s">
        <v>30500</v>
      </c>
      <c r="DC5974" t="s">
        <v>30501</v>
      </c>
      <c r="DD5974">
        <v>9</v>
      </c>
      <c r="DE5974" t="s">
        <v>30500</v>
      </c>
      <c r="DF5974" t="s">
        <v>30501</v>
      </c>
      <c r="DG5974">
        <v>10</v>
      </c>
      <c r="DH5974" t="s">
        <v>30500</v>
      </c>
      <c r="DI5974" t="s">
        <v>30501</v>
      </c>
      <c r="DJ5974" t="s">
        <v>30500</v>
      </c>
      <c r="DK5974" t="s">
        <v>30500</v>
      </c>
      <c r="DN5974" t="s">
        <v>30500</v>
      </c>
      <c r="DO5974" t="s">
        <v>30500</v>
      </c>
      <c r="DP5974" t="s">
        <v>30500</v>
      </c>
      <c r="DQ5974" t="s">
        <v>30500</v>
      </c>
      <c r="DR5974">
        <v>5</v>
      </c>
      <c r="DS5974" t="s">
        <v>30500</v>
      </c>
      <c r="DT5974" t="s">
        <v>30501</v>
      </c>
      <c r="DU5974" t="s">
        <v>30500</v>
      </c>
      <c r="DV5974" t="s">
        <v>30500</v>
      </c>
      <c r="DY5974" t="s">
        <v>30500</v>
      </c>
      <c r="DZ5974" t="s">
        <v>30500</v>
      </c>
      <c r="EA5974" t="s">
        <v>30500</v>
      </c>
      <c r="EB5974" t="s">
        <v>30500</v>
      </c>
      <c r="EC5974">
        <v>5</v>
      </c>
      <c r="ED5974" t="s">
        <v>30500</v>
      </c>
      <c r="EE5974" t="s">
        <v>30501</v>
      </c>
      <c r="EF5974" t="s">
        <v>30500</v>
      </c>
      <c r="EG5974" t="s">
        <v>30500</v>
      </c>
      <c r="EJ5974" t="s">
        <v>30500</v>
      </c>
      <c r="EK5974" t="s">
        <v>30500</v>
      </c>
      <c r="EL5974" t="s">
        <v>30500</v>
      </c>
      <c r="EM5974" t="s">
        <v>30500</v>
      </c>
      <c r="EN5974">
        <v>5</v>
      </c>
      <c r="EO5974" t="s">
        <v>30500</v>
      </c>
      <c r="EP5974" t="s">
        <v>30501</v>
      </c>
      <c r="EQ5974">
        <v>10</v>
      </c>
      <c r="ER5974" t="s">
        <v>30500</v>
      </c>
      <c r="ES5974" t="s">
        <v>30501</v>
      </c>
      <c r="ET5974">
        <v>10</v>
      </c>
      <c r="EU5974" t="s">
        <v>30500</v>
      </c>
      <c r="EV5974" t="s">
        <v>30501</v>
      </c>
      <c r="EW5974">
        <v>4</v>
      </c>
      <c r="EX5974" t="s">
        <v>30497</v>
      </c>
      <c r="EY5974" t="s">
        <v>30515</v>
      </c>
      <c r="EZ5974" t="s">
        <v>24755</v>
      </c>
      <c r="FA5974" t="s">
        <v>30506</v>
      </c>
      <c r="FB5974" t="s">
        <v>14750</v>
      </c>
    </row>
    <row r="5975" spans="1:158" x14ac:dyDescent="0.3">
      <c r="A5975" t="s">
        <v>24810</v>
      </c>
      <c r="B5975">
        <v>492301</v>
      </c>
      <c r="C5975">
        <v>490009</v>
      </c>
      <c r="D5975" t="s">
        <v>39485</v>
      </c>
      <c r="E5975" t="s">
        <v>24813</v>
      </c>
      <c r="F5975" t="s">
        <v>24117</v>
      </c>
      <c r="G5975">
        <v>22908</v>
      </c>
      <c r="H5975">
        <v>5</v>
      </c>
      <c r="I5975">
        <v>0</v>
      </c>
      <c r="J5975" t="s">
        <v>30501</v>
      </c>
      <c r="K5975">
        <v>0.36380000000000001</v>
      </c>
      <c r="L5975">
        <v>129</v>
      </c>
      <c r="M5975">
        <v>358</v>
      </c>
      <c r="N5975">
        <v>984</v>
      </c>
      <c r="O5975">
        <v>0.31280000000000002</v>
      </c>
      <c r="P5975">
        <v>305</v>
      </c>
      <c r="Q5975">
        <v>975</v>
      </c>
      <c r="R5975" t="s">
        <v>30503</v>
      </c>
      <c r="S5975">
        <v>5</v>
      </c>
      <c r="T5975">
        <v>0</v>
      </c>
      <c r="U5975" t="s">
        <v>30501</v>
      </c>
      <c r="V5975">
        <v>0.48470000000000002</v>
      </c>
      <c r="W5975">
        <v>115</v>
      </c>
      <c r="X5975">
        <v>506</v>
      </c>
      <c r="Y5975">
        <v>1044</v>
      </c>
      <c r="Z5975">
        <v>0.51680000000000004</v>
      </c>
      <c r="AA5975">
        <v>585</v>
      </c>
      <c r="AB5975">
        <v>1132</v>
      </c>
      <c r="AC5975" t="s">
        <v>30503</v>
      </c>
      <c r="AD5975">
        <v>5</v>
      </c>
      <c r="AE5975">
        <v>0</v>
      </c>
      <c r="AF5975" t="s">
        <v>30501</v>
      </c>
      <c r="AG5975">
        <v>5</v>
      </c>
      <c r="AH5975">
        <v>3</v>
      </c>
      <c r="AI5975" t="s">
        <v>30501</v>
      </c>
      <c r="AJ5975">
        <v>0.93269999999999997</v>
      </c>
      <c r="AK5975">
        <v>168</v>
      </c>
      <c r="AL5975">
        <v>1413</v>
      </c>
      <c r="AM5975">
        <v>1515</v>
      </c>
      <c r="AN5975">
        <v>0.95379999999999998</v>
      </c>
      <c r="AO5975">
        <v>1550</v>
      </c>
      <c r="AP5975">
        <v>1625</v>
      </c>
      <c r="AQ5975" t="s">
        <v>30503</v>
      </c>
      <c r="AR5975">
        <v>7</v>
      </c>
      <c r="AS5975">
        <v>1</v>
      </c>
      <c r="AT5975" t="s">
        <v>30501</v>
      </c>
      <c r="AU5975">
        <v>2.1999999999999999E-2</v>
      </c>
      <c r="AV5975">
        <v>165</v>
      </c>
      <c r="AW5975">
        <v>34</v>
      </c>
      <c r="AX5975">
        <v>1546</v>
      </c>
      <c r="AY5975">
        <v>0</v>
      </c>
      <c r="AZ5975">
        <v>0</v>
      </c>
      <c r="BA5975">
        <v>1664</v>
      </c>
      <c r="BB5975" t="s">
        <v>30503</v>
      </c>
      <c r="BC5975">
        <v>7</v>
      </c>
      <c r="BD5975">
        <v>10</v>
      </c>
      <c r="BE5975" t="s">
        <v>30501</v>
      </c>
      <c r="BF5975">
        <v>10</v>
      </c>
      <c r="BG5975">
        <v>1</v>
      </c>
      <c r="BH5975" t="s">
        <v>30501</v>
      </c>
      <c r="BI5975">
        <v>1.538</v>
      </c>
      <c r="BJ5975">
        <v>233</v>
      </c>
      <c r="BK5975">
        <v>15</v>
      </c>
      <c r="BL5975">
        <v>9.75</v>
      </c>
      <c r="BM5975">
        <v>1.0249999999999999</v>
      </c>
      <c r="BN5975">
        <v>12</v>
      </c>
      <c r="BO5975">
        <v>11.712</v>
      </c>
      <c r="BP5975" t="s">
        <v>30503</v>
      </c>
      <c r="BQ5975">
        <v>6</v>
      </c>
      <c r="BR5975">
        <v>10</v>
      </c>
      <c r="BS5975" t="s">
        <v>30501</v>
      </c>
      <c r="BT5975">
        <v>12</v>
      </c>
      <c r="BU5975">
        <v>5</v>
      </c>
      <c r="BV5975" t="s">
        <v>30501</v>
      </c>
      <c r="BW5975">
        <v>7</v>
      </c>
      <c r="BX5975" t="s">
        <v>30497</v>
      </c>
      <c r="BY5975">
        <v>5</v>
      </c>
      <c r="BZ5975" t="s">
        <v>30500</v>
      </c>
      <c r="CA5975">
        <v>23</v>
      </c>
      <c r="CB5975" t="s">
        <v>30500</v>
      </c>
      <c r="CC5975" t="s">
        <v>30500</v>
      </c>
      <c r="CD5975" t="s">
        <v>30500</v>
      </c>
      <c r="CE5975">
        <v>24</v>
      </c>
      <c r="CF5975" t="s">
        <v>30500</v>
      </c>
      <c r="CG5975" t="s">
        <v>30500</v>
      </c>
      <c r="CH5975" t="s">
        <v>30500</v>
      </c>
      <c r="CI5975">
        <v>5</v>
      </c>
      <c r="CJ5975" t="s">
        <v>30498</v>
      </c>
      <c r="CK5975" t="s">
        <v>30498</v>
      </c>
      <c r="CL5975" t="s">
        <v>30500</v>
      </c>
      <c r="CM5975" t="s">
        <v>30498</v>
      </c>
      <c r="CN5975" t="s">
        <v>30498</v>
      </c>
      <c r="CO5975" t="s">
        <v>30500</v>
      </c>
      <c r="CP5975" t="s">
        <v>30498</v>
      </c>
      <c r="CQ5975" t="s">
        <v>30498</v>
      </c>
      <c r="CR5975" t="s">
        <v>30500</v>
      </c>
      <c r="CS5975" t="s">
        <v>30498</v>
      </c>
      <c r="CT5975" t="s">
        <v>30498</v>
      </c>
      <c r="CU5975" t="s">
        <v>30500</v>
      </c>
      <c r="CV5975" t="s">
        <v>30498</v>
      </c>
      <c r="CW5975" t="s">
        <v>30498</v>
      </c>
      <c r="CX5975" t="s">
        <v>30500</v>
      </c>
      <c r="CY5975" t="s">
        <v>30498</v>
      </c>
      <c r="CZ5975" t="s">
        <v>30498</v>
      </c>
      <c r="DA5975" t="s">
        <v>30500</v>
      </c>
      <c r="DB5975">
        <v>10</v>
      </c>
      <c r="DC5975" t="s">
        <v>30501</v>
      </c>
      <c r="DD5975">
        <v>9</v>
      </c>
      <c r="DE5975">
        <v>10</v>
      </c>
      <c r="DF5975" t="s">
        <v>30501</v>
      </c>
      <c r="DG5975">
        <v>10</v>
      </c>
      <c r="DH5975">
        <v>4</v>
      </c>
      <c r="DI5975" t="s">
        <v>30501</v>
      </c>
      <c r="DJ5975">
        <v>0.998</v>
      </c>
      <c r="DK5975">
        <v>211</v>
      </c>
      <c r="DL5975">
        <v>56</v>
      </c>
      <c r="DM5975">
        <v>56.127000000000002</v>
      </c>
      <c r="DN5975">
        <v>1.306</v>
      </c>
      <c r="DO5975">
        <v>74</v>
      </c>
      <c r="DP5975">
        <v>56.643999999999998</v>
      </c>
      <c r="DQ5975" t="s">
        <v>30503</v>
      </c>
      <c r="DR5975">
        <v>5</v>
      </c>
      <c r="DS5975">
        <v>4</v>
      </c>
      <c r="DT5975" t="s">
        <v>30501</v>
      </c>
      <c r="DU5975">
        <v>1.0469999999999999</v>
      </c>
      <c r="DV5975">
        <v>87.096509240000003</v>
      </c>
      <c r="DW5975">
        <v>33</v>
      </c>
      <c r="DX5975">
        <v>31.533000000000001</v>
      </c>
      <c r="DY5975">
        <v>1.3069999999999999</v>
      </c>
      <c r="DZ5975">
        <v>43</v>
      </c>
      <c r="EA5975">
        <v>32.908000000000001</v>
      </c>
      <c r="EB5975" t="s">
        <v>30503</v>
      </c>
      <c r="EC5975">
        <v>5</v>
      </c>
      <c r="ED5975">
        <v>3</v>
      </c>
      <c r="EE5975" t="s">
        <v>30501</v>
      </c>
      <c r="EF5975">
        <v>1.097</v>
      </c>
      <c r="EG5975">
        <v>107.40862420000001</v>
      </c>
      <c r="EH5975">
        <v>239</v>
      </c>
      <c r="EI5975">
        <v>217.91</v>
      </c>
      <c r="EJ5975">
        <v>0.996</v>
      </c>
      <c r="EK5975">
        <v>224</v>
      </c>
      <c r="EL5975">
        <v>224.80799999999999</v>
      </c>
      <c r="EM5975" t="s">
        <v>30503</v>
      </c>
      <c r="EN5975">
        <v>5</v>
      </c>
      <c r="EO5975">
        <v>9</v>
      </c>
      <c r="EP5975" t="s">
        <v>30501</v>
      </c>
      <c r="EQ5975">
        <v>10</v>
      </c>
      <c r="ER5975">
        <v>10</v>
      </c>
      <c r="ES5975" t="s">
        <v>30501</v>
      </c>
      <c r="ET5975">
        <v>10</v>
      </c>
      <c r="EU5975">
        <v>3</v>
      </c>
      <c r="EV5975" t="s">
        <v>30501</v>
      </c>
      <c r="EW5975">
        <v>4</v>
      </c>
      <c r="EX5975">
        <v>35</v>
      </c>
      <c r="EY5975">
        <v>1.4999999999999999E-2</v>
      </c>
      <c r="EZ5975">
        <v>28134</v>
      </c>
      <c r="FA5975" t="s">
        <v>9573</v>
      </c>
      <c r="FB5975" t="s">
        <v>17209</v>
      </c>
    </row>
    <row r="5976" spans="1:158" x14ac:dyDescent="0.3">
      <c r="A5976" t="s">
        <v>25059</v>
      </c>
      <c r="B5976">
        <v>492303</v>
      </c>
      <c r="C5976">
        <v>490032</v>
      </c>
      <c r="D5976" t="s">
        <v>39486</v>
      </c>
      <c r="E5976" t="s">
        <v>3415</v>
      </c>
      <c r="F5976" t="s">
        <v>24117</v>
      </c>
      <c r="G5976">
        <v>23298</v>
      </c>
      <c r="H5976">
        <v>5</v>
      </c>
      <c r="I5976">
        <v>0</v>
      </c>
      <c r="J5976" t="s">
        <v>30501</v>
      </c>
      <c r="K5976">
        <v>0.31590000000000001</v>
      </c>
      <c r="L5976">
        <v>11</v>
      </c>
      <c r="M5976">
        <v>31</v>
      </c>
      <c r="N5976">
        <v>44</v>
      </c>
      <c r="O5976" t="s">
        <v>30498</v>
      </c>
      <c r="P5976" t="s">
        <v>30500</v>
      </c>
      <c r="Q5976" t="s">
        <v>30500</v>
      </c>
      <c r="R5976" t="s">
        <v>30503</v>
      </c>
      <c r="S5976">
        <v>5</v>
      </c>
      <c r="T5976" t="s">
        <v>30497</v>
      </c>
      <c r="U5976">
        <v>1</v>
      </c>
      <c r="V5976" t="s">
        <v>30498</v>
      </c>
      <c r="W5976" t="s">
        <v>30499</v>
      </c>
      <c r="Z5976" t="s">
        <v>30498</v>
      </c>
      <c r="AC5976" t="s">
        <v>30500</v>
      </c>
      <c r="AD5976">
        <v>5</v>
      </c>
      <c r="AE5976">
        <v>0</v>
      </c>
      <c r="AF5976" t="s">
        <v>30501</v>
      </c>
      <c r="AG5976">
        <v>5</v>
      </c>
      <c r="AH5976">
        <v>0</v>
      </c>
      <c r="AI5976" t="s">
        <v>30501</v>
      </c>
      <c r="AJ5976">
        <v>0.87949999999999995</v>
      </c>
      <c r="AK5976">
        <v>29</v>
      </c>
      <c r="AL5976">
        <v>146</v>
      </c>
      <c r="AM5976">
        <v>166</v>
      </c>
      <c r="AN5976">
        <v>0.87570000000000003</v>
      </c>
      <c r="AO5976">
        <v>155</v>
      </c>
      <c r="AP5976">
        <v>177</v>
      </c>
      <c r="AQ5976" t="s">
        <v>30503</v>
      </c>
      <c r="AR5976">
        <v>7</v>
      </c>
      <c r="AS5976">
        <v>0</v>
      </c>
      <c r="AT5976" t="s">
        <v>30501</v>
      </c>
      <c r="AU5976">
        <v>6.1499999999999999E-2</v>
      </c>
      <c r="AV5976">
        <v>26</v>
      </c>
      <c r="AW5976">
        <v>11</v>
      </c>
      <c r="AX5976">
        <v>179</v>
      </c>
      <c r="AY5976">
        <v>1.6E-2</v>
      </c>
      <c r="AZ5976">
        <v>3</v>
      </c>
      <c r="BA5976">
        <v>187</v>
      </c>
      <c r="BB5976" t="s">
        <v>30503</v>
      </c>
      <c r="BC5976">
        <v>7</v>
      </c>
      <c r="BD5976">
        <v>10</v>
      </c>
      <c r="BE5976" t="s">
        <v>30501</v>
      </c>
      <c r="BF5976">
        <v>10</v>
      </c>
      <c r="BG5976">
        <v>4</v>
      </c>
      <c r="BH5976" t="s">
        <v>30501</v>
      </c>
      <c r="BI5976">
        <v>0.96299999999999997</v>
      </c>
      <c r="BJ5976">
        <v>140</v>
      </c>
      <c r="BK5976">
        <v>5</v>
      </c>
      <c r="BL5976">
        <v>5.1920000000000002</v>
      </c>
      <c r="BM5976">
        <v>0.501</v>
      </c>
      <c r="BN5976">
        <v>3</v>
      </c>
      <c r="BO5976">
        <v>5.9880000000000004</v>
      </c>
      <c r="BP5976" t="s">
        <v>30503</v>
      </c>
      <c r="BQ5976">
        <v>6</v>
      </c>
      <c r="BR5976">
        <v>10</v>
      </c>
      <c r="BS5976" t="s">
        <v>30501</v>
      </c>
      <c r="BT5976">
        <v>12</v>
      </c>
      <c r="BU5976">
        <v>6</v>
      </c>
      <c r="BV5976" t="s">
        <v>30501</v>
      </c>
      <c r="BW5976">
        <v>7</v>
      </c>
      <c r="BX5976" t="s">
        <v>30497</v>
      </c>
      <c r="BY5976">
        <v>10</v>
      </c>
      <c r="BZ5976" t="s">
        <v>30500</v>
      </c>
      <c r="CA5976" t="s">
        <v>30500</v>
      </c>
      <c r="CB5976" t="s">
        <v>30500</v>
      </c>
      <c r="CC5976" t="s">
        <v>30500</v>
      </c>
      <c r="CD5976" t="s">
        <v>30500</v>
      </c>
      <c r="CE5976" t="s">
        <v>30500</v>
      </c>
      <c r="CF5976" t="s">
        <v>30500</v>
      </c>
      <c r="CG5976" t="s">
        <v>30500</v>
      </c>
      <c r="CH5976" t="s">
        <v>30500</v>
      </c>
      <c r="CI5976">
        <v>5</v>
      </c>
      <c r="CJ5976" t="s">
        <v>30498</v>
      </c>
      <c r="CK5976" t="s">
        <v>30498</v>
      </c>
      <c r="CL5976" t="s">
        <v>30500</v>
      </c>
      <c r="CM5976" t="s">
        <v>30498</v>
      </c>
      <c r="CN5976" t="s">
        <v>30498</v>
      </c>
      <c r="CO5976" t="s">
        <v>30500</v>
      </c>
      <c r="CP5976" t="s">
        <v>30498</v>
      </c>
      <c r="CQ5976" t="s">
        <v>30498</v>
      </c>
      <c r="CR5976" t="s">
        <v>30500</v>
      </c>
      <c r="CS5976" t="s">
        <v>30498</v>
      </c>
      <c r="CT5976" t="s">
        <v>30498</v>
      </c>
      <c r="CU5976" t="s">
        <v>30500</v>
      </c>
      <c r="CV5976" t="s">
        <v>30498</v>
      </c>
      <c r="CW5976" t="s">
        <v>30498</v>
      </c>
      <c r="CX5976" t="s">
        <v>30500</v>
      </c>
      <c r="CY5976" t="s">
        <v>30498</v>
      </c>
      <c r="CZ5976" t="s">
        <v>30498</v>
      </c>
      <c r="DA5976" t="s">
        <v>30500</v>
      </c>
      <c r="DB5976">
        <v>10</v>
      </c>
      <c r="DC5976" t="s">
        <v>30501</v>
      </c>
      <c r="DD5976">
        <v>9</v>
      </c>
      <c r="DE5976">
        <v>10</v>
      </c>
      <c r="DF5976" t="s">
        <v>30501</v>
      </c>
      <c r="DG5976">
        <v>10</v>
      </c>
      <c r="DH5976">
        <v>2</v>
      </c>
      <c r="DI5976" t="s">
        <v>30501</v>
      </c>
      <c r="DJ5976">
        <v>1.167</v>
      </c>
      <c r="DK5976">
        <v>55</v>
      </c>
      <c r="DL5976">
        <v>20</v>
      </c>
      <c r="DM5976">
        <v>17.143999999999998</v>
      </c>
      <c r="DN5976">
        <v>0.88500000000000001</v>
      </c>
      <c r="DO5976">
        <v>12</v>
      </c>
      <c r="DP5976">
        <v>13.552</v>
      </c>
      <c r="DQ5976" t="s">
        <v>30503</v>
      </c>
      <c r="DR5976">
        <v>5</v>
      </c>
      <c r="DS5976" t="s">
        <v>30497</v>
      </c>
      <c r="DT5976">
        <v>15</v>
      </c>
      <c r="DU5976" t="s">
        <v>30504</v>
      </c>
      <c r="DV5976" t="s">
        <v>30505</v>
      </c>
      <c r="DY5976" t="s">
        <v>30504</v>
      </c>
      <c r="EB5976" t="s">
        <v>30500</v>
      </c>
      <c r="EC5976">
        <v>5</v>
      </c>
      <c r="ED5976">
        <v>6</v>
      </c>
      <c r="EE5976" t="s">
        <v>30501</v>
      </c>
      <c r="EF5976">
        <v>1.105</v>
      </c>
      <c r="EG5976">
        <v>8.8706365500000004</v>
      </c>
      <c r="EH5976">
        <v>33</v>
      </c>
      <c r="EI5976">
        <v>23.452000000000002</v>
      </c>
      <c r="EJ5976">
        <v>1.806</v>
      </c>
      <c r="EK5976">
        <v>32</v>
      </c>
      <c r="EL5976">
        <v>17.722999999999999</v>
      </c>
      <c r="EM5976" t="s">
        <v>30502</v>
      </c>
      <c r="EN5976">
        <v>5</v>
      </c>
      <c r="EO5976">
        <v>10</v>
      </c>
      <c r="EP5976" t="s">
        <v>30501</v>
      </c>
      <c r="EQ5976">
        <v>10</v>
      </c>
      <c r="ER5976">
        <v>10</v>
      </c>
      <c r="ES5976" t="s">
        <v>30501</v>
      </c>
      <c r="ET5976">
        <v>10</v>
      </c>
      <c r="EU5976">
        <v>3</v>
      </c>
      <c r="EV5976" t="s">
        <v>30501</v>
      </c>
      <c r="EW5976">
        <v>4</v>
      </c>
      <c r="EX5976">
        <v>29</v>
      </c>
      <c r="EY5976">
        <v>1.4999999999999999E-2</v>
      </c>
      <c r="EZ5976">
        <v>28133</v>
      </c>
      <c r="FA5976" t="s">
        <v>9573</v>
      </c>
      <c r="FB5976" t="s">
        <v>17700</v>
      </c>
    </row>
    <row r="5977" spans="1:158" x14ac:dyDescent="0.3">
      <c r="A5977" t="s">
        <v>25062</v>
      </c>
      <c r="B5977">
        <v>492321</v>
      </c>
      <c r="C5977">
        <v>493301</v>
      </c>
      <c r="D5977" t="s">
        <v>39487</v>
      </c>
      <c r="E5977" t="s">
        <v>8352</v>
      </c>
      <c r="F5977" t="s">
        <v>24117</v>
      </c>
      <c r="G5977">
        <v>23507</v>
      </c>
      <c r="H5977">
        <v>5</v>
      </c>
      <c r="I5977" t="s">
        <v>30497</v>
      </c>
      <c r="J5977">
        <v>1</v>
      </c>
      <c r="K5977" t="s">
        <v>30498</v>
      </c>
      <c r="L5977" t="s">
        <v>30499</v>
      </c>
      <c r="O5977" t="s">
        <v>30498</v>
      </c>
      <c r="R5977" t="s">
        <v>30500</v>
      </c>
      <c r="S5977">
        <v>5</v>
      </c>
      <c r="T5977" t="s">
        <v>30497</v>
      </c>
      <c r="U5977">
        <v>1</v>
      </c>
      <c r="V5977" t="s">
        <v>30498</v>
      </c>
      <c r="W5977" t="s">
        <v>30499</v>
      </c>
      <c r="Z5977" t="s">
        <v>30498</v>
      </c>
      <c r="AC5977" t="s">
        <v>30500</v>
      </c>
      <c r="AD5977">
        <v>5</v>
      </c>
      <c r="AE5977" t="s">
        <v>30497</v>
      </c>
      <c r="AF5977">
        <v>1</v>
      </c>
      <c r="AG5977">
        <v>5</v>
      </c>
      <c r="AH5977">
        <v>7</v>
      </c>
      <c r="AI5977" t="s">
        <v>30501</v>
      </c>
      <c r="AJ5977">
        <v>0.89729999999999999</v>
      </c>
      <c r="AK5977">
        <v>17</v>
      </c>
      <c r="AL5977">
        <v>118</v>
      </c>
      <c r="AM5977">
        <v>138</v>
      </c>
      <c r="AN5977">
        <v>0.6532</v>
      </c>
      <c r="AO5977">
        <v>81</v>
      </c>
      <c r="AP5977">
        <v>124</v>
      </c>
      <c r="AQ5977" t="s">
        <v>30502</v>
      </c>
      <c r="AR5977">
        <v>7</v>
      </c>
      <c r="AS5977" t="s">
        <v>30497</v>
      </c>
      <c r="AT5977">
        <v>1</v>
      </c>
      <c r="AU5977" t="s">
        <v>30498</v>
      </c>
      <c r="AV5977" t="s">
        <v>30499</v>
      </c>
      <c r="AY5977" t="s">
        <v>30498</v>
      </c>
      <c r="BB5977" t="s">
        <v>30500</v>
      </c>
      <c r="BC5977">
        <v>7</v>
      </c>
      <c r="BD5977">
        <v>0</v>
      </c>
      <c r="BE5977" t="s">
        <v>30501</v>
      </c>
      <c r="BF5977">
        <v>10</v>
      </c>
      <c r="BG5977">
        <v>10</v>
      </c>
      <c r="BH5977" t="s">
        <v>30501</v>
      </c>
      <c r="BI5977">
        <v>0</v>
      </c>
      <c r="BJ5977">
        <v>19</v>
      </c>
      <c r="BK5977">
        <v>0</v>
      </c>
      <c r="BL5977">
        <v>0.69699999999999995</v>
      </c>
      <c r="BM5977">
        <v>0.68400000000000005</v>
      </c>
      <c r="BN5977">
        <v>1</v>
      </c>
      <c r="BO5977">
        <v>1.462</v>
      </c>
      <c r="BP5977" t="s">
        <v>30503</v>
      </c>
      <c r="BQ5977">
        <v>6</v>
      </c>
      <c r="BR5977">
        <v>10</v>
      </c>
      <c r="BS5977" t="s">
        <v>30501</v>
      </c>
      <c r="BT5977">
        <v>12</v>
      </c>
      <c r="BU5977">
        <v>10</v>
      </c>
      <c r="BV5977" t="s">
        <v>30501</v>
      </c>
      <c r="BW5977">
        <v>7</v>
      </c>
      <c r="BX5977" t="s">
        <v>30497</v>
      </c>
      <c r="BY5977">
        <v>10</v>
      </c>
      <c r="BZ5977" t="s">
        <v>30500</v>
      </c>
      <c r="CA5977" t="s">
        <v>30500</v>
      </c>
      <c r="CB5977" t="s">
        <v>30500</v>
      </c>
      <c r="CC5977" t="s">
        <v>30500</v>
      </c>
      <c r="CD5977" t="s">
        <v>30500</v>
      </c>
      <c r="CE5977" t="s">
        <v>30500</v>
      </c>
      <c r="CF5977" t="s">
        <v>30500</v>
      </c>
      <c r="CG5977" t="s">
        <v>30500</v>
      </c>
      <c r="CH5977" t="s">
        <v>30500</v>
      </c>
      <c r="CI5977">
        <v>5</v>
      </c>
      <c r="CJ5977" t="s">
        <v>30498</v>
      </c>
      <c r="CK5977" t="s">
        <v>30498</v>
      </c>
      <c r="CL5977" t="s">
        <v>30500</v>
      </c>
      <c r="CM5977" t="s">
        <v>30498</v>
      </c>
      <c r="CN5977" t="s">
        <v>30498</v>
      </c>
      <c r="CO5977" t="s">
        <v>30500</v>
      </c>
      <c r="CP5977" t="s">
        <v>30498</v>
      </c>
      <c r="CQ5977" t="s">
        <v>30498</v>
      </c>
      <c r="CR5977" t="s">
        <v>30500</v>
      </c>
      <c r="CS5977" t="s">
        <v>30498</v>
      </c>
      <c r="CT5977" t="s">
        <v>30498</v>
      </c>
      <c r="CU5977" t="s">
        <v>30500</v>
      </c>
      <c r="CV5977" t="s">
        <v>30498</v>
      </c>
      <c r="CW5977" t="s">
        <v>30498</v>
      </c>
      <c r="CX5977" t="s">
        <v>30500</v>
      </c>
      <c r="CY5977" t="s">
        <v>30498</v>
      </c>
      <c r="CZ5977" t="s">
        <v>30498</v>
      </c>
      <c r="DA5977" t="s">
        <v>30500</v>
      </c>
      <c r="DB5977" t="s">
        <v>30497</v>
      </c>
      <c r="DC5977">
        <v>1</v>
      </c>
      <c r="DD5977">
        <v>9</v>
      </c>
      <c r="DE5977">
        <v>10</v>
      </c>
      <c r="DF5977" t="s">
        <v>30501</v>
      </c>
      <c r="DG5977">
        <v>10</v>
      </c>
      <c r="DH5977" t="s">
        <v>30497</v>
      </c>
      <c r="DI5977">
        <v>13</v>
      </c>
      <c r="DJ5977" t="s">
        <v>30504</v>
      </c>
      <c r="DK5977" t="s">
        <v>30499</v>
      </c>
      <c r="DN5977" t="s">
        <v>30504</v>
      </c>
      <c r="DQ5977" t="s">
        <v>30500</v>
      </c>
      <c r="DR5977">
        <v>5</v>
      </c>
      <c r="DS5977" t="s">
        <v>30497</v>
      </c>
      <c r="DT5977">
        <v>15</v>
      </c>
      <c r="DU5977" t="s">
        <v>30504</v>
      </c>
      <c r="DV5977" t="s">
        <v>30505</v>
      </c>
      <c r="DY5977" t="s">
        <v>30504</v>
      </c>
      <c r="EB5977" t="s">
        <v>30500</v>
      </c>
      <c r="EC5977">
        <v>5</v>
      </c>
      <c r="ED5977">
        <v>9</v>
      </c>
      <c r="EE5977" t="s">
        <v>30501</v>
      </c>
      <c r="EF5977">
        <v>0.73399999999999999</v>
      </c>
      <c r="EG5977">
        <v>6.3107460599999996</v>
      </c>
      <c r="EH5977">
        <v>10</v>
      </c>
      <c r="EI5977">
        <v>12.336</v>
      </c>
      <c r="EJ5977">
        <v>0.77600000000000002</v>
      </c>
      <c r="EK5977">
        <v>10</v>
      </c>
      <c r="EL5977">
        <v>12.881</v>
      </c>
      <c r="EM5977" t="s">
        <v>30503</v>
      </c>
      <c r="EN5977">
        <v>5</v>
      </c>
      <c r="EO5977">
        <v>10</v>
      </c>
      <c r="EP5977" t="s">
        <v>30501</v>
      </c>
      <c r="EQ5977">
        <v>10</v>
      </c>
      <c r="ER5977" t="s">
        <v>30497</v>
      </c>
      <c r="ES5977">
        <v>1</v>
      </c>
      <c r="ET5977">
        <v>10</v>
      </c>
      <c r="EU5977" t="s">
        <v>30497</v>
      </c>
      <c r="EV5977">
        <v>1</v>
      </c>
      <c r="EW5977">
        <v>4</v>
      </c>
      <c r="EX5977">
        <v>81</v>
      </c>
      <c r="EY5977" t="s">
        <v>30515</v>
      </c>
      <c r="EZ5977">
        <v>33245</v>
      </c>
      <c r="FA5977" t="s">
        <v>30506</v>
      </c>
      <c r="FB5977">
        <v>33276</v>
      </c>
    </row>
    <row r="5978" spans="1:158" x14ac:dyDescent="0.3">
      <c r="A5978" t="s">
        <v>25066</v>
      </c>
      <c r="B5978">
        <v>492501</v>
      </c>
      <c r="C5978" t="s">
        <v>30501</v>
      </c>
      <c r="D5978" t="s">
        <v>39488</v>
      </c>
      <c r="E5978" t="s">
        <v>6276</v>
      </c>
      <c r="F5978" t="s">
        <v>24117</v>
      </c>
      <c r="G5978">
        <v>24541</v>
      </c>
      <c r="H5978">
        <v>5</v>
      </c>
      <c r="I5978">
        <v>3</v>
      </c>
      <c r="J5978" t="s">
        <v>30501</v>
      </c>
      <c r="K5978">
        <v>0.12640000000000001</v>
      </c>
      <c r="L5978">
        <v>126</v>
      </c>
      <c r="M5978">
        <v>146</v>
      </c>
      <c r="N5978">
        <v>1155</v>
      </c>
      <c r="O5978">
        <v>0.12470000000000001</v>
      </c>
      <c r="P5978">
        <v>155</v>
      </c>
      <c r="Q5978">
        <v>1243</v>
      </c>
      <c r="R5978" t="s">
        <v>30503</v>
      </c>
      <c r="S5978">
        <v>5</v>
      </c>
      <c r="T5978">
        <v>4</v>
      </c>
      <c r="U5978" t="s">
        <v>30501</v>
      </c>
      <c r="V5978">
        <v>0.63470000000000004</v>
      </c>
      <c r="W5978">
        <v>110</v>
      </c>
      <c r="X5978">
        <v>749</v>
      </c>
      <c r="Y5978">
        <v>1180</v>
      </c>
      <c r="Z5978">
        <v>0.59189999999999998</v>
      </c>
      <c r="AA5978">
        <v>773</v>
      </c>
      <c r="AB5978">
        <v>1306</v>
      </c>
      <c r="AC5978" t="s">
        <v>30503</v>
      </c>
      <c r="AD5978">
        <v>5</v>
      </c>
      <c r="AE5978">
        <v>3</v>
      </c>
      <c r="AF5978" t="s">
        <v>30501</v>
      </c>
      <c r="AG5978">
        <v>5</v>
      </c>
      <c r="AH5978">
        <v>5</v>
      </c>
      <c r="AI5978" t="s">
        <v>30501</v>
      </c>
      <c r="AJ5978">
        <v>0.94930000000000003</v>
      </c>
      <c r="AK5978">
        <v>165</v>
      </c>
      <c r="AL5978">
        <v>1459</v>
      </c>
      <c r="AM5978">
        <v>1537</v>
      </c>
      <c r="AN5978">
        <v>0.92969999999999997</v>
      </c>
      <c r="AO5978">
        <v>1467</v>
      </c>
      <c r="AP5978">
        <v>1578</v>
      </c>
      <c r="AQ5978" t="s">
        <v>30503</v>
      </c>
      <c r="AR5978">
        <v>7</v>
      </c>
      <c r="AS5978">
        <v>7</v>
      </c>
      <c r="AT5978" t="s">
        <v>30501</v>
      </c>
      <c r="AU5978">
        <v>5.8999999999999999E-3</v>
      </c>
      <c r="AV5978">
        <v>160</v>
      </c>
      <c r="AW5978">
        <v>9</v>
      </c>
      <c r="AX5978">
        <v>1522</v>
      </c>
      <c r="AY5978">
        <v>1.2999999999999999E-3</v>
      </c>
      <c r="AZ5978">
        <v>2</v>
      </c>
      <c r="BA5978">
        <v>1592</v>
      </c>
      <c r="BB5978" t="s">
        <v>30503</v>
      </c>
      <c r="BC5978">
        <v>7</v>
      </c>
      <c r="BD5978">
        <v>10</v>
      </c>
      <c r="BE5978" t="s">
        <v>30501</v>
      </c>
      <c r="BF5978">
        <v>10</v>
      </c>
      <c r="BG5978">
        <v>2</v>
      </c>
      <c r="BH5978" t="s">
        <v>30501</v>
      </c>
      <c r="BI5978">
        <v>1.3779999999999999</v>
      </c>
      <c r="BJ5978">
        <v>202</v>
      </c>
      <c r="BK5978">
        <v>15</v>
      </c>
      <c r="BL5978">
        <v>10.884</v>
      </c>
      <c r="BM5978">
        <v>0.754</v>
      </c>
      <c r="BN5978">
        <v>8</v>
      </c>
      <c r="BO5978">
        <v>10.605</v>
      </c>
      <c r="BP5978" t="s">
        <v>30503</v>
      </c>
      <c r="BQ5978">
        <v>6</v>
      </c>
      <c r="BR5978">
        <v>10</v>
      </c>
      <c r="BS5978" t="s">
        <v>30501</v>
      </c>
      <c r="BT5978">
        <v>12</v>
      </c>
      <c r="BU5978">
        <v>5</v>
      </c>
      <c r="BV5978" t="s">
        <v>30501</v>
      </c>
      <c r="BW5978">
        <v>7</v>
      </c>
      <c r="BX5978">
        <v>3</v>
      </c>
      <c r="BY5978" t="s">
        <v>30501</v>
      </c>
      <c r="BZ5978" t="s">
        <v>30500</v>
      </c>
      <c r="CA5978">
        <v>55</v>
      </c>
      <c r="CB5978" t="s">
        <v>30500</v>
      </c>
      <c r="CC5978" t="s">
        <v>30500</v>
      </c>
      <c r="CD5978" t="s">
        <v>30500</v>
      </c>
      <c r="CE5978">
        <v>63</v>
      </c>
      <c r="CF5978" t="s">
        <v>30500</v>
      </c>
      <c r="CG5978" t="s">
        <v>30500</v>
      </c>
      <c r="CH5978" t="s">
        <v>30503</v>
      </c>
      <c r="CI5978">
        <v>5</v>
      </c>
      <c r="CJ5978">
        <v>0.55720000000000003</v>
      </c>
      <c r="CK5978">
        <v>0.59450000000000003</v>
      </c>
      <c r="CL5978" t="s">
        <v>30503</v>
      </c>
      <c r="CM5978">
        <v>0.54820000000000002</v>
      </c>
      <c r="CN5978">
        <v>0.51649999999999996</v>
      </c>
      <c r="CO5978" t="s">
        <v>30503</v>
      </c>
      <c r="CP5978">
        <v>0.80859999999999999</v>
      </c>
      <c r="CQ5978">
        <v>0.78380000000000005</v>
      </c>
      <c r="CR5978" t="s">
        <v>30503</v>
      </c>
      <c r="CS5978">
        <v>0.5171</v>
      </c>
      <c r="CT5978">
        <v>0.4284</v>
      </c>
      <c r="CU5978" t="s">
        <v>30502</v>
      </c>
      <c r="CV5978">
        <v>0.51890000000000003</v>
      </c>
      <c r="CW5978">
        <v>0.44130000000000003</v>
      </c>
      <c r="CX5978" t="s">
        <v>30502</v>
      </c>
      <c r="CY5978">
        <v>0.60199999999999998</v>
      </c>
      <c r="CZ5978">
        <v>0.44890000000000002</v>
      </c>
      <c r="DA5978" t="s">
        <v>30502</v>
      </c>
      <c r="DB5978">
        <v>10</v>
      </c>
      <c r="DC5978" t="s">
        <v>30501</v>
      </c>
      <c r="DD5978">
        <v>9</v>
      </c>
      <c r="DE5978">
        <v>10</v>
      </c>
      <c r="DF5978" t="s">
        <v>30501</v>
      </c>
      <c r="DG5978">
        <v>10</v>
      </c>
      <c r="DH5978">
        <v>5</v>
      </c>
      <c r="DI5978" t="s">
        <v>30501</v>
      </c>
      <c r="DJ5978">
        <v>0.94699999999999995</v>
      </c>
      <c r="DK5978">
        <v>182</v>
      </c>
      <c r="DL5978">
        <v>51</v>
      </c>
      <c r="DM5978">
        <v>53.844999999999999</v>
      </c>
      <c r="DN5978">
        <v>0.94799999999999995</v>
      </c>
      <c r="DO5978">
        <v>48</v>
      </c>
      <c r="DP5978">
        <v>50.658000000000001</v>
      </c>
      <c r="DQ5978" t="s">
        <v>30503</v>
      </c>
      <c r="DR5978">
        <v>5</v>
      </c>
      <c r="DS5978">
        <v>0</v>
      </c>
      <c r="DT5978" t="s">
        <v>30501</v>
      </c>
      <c r="DU5978">
        <v>1.8939999999999999</v>
      </c>
      <c r="DV5978">
        <v>79.871321010000003</v>
      </c>
      <c r="DW5978">
        <v>58</v>
      </c>
      <c r="DX5978">
        <v>30.628</v>
      </c>
      <c r="DY5978">
        <v>1.881</v>
      </c>
      <c r="DZ5978">
        <v>69</v>
      </c>
      <c r="EA5978">
        <v>36.677</v>
      </c>
      <c r="EB5978" t="s">
        <v>30503</v>
      </c>
      <c r="EC5978">
        <v>5</v>
      </c>
      <c r="ED5978">
        <v>5</v>
      </c>
      <c r="EE5978" t="s">
        <v>30501</v>
      </c>
      <c r="EF5978">
        <v>0.94499999999999995</v>
      </c>
      <c r="EG5978">
        <v>102.23682410000001</v>
      </c>
      <c r="EH5978">
        <v>220</v>
      </c>
      <c r="EI5978">
        <v>232.76599999999999</v>
      </c>
      <c r="EJ5978">
        <v>0.86099999999999999</v>
      </c>
      <c r="EK5978">
        <v>192</v>
      </c>
      <c r="EL5978">
        <v>222.87299999999999</v>
      </c>
      <c r="EM5978" t="s">
        <v>30503</v>
      </c>
      <c r="EN5978">
        <v>5</v>
      </c>
      <c r="EO5978">
        <v>10</v>
      </c>
      <c r="EP5978" t="s">
        <v>30501</v>
      </c>
      <c r="EQ5978">
        <v>10</v>
      </c>
      <c r="ER5978">
        <v>10</v>
      </c>
      <c r="ES5978" t="s">
        <v>30501</v>
      </c>
      <c r="ET5978">
        <v>10</v>
      </c>
      <c r="EU5978">
        <v>0</v>
      </c>
      <c r="EV5978" t="s">
        <v>30501</v>
      </c>
      <c r="EW5978">
        <v>4</v>
      </c>
      <c r="EX5978">
        <v>43</v>
      </c>
      <c r="EY5978">
        <v>0.01</v>
      </c>
      <c r="EZ5978">
        <v>28134</v>
      </c>
      <c r="FA5978" t="s">
        <v>139</v>
      </c>
      <c r="FB5978">
        <v>29252</v>
      </c>
    </row>
    <row r="5979" spans="1:158" x14ac:dyDescent="0.3">
      <c r="A5979" t="s">
        <v>25069</v>
      </c>
      <c r="B5979">
        <v>492502</v>
      </c>
      <c r="C5979" t="s">
        <v>30501</v>
      </c>
      <c r="D5979" t="s">
        <v>39489</v>
      </c>
      <c r="E5979" t="s">
        <v>8352</v>
      </c>
      <c r="F5979" t="s">
        <v>24117</v>
      </c>
      <c r="G5979">
        <v>23509</v>
      </c>
      <c r="H5979">
        <v>5</v>
      </c>
      <c r="I5979">
        <v>7</v>
      </c>
      <c r="J5979" t="s">
        <v>30501</v>
      </c>
      <c r="K5979">
        <v>6.7799999999999999E-2</v>
      </c>
      <c r="L5979">
        <v>88</v>
      </c>
      <c r="M5979">
        <v>57</v>
      </c>
      <c r="N5979">
        <v>841</v>
      </c>
      <c r="O5979">
        <v>0.05</v>
      </c>
      <c r="P5979">
        <v>48</v>
      </c>
      <c r="Q5979">
        <v>960</v>
      </c>
      <c r="R5979" t="s">
        <v>30503</v>
      </c>
      <c r="S5979">
        <v>5</v>
      </c>
      <c r="T5979">
        <v>3</v>
      </c>
      <c r="U5979" t="s">
        <v>30501</v>
      </c>
      <c r="V5979">
        <v>0.61280000000000001</v>
      </c>
      <c r="W5979">
        <v>78</v>
      </c>
      <c r="X5979">
        <v>527</v>
      </c>
      <c r="Y5979">
        <v>860</v>
      </c>
      <c r="Z5979">
        <v>0.63970000000000005</v>
      </c>
      <c r="AA5979">
        <v>632</v>
      </c>
      <c r="AB5979">
        <v>988</v>
      </c>
      <c r="AC5979" t="s">
        <v>30503</v>
      </c>
      <c r="AD5979">
        <v>5</v>
      </c>
      <c r="AE5979">
        <v>5</v>
      </c>
      <c r="AF5979" t="s">
        <v>30501</v>
      </c>
      <c r="AG5979">
        <v>5</v>
      </c>
      <c r="AH5979">
        <v>4</v>
      </c>
      <c r="AI5979" t="s">
        <v>30501</v>
      </c>
      <c r="AJ5979">
        <v>0.94350000000000001</v>
      </c>
      <c r="AK5979">
        <v>115</v>
      </c>
      <c r="AL5979">
        <v>1018</v>
      </c>
      <c r="AM5979">
        <v>1079</v>
      </c>
      <c r="AN5979">
        <v>0.97140000000000004</v>
      </c>
      <c r="AO5979">
        <v>1187</v>
      </c>
      <c r="AP5979">
        <v>1222</v>
      </c>
      <c r="AQ5979" t="s">
        <v>30503</v>
      </c>
      <c r="AR5979">
        <v>7</v>
      </c>
      <c r="AS5979">
        <v>8</v>
      </c>
      <c r="AT5979" t="s">
        <v>30501</v>
      </c>
      <c r="AU5979">
        <v>2.7000000000000001E-3</v>
      </c>
      <c r="AV5979">
        <v>117</v>
      </c>
      <c r="AW5979">
        <v>3</v>
      </c>
      <c r="AX5979">
        <v>1110</v>
      </c>
      <c r="AY5979">
        <v>1.6000000000000001E-3</v>
      </c>
      <c r="AZ5979">
        <v>2</v>
      </c>
      <c r="BA5979">
        <v>1257</v>
      </c>
      <c r="BB5979" t="s">
        <v>30503</v>
      </c>
      <c r="BC5979">
        <v>7</v>
      </c>
      <c r="BD5979">
        <v>10</v>
      </c>
      <c r="BE5979" t="s">
        <v>30501</v>
      </c>
      <c r="BF5979">
        <v>10</v>
      </c>
      <c r="BG5979">
        <v>9</v>
      </c>
      <c r="BH5979" t="s">
        <v>30501</v>
      </c>
      <c r="BI5979">
        <v>0.16800000000000001</v>
      </c>
      <c r="BJ5979">
        <v>138</v>
      </c>
      <c r="BK5979">
        <v>1</v>
      </c>
      <c r="BL5979">
        <v>5.9589999999999996</v>
      </c>
      <c r="BM5979">
        <v>0.28699999999999998</v>
      </c>
      <c r="BN5979">
        <v>2</v>
      </c>
      <c r="BO5979">
        <v>6.9630000000000001</v>
      </c>
      <c r="BP5979" t="s">
        <v>30503</v>
      </c>
      <c r="BQ5979">
        <v>6</v>
      </c>
      <c r="BR5979">
        <v>10</v>
      </c>
      <c r="BS5979" t="s">
        <v>30501</v>
      </c>
      <c r="BT5979">
        <v>12</v>
      </c>
      <c r="BU5979">
        <v>9</v>
      </c>
      <c r="BV5979" t="s">
        <v>30501</v>
      </c>
      <c r="BW5979">
        <v>7</v>
      </c>
      <c r="BX5979">
        <v>3</v>
      </c>
      <c r="BY5979" t="s">
        <v>30501</v>
      </c>
      <c r="BZ5979" t="s">
        <v>30500</v>
      </c>
      <c r="CA5979">
        <v>46</v>
      </c>
      <c r="CB5979" t="s">
        <v>30500</v>
      </c>
      <c r="CC5979" t="s">
        <v>30500</v>
      </c>
      <c r="CD5979" t="s">
        <v>30500</v>
      </c>
      <c r="CE5979">
        <v>70</v>
      </c>
      <c r="CF5979" t="s">
        <v>30500</v>
      </c>
      <c r="CG5979" t="s">
        <v>30500</v>
      </c>
      <c r="CH5979" t="s">
        <v>30503</v>
      </c>
      <c r="CI5979">
        <v>5</v>
      </c>
      <c r="CJ5979">
        <v>0.59350000000000003</v>
      </c>
      <c r="CK5979">
        <v>0.54330000000000001</v>
      </c>
      <c r="CL5979" t="s">
        <v>30502</v>
      </c>
      <c r="CM5979">
        <v>0.56899999999999995</v>
      </c>
      <c r="CN5979">
        <v>0.54349999999999998</v>
      </c>
      <c r="CO5979" t="s">
        <v>30503</v>
      </c>
      <c r="CP5979">
        <v>0.80500000000000005</v>
      </c>
      <c r="CQ5979">
        <v>0.74780000000000002</v>
      </c>
      <c r="CR5979" t="s">
        <v>30503</v>
      </c>
      <c r="CS5979">
        <v>0.47920000000000001</v>
      </c>
      <c r="CT5979">
        <v>0.36840000000000001</v>
      </c>
      <c r="CU5979" t="s">
        <v>30502</v>
      </c>
      <c r="CV5979">
        <v>0.4713</v>
      </c>
      <c r="CW5979">
        <v>0.443</v>
      </c>
      <c r="CX5979" t="s">
        <v>30503</v>
      </c>
      <c r="CY5979">
        <v>0.62660000000000005</v>
      </c>
      <c r="CZ5979">
        <v>0.56499999999999995</v>
      </c>
      <c r="DA5979" t="s">
        <v>30503</v>
      </c>
      <c r="DB5979">
        <v>9</v>
      </c>
      <c r="DC5979" t="s">
        <v>30501</v>
      </c>
      <c r="DD5979">
        <v>9</v>
      </c>
      <c r="DE5979">
        <v>10</v>
      </c>
      <c r="DF5979" t="s">
        <v>30501</v>
      </c>
      <c r="DG5979">
        <v>10</v>
      </c>
      <c r="DH5979">
        <v>10</v>
      </c>
      <c r="DI5979" t="s">
        <v>30501</v>
      </c>
      <c r="DJ5979">
        <v>0.61</v>
      </c>
      <c r="DK5979">
        <v>107</v>
      </c>
      <c r="DL5979">
        <v>16</v>
      </c>
      <c r="DM5979">
        <v>26.231000000000002</v>
      </c>
      <c r="DN5979">
        <v>1.0680000000000001</v>
      </c>
      <c r="DO5979">
        <v>27</v>
      </c>
      <c r="DP5979">
        <v>25.286000000000001</v>
      </c>
      <c r="DQ5979" t="s">
        <v>30503</v>
      </c>
      <c r="DR5979">
        <v>5</v>
      </c>
      <c r="DS5979">
        <v>4</v>
      </c>
      <c r="DT5979" t="s">
        <v>30501</v>
      </c>
      <c r="DU5979">
        <v>1.0309999999999999</v>
      </c>
      <c r="DV5979">
        <v>58.59548255</v>
      </c>
      <c r="DW5979">
        <v>21</v>
      </c>
      <c r="DX5979">
        <v>20.367999999999999</v>
      </c>
      <c r="DY5979">
        <v>1.611</v>
      </c>
      <c r="DZ5979">
        <v>39</v>
      </c>
      <c r="EA5979">
        <v>24.21</v>
      </c>
      <c r="EB5979" t="s">
        <v>30503</v>
      </c>
      <c r="EC5979">
        <v>5</v>
      </c>
      <c r="ED5979">
        <v>3</v>
      </c>
      <c r="EE5979" t="s">
        <v>30501</v>
      </c>
      <c r="EF5979">
        <v>1.093</v>
      </c>
      <c r="EG5979">
        <v>73.322381930000006</v>
      </c>
      <c r="EH5979">
        <v>124</v>
      </c>
      <c r="EI5979">
        <v>113.42700000000001</v>
      </c>
      <c r="EJ5979">
        <v>0.94799999999999995</v>
      </c>
      <c r="EK5979">
        <v>125</v>
      </c>
      <c r="EL5979">
        <v>131.90799999999999</v>
      </c>
      <c r="EM5979" t="s">
        <v>30503</v>
      </c>
      <c r="EN5979">
        <v>5</v>
      </c>
      <c r="EO5979">
        <v>10</v>
      </c>
      <c r="EP5979" t="s">
        <v>30501</v>
      </c>
      <c r="EQ5979">
        <v>10</v>
      </c>
      <c r="ER5979">
        <v>10</v>
      </c>
      <c r="ES5979" t="s">
        <v>30501</v>
      </c>
      <c r="ET5979">
        <v>10</v>
      </c>
      <c r="EU5979">
        <v>1</v>
      </c>
      <c r="EV5979" t="s">
        <v>30501</v>
      </c>
      <c r="EW5979">
        <v>4</v>
      </c>
      <c r="EX5979">
        <v>58</v>
      </c>
      <c r="EY5979">
        <v>5.0000000000000001E-3</v>
      </c>
      <c r="EZ5979">
        <v>28133</v>
      </c>
      <c r="FA5979" t="s">
        <v>139</v>
      </c>
      <c r="FB5979">
        <v>29252</v>
      </c>
    </row>
    <row r="5980" spans="1:158" x14ac:dyDescent="0.3">
      <c r="A5980" t="s">
        <v>25072</v>
      </c>
      <c r="B5980">
        <v>492503</v>
      </c>
      <c r="C5980" t="s">
        <v>30501</v>
      </c>
      <c r="D5980" t="s">
        <v>39490</v>
      </c>
      <c r="E5980" t="s">
        <v>3415</v>
      </c>
      <c r="F5980" t="s">
        <v>24117</v>
      </c>
      <c r="G5980">
        <v>23229</v>
      </c>
      <c r="H5980">
        <v>5</v>
      </c>
      <c r="I5980">
        <v>0</v>
      </c>
      <c r="J5980" t="s">
        <v>30501</v>
      </c>
      <c r="K5980">
        <v>0.21709999999999999</v>
      </c>
      <c r="L5980">
        <v>75</v>
      </c>
      <c r="M5980">
        <v>140</v>
      </c>
      <c r="N5980">
        <v>645</v>
      </c>
      <c r="O5980">
        <v>0.19950000000000001</v>
      </c>
      <c r="P5980">
        <v>152</v>
      </c>
      <c r="Q5980">
        <v>762</v>
      </c>
      <c r="R5980" t="s">
        <v>30503</v>
      </c>
      <c r="S5980">
        <v>5</v>
      </c>
      <c r="T5980">
        <v>0</v>
      </c>
      <c r="U5980" t="s">
        <v>30501</v>
      </c>
      <c r="V5980">
        <v>0.53480000000000005</v>
      </c>
      <c r="W5980">
        <v>66</v>
      </c>
      <c r="X5980">
        <v>361</v>
      </c>
      <c r="Y5980">
        <v>675</v>
      </c>
      <c r="Z5980">
        <v>0.58050000000000002</v>
      </c>
      <c r="AA5980">
        <v>458</v>
      </c>
      <c r="AB5980">
        <v>789</v>
      </c>
      <c r="AC5980" t="s">
        <v>30503</v>
      </c>
      <c r="AD5980">
        <v>5</v>
      </c>
      <c r="AE5980">
        <v>0</v>
      </c>
      <c r="AF5980" t="s">
        <v>30501</v>
      </c>
      <c r="AG5980">
        <v>5</v>
      </c>
      <c r="AH5980">
        <v>10</v>
      </c>
      <c r="AI5980" t="s">
        <v>30501</v>
      </c>
      <c r="AJ5980">
        <v>0.99119999999999997</v>
      </c>
      <c r="AK5980">
        <v>104</v>
      </c>
      <c r="AL5980">
        <v>901</v>
      </c>
      <c r="AM5980">
        <v>909</v>
      </c>
      <c r="AN5980">
        <v>0.97899999999999998</v>
      </c>
      <c r="AO5980">
        <v>1027</v>
      </c>
      <c r="AP5980">
        <v>1049</v>
      </c>
      <c r="AQ5980" t="s">
        <v>30503</v>
      </c>
      <c r="AR5980">
        <v>7</v>
      </c>
      <c r="AS5980">
        <v>9</v>
      </c>
      <c r="AT5980" t="s">
        <v>30501</v>
      </c>
      <c r="AU5980">
        <v>1E-3</v>
      </c>
      <c r="AV5980">
        <v>111</v>
      </c>
      <c r="AW5980">
        <v>1</v>
      </c>
      <c r="AX5980">
        <v>977</v>
      </c>
      <c r="AY5980">
        <v>0</v>
      </c>
      <c r="AZ5980">
        <v>0</v>
      </c>
      <c r="BA5980">
        <v>1136</v>
      </c>
      <c r="BB5980" t="s">
        <v>30503</v>
      </c>
      <c r="BC5980">
        <v>7</v>
      </c>
      <c r="BD5980">
        <v>10</v>
      </c>
      <c r="BE5980" t="s">
        <v>30501</v>
      </c>
      <c r="BF5980">
        <v>10</v>
      </c>
      <c r="BG5980">
        <v>9</v>
      </c>
      <c r="BH5980" t="s">
        <v>30501</v>
      </c>
      <c r="BI5980">
        <v>0.115</v>
      </c>
      <c r="BJ5980">
        <v>163</v>
      </c>
      <c r="BK5980">
        <v>1</v>
      </c>
      <c r="BL5980">
        <v>8.6940000000000008</v>
      </c>
      <c r="BM5980">
        <v>0.23699999999999999</v>
      </c>
      <c r="BN5980">
        <v>2</v>
      </c>
      <c r="BO5980">
        <v>8.4429999999999996</v>
      </c>
      <c r="BP5980" t="s">
        <v>30503</v>
      </c>
      <c r="BQ5980">
        <v>6</v>
      </c>
      <c r="BR5980">
        <v>10</v>
      </c>
      <c r="BS5980" t="s">
        <v>30501</v>
      </c>
      <c r="BT5980">
        <v>12</v>
      </c>
      <c r="BU5980">
        <v>9</v>
      </c>
      <c r="BV5980" t="s">
        <v>30501</v>
      </c>
      <c r="BW5980">
        <v>7</v>
      </c>
      <c r="BX5980">
        <v>6</v>
      </c>
      <c r="BY5980" t="s">
        <v>30501</v>
      </c>
      <c r="BZ5980" t="s">
        <v>30500</v>
      </c>
      <c r="CA5980">
        <v>49</v>
      </c>
      <c r="CB5980" t="s">
        <v>30500</v>
      </c>
      <c r="CC5980" t="s">
        <v>30500</v>
      </c>
      <c r="CD5980" t="s">
        <v>30500</v>
      </c>
      <c r="CE5980">
        <v>56</v>
      </c>
      <c r="CF5980" t="s">
        <v>30500</v>
      </c>
      <c r="CG5980" t="s">
        <v>30500</v>
      </c>
      <c r="CH5980" t="s">
        <v>30503</v>
      </c>
      <c r="CI5980">
        <v>5</v>
      </c>
      <c r="CJ5980">
        <v>0.76639999999999997</v>
      </c>
      <c r="CK5980">
        <v>0.80459999999999998</v>
      </c>
      <c r="CL5980" t="s">
        <v>30503</v>
      </c>
      <c r="CM5980">
        <v>0.57769999999999999</v>
      </c>
      <c r="CN5980">
        <v>0.49559999999999998</v>
      </c>
      <c r="CO5980" t="s">
        <v>30503</v>
      </c>
      <c r="CP5980">
        <v>0.74580000000000002</v>
      </c>
      <c r="CQ5980">
        <v>0.79139999999999999</v>
      </c>
      <c r="CR5980" t="s">
        <v>30503</v>
      </c>
      <c r="CS5980">
        <v>0.77759999999999996</v>
      </c>
      <c r="CT5980">
        <v>0.8367</v>
      </c>
      <c r="CU5980" t="s">
        <v>30503</v>
      </c>
      <c r="CV5980">
        <v>0.61409999999999998</v>
      </c>
      <c r="CW5980">
        <v>0.4587</v>
      </c>
      <c r="CX5980" t="s">
        <v>30503</v>
      </c>
      <c r="CY5980">
        <v>0.72570000000000001</v>
      </c>
      <c r="CZ5980">
        <v>0.4269</v>
      </c>
      <c r="DA5980" t="s">
        <v>30503</v>
      </c>
      <c r="DB5980">
        <v>10</v>
      </c>
      <c r="DC5980" t="s">
        <v>30501</v>
      </c>
      <c r="DD5980">
        <v>9</v>
      </c>
      <c r="DE5980">
        <v>10</v>
      </c>
      <c r="DF5980" t="s">
        <v>30501</v>
      </c>
      <c r="DG5980">
        <v>10</v>
      </c>
      <c r="DH5980">
        <v>4</v>
      </c>
      <c r="DI5980" t="s">
        <v>30501</v>
      </c>
      <c r="DJ5980">
        <v>1.0509999999999999</v>
      </c>
      <c r="DK5980">
        <v>103</v>
      </c>
      <c r="DL5980">
        <v>27</v>
      </c>
      <c r="DM5980">
        <v>25.678999999999998</v>
      </c>
      <c r="DN5980">
        <v>0.60199999999999998</v>
      </c>
      <c r="DO5980">
        <v>18</v>
      </c>
      <c r="DP5980">
        <v>29.888999999999999</v>
      </c>
      <c r="DQ5980" t="s">
        <v>30503</v>
      </c>
      <c r="DR5980">
        <v>5</v>
      </c>
      <c r="DS5980">
        <v>2</v>
      </c>
      <c r="DT5980" t="s">
        <v>30501</v>
      </c>
      <c r="DU5980">
        <v>1.327</v>
      </c>
      <c r="DV5980">
        <v>48.588637919999996</v>
      </c>
      <c r="DW5980">
        <v>22</v>
      </c>
      <c r="DX5980">
        <v>16.577999999999999</v>
      </c>
      <c r="DY5980">
        <v>1.234</v>
      </c>
      <c r="DZ5980">
        <v>26</v>
      </c>
      <c r="EA5980">
        <v>21.065000000000001</v>
      </c>
      <c r="EB5980" t="s">
        <v>30503</v>
      </c>
      <c r="EC5980">
        <v>5</v>
      </c>
      <c r="ED5980">
        <v>4</v>
      </c>
      <c r="EE5980" t="s">
        <v>30501</v>
      </c>
      <c r="EF5980">
        <v>1.05</v>
      </c>
      <c r="EG5980">
        <v>60.93634497</v>
      </c>
      <c r="EH5980">
        <v>102</v>
      </c>
      <c r="EI5980">
        <v>97.138000000000005</v>
      </c>
      <c r="EJ5980">
        <v>0.93300000000000005</v>
      </c>
      <c r="EK5980">
        <v>116</v>
      </c>
      <c r="EL5980">
        <v>124.29600000000001</v>
      </c>
      <c r="EM5980" t="s">
        <v>30503</v>
      </c>
      <c r="EN5980">
        <v>5</v>
      </c>
      <c r="EO5980">
        <v>10</v>
      </c>
      <c r="EP5980" t="s">
        <v>30501</v>
      </c>
      <c r="EQ5980">
        <v>10</v>
      </c>
      <c r="ER5980">
        <v>10</v>
      </c>
      <c r="ES5980" t="s">
        <v>30501</v>
      </c>
      <c r="ET5980">
        <v>10</v>
      </c>
      <c r="EU5980">
        <v>5</v>
      </c>
      <c r="EV5980" t="s">
        <v>30501</v>
      </c>
      <c r="EW5980">
        <v>4</v>
      </c>
      <c r="EX5980">
        <v>58</v>
      </c>
      <c r="EY5980">
        <v>5.0000000000000001E-3</v>
      </c>
      <c r="EZ5980">
        <v>28134</v>
      </c>
      <c r="FA5980" t="s">
        <v>139</v>
      </c>
      <c r="FB5980">
        <v>42016</v>
      </c>
    </row>
    <row r="5981" spans="1:158" x14ac:dyDescent="0.3">
      <c r="A5981" t="s">
        <v>25132</v>
      </c>
      <c r="B5981">
        <v>492504</v>
      </c>
      <c r="C5981" t="s">
        <v>30501</v>
      </c>
      <c r="D5981" t="s">
        <v>39491</v>
      </c>
      <c r="E5981" t="s">
        <v>17674</v>
      </c>
      <c r="F5981" t="s">
        <v>24117</v>
      </c>
      <c r="G5981">
        <v>22031</v>
      </c>
      <c r="H5981">
        <v>5</v>
      </c>
      <c r="I5981">
        <v>7</v>
      </c>
      <c r="J5981" t="s">
        <v>30501</v>
      </c>
      <c r="K5981">
        <v>6.7799999999999999E-2</v>
      </c>
      <c r="L5981">
        <v>74</v>
      </c>
      <c r="M5981">
        <v>44</v>
      </c>
      <c r="N5981">
        <v>649</v>
      </c>
      <c r="O5981">
        <v>0.1077</v>
      </c>
      <c r="P5981">
        <v>70</v>
      </c>
      <c r="Q5981">
        <v>650</v>
      </c>
      <c r="R5981" t="s">
        <v>30503</v>
      </c>
      <c r="S5981">
        <v>5</v>
      </c>
      <c r="T5981">
        <v>10</v>
      </c>
      <c r="U5981" t="s">
        <v>30501</v>
      </c>
      <c r="V5981">
        <v>0.81210000000000004</v>
      </c>
      <c r="W5981">
        <v>73</v>
      </c>
      <c r="X5981">
        <v>575</v>
      </c>
      <c r="Y5981">
        <v>708</v>
      </c>
      <c r="Z5981">
        <v>0.78800000000000003</v>
      </c>
      <c r="AA5981">
        <v>550</v>
      </c>
      <c r="AB5981">
        <v>698</v>
      </c>
      <c r="AC5981" t="s">
        <v>30503</v>
      </c>
      <c r="AD5981">
        <v>5</v>
      </c>
      <c r="AE5981">
        <v>8</v>
      </c>
      <c r="AF5981" t="s">
        <v>30501</v>
      </c>
      <c r="AG5981">
        <v>5</v>
      </c>
      <c r="AH5981">
        <v>8</v>
      </c>
      <c r="AI5981" t="s">
        <v>30501</v>
      </c>
      <c r="AJ5981">
        <v>0.97060000000000002</v>
      </c>
      <c r="AK5981">
        <v>100</v>
      </c>
      <c r="AL5981">
        <v>824</v>
      </c>
      <c r="AM5981">
        <v>849</v>
      </c>
      <c r="AN5981">
        <v>0.95799999999999996</v>
      </c>
      <c r="AO5981">
        <v>844</v>
      </c>
      <c r="AP5981">
        <v>881</v>
      </c>
      <c r="AQ5981" t="s">
        <v>30503</v>
      </c>
      <c r="AR5981">
        <v>7</v>
      </c>
      <c r="AS5981">
        <v>8</v>
      </c>
      <c r="AT5981" t="s">
        <v>30501</v>
      </c>
      <c r="AU5981">
        <v>5.1999999999999998E-3</v>
      </c>
      <c r="AV5981">
        <v>110</v>
      </c>
      <c r="AW5981">
        <v>5</v>
      </c>
      <c r="AX5981">
        <v>962</v>
      </c>
      <c r="AY5981">
        <v>2E-3</v>
      </c>
      <c r="AZ5981">
        <v>2</v>
      </c>
      <c r="BA5981">
        <v>981</v>
      </c>
      <c r="BB5981" t="s">
        <v>30503</v>
      </c>
      <c r="BC5981">
        <v>7</v>
      </c>
      <c r="BD5981">
        <v>10</v>
      </c>
      <c r="BE5981" t="s">
        <v>30501</v>
      </c>
      <c r="BF5981">
        <v>10</v>
      </c>
      <c r="BG5981">
        <v>3</v>
      </c>
      <c r="BH5981" t="s">
        <v>30501</v>
      </c>
      <c r="BI5981">
        <v>1.0960000000000001</v>
      </c>
      <c r="BJ5981">
        <v>148</v>
      </c>
      <c r="BK5981">
        <v>5</v>
      </c>
      <c r="BL5981">
        <v>4.5629999999999997</v>
      </c>
      <c r="BM5981">
        <v>0.47699999999999998</v>
      </c>
      <c r="BN5981">
        <v>2</v>
      </c>
      <c r="BO5981">
        <v>4.1909999999999998</v>
      </c>
      <c r="BP5981" t="s">
        <v>30503</v>
      </c>
      <c r="BQ5981">
        <v>6</v>
      </c>
      <c r="BR5981">
        <v>10</v>
      </c>
      <c r="BS5981" t="s">
        <v>30501</v>
      </c>
      <c r="BT5981">
        <v>12</v>
      </c>
      <c r="BU5981">
        <v>6</v>
      </c>
      <c r="BV5981" t="s">
        <v>30501</v>
      </c>
      <c r="BW5981">
        <v>7</v>
      </c>
      <c r="BX5981" t="s">
        <v>30497</v>
      </c>
      <c r="BY5981">
        <v>5</v>
      </c>
      <c r="BZ5981" t="s">
        <v>30500</v>
      </c>
      <c r="CA5981">
        <v>28</v>
      </c>
      <c r="CB5981" t="s">
        <v>30500</v>
      </c>
      <c r="CC5981" t="s">
        <v>30500</v>
      </c>
      <c r="CD5981" t="s">
        <v>30500</v>
      </c>
      <c r="CE5981">
        <v>29</v>
      </c>
      <c r="CF5981" t="s">
        <v>30500</v>
      </c>
      <c r="CG5981" t="s">
        <v>30500</v>
      </c>
      <c r="CH5981" t="s">
        <v>30500</v>
      </c>
      <c r="CI5981">
        <v>5</v>
      </c>
      <c r="CJ5981" t="s">
        <v>30498</v>
      </c>
      <c r="CK5981" t="s">
        <v>30498</v>
      </c>
      <c r="CL5981" t="s">
        <v>30500</v>
      </c>
      <c r="CM5981" t="s">
        <v>30498</v>
      </c>
      <c r="CN5981" t="s">
        <v>30498</v>
      </c>
      <c r="CO5981" t="s">
        <v>30500</v>
      </c>
      <c r="CP5981" t="s">
        <v>30498</v>
      </c>
      <c r="CQ5981" t="s">
        <v>30498</v>
      </c>
      <c r="CR5981" t="s">
        <v>30500</v>
      </c>
      <c r="CS5981" t="s">
        <v>30498</v>
      </c>
      <c r="CT5981" t="s">
        <v>30498</v>
      </c>
      <c r="CU5981" t="s">
        <v>30500</v>
      </c>
      <c r="CV5981" t="s">
        <v>30498</v>
      </c>
      <c r="CW5981" t="s">
        <v>30498</v>
      </c>
      <c r="CX5981" t="s">
        <v>30500</v>
      </c>
      <c r="CY5981" t="s">
        <v>30498</v>
      </c>
      <c r="CZ5981" t="s">
        <v>30498</v>
      </c>
      <c r="DA5981" t="s">
        <v>30500</v>
      </c>
      <c r="DB5981">
        <v>10</v>
      </c>
      <c r="DC5981" t="s">
        <v>30501</v>
      </c>
      <c r="DD5981">
        <v>9</v>
      </c>
      <c r="DE5981">
        <v>10</v>
      </c>
      <c r="DF5981" t="s">
        <v>30501</v>
      </c>
      <c r="DG5981">
        <v>10</v>
      </c>
      <c r="DH5981">
        <v>6</v>
      </c>
      <c r="DI5981" t="s">
        <v>30501</v>
      </c>
      <c r="DJ5981">
        <v>0.85499999999999998</v>
      </c>
      <c r="DK5981">
        <v>54</v>
      </c>
      <c r="DL5981">
        <v>11</v>
      </c>
      <c r="DM5981">
        <v>12.861000000000001</v>
      </c>
      <c r="DN5981">
        <v>1.0649999999999999</v>
      </c>
      <c r="DO5981">
        <v>17</v>
      </c>
      <c r="DP5981">
        <v>15.959</v>
      </c>
      <c r="DQ5981" t="s">
        <v>30503</v>
      </c>
      <c r="DR5981">
        <v>5</v>
      </c>
      <c r="DS5981">
        <v>10</v>
      </c>
      <c r="DT5981" t="s">
        <v>30501</v>
      </c>
      <c r="DU5981">
        <v>0.317</v>
      </c>
      <c r="DV5981">
        <v>47.668720049999997</v>
      </c>
      <c r="DW5981">
        <v>5</v>
      </c>
      <c r="DX5981">
        <v>15.749000000000001</v>
      </c>
      <c r="DY5981">
        <v>0.48599999999999999</v>
      </c>
      <c r="DZ5981">
        <v>9</v>
      </c>
      <c r="EA5981">
        <v>18.524000000000001</v>
      </c>
      <c r="EB5981" t="s">
        <v>30503</v>
      </c>
      <c r="EC5981">
        <v>5</v>
      </c>
      <c r="ED5981">
        <v>9</v>
      </c>
      <c r="EE5981" t="s">
        <v>30501</v>
      </c>
      <c r="EF5981">
        <v>0.69899999999999995</v>
      </c>
      <c r="EG5981">
        <v>62.847364820000003</v>
      </c>
      <c r="EH5981">
        <v>61</v>
      </c>
      <c r="EI5981">
        <v>87.236999999999995</v>
      </c>
      <c r="EJ5981">
        <v>0.66600000000000004</v>
      </c>
      <c r="EK5981">
        <v>66</v>
      </c>
      <c r="EL5981">
        <v>99.096000000000004</v>
      </c>
      <c r="EM5981" t="s">
        <v>30503</v>
      </c>
      <c r="EN5981">
        <v>5</v>
      </c>
      <c r="EO5981">
        <v>10</v>
      </c>
      <c r="EP5981" t="s">
        <v>30501</v>
      </c>
      <c r="EQ5981">
        <v>10</v>
      </c>
      <c r="ER5981">
        <v>10</v>
      </c>
      <c r="ES5981" t="s">
        <v>30501</v>
      </c>
      <c r="ET5981">
        <v>10</v>
      </c>
      <c r="EU5981">
        <v>2</v>
      </c>
      <c r="EV5981" t="s">
        <v>30501</v>
      </c>
      <c r="EW5981">
        <v>4</v>
      </c>
      <c r="EX5981">
        <v>78</v>
      </c>
      <c r="EY5981" t="s">
        <v>30515</v>
      </c>
      <c r="EZ5981">
        <v>28134</v>
      </c>
      <c r="FA5981" t="s">
        <v>139</v>
      </c>
      <c r="FB5981">
        <v>29252</v>
      </c>
    </row>
    <row r="5982" spans="1:158" x14ac:dyDescent="0.3">
      <c r="A5982" t="s">
        <v>24190</v>
      </c>
      <c r="B5982">
        <v>492505</v>
      </c>
      <c r="C5982" t="s">
        <v>30501</v>
      </c>
      <c r="D5982" t="s">
        <v>39492</v>
      </c>
      <c r="E5982" t="s">
        <v>9287</v>
      </c>
      <c r="F5982" t="s">
        <v>24117</v>
      </c>
      <c r="G5982">
        <v>22304</v>
      </c>
      <c r="H5982">
        <v>5</v>
      </c>
      <c r="I5982">
        <v>7</v>
      </c>
      <c r="J5982" t="s">
        <v>30501</v>
      </c>
      <c r="K5982">
        <v>7.7200000000000005E-2</v>
      </c>
      <c r="L5982">
        <v>77</v>
      </c>
      <c r="M5982">
        <v>52</v>
      </c>
      <c r="N5982">
        <v>674</v>
      </c>
      <c r="O5982">
        <v>7.6999999999999999E-2</v>
      </c>
      <c r="P5982">
        <v>55</v>
      </c>
      <c r="Q5982">
        <v>714</v>
      </c>
      <c r="R5982" t="s">
        <v>30503</v>
      </c>
      <c r="S5982">
        <v>5</v>
      </c>
      <c r="T5982">
        <v>7</v>
      </c>
      <c r="U5982" t="s">
        <v>30501</v>
      </c>
      <c r="V5982">
        <v>0.7218</v>
      </c>
      <c r="W5982">
        <v>76</v>
      </c>
      <c r="X5982">
        <v>537</v>
      </c>
      <c r="Y5982">
        <v>744</v>
      </c>
      <c r="Z5982">
        <v>0.70099999999999996</v>
      </c>
      <c r="AA5982">
        <v>537</v>
      </c>
      <c r="AB5982">
        <v>766</v>
      </c>
      <c r="AC5982" t="s">
        <v>30503</v>
      </c>
      <c r="AD5982">
        <v>5</v>
      </c>
      <c r="AE5982">
        <v>7</v>
      </c>
      <c r="AF5982" t="s">
        <v>30501</v>
      </c>
      <c r="AG5982">
        <v>5</v>
      </c>
      <c r="AH5982">
        <v>5</v>
      </c>
      <c r="AI5982" t="s">
        <v>30501</v>
      </c>
      <c r="AJ5982">
        <v>0.95130000000000003</v>
      </c>
      <c r="AK5982">
        <v>145</v>
      </c>
      <c r="AL5982">
        <v>1210</v>
      </c>
      <c r="AM5982">
        <v>1272</v>
      </c>
      <c r="AN5982">
        <v>0.96060000000000001</v>
      </c>
      <c r="AO5982">
        <v>1122</v>
      </c>
      <c r="AP5982">
        <v>1168</v>
      </c>
      <c r="AQ5982" t="s">
        <v>30503</v>
      </c>
      <c r="AR5982">
        <v>7</v>
      </c>
      <c r="AS5982">
        <v>8</v>
      </c>
      <c r="AT5982" t="s">
        <v>30501</v>
      </c>
      <c r="AU5982">
        <v>3.8E-3</v>
      </c>
      <c r="AV5982">
        <v>145</v>
      </c>
      <c r="AW5982">
        <v>5</v>
      </c>
      <c r="AX5982">
        <v>1299</v>
      </c>
      <c r="AY5982">
        <v>1.29E-2</v>
      </c>
      <c r="AZ5982">
        <v>16</v>
      </c>
      <c r="BA5982">
        <v>1240</v>
      </c>
      <c r="BB5982" t="s">
        <v>30503</v>
      </c>
      <c r="BC5982">
        <v>7</v>
      </c>
      <c r="BD5982">
        <v>10</v>
      </c>
      <c r="BE5982" t="s">
        <v>30501</v>
      </c>
      <c r="BF5982">
        <v>10</v>
      </c>
      <c r="BG5982">
        <v>8</v>
      </c>
      <c r="BH5982" t="s">
        <v>30501</v>
      </c>
      <c r="BI5982">
        <v>0.28699999999999998</v>
      </c>
      <c r="BJ5982">
        <v>197</v>
      </c>
      <c r="BK5982">
        <v>2</v>
      </c>
      <c r="BL5982">
        <v>6.9729999999999999</v>
      </c>
      <c r="BM5982">
        <v>0.46899999999999997</v>
      </c>
      <c r="BN5982">
        <v>3</v>
      </c>
      <c r="BO5982">
        <v>6.4</v>
      </c>
      <c r="BP5982" t="s">
        <v>30503</v>
      </c>
      <c r="BQ5982">
        <v>6</v>
      </c>
      <c r="BR5982">
        <v>10</v>
      </c>
      <c r="BS5982" t="s">
        <v>30501</v>
      </c>
      <c r="BT5982">
        <v>12</v>
      </c>
      <c r="BU5982">
        <v>9</v>
      </c>
      <c r="BV5982" t="s">
        <v>30501</v>
      </c>
      <c r="BW5982">
        <v>7</v>
      </c>
      <c r="BX5982">
        <v>3</v>
      </c>
      <c r="BY5982" t="s">
        <v>30501</v>
      </c>
      <c r="BZ5982" t="s">
        <v>30500</v>
      </c>
      <c r="CA5982">
        <v>34</v>
      </c>
      <c r="CB5982" t="s">
        <v>30500</v>
      </c>
      <c r="CC5982" t="s">
        <v>30500</v>
      </c>
      <c r="CD5982" t="s">
        <v>30500</v>
      </c>
      <c r="CE5982">
        <v>45</v>
      </c>
      <c r="CF5982" t="s">
        <v>30500</v>
      </c>
      <c r="CG5982" t="s">
        <v>30500</v>
      </c>
      <c r="CH5982" t="s">
        <v>30503</v>
      </c>
      <c r="CI5982">
        <v>5</v>
      </c>
      <c r="CJ5982">
        <v>0.6431</v>
      </c>
      <c r="CK5982">
        <v>0.5635</v>
      </c>
      <c r="CL5982" t="s">
        <v>30503</v>
      </c>
      <c r="CM5982">
        <v>0.45500000000000002</v>
      </c>
      <c r="CN5982">
        <v>0.52969999999999995</v>
      </c>
      <c r="CO5982" t="s">
        <v>30503</v>
      </c>
      <c r="CP5982">
        <v>0.74490000000000001</v>
      </c>
      <c r="CQ5982">
        <v>0.68759999999999999</v>
      </c>
      <c r="CR5982" t="s">
        <v>30502</v>
      </c>
      <c r="CS5982">
        <v>0.65</v>
      </c>
      <c r="CT5982">
        <v>0.48720000000000002</v>
      </c>
      <c r="CU5982" t="s">
        <v>30503</v>
      </c>
      <c r="CV5982">
        <v>0.55030000000000001</v>
      </c>
      <c r="CW5982">
        <v>0.53659999999999997</v>
      </c>
      <c r="CX5982" t="s">
        <v>30503</v>
      </c>
      <c r="CY5982">
        <v>0.58440000000000003</v>
      </c>
      <c r="CZ5982">
        <v>0.50780000000000003</v>
      </c>
      <c r="DA5982" t="s">
        <v>30503</v>
      </c>
      <c r="DB5982">
        <v>8</v>
      </c>
      <c r="DC5982" t="s">
        <v>30501</v>
      </c>
      <c r="DD5982">
        <v>9</v>
      </c>
      <c r="DE5982">
        <v>10</v>
      </c>
      <c r="DF5982" t="s">
        <v>30501</v>
      </c>
      <c r="DG5982">
        <v>10</v>
      </c>
      <c r="DH5982">
        <v>9</v>
      </c>
      <c r="DI5982" t="s">
        <v>30501</v>
      </c>
      <c r="DJ5982">
        <v>0.69199999999999995</v>
      </c>
      <c r="DK5982">
        <v>114</v>
      </c>
      <c r="DL5982">
        <v>20</v>
      </c>
      <c r="DM5982">
        <v>28.913</v>
      </c>
      <c r="DN5982">
        <v>1.0620000000000001</v>
      </c>
      <c r="DO5982">
        <v>41</v>
      </c>
      <c r="DP5982">
        <v>38.606000000000002</v>
      </c>
      <c r="DQ5982" t="s">
        <v>30503</v>
      </c>
      <c r="DR5982">
        <v>5</v>
      </c>
      <c r="DS5982">
        <v>9</v>
      </c>
      <c r="DT5982" t="s">
        <v>30501</v>
      </c>
      <c r="DU5982">
        <v>0.439</v>
      </c>
      <c r="DV5982">
        <v>61.363449690000003</v>
      </c>
      <c r="DW5982">
        <v>9</v>
      </c>
      <c r="DX5982">
        <v>20.484999999999999</v>
      </c>
      <c r="DY5982">
        <v>0.96099999999999997</v>
      </c>
      <c r="DZ5982">
        <v>19</v>
      </c>
      <c r="EA5982">
        <v>19.763999999999999</v>
      </c>
      <c r="EB5982" t="s">
        <v>30503</v>
      </c>
      <c r="EC5982">
        <v>5</v>
      </c>
      <c r="ED5982">
        <v>5</v>
      </c>
      <c r="EE5982" t="s">
        <v>30501</v>
      </c>
      <c r="EF5982">
        <v>0.99</v>
      </c>
      <c r="EG5982">
        <v>77.138945930000006</v>
      </c>
      <c r="EH5982">
        <v>133</v>
      </c>
      <c r="EI5982">
        <v>134.28899999999999</v>
      </c>
      <c r="EJ5982">
        <v>1.1919999999999999</v>
      </c>
      <c r="EK5982">
        <v>158</v>
      </c>
      <c r="EL5982">
        <v>132.58600000000001</v>
      </c>
      <c r="EM5982" t="s">
        <v>30503</v>
      </c>
      <c r="EN5982">
        <v>5</v>
      </c>
      <c r="EO5982">
        <v>10</v>
      </c>
      <c r="EP5982" t="s">
        <v>30501</v>
      </c>
      <c r="EQ5982">
        <v>10</v>
      </c>
      <c r="ER5982">
        <v>10</v>
      </c>
      <c r="ES5982" t="s">
        <v>30501</v>
      </c>
      <c r="ET5982">
        <v>10</v>
      </c>
      <c r="EU5982">
        <v>0</v>
      </c>
      <c r="EV5982" t="s">
        <v>30501</v>
      </c>
      <c r="EW5982">
        <v>4</v>
      </c>
      <c r="EX5982">
        <v>66</v>
      </c>
      <c r="EY5982" t="s">
        <v>30515</v>
      </c>
      <c r="EZ5982">
        <v>29231</v>
      </c>
      <c r="FA5982" t="s">
        <v>139</v>
      </c>
      <c r="FB5982">
        <v>42804</v>
      </c>
    </row>
    <row r="5983" spans="1:158" x14ac:dyDescent="0.3">
      <c r="A5983" t="s">
        <v>39493</v>
      </c>
      <c r="B5983">
        <v>492506</v>
      </c>
      <c r="C5983" t="s">
        <v>30501</v>
      </c>
      <c r="D5983" t="s">
        <v>39494</v>
      </c>
      <c r="E5983" t="s">
        <v>3415</v>
      </c>
      <c r="F5983" t="s">
        <v>24117</v>
      </c>
      <c r="G5983">
        <v>23229</v>
      </c>
      <c r="H5983">
        <v>5</v>
      </c>
      <c r="I5983">
        <v>6</v>
      </c>
      <c r="J5983" t="s">
        <v>30501</v>
      </c>
      <c r="K5983">
        <v>8.4199999999999997E-2</v>
      </c>
      <c r="L5983">
        <v>53</v>
      </c>
      <c r="M5983">
        <v>41</v>
      </c>
      <c r="N5983">
        <v>487</v>
      </c>
      <c r="O5983">
        <v>0.1069</v>
      </c>
      <c r="P5983">
        <v>54</v>
      </c>
      <c r="Q5983">
        <v>505</v>
      </c>
      <c r="R5983" t="s">
        <v>30503</v>
      </c>
      <c r="S5983">
        <v>5</v>
      </c>
      <c r="T5983">
        <v>4</v>
      </c>
      <c r="U5983" t="s">
        <v>30501</v>
      </c>
      <c r="V5983">
        <v>0.65069999999999995</v>
      </c>
      <c r="W5983">
        <v>50</v>
      </c>
      <c r="X5983">
        <v>339</v>
      </c>
      <c r="Y5983">
        <v>521</v>
      </c>
      <c r="Z5983">
        <v>0.61499999999999999</v>
      </c>
      <c r="AA5983">
        <v>329</v>
      </c>
      <c r="AB5983">
        <v>535</v>
      </c>
      <c r="AC5983" t="s">
        <v>30503</v>
      </c>
      <c r="AD5983">
        <v>5</v>
      </c>
      <c r="AE5983">
        <v>5</v>
      </c>
      <c r="AF5983" t="s">
        <v>30501</v>
      </c>
      <c r="AG5983">
        <v>5</v>
      </c>
      <c r="AH5983">
        <v>9</v>
      </c>
      <c r="AI5983" t="s">
        <v>30501</v>
      </c>
      <c r="AJ5983">
        <v>0.98470000000000002</v>
      </c>
      <c r="AK5983">
        <v>86</v>
      </c>
      <c r="AL5983">
        <v>773</v>
      </c>
      <c r="AM5983">
        <v>785</v>
      </c>
      <c r="AN5983">
        <v>0.98350000000000004</v>
      </c>
      <c r="AO5983">
        <v>892</v>
      </c>
      <c r="AP5983">
        <v>907</v>
      </c>
      <c r="AQ5983" t="s">
        <v>30503</v>
      </c>
      <c r="AR5983">
        <v>7</v>
      </c>
      <c r="AS5983">
        <v>6</v>
      </c>
      <c r="AT5983" t="s">
        <v>30501</v>
      </c>
      <c r="AU5983">
        <v>1.0200000000000001E-2</v>
      </c>
      <c r="AV5983">
        <v>82</v>
      </c>
      <c r="AW5983">
        <v>8</v>
      </c>
      <c r="AX5983">
        <v>781</v>
      </c>
      <c r="AY5983">
        <v>0</v>
      </c>
      <c r="AZ5983">
        <v>0</v>
      </c>
      <c r="BA5983">
        <v>916</v>
      </c>
      <c r="BB5983" t="s">
        <v>30503</v>
      </c>
      <c r="BC5983">
        <v>7</v>
      </c>
      <c r="BD5983">
        <v>10</v>
      </c>
      <c r="BE5983" t="s">
        <v>30501</v>
      </c>
      <c r="BF5983">
        <v>10</v>
      </c>
      <c r="BG5983">
        <v>7</v>
      </c>
      <c r="BH5983" t="s">
        <v>30501</v>
      </c>
      <c r="BI5983">
        <v>0.442</v>
      </c>
      <c r="BJ5983">
        <v>118</v>
      </c>
      <c r="BK5983">
        <v>2</v>
      </c>
      <c r="BL5983">
        <v>4.5279999999999996</v>
      </c>
      <c r="BM5983">
        <v>0.88600000000000001</v>
      </c>
      <c r="BN5983">
        <v>4</v>
      </c>
      <c r="BO5983">
        <v>4.5170000000000003</v>
      </c>
      <c r="BP5983" t="s">
        <v>30503</v>
      </c>
      <c r="BQ5983">
        <v>6</v>
      </c>
      <c r="BR5983">
        <v>10</v>
      </c>
      <c r="BS5983" t="s">
        <v>30501</v>
      </c>
      <c r="BT5983">
        <v>12</v>
      </c>
      <c r="BU5983">
        <v>8</v>
      </c>
      <c r="BV5983" t="s">
        <v>30501</v>
      </c>
      <c r="BW5983">
        <v>7</v>
      </c>
      <c r="BX5983" t="s">
        <v>30497</v>
      </c>
      <c r="BY5983">
        <v>5</v>
      </c>
      <c r="BZ5983" t="s">
        <v>30500</v>
      </c>
      <c r="CA5983">
        <v>28</v>
      </c>
      <c r="CB5983" t="s">
        <v>30500</v>
      </c>
      <c r="CC5983" t="s">
        <v>30500</v>
      </c>
      <c r="CD5983" t="s">
        <v>30500</v>
      </c>
      <c r="CE5983">
        <v>40</v>
      </c>
      <c r="CF5983" t="s">
        <v>30500</v>
      </c>
      <c r="CG5983" t="s">
        <v>30500</v>
      </c>
      <c r="CH5983" t="s">
        <v>30500</v>
      </c>
      <c r="CI5983">
        <v>5</v>
      </c>
      <c r="CJ5983" t="s">
        <v>30498</v>
      </c>
      <c r="CK5983">
        <v>0.70850000000000002</v>
      </c>
      <c r="CL5983" t="s">
        <v>30500</v>
      </c>
      <c r="CM5983" t="s">
        <v>30498</v>
      </c>
      <c r="CN5983">
        <v>0.67889999999999995</v>
      </c>
      <c r="CO5983" t="s">
        <v>30500</v>
      </c>
      <c r="CP5983" t="s">
        <v>30498</v>
      </c>
      <c r="CQ5983">
        <v>0.87309999999999999</v>
      </c>
      <c r="CR5983" t="s">
        <v>30500</v>
      </c>
      <c r="CS5983" t="s">
        <v>30498</v>
      </c>
      <c r="CT5983">
        <v>0.70589999999999997</v>
      </c>
      <c r="CU5983" t="s">
        <v>30500</v>
      </c>
      <c r="CV5983" t="s">
        <v>30498</v>
      </c>
      <c r="CW5983">
        <v>0.73340000000000005</v>
      </c>
      <c r="CX5983" t="s">
        <v>30500</v>
      </c>
      <c r="CY5983" t="s">
        <v>30498</v>
      </c>
      <c r="CZ5983">
        <v>0.79290000000000005</v>
      </c>
      <c r="DA5983" t="s">
        <v>30500</v>
      </c>
      <c r="DB5983">
        <v>10</v>
      </c>
      <c r="DC5983" t="s">
        <v>30501</v>
      </c>
      <c r="DD5983">
        <v>9</v>
      </c>
      <c r="DE5983">
        <v>10</v>
      </c>
      <c r="DF5983" t="s">
        <v>30501</v>
      </c>
      <c r="DG5983">
        <v>10</v>
      </c>
      <c r="DH5983">
        <v>6</v>
      </c>
      <c r="DI5983" t="s">
        <v>30501</v>
      </c>
      <c r="DJ5983">
        <v>0.91500000000000004</v>
      </c>
      <c r="DK5983">
        <v>63</v>
      </c>
      <c r="DL5983">
        <v>15</v>
      </c>
      <c r="DM5983">
        <v>16.388999999999999</v>
      </c>
      <c r="DN5983">
        <v>1.351</v>
      </c>
      <c r="DO5983">
        <v>22</v>
      </c>
      <c r="DP5983">
        <v>16.282</v>
      </c>
      <c r="DQ5983" t="s">
        <v>30503</v>
      </c>
      <c r="DR5983">
        <v>5</v>
      </c>
      <c r="DS5983">
        <v>5</v>
      </c>
      <c r="DT5983" t="s">
        <v>30501</v>
      </c>
      <c r="DU5983">
        <v>0.89500000000000002</v>
      </c>
      <c r="DV5983">
        <v>37.204654349999998</v>
      </c>
      <c r="DW5983">
        <v>13</v>
      </c>
      <c r="DX5983">
        <v>14.523</v>
      </c>
      <c r="DY5983">
        <v>0.64400000000000002</v>
      </c>
      <c r="DZ5983">
        <v>10</v>
      </c>
      <c r="EA5983">
        <v>15.54</v>
      </c>
      <c r="EB5983" t="s">
        <v>30503</v>
      </c>
      <c r="EC5983">
        <v>5</v>
      </c>
      <c r="ED5983">
        <v>6</v>
      </c>
      <c r="EE5983" t="s">
        <v>30501</v>
      </c>
      <c r="EF5983">
        <v>0.90400000000000003</v>
      </c>
      <c r="EG5983">
        <v>45.29500342</v>
      </c>
      <c r="EH5983">
        <v>72</v>
      </c>
      <c r="EI5983">
        <v>79.662000000000006</v>
      </c>
      <c r="EJ5983">
        <v>0.88600000000000001</v>
      </c>
      <c r="EK5983">
        <v>75</v>
      </c>
      <c r="EL5983">
        <v>84.673000000000002</v>
      </c>
      <c r="EM5983" t="s">
        <v>30503</v>
      </c>
      <c r="EN5983">
        <v>5</v>
      </c>
      <c r="EO5983">
        <v>10</v>
      </c>
      <c r="EP5983" t="s">
        <v>30501</v>
      </c>
      <c r="EQ5983">
        <v>10</v>
      </c>
      <c r="ER5983">
        <v>10</v>
      </c>
      <c r="ES5983" t="s">
        <v>30501</v>
      </c>
      <c r="ET5983">
        <v>10</v>
      </c>
      <c r="EU5983">
        <v>2</v>
      </c>
      <c r="EV5983" t="s">
        <v>30501</v>
      </c>
      <c r="EW5983">
        <v>4</v>
      </c>
      <c r="EX5983">
        <v>68</v>
      </c>
      <c r="EY5983" t="s">
        <v>30515</v>
      </c>
      <c r="EZ5983">
        <v>28133</v>
      </c>
      <c r="FA5983" t="s">
        <v>126</v>
      </c>
      <c r="FB5983" t="s">
        <v>30632</v>
      </c>
    </row>
    <row r="5984" spans="1:158" x14ac:dyDescent="0.3">
      <c r="A5984" t="s">
        <v>39495</v>
      </c>
      <c r="B5984">
        <v>492507</v>
      </c>
      <c r="C5984" t="s">
        <v>30501</v>
      </c>
      <c r="D5984" t="s">
        <v>39496</v>
      </c>
      <c r="E5984" t="s">
        <v>24264</v>
      </c>
      <c r="F5984" t="s">
        <v>24117</v>
      </c>
      <c r="G5984">
        <v>22801</v>
      </c>
      <c r="H5984">
        <v>5</v>
      </c>
      <c r="I5984">
        <v>7</v>
      </c>
      <c r="J5984" t="s">
        <v>30501</v>
      </c>
      <c r="K5984">
        <v>7.6700000000000004E-2</v>
      </c>
      <c r="L5984">
        <v>120</v>
      </c>
      <c r="M5984">
        <v>84</v>
      </c>
      <c r="N5984">
        <v>1095</v>
      </c>
      <c r="O5984">
        <v>0.1022</v>
      </c>
      <c r="P5984">
        <v>104</v>
      </c>
      <c r="Q5984">
        <v>1018</v>
      </c>
      <c r="R5984" t="s">
        <v>30503</v>
      </c>
      <c r="S5984">
        <v>5</v>
      </c>
      <c r="T5984">
        <v>8</v>
      </c>
      <c r="U5984" t="s">
        <v>30501</v>
      </c>
      <c r="V5984">
        <v>0.75209999999999999</v>
      </c>
      <c r="W5984">
        <v>112</v>
      </c>
      <c r="X5984">
        <v>877</v>
      </c>
      <c r="Y5984">
        <v>1166</v>
      </c>
      <c r="Z5984">
        <v>0.70909999999999995</v>
      </c>
      <c r="AA5984">
        <v>763</v>
      </c>
      <c r="AB5984">
        <v>1076</v>
      </c>
      <c r="AC5984" t="s">
        <v>30503</v>
      </c>
      <c r="AD5984">
        <v>5</v>
      </c>
      <c r="AE5984">
        <v>7</v>
      </c>
      <c r="AF5984" t="s">
        <v>30501</v>
      </c>
      <c r="AG5984">
        <v>5</v>
      </c>
      <c r="AH5984">
        <v>8</v>
      </c>
      <c r="AI5984" t="s">
        <v>30501</v>
      </c>
      <c r="AJ5984">
        <v>0.97350000000000003</v>
      </c>
      <c r="AK5984">
        <v>163</v>
      </c>
      <c r="AL5984">
        <v>1472</v>
      </c>
      <c r="AM5984">
        <v>1512</v>
      </c>
      <c r="AN5984">
        <v>0.96889999999999998</v>
      </c>
      <c r="AO5984">
        <v>1433</v>
      </c>
      <c r="AP5984">
        <v>1479</v>
      </c>
      <c r="AQ5984" t="s">
        <v>30503</v>
      </c>
      <c r="AR5984">
        <v>7</v>
      </c>
      <c r="AS5984">
        <v>6</v>
      </c>
      <c r="AT5984" t="s">
        <v>30501</v>
      </c>
      <c r="AU5984">
        <v>9.1000000000000004E-3</v>
      </c>
      <c r="AV5984">
        <v>174</v>
      </c>
      <c r="AW5984">
        <v>15</v>
      </c>
      <c r="AX5984">
        <v>1648</v>
      </c>
      <c r="AY5984">
        <v>3.7000000000000002E-3</v>
      </c>
      <c r="AZ5984">
        <v>6</v>
      </c>
      <c r="BA5984">
        <v>1613</v>
      </c>
      <c r="BB5984" t="s">
        <v>30503</v>
      </c>
      <c r="BC5984">
        <v>7</v>
      </c>
      <c r="BD5984">
        <v>10</v>
      </c>
      <c r="BE5984" t="s">
        <v>30501</v>
      </c>
      <c r="BF5984">
        <v>10</v>
      </c>
      <c r="BG5984">
        <v>3</v>
      </c>
      <c r="BH5984" t="s">
        <v>30501</v>
      </c>
      <c r="BI5984">
        <v>1.157</v>
      </c>
      <c r="BJ5984">
        <v>205</v>
      </c>
      <c r="BK5984">
        <v>8</v>
      </c>
      <c r="BL5984">
        <v>6.9169999999999998</v>
      </c>
      <c r="BM5984">
        <v>1.244</v>
      </c>
      <c r="BN5984">
        <v>9</v>
      </c>
      <c r="BO5984">
        <v>7.234</v>
      </c>
      <c r="BP5984" t="s">
        <v>30503</v>
      </c>
      <c r="BQ5984">
        <v>6</v>
      </c>
      <c r="BR5984">
        <v>10</v>
      </c>
      <c r="BS5984" t="s">
        <v>30501</v>
      </c>
      <c r="BT5984">
        <v>12</v>
      </c>
      <c r="BU5984">
        <v>6</v>
      </c>
      <c r="BV5984" t="s">
        <v>30501</v>
      </c>
      <c r="BW5984">
        <v>7</v>
      </c>
      <c r="BX5984">
        <v>7</v>
      </c>
      <c r="BY5984" t="s">
        <v>30501</v>
      </c>
      <c r="BZ5984" t="s">
        <v>30500</v>
      </c>
      <c r="CA5984">
        <v>63</v>
      </c>
      <c r="CB5984" t="s">
        <v>30500</v>
      </c>
      <c r="CC5984" t="s">
        <v>30500</v>
      </c>
      <c r="CD5984" t="s">
        <v>30500</v>
      </c>
      <c r="CE5984">
        <v>83</v>
      </c>
      <c r="CF5984" t="s">
        <v>30500</v>
      </c>
      <c r="CG5984" t="s">
        <v>30500</v>
      </c>
      <c r="CH5984" t="s">
        <v>30503</v>
      </c>
      <c r="CI5984">
        <v>5</v>
      </c>
      <c r="CJ5984">
        <v>0.69079999999999997</v>
      </c>
      <c r="CK5984">
        <v>0.68389999999999995</v>
      </c>
      <c r="CL5984" t="s">
        <v>30503</v>
      </c>
      <c r="CM5984">
        <v>0.66720000000000002</v>
      </c>
      <c r="CN5984">
        <v>0.62460000000000004</v>
      </c>
      <c r="CO5984" t="s">
        <v>30503</v>
      </c>
      <c r="CP5984">
        <v>0.81389999999999996</v>
      </c>
      <c r="CQ5984">
        <v>0.76859999999999995</v>
      </c>
      <c r="CR5984" t="s">
        <v>30503</v>
      </c>
      <c r="CS5984">
        <v>0.65690000000000004</v>
      </c>
      <c r="CT5984">
        <v>0.63300000000000001</v>
      </c>
      <c r="CU5984" t="s">
        <v>30503</v>
      </c>
      <c r="CV5984">
        <v>0.73340000000000005</v>
      </c>
      <c r="CW5984">
        <v>0.6704</v>
      </c>
      <c r="CX5984" t="s">
        <v>30503</v>
      </c>
      <c r="CY5984">
        <v>0.71809999999999996</v>
      </c>
      <c r="CZ5984">
        <v>0.68730000000000002</v>
      </c>
      <c r="DA5984" t="s">
        <v>30503</v>
      </c>
      <c r="DB5984">
        <v>10</v>
      </c>
      <c r="DC5984" t="s">
        <v>30501</v>
      </c>
      <c r="DD5984">
        <v>9</v>
      </c>
      <c r="DE5984">
        <v>10</v>
      </c>
      <c r="DF5984" t="s">
        <v>30501</v>
      </c>
      <c r="DG5984">
        <v>10</v>
      </c>
      <c r="DH5984">
        <v>4</v>
      </c>
      <c r="DI5984" t="s">
        <v>30501</v>
      </c>
      <c r="DJ5984">
        <v>1.0129999999999999</v>
      </c>
      <c r="DK5984">
        <v>208</v>
      </c>
      <c r="DL5984">
        <v>57</v>
      </c>
      <c r="DM5984">
        <v>56.247</v>
      </c>
      <c r="DN5984">
        <v>1.0429999999999999</v>
      </c>
      <c r="DO5984">
        <v>59</v>
      </c>
      <c r="DP5984">
        <v>56.555</v>
      </c>
      <c r="DQ5984" t="s">
        <v>30503</v>
      </c>
      <c r="DR5984">
        <v>5</v>
      </c>
      <c r="DS5984">
        <v>3</v>
      </c>
      <c r="DT5984" t="s">
        <v>30501</v>
      </c>
      <c r="DU5984">
        <v>1.157</v>
      </c>
      <c r="DV5984">
        <v>88.889801509999998</v>
      </c>
      <c r="DW5984">
        <v>39</v>
      </c>
      <c r="DX5984">
        <v>33.71</v>
      </c>
      <c r="DY5984">
        <v>1.514</v>
      </c>
      <c r="DZ5984">
        <v>48</v>
      </c>
      <c r="EA5984">
        <v>31.698</v>
      </c>
      <c r="EB5984" t="s">
        <v>30503</v>
      </c>
      <c r="EC5984">
        <v>5</v>
      </c>
      <c r="ED5984">
        <v>5</v>
      </c>
      <c r="EE5984" t="s">
        <v>30501</v>
      </c>
      <c r="EF5984">
        <v>0.96499999999999997</v>
      </c>
      <c r="EG5984">
        <v>110.1273101</v>
      </c>
      <c r="EH5984">
        <v>213</v>
      </c>
      <c r="EI5984">
        <v>220.833</v>
      </c>
      <c r="EJ5984">
        <v>1.1060000000000001</v>
      </c>
      <c r="EK5984">
        <v>209</v>
      </c>
      <c r="EL5984">
        <v>188.886</v>
      </c>
      <c r="EM5984" t="s">
        <v>30503</v>
      </c>
      <c r="EN5984">
        <v>5</v>
      </c>
      <c r="EO5984">
        <v>10</v>
      </c>
      <c r="EP5984" t="s">
        <v>30501</v>
      </c>
      <c r="EQ5984">
        <v>10</v>
      </c>
      <c r="ER5984">
        <v>10</v>
      </c>
      <c r="ES5984" t="s">
        <v>30501</v>
      </c>
      <c r="ET5984">
        <v>10</v>
      </c>
      <c r="EU5984">
        <v>2</v>
      </c>
      <c r="EV5984" t="s">
        <v>30501</v>
      </c>
      <c r="EW5984">
        <v>4</v>
      </c>
      <c r="EX5984">
        <v>63</v>
      </c>
      <c r="EY5984" t="s">
        <v>30515</v>
      </c>
      <c r="EZ5984">
        <v>28495</v>
      </c>
      <c r="FA5984" t="s">
        <v>126</v>
      </c>
      <c r="FB5984">
        <v>42405</v>
      </c>
    </row>
    <row r="5985" spans="1:158" x14ac:dyDescent="0.3">
      <c r="A5985" t="s">
        <v>24267</v>
      </c>
      <c r="B5985">
        <v>492508</v>
      </c>
      <c r="C5985" t="s">
        <v>30501</v>
      </c>
      <c r="D5985" t="s">
        <v>39497</v>
      </c>
      <c r="E5985" t="s">
        <v>24214</v>
      </c>
      <c r="F5985" t="s">
        <v>24117</v>
      </c>
      <c r="G5985">
        <v>22401</v>
      </c>
      <c r="H5985">
        <v>5</v>
      </c>
      <c r="I5985">
        <v>5</v>
      </c>
      <c r="J5985" t="s">
        <v>30501</v>
      </c>
      <c r="K5985">
        <v>9.5500000000000002E-2</v>
      </c>
      <c r="L5985">
        <v>95</v>
      </c>
      <c r="M5985">
        <v>76</v>
      </c>
      <c r="N5985">
        <v>796</v>
      </c>
      <c r="O5985">
        <v>0.1099</v>
      </c>
      <c r="P5985">
        <v>94</v>
      </c>
      <c r="Q5985">
        <v>855</v>
      </c>
      <c r="R5985" t="s">
        <v>30503</v>
      </c>
      <c r="S5985">
        <v>5</v>
      </c>
      <c r="T5985">
        <v>4</v>
      </c>
      <c r="U5985" t="s">
        <v>30501</v>
      </c>
      <c r="V5985">
        <v>0.6492</v>
      </c>
      <c r="W5985">
        <v>89</v>
      </c>
      <c r="X5985">
        <v>557</v>
      </c>
      <c r="Y5985">
        <v>858</v>
      </c>
      <c r="Z5985">
        <v>0.62060000000000004</v>
      </c>
      <c r="AA5985">
        <v>579</v>
      </c>
      <c r="AB5985">
        <v>933</v>
      </c>
      <c r="AC5985" t="s">
        <v>30503</v>
      </c>
      <c r="AD5985">
        <v>5</v>
      </c>
      <c r="AE5985">
        <v>5</v>
      </c>
      <c r="AF5985" t="s">
        <v>30501</v>
      </c>
      <c r="AG5985">
        <v>5</v>
      </c>
      <c r="AH5985">
        <v>9</v>
      </c>
      <c r="AI5985" t="s">
        <v>30501</v>
      </c>
      <c r="AJ5985">
        <v>0.97899999999999998</v>
      </c>
      <c r="AK5985">
        <v>124</v>
      </c>
      <c r="AL5985">
        <v>978</v>
      </c>
      <c r="AM5985">
        <v>999</v>
      </c>
      <c r="AN5985">
        <v>0.97709999999999997</v>
      </c>
      <c r="AO5985">
        <v>1022</v>
      </c>
      <c r="AP5985">
        <v>1046</v>
      </c>
      <c r="AQ5985" t="s">
        <v>30503</v>
      </c>
      <c r="AR5985">
        <v>7</v>
      </c>
      <c r="AS5985">
        <v>8</v>
      </c>
      <c r="AT5985" t="s">
        <v>30501</v>
      </c>
      <c r="AU5985">
        <v>2.8999999999999998E-3</v>
      </c>
      <c r="AV5985">
        <v>126</v>
      </c>
      <c r="AW5985">
        <v>3</v>
      </c>
      <c r="AX5985">
        <v>1028</v>
      </c>
      <c r="AY5985">
        <v>8.9999999999999998E-4</v>
      </c>
      <c r="AZ5985">
        <v>1</v>
      </c>
      <c r="BA5985">
        <v>1092</v>
      </c>
      <c r="BB5985" t="s">
        <v>30503</v>
      </c>
      <c r="BC5985">
        <v>7</v>
      </c>
      <c r="BD5985">
        <v>10</v>
      </c>
      <c r="BE5985" t="s">
        <v>30501</v>
      </c>
      <c r="BF5985">
        <v>10</v>
      </c>
      <c r="BG5985">
        <v>5</v>
      </c>
      <c r="BH5985" t="s">
        <v>30501</v>
      </c>
      <c r="BI5985">
        <v>0.76600000000000001</v>
      </c>
      <c r="BJ5985">
        <v>205</v>
      </c>
      <c r="BK5985">
        <v>5</v>
      </c>
      <c r="BL5985">
        <v>6.5270000000000001</v>
      </c>
      <c r="BM5985">
        <v>0.14199999999999999</v>
      </c>
      <c r="BN5985">
        <v>1</v>
      </c>
      <c r="BO5985">
        <v>7.0549999999999997</v>
      </c>
      <c r="BP5985" t="s">
        <v>30503</v>
      </c>
      <c r="BQ5985">
        <v>6</v>
      </c>
      <c r="BR5985">
        <v>10</v>
      </c>
      <c r="BS5985" t="s">
        <v>30501</v>
      </c>
      <c r="BT5985">
        <v>12</v>
      </c>
      <c r="BU5985">
        <v>7</v>
      </c>
      <c r="BV5985" t="s">
        <v>30501</v>
      </c>
      <c r="BW5985">
        <v>7</v>
      </c>
      <c r="BX5985">
        <v>5</v>
      </c>
      <c r="BY5985" t="s">
        <v>30501</v>
      </c>
      <c r="BZ5985" t="s">
        <v>30500</v>
      </c>
      <c r="CA5985">
        <v>39</v>
      </c>
      <c r="CB5985" t="s">
        <v>30500</v>
      </c>
      <c r="CC5985" t="s">
        <v>30500</v>
      </c>
      <c r="CD5985" t="s">
        <v>30500</v>
      </c>
      <c r="CE5985">
        <v>62</v>
      </c>
      <c r="CF5985" t="s">
        <v>30500</v>
      </c>
      <c r="CG5985" t="s">
        <v>30500</v>
      </c>
      <c r="CH5985" t="s">
        <v>30503</v>
      </c>
      <c r="CI5985">
        <v>5</v>
      </c>
      <c r="CJ5985">
        <v>0.69810000000000005</v>
      </c>
      <c r="CK5985">
        <v>0.50270000000000004</v>
      </c>
      <c r="CL5985" t="s">
        <v>30502</v>
      </c>
      <c r="CM5985">
        <v>0.65359999999999996</v>
      </c>
      <c r="CN5985">
        <v>0.47699999999999998</v>
      </c>
      <c r="CO5985" t="s">
        <v>30502</v>
      </c>
      <c r="CP5985">
        <v>0.8155</v>
      </c>
      <c r="CQ5985">
        <v>0.78080000000000005</v>
      </c>
      <c r="CR5985" t="s">
        <v>30503</v>
      </c>
      <c r="CS5985">
        <v>0.50249999999999995</v>
      </c>
      <c r="CT5985">
        <v>0.4738</v>
      </c>
      <c r="CU5985" t="s">
        <v>30503</v>
      </c>
      <c r="CV5985">
        <v>0.55269999999999997</v>
      </c>
      <c r="CW5985">
        <v>0.442</v>
      </c>
      <c r="CX5985" t="s">
        <v>30503</v>
      </c>
      <c r="CY5985">
        <v>0.62370000000000003</v>
      </c>
      <c r="CZ5985">
        <v>0.50929999999999997</v>
      </c>
      <c r="DA5985" t="s">
        <v>30503</v>
      </c>
      <c r="DB5985">
        <v>10</v>
      </c>
      <c r="DC5985" t="s">
        <v>30501</v>
      </c>
      <c r="DD5985">
        <v>9</v>
      </c>
      <c r="DE5985">
        <v>10</v>
      </c>
      <c r="DF5985" t="s">
        <v>30501</v>
      </c>
      <c r="DG5985">
        <v>10</v>
      </c>
      <c r="DH5985">
        <v>9</v>
      </c>
      <c r="DI5985" t="s">
        <v>30501</v>
      </c>
      <c r="DJ5985">
        <v>0.67700000000000005</v>
      </c>
      <c r="DK5985">
        <v>98</v>
      </c>
      <c r="DL5985">
        <v>17</v>
      </c>
      <c r="DM5985">
        <v>25.122</v>
      </c>
      <c r="DN5985">
        <v>0.99</v>
      </c>
      <c r="DO5985">
        <v>38</v>
      </c>
      <c r="DP5985">
        <v>38.366999999999997</v>
      </c>
      <c r="DQ5985" t="s">
        <v>30503</v>
      </c>
      <c r="DR5985">
        <v>5</v>
      </c>
      <c r="DS5985">
        <v>3</v>
      </c>
      <c r="DT5985" t="s">
        <v>30501</v>
      </c>
      <c r="DU5985">
        <v>1.147</v>
      </c>
      <c r="DV5985">
        <v>59.613963040000002</v>
      </c>
      <c r="DW5985">
        <v>24</v>
      </c>
      <c r="DX5985">
        <v>20.927</v>
      </c>
      <c r="DY5985">
        <v>1.47</v>
      </c>
      <c r="DZ5985">
        <v>32</v>
      </c>
      <c r="EA5985">
        <v>21.765000000000001</v>
      </c>
      <c r="EB5985" t="s">
        <v>30503</v>
      </c>
      <c r="EC5985">
        <v>5</v>
      </c>
      <c r="ED5985">
        <v>7</v>
      </c>
      <c r="EE5985" t="s">
        <v>30501</v>
      </c>
      <c r="EF5985">
        <v>0.80700000000000005</v>
      </c>
      <c r="EG5985">
        <v>73.322381930000006</v>
      </c>
      <c r="EH5985">
        <v>110</v>
      </c>
      <c r="EI5985">
        <v>136.23099999999999</v>
      </c>
      <c r="EJ5985">
        <v>0.93500000000000005</v>
      </c>
      <c r="EK5985">
        <v>154</v>
      </c>
      <c r="EL5985">
        <v>164.63499999999999</v>
      </c>
      <c r="EM5985" t="s">
        <v>30503</v>
      </c>
      <c r="EN5985">
        <v>5</v>
      </c>
      <c r="EO5985">
        <v>10</v>
      </c>
      <c r="EP5985" t="s">
        <v>30501</v>
      </c>
      <c r="EQ5985">
        <v>10</v>
      </c>
      <c r="ER5985">
        <v>10</v>
      </c>
      <c r="ES5985" t="s">
        <v>30501</v>
      </c>
      <c r="ET5985">
        <v>10</v>
      </c>
      <c r="EU5985">
        <v>1</v>
      </c>
      <c r="EV5985" t="s">
        <v>30501</v>
      </c>
      <c r="EW5985">
        <v>4</v>
      </c>
      <c r="EX5985">
        <v>67</v>
      </c>
      <c r="EY5985" t="s">
        <v>30515</v>
      </c>
      <c r="EZ5985">
        <v>28133</v>
      </c>
      <c r="FA5985" t="s">
        <v>139</v>
      </c>
      <c r="FB5985" t="s">
        <v>33084</v>
      </c>
    </row>
    <row r="5986" spans="1:158" x14ac:dyDescent="0.3">
      <c r="A5986" t="s">
        <v>24271</v>
      </c>
      <c r="B5986">
        <v>492513</v>
      </c>
      <c r="C5986" t="s">
        <v>30501</v>
      </c>
      <c r="D5986" t="s">
        <v>39498</v>
      </c>
      <c r="E5986" t="s">
        <v>7638</v>
      </c>
      <c r="F5986" t="s">
        <v>24117</v>
      </c>
      <c r="G5986">
        <v>24153</v>
      </c>
      <c r="H5986">
        <v>5</v>
      </c>
      <c r="I5986">
        <v>7</v>
      </c>
      <c r="J5986" t="s">
        <v>30501</v>
      </c>
      <c r="K5986">
        <v>7.8E-2</v>
      </c>
      <c r="L5986">
        <v>82</v>
      </c>
      <c r="M5986">
        <v>58</v>
      </c>
      <c r="N5986">
        <v>744</v>
      </c>
      <c r="O5986">
        <v>7.8200000000000006E-2</v>
      </c>
      <c r="P5986">
        <v>61</v>
      </c>
      <c r="Q5986">
        <v>780</v>
      </c>
      <c r="R5986" t="s">
        <v>30503</v>
      </c>
      <c r="S5986">
        <v>5</v>
      </c>
      <c r="T5986">
        <v>7</v>
      </c>
      <c r="U5986" t="s">
        <v>30501</v>
      </c>
      <c r="V5986">
        <v>0.71389999999999998</v>
      </c>
      <c r="W5986">
        <v>77</v>
      </c>
      <c r="X5986">
        <v>564</v>
      </c>
      <c r="Y5986">
        <v>790</v>
      </c>
      <c r="Z5986">
        <v>0.66700000000000004</v>
      </c>
      <c r="AA5986">
        <v>583</v>
      </c>
      <c r="AB5986">
        <v>874</v>
      </c>
      <c r="AC5986" t="s">
        <v>30503</v>
      </c>
      <c r="AD5986">
        <v>5</v>
      </c>
      <c r="AE5986">
        <v>7</v>
      </c>
      <c r="AF5986" t="s">
        <v>30501</v>
      </c>
      <c r="AG5986">
        <v>5</v>
      </c>
      <c r="AH5986">
        <v>3</v>
      </c>
      <c r="AI5986" t="s">
        <v>30501</v>
      </c>
      <c r="AJ5986">
        <v>0.93289999999999995</v>
      </c>
      <c r="AK5986">
        <v>103</v>
      </c>
      <c r="AL5986">
        <v>904</v>
      </c>
      <c r="AM5986">
        <v>969</v>
      </c>
      <c r="AN5986">
        <v>0.94810000000000005</v>
      </c>
      <c r="AO5986">
        <v>969</v>
      </c>
      <c r="AP5986">
        <v>1022</v>
      </c>
      <c r="AQ5986" t="s">
        <v>30503</v>
      </c>
      <c r="AR5986">
        <v>7</v>
      </c>
      <c r="AS5986">
        <v>7</v>
      </c>
      <c r="AT5986" t="s">
        <v>30501</v>
      </c>
      <c r="AU5986">
        <v>5.7000000000000002E-3</v>
      </c>
      <c r="AV5986">
        <v>108</v>
      </c>
      <c r="AW5986">
        <v>6</v>
      </c>
      <c r="AX5986">
        <v>1056</v>
      </c>
      <c r="AY5986">
        <v>8.9999999999999998E-4</v>
      </c>
      <c r="AZ5986">
        <v>1</v>
      </c>
      <c r="BA5986">
        <v>1092</v>
      </c>
      <c r="BB5986" t="s">
        <v>30503</v>
      </c>
      <c r="BC5986">
        <v>7</v>
      </c>
      <c r="BD5986">
        <v>10</v>
      </c>
      <c r="BE5986" t="s">
        <v>30501</v>
      </c>
      <c r="BF5986">
        <v>10</v>
      </c>
      <c r="BG5986">
        <v>7</v>
      </c>
      <c r="BH5986" t="s">
        <v>30501</v>
      </c>
      <c r="BI5986">
        <v>0.47</v>
      </c>
      <c r="BJ5986">
        <v>154</v>
      </c>
      <c r="BK5986">
        <v>3</v>
      </c>
      <c r="BL5986">
        <v>6.383</v>
      </c>
      <c r="BM5986">
        <v>0.153</v>
      </c>
      <c r="BN5986">
        <v>1</v>
      </c>
      <c r="BO5986">
        <v>6.5309999999999997</v>
      </c>
      <c r="BP5986" t="s">
        <v>30503</v>
      </c>
      <c r="BQ5986">
        <v>6</v>
      </c>
      <c r="BR5986">
        <v>10</v>
      </c>
      <c r="BS5986" t="s">
        <v>30501</v>
      </c>
      <c r="BT5986">
        <v>12</v>
      </c>
      <c r="BU5986">
        <v>8</v>
      </c>
      <c r="BV5986" t="s">
        <v>30501</v>
      </c>
      <c r="BW5986">
        <v>7</v>
      </c>
      <c r="BX5986">
        <v>1</v>
      </c>
      <c r="BY5986" t="s">
        <v>30501</v>
      </c>
      <c r="BZ5986" t="s">
        <v>30500</v>
      </c>
      <c r="CA5986">
        <v>54</v>
      </c>
      <c r="CB5986" t="s">
        <v>30500</v>
      </c>
      <c r="CC5986" t="s">
        <v>30500</v>
      </c>
      <c r="CD5986" t="s">
        <v>30500</v>
      </c>
      <c r="CE5986">
        <v>61</v>
      </c>
      <c r="CF5986" t="s">
        <v>30500</v>
      </c>
      <c r="CG5986" t="s">
        <v>30500</v>
      </c>
      <c r="CH5986" t="s">
        <v>30503</v>
      </c>
      <c r="CI5986">
        <v>5</v>
      </c>
      <c r="CJ5986">
        <v>0.5071</v>
      </c>
      <c r="CK5986">
        <v>0.55300000000000005</v>
      </c>
      <c r="CL5986" t="s">
        <v>30503</v>
      </c>
      <c r="CM5986">
        <v>0.56110000000000004</v>
      </c>
      <c r="CN5986">
        <v>0.51529999999999998</v>
      </c>
      <c r="CO5986" t="s">
        <v>30503</v>
      </c>
      <c r="CP5986">
        <v>0.70940000000000003</v>
      </c>
      <c r="CQ5986">
        <v>0.75260000000000005</v>
      </c>
      <c r="CR5986" t="s">
        <v>30503</v>
      </c>
      <c r="CS5986">
        <v>0.33860000000000001</v>
      </c>
      <c r="CT5986">
        <v>0.50370000000000004</v>
      </c>
      <c r="CU5986" t="s">
        <v>30503</v>
      </c>
      <c r="CV5986">
        <v>0.51</v>
      </c>
      <c r="CW5986">
        <v>0.50380000000000003</v>
      </c>
      <c r="CX5986" t="s">
        <v>30503</v>
      </c>
      <c r="CY5986">
        <v>0.59260000000000002</v>
      </c>
      <c r="CZ5986">
        <v>0.5927</v>
      </c>
      <c r="DA5986" t="s">
        <v>30503</v>
      </c>
      <c r="DB5986">
        <v>10</v>
      </c>
      <c r="DC5986" t="s">
        <v>30501</v>
      </c>
      <c r="DD5986">
        <v>9</v>
      </c>
      <c r="DE5986">
        <v>10</v>
      </c>
      <c r="DF5986" t="s">
        <v>30501</v>
      </c>
      <c r="DG5986">
        <v>10</v>
      </c>
      <c r="DH5986">
        <v>4</v>
      </c>
      <c r="DI5986" t="s">
        <v>30501</v>
      </c>
      <c r="DJ5986">
        <v>1.0129999999999999</v>
      </c>
      <c r="DK5986">
        <v>140</v>
      </c>
      <c r="DL5986">
        <v>42</v>
      </c>
      <c r="DM5986">
        <v>41.445</v>
      </c>
      <c r="DN5986">
        <v>0.95199999999999996</v>
      </c>
      <c r="DO5986">
        <v>31</v>
      </c>
      <c r="DP5986">
        <v>32.573</v>
      </c>
      <c r="DQ5986" t="s">
        <v>30503</v>
      </c>
      <c r="DR5986">
        <v>5</v>
      </c>
      <c r="DS5986">
        <v>8</v>
      </c>
      <c r="DT5986" t="s">
        <v>30501</v>
      </c>
      <c r="DU5986">
        <v>0.59099999999999997</v>
      </c>
      <c r="DV5986">
        <v>55.348391509999999</v>
      </c>
      <c r="DW5986">
        <v>12</v>
      </c>
      <c r="DX5986">
        <v>20.32</v>
      </c>
      <c r="DY5986">
        <v>0.64700000000000002</v>
      </c>
      <c r="DZ5986">
        <v>14</v>
      </c>
      <c r="EA5986">
        <v>21.643000000000001</v>
      </c>
      <c r="EB5986" t="s">
        <v>30503</v>
      </c>
      <c r="EC5986">
        <v>5</v>
      </c>
      <c r="ED5986">
        <v>2</v>
      </c>
      <c r="EE5986" t="s">
        <v>30501</v>
      </c>
      <c r="EF5986">
        <v>1.147</v>
      </c>
      <c r="EG5986">
        <v>70.499657769999999</v>
      </c>
      <c r="EH5986">
        <v>159</v>
      </c>
      <c r="EI5986">
        <v>138.61199999999999</v>
      </c>
      <c r="EJ5986">
        <v>0.92200000000000004</v>
      </c>
      <c r="EK5986">
        <v>119</v>
      </c>
      <c r="EL5986">
        <v>129.07300000000001</v>
      </c>
      <c r="EM5986" t="s">
        <v>30503</v>
      </c>
      <c r="EN5986">
        <v>5</v>
      </c>
      <c r="EO5986">
        <v>10</v>
      </c>
      <c r="EP5986" t="s">
        <v>30501</v>
      </c>
      <c r="EQ5986">
        <v>10</v>
      </c>
      <c r="ER5986">
        <v>10</v>
      </c>
      <c r="ES5986" t="s">
        <v>30501</v>
      </c>
      <c r="ET5986">
        <v>10</v>
      </c>
      <c r="EU5986">
        <v>0</v>
      </c>
      <c r="EV5986" t="s">
        <v>30501</v>
      </c>
      <c r="EW5986">
        <v>4</v>
      </c>
      <c r="EX5986">
        <v>50</v>
      </c>
      <c r="EY5986">
        <v>5.0000000000000001E-3</v>
      </c>
      <c r="EZ5986">
        <v>28135</v>
      </c>
      <c r="FA5986" t="s">
        <v>139</v>
      </c>
      <c r="FB5986">
        <v>29252</v>
      </c>
    </row>
    <row r="5987" spans="1:158" x14ac:dyDescent="0.3">
      <c r="A5987" t="s">
        <v>24274</v>
      </c>
      <c r="B5987">
        <v>492516</v>
      </c>
      <c r="C5987" t="s">
        <v>30501</v>
      </c>
      <c r="D5987" t="s">
        <v>39499</v>
      </c>
      <c r="E5987" t="s">
        <v>24276</v>
      </c>
      <c r="F5987" t="s">
        <v>24117</v>
      </c>
      <c r="G5987">
        <v>24592</v>
      </c>
      <c r="H5987">
        <v>5</v>
      </c>
      <c r="I5987">
        <v>1</v>
      </c>
      <c r="J5987" t="s">
        <v>30501</v>
      </c>
      <c r="K5987">
        <v>0.16400000000000001</v>
      </c>
      <c r="L5987">
        <v>109</v>
      </c>
      <c r="M5987">
        <v>167</v>
      </c>
      <c r="N5987">
        <v>1018</v>
      </c>
      <c r="O5987">
        <v>0.1174</v>
      </c>
      <c r="P5987">
        <v>128</v>
      </c>
      <c r="Q5987">
        <v>1090</v>
      </c>
      <c r="R5987" t="s">
        <v>30503</v>
      </c>
      <c r="S5987">
        <v>5</v>
      </c>
      <c r="T5987">
        <v>1</v>
      </c>
      <c r="U5987" t="s">
        <v>30501</v>
      </c>
      <c r="V5987">
        <v>0.5675</v>
      </c>
      <c r="W5987">
        <v>104</v>
      </c>
      <c r="X5987">
        <v>605</v>
      </c>
      <c r="Y5987">
        <v>1066</v>
      </c>
      <c r="Z5987">
        <v>0.63380000000000003</v>
      </c>
      <c r="AA5987">
        <v>708</v>
      </c>
      <c r="AB5987">
        <v>1117</v>
      </c>
      <c r="AC5987" t="s">
        <v>30503</v>
      </c>
      <c r="AD5987">
        <v>5</v>
      </c>
      <c r="AE5987">
        <v>1</v>
      </c>
      <c r="AF5987" t="s">
        <v>30501</v>
      </c>
      <c r="AG5987">
        <v>5</v>
      </c>
      <c r="AH5987">
        <v>7</v>
      </c>
      <c r="AI5987" t="s">
        <v>30501</v>
      </c>
      <c r="AJ5987">
        <v>0.96179999999999999</v>
      </c>
      <c r="AK5987">
        <v>141</v>
      </c>
      <c r="AL5987">
        <v>1260</v>
      </c>
      <c r="AM5987">
        <v>1310</v>
      </c>
      <c r="AN5987">
        <v>0.95689999999999997</v>
      </c>
      <c r="AO5987">
        <v>1333</v>
      </c>
      <c r="AP5987">
        <v>1393</v>
      </c>
      <c r="AQ5987" t="s">
        <v>30503</v>
      </c>
      <c r="AR5987">
        <v>7</v>
      </c>
      <c r="AS5987">
        <v>7</v>
      </c>
      <c r="AT5987" t="s">
        <v>30501</v>
      </c>
      <c r="AU5987">
        <v>7.4999999999999997E-3</v>
      </c>
      <c r="AV5987">
        <v>141</v>
      </c>
      <c r="AW5987">
        <v>10</v>
      </c>
      <c r="AX5987">
        <v>1333</v>
      </c>
      <c r="AY5987">
        <v>2.0999999999999999E-3</v>
      </c>
      <c r="AZ5987">
        <v>3</v>
      </c>
      <c r="BA5987">
        <v>1441</v>
      </c>
      <c r="BB5987" t="s">
        <v>30503</v>
      </c>
      <c r="BC5987">
        <v>7</v>
      </c>
      <c r="BD5987">
        <v>10</v>
      </c>
      <c r="BE5987" t="s">
        <v>30501</v>
      </c>
      <c r="BF5987">
        <v>10</v>
      </c>
      <c r="BG5987">
        <v>7</v>
      </c>
      <c r="BH5987" t="s">
        <v>30501</v>
      </c>
      <c r="BI5987">
        <v>0.45400000000000001</v>
      </c>
      <c r="BJ5987">
        <v>148</v>
      </c>
      <c r="BK5987">
        <v>4</v>
      </c>
      <c r="BL5987">
        <v>8.8059999999999992</v>
      </c>
      <c r="BM5987">
        <v>1.7410000000000001</v>
      </c>
      <c r="BN5987">
        <v>14</v>
      </c>
      <c r="BO5987">
        <v>8.0440000000000005</v>
      </c>
      <c r="BP5987" t="s">
        <v>30503</v>
      </c>
      <c r="BQ5987">
        <v>6</v>
      </c>
      <c r="BR5987">
        <v>10</v>
      </c>
      <c r="BS5987" t="s">
        <v>30501</v>
      </c>
      <c r="BT5987">
        <v>12</v>
      </c>
      <c r="BU5987">
        <v>8</v>
      </c>
      <c r="BV5987" t="s">
        <v>30501</v>
      </c>
      <c r="BW5987">
        <v>7</v>
      </c>
      <c r="BX5987">
        <v>1</v>
      </c>
      <c r="BY5987" t="s">
        <v>30501</v>
      </c>
      <c r="BZ5987" t="s">
        <v>30500</v>
      </c>
      <c r="CA5987">
        <v>42</v>
      </c>
      <c r="CB5987" t="s">
        <v>30500</v>
      </c>
      <c r="CC5987" t="s">
        <v>30500</v>
      </c>
      <c r="CD5987" t="s">
        <v>30500</v>
      </c>
      <c r="CE5987">
        <v>46</v>
      </c>
      <c r="CF5987" t="s">
        <v>30500</v>
      </c>
      <c r="CG5987" t="s">
        <v>30500</v>
      </c>
      <c r="CH5987" t="s">
        <v>30503</v>
      </c>
      <c r="CI5987">
        <v>5</v>
      </c>
      <c r="CJ5987">
        <v>0.49980000000000002</v>
      </c>
      <c r="CK5987">
        <v>0.44540000000000002</v>
      </c>
      <c r="CL5987" t="s">
        <v>30502</v>
      </c>
      <c r="CM5987">
        <v>0.4738</v>
      </c>
      <c r="CN5987">
        <v>0.44469999999999998</v>
      </c>
      <c r="CO5987" t="s">
        <v>30502</v>
      </c>
      <c r="CP5987">
        <v>0.75670000000000004</v>
      </c>
      <c r="CQ5987">
        <v>0.71589999999999998</v>
      </c>
      <c r="CR5987" t="s">
        <v>30503</v>
      </c>
      <c r="CS5987">
        <v>0.40250000000000002</v>
      </c>
      <c r="CT5987">
        <v>0.29089999999999999</v>
      </c>
      <c r="CU5987" t="s">
        <v>30502</v>
      </c>
      <c r="CV5987">
        <v>0.37919999999999998</v>
      </c>
      <c r="CW5987">
        <v>0.30740000000000001</v>
      </c>
      <c r="CX5987" t="s">
        <v>30502</v>
      </c>
      <c r="CY5987">
        <v>0.44990000000000002</v>
      </c>
      <c r="CZ5987">
        <v>0.40039999999999998</v>
      </c>
      <c r="DA5987" t="s">
        <v>30502</v>
      </c>
      <c r="DB5987">
        <v>10</v>
      </c>
      <c r="DC5987" t="s">
        <v>30501</v>
      </c>
      <c r="DD5987">
        <v>9</v>
      </c>
      <c r="DE5987">
        <v>10</v>
      </c>
      <c r="DF5987" t="s">
        <v>30501</v>
      </c>
      <c r="DG5987">
        <v>10</v>
      </c>
      <c r="DH5987">
        <v>10</v>
      </c>
      <c r="DI5987" t="s">
        <v>30501</v>
      </c>
      <c r="DJ5987">
        <v>0.60399999999999998</v>
      </c>
      <c r="DK5987">
        <v>126</v>
      </c>
      <c r="DL5987">
        <v>18</v>
      </c>
      <c r="DM5987">
        <v>29.779</v>
      </c>
      <c r="DN5987">
        <v>0.64100000000000001</v>
      </c>
      <c r="DO5987">
        <v>15</v>
      </c>
      <c r="DP5987">
        <v>23.41</v>
      </c>
      <c r="DQ5987" t="s">
        <v>30503</v>
      </c>
      <c r="DR5987">
        <v>5</v>
      </c>
      <c r="DS5987">
        <v>0</v>
      </c>
      <c r="DT5987" t="s">
        <v>30501</v>
      </c>
      <c r="DU5987">
        <v>2.472</v>
      </c>
      <c r="DV5987">
        <v>81.166324439999997</v>
      </c>
      <c r="DW5987">
        <v>77</v>
      </c>
      <c r="DX5987">
        <v>31.155000000000001</v>
      </c>
      <c r="DY5987">
        <v>1.4510000000000001</v>
      </c>
      <c r="DZ5987">
        <v>45</v>
      </c>
      <c r="EA5987">
        <v>31.007000000000001</v>
      </c>
      <c r="EB5987" t="s">
        <v>30503</v>
      </c>
      <c r="EC5987">
        <v>5</v>
      </c>
      <c r="ED5987">
        <v>9</v>
      </c>
      <c r="EE5987" t="s">
        <v>30501</v>
      </c>
      <c r="EF5987">
        <v>0.72699999999999998</v>
      </c>
      <c r="EG5987">
        <v>103.49075980000001</v>
      </c>
      <c r="EH5987">
        <v>134</v>
      </c>
      <c r="EI5987">
        <v>184.23400000000001</v>
      </c>
      <c r="EJ5987">
        <v>0.58199999999999996</v>
      </c>
      <c r="EK5987">
        <v>103</v>
      </c>
      <c r="EL5987">
        <v>176.97499999999999</v>
      </c>
      <c r="EM5987" t="s">
        <v>30503</v>
      </c>
      <c r="EN5987">
        <v>5</v>
      </c>
      <c r="EO5987">
        <v>10</v>
      </c>
      <c r="EP5987" t="s">
        <v>30501</v>
      </c>
      <c r="EQ5987">
        <v>10</v>
      </c>
      <c r="ER5987">
        <v>10</v>
      </c>
      <c r="ES5987" t="s">
        <v>30501</v>
      </c>
      <c r="ET5987">
        <v>10</v>
      </c>
      <c r="EU5987">
        <v>2</v>
      </c>
      <c r="EV5987" t="s">
        <v>30501</v>
      </c>
      <c r="EW5987">
        <v>4</v>
      </c>
      <c r="EX5987">
        <v>53</v>
      </c>
      <c r="EY5987">
        <v>5.0000000000000001E-3</v>
      </c>
      <c r="EZ5987">
        <v>28862</v>
      </c>
      <c r="FA5987" t="s">
        <v>139</v>
      </c>
      <c r="FB5987">
        <v>29252</v>
      </c>
    </row>
    <row r="5988" spans="1:158" x14ac:dyDescent="0.3">
      <c r="A5988" t="s">
        <v>39500</v>
      </c>
      <c r="B5988">
        <v>492517</v>
      </c>
      <c r="C5988" t="s">
        <v>30501</v>
      </c>
      <c r="D5988" t="s">
        <v>39501</v>
      </c>
      <c r="E5988" t="s">
        <v>24174</v>
      </c>
      <c r="F5988" t="s">
        <v>24117</v>
      </c>
      <c r="G5988">
        <v>23454</v>
      </c>
      <c r="H5988">
        <v>5</v>
      </c>
      <c r="I5988">
        <v>7</v>
      </c>
      <c r="J5988" t="s">
        <v>30501</v>
      </c>
      <c r="K5988">
        <v>7.4399999999999994E-2</v>
      </c>
      <c r="L5988">
        <v>74</v>
      </c>
      <c r="M5988">
        <v>49</v>
      </c>
      <c r="N5988">
        <v>659</v>
      </c>
      <c r="O5988">
        <v>6.0400000000000002E-2</v>
      </c>
      <c r="P5988">
        <v>47</v>
      </c>
      <c r="Q5988">
        <v>778</v>
      </c>
      <c r="R5988" t="s">
        <v>30503</v>
      </c>
      <c r="S5988">
        <v>5</v>
      </c>
      <c r="T5988">
        <v>8</v>
      </c>
      <c r="U5988" t="s">
        <v>30501</v>
      </c>
      <c r="V5988">
        <v>0.75070000000000003</v>
      </c>
      <c r="W5988">
        <v>71</v>
      </c>
      <c r="X5988">
        <v>533</v>
      </c>
      <c r="Y5988">
        <v>710</v>
      </c>
      <c r="Z5988">
        <v>0.7873</v>
      </c>
      <c r="AA5988">
        <v>644</v>
      </c>
      <c r="AB5988">
        <v>818</v>
      </c>
      <c r="AC5988" t="s">
        <v>30503</v>
      </c>
      <c r="AD5988">
        <v>5</v>
      </c>
      <c r="AE5988">
        <v>7</v>
      </c>
      <c r="AF5988" t="s">
        <v>30501</v>
      </c>
      <c r="AG5988">
        <v>5</v>
      </c>
      <c r="AH5988">
        <v>10</v>
      </c>
      <c r="AI5988" t="s">
        <v>30501</v>
      </c>
      <c r="AJ5988">
        <v>0.98809999999999998</v>
      </c>
      <c r="AK5988">
        <v>96</v>
      </c>
      <c r="AL5988">
        <v>829</v>
      </c>
      <c r="AM5988">
        <v>839</v>
      </c>
      <c r="AN5988">
        <v>0.98629999999999995</v>
      </c>
      <c r="AO5988">
        <v>939</v>
      </c>
      <c r="AP5988">
        <v>952</v>
      </c>
      <c r="AQ5988" t="s">
        <v>30503</v>
      </c>
      <c r="AR5988">
        <v>7</v>
      </c>
      <c r="AS5988">
        <v>8</v>
      </c>
      <c r="AT5988" t="s">
        <v>30501</v>
      </c>
      <c r="AU5988">
        <v>4.7000000000000002E-3</v>
      </c>
      <c r="AV5988">
        <v>96</v>
      </c>
      <c r="AW5988">
        <v>4</v>
      </c>
      <c r="AX5988">
        <v>843</v>
      </c>
      <c r="AY5988">
        <v>0</v>
      </c>
      <c r="AZ5988">
        <v>0</v>
      </c>
      <c r="BA5988">
        <v>953</v>
      </c>
      <c r="BB5988" t="s">
        <v>30503</v>
      </c>
      <c r="BC5988">
        <v>7</v>
      </c>
      <c r="BD5988">
        <v>10</v>
      </c>
      <c r="BE5988" t="s">
        <v>30501</v>
      </c>
      <c r="BF5988">
        <v>10</v>
      </c>
      <c r="BG5988">
        <v>6</v>
      </c>
      <c r="BH5988" t="s">
        <v>30501</v>
      </c>
      <c r="BI5988">
        <v>0.6</v>
      </c>
      <c r="BJ5988">
        <v>207</v>
      </c>
      <c r="BK5988">
        <v>3</v>
      </c>
      <c r="BL5988">
        <v>5.0010000000000003</v>
      </c>
      <c r="BM5988">
        <v>0.73899999999999999</v>
      </c>
      <c r="BN5988">
        <v>4</v>
      </c>
      <c r="BO5988">
        <v>5.4139999999999997</v>
      </c>
      <c r="BP5988" t="s">
        <v>30503</v>
      </c>
      <c r="BQ5988">
        <v>6</v>
      </c>
      <c r="BR5988">
        <v>10</v>
      </c>
      <c r="BS5988" t="s">
        <v>30501</v>
      </c>
      <c r="BT5988">
        <v>12</v>
      </c>
      <c r="BU5988">
        <v>8</v>
      </c>
      <c r="BV5988" t="s">
        <v>30501</v>
      </c>
      <c r="BW5988">
        <v>7</v>
      </c>
      <c r="BX5988">
        <v>3</v>
      </c>
      <c r="BY5988" t="s">
        <v>30501</v>
      </c>
      <c r="BZ5988" t="s">
        <v>30500</v>
      </c>
      <c r="CA5988">
        <v>41</v>
      </c>
      <c r="CB5988" t="s">
        <v>30500</v>
      </c>
      <c r="CC5988" t="s">
        <v>30500</v>
      </c>
      <c r="CD5988" t="s">
        <v>30500</v>
      </c>
      <c r="CE5988">
        <v>58</v>
      </c>
      <c r="CF5988" t="s">
        <v>30500</v>
      </c>
      <c r="CG5988" t="s">
        <v>30500</v>
      </c>
      <c r="CH5988" t="s">
        <v>30503</v>
      </c>
      <c r="CI5988">
        <v>5</v>
      </c>
      <c r="CJ5988">
        <v>0.52239999999999998</v>
      </c>
      <c r="CK5988">
        <v>0.52200000000000002</v>
      </c>
      <c r="CL5988" t="s">
        <v>30503</v>
      </c>
      <c r="CM5988">
        <v>0.60550000000000004</v>
      </c>
      <c r="CN5988">
        <v>0.58389999999999997</v>
      </c>
      <c r="CO5988" t="s">
        <v>30503</v>
      </c>
      <c r="CP5988">
        <v>0.79969999999999997</v>
      </c>
      <c r="CQ5988">
        <v>0.8629</v>
      </c>
      <c r="CR5988" t="s">
        <v>30503</v>
      </c>
      <c r="CS5988">
        <v>0.48209999999999997</v>
      </c>
      <c r="CT5988">
        <v>0.4839</v>
      </c>
      <c r="CU5988" t="s">
        <v>30503</v>
      </c>
      <c r="CV5988">
        <v>0.66239999999999999</v>
      </c>
      <c r="CW5988">
        <v>0.57120000000000004</v>
      </c>
      <c r="CX5988" t="s">
        <v>30503</v>
      </c>
      <c r="CY5988">
        <v>0.64</v>
      </c>
      <c r="CZ5988">
        <v>0.70450000000000002</v>
      </c>
      <c r="DA5988" t="s">
        <v>30503</v>
      </c>
      <c r="DB5988">
        <v>10</v>
      </c>
      <c r="DC5988" t="s">
        <v>30501</v>
      </c>
      <c r="DD5988">
        <v>9</v>
      </c>
      <c r="DE5988">
        <v>10</v>
      </c>
      <c r="DF5988" t="s">
        <v>30501</v>
      </c>
      <c r="DG5988">
        <v>10</v>
      </c>
      <c r="DH5988">
        <v>0</v>
      </c>
      <c r="DI5988" t="s">
        <v>30501</v>
      </c>
      <c r="DJ5988">
        <v>1.4059999999999999</v>
      </c>
      <c r="DK5988">
        <v>102</v>
      </c>
      <c r="DL5988">
        <v>33</v>
      </c>
      <c r="DM5988">
        <v>23.475000000000001</v>
      </c>
      <c r="DN5988">
        <v>0.86299999999999999</v>
      </c>
      <c r="DO5988">
        <v>27</v>
      </c>
      <c r="DP5988">
        <v>31.274000000000001</v>
      </c>
      <c r="DQ5988" t="s">
        <v>30503</v>
      </c>
      <c r="DR5988">
        <v>5</v>
      </c>
      <c r="DS5988">
        <v>7</v>
      </c>
      <c r="DT5988" t="s">
        <v>30501</v>
      </c>
      <c r="DU5988">
        <v>0.71699999999999997</v>
      </c>
      <c r="DV5988">
        <v>41.95208761</v>
      </c>
      <c r="DW5988">
        <v>11</v>
      </c>
      <c r="DX5988">
        <v>15.334</v>
      </c>
      <c r="DY5988">
        <v>0.76300000000000001</v>
      </c>
      <c r="DZ5988">
        <v>13</v>
      </c>
      <c r="EA5988">
        <v>17.042999999999999</v>
      </c>
      <c r="EB5988" t="s">
        <v>30503</v>
      </c>
      <c r="EC5988">
        <v>5</v>
      </c>
      <c r="ED5988">
        <v>7</v>
      </c>
      <c r="EE5988" t="s">
        <v>30501</v>
      </c>
      <c r="EF5988">
        <v>0.83399999999999996</v>
      </c>
      <c r="EG5988">
        <v>59.474332650000001</v>
      </c>
      <c r="EH5988">
        <v>103</v>
      </c>
      <c r="EI5988">
        <v>123.45099999999999</v>
      </c>
      <c r="EJ5988">
        <v>1.0569999999999999</v>
      </c>
      <c r="EK5988">
        <v>130</v>
      </c>
      <c r="EL5988">
        <v>122.95099999999999</v>
      </c>
      <c r="EM5988" t="s">
        <v>30503</v>
      </c>
      <c r="EN5988">
        <v>5</v>
      </c>
      <c r="EO5988">
        <v>10</v>
      </c>
      <c r="EP5988" t="s">
        <v>30501</v>
      </c>
      <c r="EQ5988">
        <v>10</v>
      </c>
      <c r="ER5988">
        <v>10</v>
      </c>
      <c r="ES5988" t="s">
        <v>30501</v>
      </c>
      <c r="ET5988">
        <v>10</v>
      </c>
      <c r="EU5988">
        <v>7</v>
      </c>
      <c r="EV5988" t="s">
        <v>30501</v>
      </c>
      <c r="EW5988">
        <v>4</v>
      </c>
      <c r="EX5988">
        <v>63</v>
      </c>
      <c r="EY5988" t="s">
        <v>30515</v>
      </c>
      <c r="EZ5988">
        <v>28863</v>
      </c>
      <c r="FA5988" t="s">
        <v>126</v>
      </c>
      <c r="FB5988">
        <v>29252</v>
      </c>
    </row>
    <row r="5989" spans="1:158" x14ac:dyDescent="0.3">
      <c r="A5989" t="s">
        <v>39502</v>
      </c>
      <c r="B5989">
        <v>492521</v>
      </c>
      <c r="C5989" t="s">
        <v>30501</v>
      </c>
      <c r="D5989" t="s">
        <v>39503</v>
      </c>
      <c r="E5989" t="s">
        <v>11585</v>
      </c>
      <c r="F5989" t="s">
        <v>24117</v>
      </c>
      <c r="G5989">
        <v>22192</v>
      </c>
      <c r="H5989">
        <v>5</v>
      </c>
      <c r="I5989">
        <v>10</v>
      </c>
      <c r="J5989" t="s">
        <v>30501</v>
      </c>
      <c r="K5989">
        <v>3.0099999999999998E-2</v>
      </c>
      <c r="L5989">
        <v>93</v>
      </c>
      <c r="M5989">
        <v>26</v>
      </c>
      <c r="N5989">
        <v>863</v>
      </c>
      <c r="O5989">
        <v>4.3299999999999998E-2</v>
      </c>
      <c r="P5989">
        <v>34</v>
      </c>
      <c r="Q5989">
        <v>786</v>
      </c>
      <c r="R5989" t="s">
        <v>30503</v>
      </c>
      <c r="S5989">
        <v>5</v>
      </c>
      <c r="T5989">
        <v>8</v>
      </c>
      <c r="U5989" t="s">
        <v>30501</v>
      </c>
      <c r="V5989">
        <v>0.76390000000000002</v>
      </c>
      <c r="W5989">
        <v>89</v>
      </c>
      <c r="X5989">
        <v>715</v>
      </c>
      <c r="Y5989">
        <v>936</v>
      </c>
      <c r="Z5989">
        <v>0.70920000000000005</v>
      </c>
      <c r="AA5989">
        <v>612</v>
      </c>
      <c r="AB5989">
        <v>863</v>
      </c>
      <c r="AC5989" t="s">
        <v>30503</v>
      </c>
      <c r="AD5989">
        <v>5</v>
      </c>
      <c r="AE5989">
        <v>9</v>
      </c>
      <c r="AF5989" t="s">
        <v>30501</v>
      </c>
      <c r="AG5989">
        <v>5</v>
      </c>
      <c r="AH5989">
        <v>8</v>
      </c>
      <c r="AI5989" t="s">
        <v>30501</v>
      </c>
      <c r="AJ5989">
        <v>0.9758</v>
      </c>
      <c r="AK5989">
        <v>137</v>
      </c>
      <c r="AL5989">
        <v>1288</v>
      </c>
      <c r="AM5989">
        <v>1320</v>
      </c>
      <c r="AN5989">
        <v>0.97430000000000005</v>
      </c>
      <c r="AO5989">
        <v>1251</v>
      </c>
      <c r="AP5989">
        <v>1284</v>
      </c>
      <c r="AQ5989" t="s">
        <v>30503</v>
      </c>
      <c r="AR5989">
        <v>7</v>
      </c>
      <c r="AS5989">
        <v>4</v>
      </c>
      <c r="AT5989" t="s">
        <v>30501</v>
      </c>
      <c r="AU5989">
        <v>1.6E-2</v>
      </c>
      <c r="AV5989">
        <v>134</v>
      </c>
      <c r="AW5989">
        <v>21</v>
      </c>
      <c r="AX5989">
        <v>1315</v>
      </c>
      <c r="AY5989">
        <v>7.9000000000000008E-3</v>
      </c>
      <c r="AZ5989">
        <v>10</v>
      </c>
      <c r="BA5989">
        <v>1260</v>
      </c>
      <c r="BB5989" t="s">
        <v>30503</v>
      </c>
      <c r="BC5989">
        <v>7</v>
      </c>
      <c r="BD5989">
        <v>10</v>
      </c>
      <c r="BE5989" t="s">
        <v>30501</v>
      </c>
      <c r="BF5989">
        <v>10</v>
      </c>
      <c r="BG5989">
        <v>8</v>
      </c>
      <c r="BH5989" t="s">
        <v>30501</v>
      </c>
      <c r="BI5989">
        <v>0.32300000000000001</v>
      </c>
      <c r="BJ5989">
        <v>213</v>
      </c>
      <c r="BK5989">
        <v>2</v>
      </c>
      <c r="BL5989">
        <v>6.1970000000000001</v>
      </c>
      <c r="BM5989">
        <v>0.97</v>
      </c>
      <c r="BN5989">
        <v>6</v>
      </c>
      <c r="BO5989">
        <v>6.1879999999999997</v>
      </c>
      <c r="BP5989" t="s">
        <v>30503</v>
      </c>
      <c r="BQ5989">
        <v>6</v>
      </c>
      <c r="BR5989">
        <v>10</v>
      </c>
      <c r="BS5989" t="s">
        <v>30501</v>
      </c>
      <c r="BT5989">
        <v>12</v>
      </c>
      <c r="BU5989">
        <v>9</v>
      </c>
      <c r="BV5989" t="s">
        <v>30501</v>
      </c>
      <c r="BW5989">
        <v>7</v>
      </c>
      <c r="BX5989">
        <v>5</v>
      </c>
      <c r="BY5989" t="s">
        <v>30501</v>
      </c>
      <c r="BZ5989" t="s">
        <v>30500</v>
      </c>
      <c r="CA5989">
        <v>68</v>
      </c>
      <c r="CB5989" t="s">
        <v>30500</v>
      </c>
      <c r="CC5989" t="s">
        <v>30500</v>
      </c>
      <c r="CD5989" t="s">
        <v>30500</v>
      </c>
      <c r="CE5989">
        <v>52</v>
      </c>
      <c r="CF5989" t="s">
        <v>30500</v>
      </c>
      <c r="CG5989" t="s">
        <v>30500</v>
      </c>
      <c r="CH5989" t="s">
        <v>30503</v>
      </c>
      <c r="CI5989">
        <v>5</v>
      </c>
      <c r="CJ5989">
        <v>0.71009999999999995</v>
      </c>
      <c r="CK5989">
        <v>0.63929999999999998</v>
      </c>
      <c r="CL5989" t="s">
        <v>30503</v>
      </c>
      <c r="CM5989">
        <v>0.5877</v>
      </c>
      <c r="CN5989">
        <v>0.61750000000000005</v>
      </c>
      <c r="CO5989" t="s">
        <v>30503</v>
      </c>
      <c r="CP5989">
        <v>0.78520000000000001</v>
      </c>
      <c r="CQ5989">
        <v>0.75209999999999999</v>
      </c>
      <c r="CR5989" t="s">
        <v>30503</v>
      </c>
      <c r="CS5989">
        <v>0.6764</v>
      </c>
      <c r="CT5989">
        <v>0.50119999999999998</v>
      </c>
      <c r="CU5989" t="s">
        <v>30503</v>
      </c>
      <c r="CV5989">
        <v>0.63629999999999998</v>
      </c>
      <c r="CW5989">
        <v>0.54720000000000002</v>
      </c>
      <c r="CX5989" t="s">
        <v>30503</v>
      </c>
      <c r="CY5989">
        <v>0.61819999999999997</v>
      </c>
      <c r="CZ5989">
        <v>0.59150000000000003</v>
      </c>
      <c r="DA5989" t="s">
        <v>30503</v>
      </c>
      <c r="DB5989">
        <v>10</v>
      </c>
      <c r="DC5989" t="s">
        <v>30501</v>
      </c>
      <c r="DD5989">
        <v>9</v>
      </c>
      <c r="DE5989">
        <v>10</v>
      </c>
      <c r="DF5989" t="s">
        <v>30501</v>
      </c>
      <c r="DG5989">
        <v>10</v>
      </c>
      <c r="DH5989">
        <v>0</v>
      </c>
      <c r="DI5989" t="s">
        <v>30501</v>
      </c>
      <c r="DJ5989">
        <v>1.357</v>
      </c>
      <c r="DK5989">
        <v>101</v>
      </c>
      <c r="DL5989">
        <v>35</v>
      </c>
      <c r="DM5989">
        <v>25.798999999999999</v>
      </c>
      <c r="DN5989">
        <v>1.2270000000000001</v>
      </c>
      <c r="DO5989">
        <v>36</v>
      </c>
      <c r="DP5989">
        <v>29.347000000000001</v>
      </c>
      <c r="DQ5989" t="s">
        <v>30503</v>
      </c>
      <c r="DR5989">
        <v>5</v>
      </c>
      <c r="DS5989">
        <v>5</v>
      </c>
      <c r="DT5989" t="s">
        <v>30501</v>
      </c>
      <c r="DU5989">
        <v>0.92700000000000005</v>
      </c>
      <c r="DV5989">
        <v>67.093771390000001</v>
      </c>
      <c r="DW5989">
        <v>22</v>
      </c>
      <c r="DX5989">
        <v>23.736000000000001</v>
      </c>
      <c r="DY5989">
        <v>0.57899999999999996</v>
      </c>
      <c r="DZ5989">
        <v>13</v>
      </c>
      <c r="EA5989">
        <v>22.463000000000001</v>
      </c>
      <c r="EB5989" t="s">
        <v>30503</v>
      </c>
      <c r="EC5989">
        <v>5</v>
      </c>
      <c r="ED5989">
        <v>9</v>
      </c>
      <c r="EE5989" t="s">
        <v>30501</v>
      </c>
      <c r="EF5989">
        <v>0.68100000000000005</v>
      </c>
      <c r="EG5989">
        <v>78.217659139999995</v>
      </c>
      <c r="EH5989">
        <v>105</v>
      </c>
      <c r="EI5989">
        <v>154.19</v>
      </c>
      <c r="EJ5989">
        <v>0.92300000000000004</v>
      </c>
      <c r="EK5989">
        <v>120</v>
      </c>
      <c r="EL5989">
        <v>129.96799999999999</v>
      </c>
      <c r="EM5989" t="s">
        <v>30503</v>
      </c>
      <c r="EN5989">
        <v>5</v>
      </c>
      <c r="EO5989">
        <v>10</v>
      </c>
      <c r="EP5989" t="s">
        <v>30501</v>
      </c>
      <c r="EQ5989">
        <v>10</v>
      </c>
      <c r="ER5989">
        <v>10</v>
      </c>
      <c r="ES5989" t="s">
        <v>30501</v>
      </c>
      <c r="ET5989">
        <v>10</v>
      </c>
      <c r="EU5989">
        <v>0</v>
      </c>
      <c r="EV5989" t="s">
        <v>30501</v>
      </c>
      <c r="EW5989">
        <v>4</v>
      </c>
      <c r="EX5989">
        <v>66</v>
      </c>
      <c r="EY5989" t="s">
        <v>30515</v>
      </c>
      <c r="EZ5989">
        <v>29228</v>
      </c>
      <c r="FA5989" t="s">
        <v>126</v>
      </c>
      <c r="FB5989">
        <v>42585</v>
      </c>
    </row>
    <row r="5990" spans="1:158" x14ac:dyDescent="0.3">
      <c r="A5990" t="s">
        <v>39504</v>
      </c>
      <c r="B5990">
        <v>492522</v>
      </c>
      <c r="C5990" t="s">
        <v>30501</v>
      </c>
      <c r="D5990" t="s">
        <v>39505</v>
      </c>
      <c r="E5990" t="s">
        <v>343</v>
      </c>
      <c r="F5990" t="s">
        <v>24117</v>
      </c>
      <c r="G5990">
        <v>24426</v>
      </c>
      <c r="H5990">
        <v>5</v>
      </c>
      <c r="I5990">
        <v>9</v>
      </c>
      <c r="J5990" t="s">
        <v>30501</v>
      </c>
      <c r="K5990">
        <v>3.6900000000000002E-2</v>
      </c>
      <c r="L5990">
        <v>38</v>
      </c>
      <c r="M5990">
        <v>11</v>
      </c>
      <c r="N5990">
        <v>298</v>
      </c>
      <c r="O5990">
        <v>5.4899999999999997E-2</v>
      </c>
      <c r="P5990">
        <v>15</v>
      </c>
      <c r="Q5990">
        <v>273</v>
      </c>
      <c r="R5990" t="s">
        <v>30503</v>
      </c>
      <c r="S5990">
        <v>5</v>
      </c>
      <c r="T5990">
        <v>8</v>
      </c>
      <c r="U5990" t="s">
        <v>30501</v>
      </c>
      <c r="V5990">
        <v>0.75609999999999999</v>
      </c>
      <c r="W5990">
        <v>35</v>
      </c>
      <c r="X5990">
        <v>248</v>
      </c>
      <c r="Y5990">
        <v>328</v>
      </c>
      <c r="Z5990">
        <v>0.72030000000000005</v>
      </c>
      <c r="AA5990">
        <v>206</v>
      </c>
      <c r="AB5990">
        <v>286</v>
      </c>
      <c r="AC5990" t="s">
        <v>30503</v>
      </c>
      <c r="AD5990">
        <v>5</v>
      </c>
      <c r="AE5990">
        <v>9</v>
      </c>
      <c r="AF5990" t="s">
        <v>30501</v>
      </c>
      <c r="AG5990">
        <v>5</v>
      </c>
      <c r="AH5990">
        <v>7</v>
      </c>
      <c r="AI5990" t="s">
        <v>30501</v>
      </c>
      <c r="AJ5990">
        <v>0.96830000000000005</v>
      </c>
      <c r="AK5990">
        <v>52</v>
      </c>
      <c r="AL5990">
        <v>427</v>
      </c>
      <c r="AM5990">
        <v>441</v>
      </c>
      <c r="AN5990">
        <v>0.96940000000000004</v>
      </c>
      <c r="AO5990">
        <v>444</v>
      </c>
      <c r="AP5990">
        <v>458</v>
      </c>
      <c r="AQ5990" t="s">
        <v>30503</v>
      </c>
      <c r="AR5990">
        <v>7</v>
      </c>
      <c r="AS5990">
        <v>4</v>
      </c>
      <c r="AT5990" t="s">
        <v>30501</v>
      </c>
      <c r="AU5990">
        <v>1.34E-2</v>
      </c>
      <c r="AV5990">
        <v>52</v>
      </c>
      <c r="AW5990">
        <v>6</v>
      </c>
      <c r="AX5990">
        <v>449</v>
      </c>
      <c r="AY5990">
        <v>4.3E-3</v>
      </c>
      <c r="AZ5990">
        <v>2</v>
      </c>
      <c r="BA5990">
        <v>460</v>
      </c>
      <c r="BB5990" t="s">
        <v>30503</v>
      </c>
      <c r="BC5990">
        <v>7</v>
      </c>
      <c r="BD5990">
        <v>10</v>
      </c>
      <c r="BE5990" t="s">
        <v>30501</v>
      </c>
      <c r="BF5990">
        <v>10</v>
      </c>
      <c r="BG5990">
        <v>7</v>
      </c>
      <c r="BH5990" t="s">
        <v>30501</v>
      </c>
      <c r="BI5990">
        <v>0.373</v>
      </c>
      <c r="BJ5990">
        <v>59</v>
      </c>
      <c r="BK5990">
        <v>1</v>
      </c>
      <c r="BL5990">
        <v>2.6840000000000002</v>
      </c>
      <c r="BM5990">
        <v>0.872</v>
      </c>
      <c r="BN5990">
        <v>2</v>
      </c>
      <c r="BO5990">
        <v>2.2930000000000001</v>
      </c>
      <c r="BP5990" t="s">
        <v>30503</v>
      </c>
      <c r="BQ5990">
        <v>6</v>
      </c>
      <c r="BR5990">
        <v>10</v>
      </c>
      <c r="BS5990" t="s">
        <v>30501</v>
      </c>
      <c r="BT5990">
        <v>12</v>
      </c>
      <c r="BU5990">
        <v>8</v>
      </c>
      <c r="BV5990" t="s">
        <v>30501</v>
      </c>
      <c r="BW5990">
        <v>7</v>
      </c>
      <c r="BX5990" t="s">
        <v>30497</v>
      </c>
      <c r="BY5990">
        <v>5</v>
      </c>
      <c r="BZ5990" t="s">
        <v>30500</v>
      </c>
      <c r="CA5990">
        <v>22</v>
      </c>
      <c r="CB5990" t="s">
        <v>30500</v>
      </c>
      <c r="CC5990" t="s">
        <v>30500</v>
      </c>
      <c r="CD5990" t="s">
        <v>30500</v>
      </c>
      <c r="CE5990">
        <v>17</v>
      </c>
      <c r="CF5990" t="s">
        <v>30500</v>
      </c>
      <c r="CG5990" t="s">
        <v>30500</v>
      </c>
      <c r="CH5990" t="s">
        <v>30500</v>
      </c>
      <c r="CI5990">
        <v>5</v>
      </c>
      <c r="CJ5990" t="s">
        <v>30498</v>
      </c>
      <c r="CK5990" t="s">
        <v>30498</v>
      </c>
      <c r="CL5990" t="s">
        <v>30500</v>
      </c>
      <c r="CM5990" t="s">
        <v>30498</v>
      </c>
      <c r="CN5990" t="s">
        <v>30498</v>
      </c>
      <c r="CO5990" t="s">
        <v>30500</v>
      </c>
      <c r="CP5990" t="s">
        <v>30498</v>
      </c>
      <c r="CQ5990" t="s">
        <v>30498</v>
      </c>
      <c r="CR5990" t="s">
        <v>30500</v>
      </c>
      <c r="CS5990" t="s">
        <v>30498</v>
      </c>
      <c r="CT5990" t="s">
        <v>30498</v>
      </c>
      <c r="CU5990" t="s">
        <v>30500</v>
      </c>
      <c r="CV5990" t="s">
        <v>30498</v>
      </c>
      <c r="CW5990" t="s">
        <v>30498</v>
      </c>
      <c r="CX5990" t="s">
        <v>30500</v>
      </c>
      <c r="CY5990" t="s">
        <v>30498</v>
      </c>
      <c r="CZ5990" t="s">
        <v>30498</v>
      </c>
      <c r="DA5990" t="s">
        <v>30500</v>
      </c>
      <c r="DB5990">
        <v>8</v>
      </c>
      <c r="DC5990" t="s">
        <v>30501</v>
      </c>
      <c r="DD5990">
        <v>9</v>
      </c>
      <c r="DE5990">
        <v>10</v>
      </c>
      <c r="DF5990" t="s">
        <v>30501</v>
      </c>
      <c r="DG5990">
        <v>10</v>
      </c>
      <c r="DH5990">
        <v>3</v>
      </c>
      <c r="DI5990" t="s">
        <v>30501</v>
      </c>
      <c r="DJ5990">
        <v>1.091</v>
      </c>
      <c r="DK5990">
        <v>77</v>
      </c>
      <c r="DL5990">
        <v>25</v>
      </c>
      <c r="DM5990">
        <v>22.922000000000001</v>
      </c>
      <c r="DN5990">
        <v>1.218</v>
      </c>
      <c r="DO5990">
        <v>31</v>
      </c>
      <c r="DP5990">
        <v>25.452000000000002</v>
      </c>
      <c r="DQ5990" t="s">
        <v>30503</v>
      </c>
      <c r="DR5990">
        <v>5</v>
      </c>
      <c r="DS5990">
        <v>7</v>
      </c>
      <c r="DT5990" t="s">
        <v>30501</v>
      </c>
      <c r="DU5990">
        <v>0.69599999999999995</v>
      </c>
      <c r="DV5990">
        <v>23.665982199999998</v>
      </c>
      <c r="DW5990">
        <v>7</v>
      </c>
      <c r="DX5990">
        <v>10.051</v>
      </c>
      <c r="DY5990">
        <v>1.327</v>
      </c>
      <c r="DZ5990">
        <v>14</v>
      </c>
      <c r="EA5990">
        <v>10.548999999999999</v>
      </c>
      <c r="EB5990" t="s">
        <v>30503</v>
      </c>
      <c r="EC5990">
        <v>5</v>
      </c>
      <c r="ED5990">
        <v>7</v>
      </c>
      <c r="EE5990" t="s">
        <v>30501</v>
      </c>
      <c r="EF5990">
        <v>0.80500000000000005</v>
      </c>
      <c r="EG5990">
        <v>33.932922660000003</v>
      </c>
      <c r="EH5990">
        <v>67</v>
      </c>
      <c r="EI5990">
        <v>83.215000000000003</v>
      </c>
      <c r="EJ5990">
        <v>1.0640000000000001</v>
      </c>
      <c r="EK5990">
        <v>81</v>
      </c>
      <c r="EL5990">
        <v>76.161000000000001</v>
      </c>
      <c r="EM5990" t="s">
        <v>30503</v>
      </c>
      <c r="EN5990">
        <v>5</v>
      </c>
      <c r="EO5990">
        <v>10</v>
      </c>
      <c r="EP5990" t="s">
        <v>30501</v>
      </c>
      <c r="EQ5990">
        <v>10</v>
      </c>
      <c r="ER5990">
        <v>10</v>
      </c>
      <c r="ES5990" t="s">
        <v>30501</v>
      </c>
      <c r="ET5990">
        <v>10</v>
      </c>
      <c r="EU5990">
        <v>7</v>
      </c>
      <c r="EV5990" t="s">
        <v>30501</v>
      </c>
      <c r="EW5990">
        <v>4</v>
      </c>
      <c r="EX5990">
        <v>70</v>
      </c>
      <c r="EY5990" t="s">
        <v>30515</v>
      </c>
      <c r="EZ5990">
        <v>29227</v>
      </c>
      <c r="FA5990" t="s">
        <v>126</v>
      </c>
      <c r="FB5990" t="s">
        <v>30632</v>
      </c>
    </row>
    <row r="5991" spans="1:158" x14ac:dyDescent="0.3">
      <c r="A5991" t="s">
        <v>39506</v>
      </c>
      <c r="B5991">
        <v>492523</v>
      </c>
      <c r="C5991" t="s">
        <v>30501</v>
      </c>
      <c r="D5991" t="s">
        <v>39507</v>
      </c>
      <c r="E5991" t="s">
        <v>6838</v>
      </c>
      <c r="F5991" t="s">
        <v>24117</v>
      </c>
      <c r="G5991">
        <v>22601</v>
      </c>
      <c r="H5991">
        <v>5</v>
      </c>
      <c r="I5991">
        <v>5</v>
      </c>
      <c r="J5991" t="s">
        <v>30501</v>
      </c>
      <c r="K5991">
        <v>9.9900000000000003E-2</v>
      </c>
      <c r="L5991">
        <v>96</v>
      </c>
      <c r="M5991">
        <v>87</v>
      </c>
      <c r="N5991">
        <v>871</v>
      </c>
      <c r="O5991">
        <v>6.5000000000000002E-2</v>
      </c>
      <c r="P5991">
        <v>63</v>
      </c>
      <c r="Q5991">
        <v>969</v>
      </c>
      <c r="R5991" t="s">
        <v>30503</v>
      </c>
      <c r="S5991">
        <v>5</v>
      </c>
      <c r="T5991">
        <v>7</v>
      </c>
      <c r="U5991" t="s">
        <v>30501</v>
      </c>
      <c r="V5991">
        <v>0.72350000000000003</v>
      </c>
      <c r="W5991">
        <v>93</v>
      </c>
      <c r="X5991">
        <v>675</v>
      </c>
      <c r="Y5991">
        <v>933</v>
      </c>
      <c r="Z5991">
        <v>0.79859999999999998</v>
      </c>
      <c r="AA5991">
        <v>825</v>
      </c>
      <c r="AB5991">
        <v>1033</v>
      </c>
      <c r="AC5991" t="s">
        <v>30503</v>
      </c>
      <c r="AD5991">
        <v>5</v>
      </c>
      <c r="AE5991">
        <v>6</v>
      </c>
      <c r="AF5991" t="s">
        <v>30501</v>
      </c>
      <c r="AG5991">
        <v>5</v>
      </c>
      <c r="AH5991">
        <v>9</v>
      </c>
      <c r="AI5991" t="s">
        <v>30501</v>
      </c>
      <c r="AJ5991">
        <v>0.97840000000000005</v>
      </c>
      <c r="AK5991">
        <v>151</v>
      </c>
      <c r="AL5991">
        <v>1313</v>
      </c>
      <c r="AM5991">
        <v>1342</v>
      </c>
      <c r="AN5991">
        <v>0.97460000000000002</v>
      </c>
      <c r="AO5991">
        <v>1536</v>
      </c>
      <c r="AP5991">
        <v>1576</v>
      </c>
      <c r="AQ5991" t="s">
        <v>30503</v>
      </c>
      <c r="AR5991">
        <v>7</v>
      </c>
      <c r="AS5991">
        <v>9</v>
      </c>
      <c r="AT5991" t="s">
        <v>30501</v>
      </c>
      <c r="AU5991">
        <v>2.5999999999999999E-3</v>
      </c>
      <c r="AV5991">
        <v>164</v>
      </c>
      <c r="AW5991">
        <v>4</v>
      </c>
      <c r="AX5991">
        <v>1536</v>
      </c>
      <c r="AY5991">
        <v>5.0000000000000001E-3</v>
      </c>
      <c r="AZ5991">
        <v>9</v>
      </c>
      <c r="BA5991">
        <v>1795</v>
      </c>
      <c r="BB5991" t="s">
        <v>30503</v>
      </c>
      <c r="BC5991">
        <v>7</v>
      </c>
      <c r="BD5991">
        <v>10</v>
      </c>
      <c r="BE5991" t="s">
        <v>30501</v>
      </c>
      <c r="BF5991">
        <v>10</v>
      </c>
      <c r="BG5991">
        <v>5</v>
      </c>
      <c r="BH5991" t="s">
        <v>30501</v>
      </c>
      <c r="BI5991">
        <v>0.84099999999999997</v>
      </c>
      <c r="BJ5991">
        <v>162</v>
      </c>
      <c r="BK5991">
        <v>5</v>
      </c>
      <c r="BL5991">
        <v>5.9450000000000003</v>
      </c>
      <c r="BM5991">
        <v>0</v>
      </c>
      <c r="BN5991">
        <v>0</v>
      </c>
      <c r="BO5991">
        <v>5.6210000000000004</v>
      </c>
      <c r="BP5991" t="s">
        <v>30503</v>
      </c>
      <c r="BQ5991">
        <v>6</v>
      </c>
      <c r="BR5991">
        <v>10</v>
      </c>
      <c r="BS5991" t="s">
        <v>30501</v>
      </c>
      <c r="BT5991">
        <v>12</v>
      </c>
      <c r="BU5991">
        <v>7</v>
      </c>
      <c r="BV5991" t="s">
        <v>30501</v>
      </c>
      <c r="BW5991">
        <v>7</v>
      </c>
      <c r="BX5991">
        <v>9</v>
      </c>
      <c r="BY5991" t="s">
        <v>30501</v>
      </c>
      <c r="BZ5991" t="s">
        <v>30500</v>
      </c>
      <c r="CA5991">
        <v>45</v>
      </c>
      <c r="CB5991" t="s">
        <v>30500</v>
      </c>
      <c r="CC5991" t="s">
        <v>30500</v>
      </c>
      <c r="CD5991" t="s">
        <v>30500</v>
      </c>
      <c r="CE5991">
        <v>62</v>
      </c>
      <c r="CF5991" t="s">
        <v>30500</v>
      </c>
      <c r="CG5991" t="s">
        <v>30500</v>
      </c>
      <c r="CH5991" t="s">
        <v>30503</v>
      </c>
      <c r="CI5991">
        <v>5</v>
      </c>
      <c r="CJ5991">
        <v>0.68589999999999995</v>
      </c>
      <c r="CK5991">
        <v>0.64319999999999999</v>
      </c>
      <c r="CL5991" t="s">
        <v>30503</v>
      </c>
      <c r="CM5991">
        <v>0.7409</v>
      </c>
      <c r="CN5991">
        <v>0.67859999999999998</v>
      </c>
      <c r="CO5991" t="s">
        <v>30503</v>
      </c>
      <c r="CP5991">
        <v>0.89419999999999999</v>
      </c>
      <c r="CQ5991">
        <v>0.86799999999999999</v>
      </c>
      <c r="CR5991" t="s">
        <v>30503</v>
      </c>
      <c r="CS5991">
        <v>0.67989999999999995</v>
      </c>
      <c r="CT5991">
        <v>0.53439999999999999</v>
      </c>
      <c r="CU5991" t="s">
        <v>30503</v>
      </c>
      <c r="CV5991">
        <v>0.79559999999999997</v>
      </c>
      <c r="CW5991">
        <v>0.66180000000000005</v>
      </c>
      <c r="CX5991" t="s">
        <v>30503</v>
      </c>
      <c r="CY5991">
        <v>0.86719999999999997</v>
      </c>
      <c r="CZ5991">
        <v>0.72640000000000005</v>
      </c>
      <c r="DA5991" t="s">
        <v>30503</v>
      </c>
      <c r="DB5991">
        <v>10</v>
      </c>
      <c r="DC5991" t="s">
        <v>30501</v>
      </c>
      <c r="DD5991">
        <v>9</v>
      </c>
      <c r="DE5991">
        <v>10</v>
      </c>
      <c r="DF5991" t="s">
        <v>30501</v>
      </c>
      <c r="DG5991">
        <v>10</v>
      </c>
      <c r="DH5991">
        <v>0</v>
      </c>
      <c r="DI5991" t="s">
        <v>30501</v>
      </c>
      <c r="DJ5991">
        <v>1.292</v>
      </c>
      <c r="DK5991">
        <v>136</v>
      </c>
      <c r="DL5991">
        <v>42</v>
      </c>
      <c r="DM5991">
        <v>32.497999999999998</v>
      </c>
      <c r="DN5991">
        <v>1.111</v>
      </c>
      <c r="DO5991">
        <v>41</v>
      </c>
      <c r="DP5991">
        <v>36.893999999999998</v>
      </c>
      <c r="DQ5991" t="s">
        <v>30503</v>
      </c>
      <c r="DR5991">
        <v>5</v>
      </c>
      <c r="DS5991">
        <v>6</v>
      </c>
      <c r="DT5991" t="s">
        <v>30501</v>
      </c>
      <c r="DU5991">
        <v>0.77900000000000003</v>
      </c>
      <c r="DV5991">
        <v>86.258726899999999</v>
      </c>
      <c r="DW5991">
        <v>24</v>
      </c>
      <c r="DX5991">
        <v>30.791</v>
      </c>
      <c r="DY5991">
        <v>0.42499999999999999</v>
      </c>
      <c r="DZ5991">
        <v>16</v>
      </c>
      <c r="EA5991">
        <v>37.637</v>
      </c>
      <c r="EB5991" t="s">
        <v>30503</v>
      </c>
      <c r="EC5991">
        <v>5</v>
      </c>
      <c r="ED5991">
        <v>6</v>
      </c>
      <c r="EE5991" t="s">
        <v>30501</v>
      </c>
      <c r="EF5991">
        <v>0.86699999999999999</v>
      </c>
      <c r="EG5991">
        <v>101.45927450000001</v>
      </c>
      <c r="EH5991">
        <v>155</v>
      </c>
      <c r="EI5991">
        <v>178.804</v>
      </c>
      <c r="EJ5991">
        <v>0.92100000000000004</v>
      </c>
      <c r="EK5991">
        <v>190</v>
      </c>
      <c r="EL5991">
        <v>206.351</v>
      </c>
      <c r="EM5991" t="s">
        <v>30503</v>
      </c>
      <c r="EN5991">
        <v>5</v>
      </c>
      <c r="EO5991">
        <v>10</v>
      </c>
      <c r="EP5991" t="s">
        <v>30501</v>
      </c>
      <c r="EQ5991">
        <v>10</v>
      </c>
      <c r="ER5991">
        <v>10</v>
      </c>
      <c r="ES5991" t="s">
        <v>30501</v>
      </c>
      <c r="ET5991">
        <v>10</v>
      </c>
      <c r="EU5991">
        <v>3</v>
      </c>
      <c r="EV5991" t="s">
        <v>30501</v>
      </c>
      <c r="EW5991">
        <v>4</v>
      </c>
      <c r="EX5991">
        <v>68</v>
      </c>
      <c r="EY5991" t="s">
        <v>30515</v>
      </c>
      <c r="EZ5991">
        <v>29227</v>
      </c>
      <c r="FA5991" t="s">
        <v>126</v>
      </c>
      <c r="FB5991" t="s">
        <v>14341</v>
      </c>
    </row>
    <row r="5992" spans="1:158" x14ac:dyDescent="0.3">
      <c r="A5992" t="s">
        <v>28124</v>
      </c>
      <c r="B5992">
        <v>492524</v>
      </c>
      <c r="C5992" t="s">
        <v>30501</v>
      </c>
      <c r="D5992" t="s">
        <v>39508</v>
      </c>
      <c r="E5992" t="s">
        <v>28126</v>
      </c>
      <c r="F5992" t="s">
        <v>24117</v>
      </c>
      <c r="G5992">
        <v>23413</v>
      </c>
      <c r="H5992">
        <v>5</v>
      </c>
      <c r="I5992">
        <v>7</v>
      </c>
      <c r="J5992" t="s">
        <v>30501</v>
      </c>
      <c r="K5992">
        <v>7.3499999999999996E-2</v>
      </c>
      <c r="L5992">
        <v>84</v>
      </c>
      <c r="M5992">
        <v>55</v>
      </c>
      <c r="N5992">
        <v>748</v>
      </c>
      <c r="O5992">
        <v>6.0699999999999997E-2</v>
      </c>
      <c r="P5992">
        <v>53</v>
      </c>
      <c r="Q5992">
        <v>873</v>
      </c>
      <c r="R5992" t="s">
        <v>30503</v>
      </c>
      <c r="S5992">
        <v>5</v>
      </c>
      <c r="T5992">
        <v>4</v>
      </c>
      <c r="U5992" t="s">
        <v>30501</v>
      </c>
      <c r="V5992">
        <v>0.64880000000000004</v>
      </c>
      <c r="W5992">
        <v>75</v>
      </c>
      <c r="X5992">
        <v>508</v>
      </c>
      <c r="Y5992">
        <v>783</v>
      </c>
      <c r="Z5992">
        <v>0.66259999999999997</v>
      </c>
      <c r="AA5992">
        <v>601</v>
      </c>
      <c r="AB5992">
        <v>907</v>
      </c>
      <c r="AC5992" t="s">
        <v>30503</v>
      </c>
      <c r="AD5992">
        <v>5</v>
      </c>
      <c r="AE5992">
        <v>6</v>
      </c>
      <c r="AF5992" t="s">
        <v>30501</v>
      </c>
      <c r="AG5992">
        <v>5</v>
      </c>
      <c r="AH5992">
        <v>7</v>
      </c>
      <c r="AI5992" t="s">
        <v>30501</v>
      </c>
      <c r="AJ5992">
        <v>0.96379999999999999</v>
      </c>
      <c r="AK5992">
        <v>92</v>
      </c>
      <c r="AL5992">
        <v>878</v>
      </c>
      <c r="AM5992">
        <v>911</v>
      </c>
      <c r="AN5992">
        <v>0.97819999999999996</v>
      </c>
      <c r="AO5992">
        <v>986</v>
      </c>
      <c r="AP5992">
        <v>1008</v>
      </c>
      <c r="AQ5992" t="s">
        <v>30503</v>
      </c>
      <c r="AR5992">
        <v>7</v>
      </c>
      <c r="AS5992">
        <v>10</v>
      </c>
      <c r="AT5992" t="s">
        <v>30501</v>
      </c>
      <c r="AU5992">
        <v>0</v>
      </c>
      <c r="AV5992">
        <v>98</v>
      </c>
      <c r="AW5992">
        <v>0</v>
      </c>
      <c r="AX5992">
        <v>946</v>
      </c>
      <c r="AY5992">
        <v>0</v>
      </c>
      <c r="AZ5992">
        <v>0</v>
      </c>
      <c r="BA5992">
        <v>1053</v>
      </c>
      <c r="BB5992" t="s">
        <v>30503</v>
      </c>
      <c r="BC5992">
        <v>7</v>
      </c>
      <c r="BD5992">
        <v>10</v>
      </c>
      <c r="BE5992" t="s">
        <v>30501</v>
      </c>
      <c r="BF5992">
        <v>10</v>
      </c>
      <c r="BG5992">
        <v>2</v>
      </c>
      <c r="BH5992" t="s">
        <v>30501</v>
      </c>
      <c r="BI5992">
        <v>1.3180000000000001</v>
      </c>
      <c r="BJ5992">
        <v>137</v>
      </c>
      <c r="BK5992">
        <v>8</v>
      </c>
      <c r="BL5992">
        <v>6.07</v>
      </c>
      <c r="BM5992">
        <v>0.69399999999999995</v>
      </c>
      <c r="BN5992">
        <v>4</v>
      </c>
      <c r="BO5992">
        <v>5.7640000000000002</v>
      </c>
      <c r="BP5992" t="s">
        <v>30503</v>
      </c>
      <c r="BQ5992">
        <v>6</v>
      </c>
      <c r="BR5992">
        <v>10</v>
      </c>
      <c r="BS5992" t="s">
        <v>30501</v>
      </c>
      <c r="BT5992">
        <v>12</v>
      </c>
      <c r="BU5992">
        <v>5</v>
      </c>
      <c r="BV5992" t="s">
        <v>30501</v>
      </c>
      <c r="BW5992">
        <v>7</v>
      </c>
      <c r="BX5992">
        <v>0</v>
      </c>
      <c r="BY5992" t="s">
        <v>30501</v>
      </c>
      <c r="BZ5992" t="s">
        <v>30500</v>
      </c>
      <c r="CA5992">
        <v>37</v>
      </c>
      <c r="CB5992" t="s">
        <v>30500</v>
      </c>
      <c r="CC5992" t="s">
        <v>30500</v>
      </c>
      <c r="CD5992" t="s">
        <v>30500</v>
      </c>
      <c r="CE5992">
        <v>50</v>
      </c>
      <c r="CF5992" t="s">
        <v>30500</v>
      </c>
      <c r="CG5992" t="s">
        <v>30500</v>
      </c>
      <c r="CH5992" t="s">
        <v>30503</v>
      </c>
      <c r="CI5992">
        <v>5</v>
      </c>
      <c r="CJ5992">
        <v>0.46829999999999999</v>
      </c>
      <c r="CK5992" t="s">
        <v>30498</v>
      </c>
      <c r="CL5992" t="s">
        <v>30503</v>
      </c>
      <c r="CM5992">
        <v>0.47770000000000001</v>
      </c>
      <c r="CN5992" t="s">
        <v>30498</v>
      </c>
      <c r="CO5992" t="s">
        <v>30503</v>
      </c>
      <c r="CP5992">
        <v>0.72399999999999998</v>
      </c>
      <c r="CQ5992" t="s">
        <v>30498</v>
      </c>
      <c r="CR5992" t="s">
        <v>30503</v>
      </c>
      <c r="CS5992">
        <v>0.27839999999999998</v>
      </c>
      <c r="CT5992" t="s">
        <v>30498</v>
      </c>
      <c r="CU5992" t="s">
        <v>30503</v>
      </c>
      <c r="CV5992">
        <v>0.3</v>
      </c>
      <c r="CW5992" t="s">
        <v>30498</v>
      </c>
      <c r="CX5992" t="s">
        <v>30503</v>
      </c>
      <c r="CY5992">
        <v>0.37659999999999999</v>
      </c>
      <c r="CZ5992" t="s">
        <v>30498</v>
      </c>
      <c r="DA5992" t="s">
        <v>30503</v>
      </c>
      <c r="DB5992">
        <v>10</v>
      </c>
      <c r="DC5992" t="s">
        <v>30501</v>
      </c>
      <c r="DD5992">
        <v>9</v>
      </c>
      <c r="DE5992">
        <v>9</v>
      </c>
      <c r="DF5992" t="s">
        <v>30501</v>
      </c>
      <c r="DG5992">
        <v>10</v>
      </c>
      <c r="DH5992">
        <v>5</v>
      </c>
      <c r="DI5992" t="s">
        <v>30501</v>
      </c>
      <c r="DJ5992">
        <v>0.97199999999999998</v>
      </c>
      <c r="DK5992">
        <v>64</v>
      </c>
      <c r="DL5992">
        <v>15</v>
      </c>
      <c r="DM5992">
        <v>15.433</v>
      </c>
      <c r="DN5992">
        <v>1.0940000000000001</v>
      </c>
      <c r="DO5992">
        <v>30</v>
      </c>
      <c r="DP5992">
        <v>27.427</v>
      </c>
      <c r="DQ5992" t="s">
        <v>30503</v>
      </c>
      <c r="DR5992">
        <v>5</v>
      </c>
      <c r="DS5992">
        <v>7</v>
      </c>
      <c r="DT5992" t="s">
        <v>30501</v>
      </c>
      <c r="DU5992">
        <v>0.76</v>
      </c>
      <c r="DV5992">
        <v>59.211498970000001</v>
      </c>
      <c r="DW5992">
        <v>15</v>
      </c>
      <c r="DX5992">
        <v>19.731999999999999</v>
      </c>
      <c r="DY5992">
        <v>0.94799999999999995</v>
      </c>
      <c r="DZ5992">
        <v>21</v>
      </c>
      <c r="EA5992">
        <v>22.141999999999999</v>
      </c>
      <c r="EB5992" t="s">
        <v>30503</v>
      </c>
      <c r="EC5992">
        <v>5</v>
      </c>
      <c r="ED5992">
        <v>10</v>
      </c>
      <c r="EE5992" t="s">
        <v>30501</v>
      </c>
      <c r="EF5992">
        <v>0.67</v>
      </c>
      <c r="EG5992">
        <v>66.283367560000002</v>
      </c>
      <c r="EH5992">
        <v>77</v>
      </c>
      <c r="EI5992">
        <v>114.85299999999999</v>
      </c>
      <c r="EJ5992">
        <v>0.86299999999999999</v>
      </c>
      <c r="EK5992">
        <v>109</v>
      </c>
      <c r="EL5992">
        <v>126.248</v>
      </c>
      <c r="EM5992" t="s">
        <v>30503</v>
      </c>
      <c r="EN5992">
        <v>5</v>
      </c>
      <c r="EO5992">
        <v>10</v>
      </c>
      <c r="EP5992" t="s">
        <v>30501</v>
      </c>
      <c r="EQ5992">
        <v>10</v>
      </c>
      <c r="ER5992">
        <v>10</v>
      </c>
      <c r="ES5992" t="s">
        <v>30501</v>
      </c>
      <c r="ET5992">
        <v>10</v>
      </c>
      <c r="EU5992">
        <v>0</v>
      </c>
      <c r="EV5992" t="s">
        <v>30501</v>
      </c>
      <c r="EW5992">
        <v>4</v>
      </c>
      <c r="EX5992">
        <v>54</v>
      </c>
      <c r="EY5992">
        <v>5.0000000000000001E-3</v>
      </c>
      <c r="EZ5992">
        <v>29227</v>
      </c>
      <c r="FA5992" t="s">
        <v>139</v>
      </c>
      <c r="FB5992">
        <v>29227</v>
      </c>
    </row>
    <row r="5993" spans="1:158" x14ac:dyDescent="0.3">
      <c r="A5993" t="s">
        <v>28128</v>
      </c>
      <c r="B5993">
        <v>492525</v>
      </c>
      <c r="C5993" t="s">
        <v>30501</v>
      </c>
      <c r="D5993" t="s">
        <v>39509</v>
      </c>
      <c r="E5993" t="s">
        <v>14666</v>
      </c>
      <c r="F5993" t="s">
        <v>24117</v>
      </c>
      <c r="G5993">
        <v>20186</v>
      </c>
      <c r="H5993">
        <v>5</v>
      </c>
      <c r="I5993">
        <v>1</v>
      </c>
      <c r="J5993" t="s">
        <v>30501</v>
      </c>
      <c r="K5993">
        <v>0.17430000000000001</v>
      </c>
      <c r="L5993">
        <v>74</v>
      </c>
      <c r="M5993">
        <v>126</v>
      </c>
      <c r="N5993">
        <v>723</v>
      </c>
      <c r="O5993">
        <v>0.20880000000000001</v>
      </c>
      <c r="P5993">
        <v>147</v>
      </c>
      <c r="Q5993">
        <v>704</v>
      </c>
      <c r="R5993" t="s">
        <v>30502</v>
      </c>
      <c r="S5993">
        <v>5</v>
      </c>
      <c r="T5993">
        <v>5</v>
      </c>
      <c r="U5993" t="s">
        <v>30501</v>
      </c>
      <c r="V5993">
        <v>0.66710000000000003</v>
      </c>
      <c r="W5993">
        <v>72</v>
      </c>
      <c r="X5993">
        <v>515</v>
      </c>
      <c r="Y5993">
        <v>772</v>
      </c>
      <c r="Z5993">
        <v>0.63729999999999998</v>
      </c>
      <c r="AA5993">
        <v>478</v>
      </c>
      <c r="AB5993">
        <v>750</v>
      </c>
      <c r="AC5993" t="s">
        <v>30503</v>
      </c>
      <c r="AD5993">
        <v>5</v>
      </c>
      <c r="AE5993">
        <v>3</v>
      </c>
      <c r="AF5993" t="s">
        <v>30501</v>
      </c>
      <c r="AG5993">
        <v>5</v>
      </c>
      <c r="AH5993">
        <v>8</v>
      </c>
      <c r="AI5993" t="s">
        <v>30501</v>
      </c>
      <c r="AJ5993">
        <v>0.97550000000000003</v>
      </c>
      <c r="AK5993">
        <v>97</v>
      </c>
      <c r="AL5993">
        <v>875</v>
      </c>
      <c r="AM5993">
        <v>897</v>
      </c>
      <c r="AN5993">
        <v>0.96230000000000004</v>
      </c>
      <c r="AO5993">
        <v>843</v>
      </c>
      <c r="AP5993">
        <v>876</v>
      </c>
      <c r="AQ5993" t="s">
        <v>30503</v>
      </c>
      <c r="AR5993">
        <v>7</v>
      </c>
      <c r="AS5993">
        <v>9</v>
      </c>
      <c r="AT5993" t="s">
        <v>30501</v>
      </c>
      <c r="AU5993">
        <v>2E-3</v>
      </c>
      <c r="AV5993">
        <v>104</v>
      </c>
      <c r="AW5993">
        <v>2</v>
      </c>
      <c r="AX5993">
        <v>1008</v>
      </c>
      <c r="AY5993">
        <v>2.0999999999999999E-3</v>
      </c>
      <c r="AZ5993">
        <v>2</v>
      </c>
      <c r="BA5993">
        <v>965</v>
      </c>
      <c r="BB5993" t="s">
        <v>30503</v>
      </c>
      <c r="BC5993">
        <v>7</v>
      </c>
      <c r="BD5993">
        <v>10</v>
      </c>
      <c r="BE5993" t="s">
        <v>30501</v>
      </c>
      <c r="BF5993">
        <v>10</v>
      </c>
      <c r="BG5993">
        <v>6</v>
      </c>
      <c r="BH5993" t="s">
        <v>30501</v>
      </c>
      <c r="BI5993">
        <v>0.69399999999999995</v>
      </c>
      <c r="BJ5993">
        <v>113</v>
      </c>
      <c r="BK5993">
        <v>4</v>
      </c>
      <c r="BL5993">
        <v>5.7619999999999996</v>
      </c>
      <c r="BM5993">
        <v>0.17199999999999999</v>
      </c>
      <c r="BN5993">
        <v>1</v>
      </c>
      <c r="BO5993">
        <v>5.8159999999999998</v>
      </c>
      <c r="BP5993" t="s">
        <v>30503</v>
      </c>
      <c r="BQ5993">
        <v>6</v>
      </c>
      <c r="BR5993">
        <v>10</v>
      </c>
      <c r="BS5993" t="s">
        <v>30501</v>
      </c>
      <c r="BT5993">
        <v>12</v>
      </c>
      <c r="BU5993">
        <v>8</v>
      </c>
      <c r="BV5993" t="s">
        <v>30501</v>
      </c>
      <c r="BW5993">
        <v>7</v>
      </c>
      <c r="BX5993" t="s">
        <v>30497</v>
      </c>
      <c r="BY5993">
        <v>5</v>
      </c>
      <c r="BZ5993" t="s">
        <v>30500</v>
      </c>
      <c r="CA5993">
        <v>26</v>
      </c>
      <c r="CB5993" t="s">
        <v>30500</v>
      </c>
      <c r="CC5993" t="s">
        <v>30500</v>
      </c>
      <c r="CD5993" t="s">
        <v>30500</v>
      </c>
      <c r="CE5993">
        <v>34</v>
      </c>
      <c r="CF5993" t="s">
        <v>30500</v>
      </c>
      <c r="CG5993" t="s">
        <v>30500</v>
      </c>
      <c r="CH5993" t="s">
        <v>30500</v>
      </c>
      <c r="CI5993">
        <v>5</v>
      </c>
      <c r="CJ5993" t="s">
        <v>30498</v>
      </c>
      <c r="CK5993">
        <v>0.69169999999999998</v>
      </c>
      <c r="CL5993" t="s">
        <v>30500</v>
      </c>
      <c r="CM5993" t="s">
        <v>30498</v>
      </c>
      <c r="CN5993">
        <v>0.57699999999999996</v>
      </c>
      <c r="CO5993" t="s">
        <v>30500</v>
      </c>
      <c r="CP5993" t="s">
        <v>30498</v>
      </c>
      <c r="CQ5993">
        <v>0.84140000000000004</v>
      </c>
      <c r="CR5993" t="s">
        <v>30500</v>
      </c>
      <c r="CS5993" t="s">
        <v>30498</v>
      </c>
      <c r="CT5993">
        <v>0.67579999999999996</v>
      </c>
      <c r="CU5993" t="s">
        <v>30500</v>
      </c>
      <c r="CV5993" t="s">
        <v>30498</v>
      </c>
      <c r="CW5993">
        <v>0.53800000000000003</v>
      </c>
      <c r="CX5993" t="s">
        <v>30500</v>
      </c>
      <c r="CY5993" t="s">
        <v>30498</v>
      </c>
      <c r="CZ5993">
        <v>0.56000000000000005</v>
      </c>
      <c r="DA5993" t="s">
        <v>30500</v>
      </c>
      <c r="DB5993">
        <v>10</v>
      </c>
      <c r="DC5993" t="s">
        <v>30501</v>
      </c>
      <c r="DD5993">
        <v>9</v>
      </c>
      <c r="DE5993">
        <v>10</v>
      </c>
      <c r="DF5993" t="s">
        <v>30501</v>
      </c>
      <c r="DG5993">
        <v>10</v>
      </c>
      <c r="DH5993">
        <v>6</v>
      </c>
      <c r="DI5993" t="s">
        <v>30501</v>
      </c>
      <c r="DJ5993">
        <v>0.91200000000000003</v>
      </c>
      <c r="DK5993">
        <v>100</v>
      </c>
      <c r="DL5993">
        <v>23</v>
      </c>
      <c r="DM5993">
        <v>25.213999999999999</v>
      </c>
      <c r="DN5993">
        <v>0.751</v>
      </c>
      <c r="DO5993">
        <v>20</v>
      </c>
      <c r="DP5993">
        <v>26.614999999999998</v>
      </c>
      <c r="DQ5993" t="s">
        <v>30503</v>
      </c>
      <c r="DR5993">
        <v>5</v>
      </c>
      <c r="DS5993">
        <v>5</v>
      </c>
      <c r="DT5993" t="s">
        <v>30501</v>
      </c>
      <c r="DU5993">
        <v>1.008</v>
      </c>
      <c r="DV5993">
        <v>50.22313484</v>
      </c>
      <c r="DW5993">
        <v>20</v>
      </c>
      <c r="DX5993">
        <v>19.844999999999999</v>
      </c>
      <c r="DY5993">
        <v>1.637</v>
      </c>
      <c r="DZ5993">
        <v>31</v>
      </c>
      <c r="EA5993">
        <v>18.940000000000001</v>
      </c>
      <c r="EB5993" t="s">
        <v>30502</v>
      </c>
      <c r="EC5993">
        <v>5</v>
      </c>
      <c r="ED5993">
        <v>7</v>
      </c>
      <c r="EE5993" t="s">
        <v>30501</v>
      </c>
      <c r="EF5993">
        <v>0.85899999999999999</v>
      </c>
      <c r="EG5993">
        <v>68.514715949999996</v>
      </c>
      <c r="EH5993">
        <v>101</v>
      </c>
      <c r="EI5993">
        <v>117.60299999999999</v>
      </c>
      <c r="EJ5993">
        <v>1.0760000000000001</v>
      </c>
      <c r="EK5993">
        <v>120</v>
      </c>
      <c r="EL5993">
        <v>111.515</v>
      </c>
      <c r="EM5993" t="s">
        <v>30503</v>
      </c>
      <c r="EN5993">
        <v>5</v>
      </c>
      <c r="EO5993">
        <v>10</v>
      </c>
      <c r="EP5993" t="s">
        <v>30501</v>
      </c>
      <c r="EQ5993">
        <v>10</v>
      </c>
      <c r="ER5993">
        <v>10</v>
      </c>
      <c r="ES5993" t="s">
        <v>30501</v>
      </c>
      <c r="ET5993">
        <v>10</v>
      </c>
      <c r="EU5993">
        <v>6</v>
      </c>
      <c r="EV5993" t="s">
        <v>30501</v>
      </c>
      <c r="EW5993">
        <v>4</v>
      </c>
      <c r="EX5993">
        <v>66</v>
      </c>
      <c r="EY5993" t="s">
        <v>30515</v>
      </c>
      <c r="EZ5993">
        <v>29228</v>
      </c>
      <c r="FA5993" t="s">
        <v>139</v>
      </c>
      <c r="FB5993">
        <v>29252</v>
      </c>
    </row>
    <row r="5994" spans="1:158" x14ac:dyDescent="0.3">
      <c r="A5994" t="s">
        <v>28412</v>
      </c>
      <c r="B5994">
        <v>492526</v>
      </c>
      <c r="C5994" t="s">
        <v>30501</v>
      </c>
      <c r="D5994" t="s">
        <v>39510</v>
      </c>
      <c r="E5994" t="s">
        <v>14339</v>
      </c>
      <c r="F5994" t="s">
        <v>24117</v>
      </c>
      <c r="G5994">
        <v>23901</v>
      </c>
      <c r="H5994">
        <v>5</v>
      </c>
      <c r="I5994">
        <v>0</v>
      </c>
      <c r="J5994" t="s">
        <v>30501</v>
      </c>
      <c r="K5994">
        <v>0.2109</v>
      </c>
      <c r="L5994">
        <v>52</v>
      </c>
      <c r="M5994">
        <v>112</v>
      </c>
      <c r="N5994">
        <v>531</v>
      </c>
      <c r="O5994">
        <v>0.1847</v>
      </c>
      <c r="P5994">
        <v>94</v>
      </c>
      <c r="Q5994">
        <v>509</v>
      </c>
      <c r="R5994" t="s">
        <v>30503</v>
      </c>
      <c r="S5994">
        <v>5</v>
      </c>
      <c r="T5994">
        <v>3</v>
      </c>
      <c r="U5994" t="s">
        <v>30501</v>
      </c>
      <c r="V5994">
        <v>0.61919999999999997</v>
      </c>
      <c r="W5994">
        <v>52</v>
      </c>
      <c r="X5994">
        <v>348</v>
      </c>
      <c r="Y5994">
        <v>562</v>
      </c>
      <c r="Z5994">
        <v>0.62109999999999999</v>
      </c>
      <c r="AA5994">
        <v>341</v>
      </c>
      <c r="AB5994">
        <v>549</v>
      </c>
      <c r="AC5994" t="s">
        <v>30503</v>
      </c>
      <c r="AD5994">
        <v>5</v>
      </c>
      <c r="AE5994">
        <v>2</v>
      </c>
      <c r="AF5994" t="s">
        <v>30501</v>
      </c>
      <c r="AG5994">
        <v>5</v>
      </c>
      <c r="AH5994">
        <v>8</v>
      </c>
      <c r="AI5994" t="s">
        <v>30501</v>
      </c>
      <c r="AJ5994">
        <v>0.96989999999999998</v>
      </c>
      <c r="AK5994">
        <v>81</v>
      </c>
      <c r="AL5994">
        <v>773</v>
      </c>
      <c r="AM5994">
        <v>797</v>
      </c>
      <c r="AN5994">
        <v>0.97689999999999999</v>
      </c>
      <c r="AO5994">
        <v>720</v>
      </c>
      <c r="AP5994">
        <v>737</v>
      </c>
      <c r="AQ5994" t="s">
        <v>30503</v>
      </c>
      <c r="AR5994">
        <v>7</v>
      </c>
      <c r="AS5994">
        <v>3</v>
      </c>
      <c r="AT5994" t="s">
        <v>30501</v>
      </c>
      <c r="AU5994">
        <v>1.61E-2</v>
      </c>
      <c r="AV5994">
        <v>80</v>
      </c>
      <c r="AW5994">
        <v>13</v>
      </c>
      <c r="AX5994">
        <v>806</v>
      </c>
      <c r="AY5994">
        <v>6.7000000000000002E-3</v>
      </c>
      <c r="AZ5994">
        <v>5</v>
      </c>
      <c r="BA5994">
        <v>751</v>
      </c>
      <c r="BB5994" t="s">
        <v>30503</v>
      </c>
      <c r="BC5994">
        <v>7</v>
      </c>
      <c r="BD5994">
        <v>10</v>
      </c>
      <c r="BE5994" t="s">
        <v>30501</v>
      </c>
      <c r="BF5994">
        <v>10</v>
      </c>
      <c r="BG5994">
        <v>9</v>
      </c>
      <c r="BH5994" t="s">
        <v>30501</v>
      </c>
      <c r="BI5994">
        <v>0.16700000000000001</v>
      </c>
      <c r="BJ5994">
        <v>101</v>
      </c>
      <c r="BK5994">
        <v>1</v>
      </c>
      <c r="BL5994">
        <v>5.9809999999999999</v>
      </c>
      <c r="BM5994">
        <v>0.20399999999999999</v>
      </c>
      <c r="BN5994">
        <v>1</v>
      </c>
      <c r="BO5994">
        <v>4.9089999999999998</v>
      </c>
      <c r="BP5994" t="s">
        <v>30503</v>
      </c>
      <c r="BQ5994">
        <v>6</v>
      </c>
      <c r="BR5994">
        <v>10</v>
      </c>
      <c r="BS5994" t="s">
        <v>30501</v>
      </c>
      <c r="BT5994">
        <v>12</v>
      </c>
      <c r="BU5994">
        <v>9</v>
      </c>
      <c r="BV5994" t="s">
        <v>30501</v>
      </c>
      <c r="BW5994">
        <v>7</v>
      </c>
      <c r="BX5994" t="s">
        <v>30497</v>
      </c>
      <c r="BY5994">
        <v>5</v>
      </c>
      <c r="BZ5994" t="s">
        <v>30500</v>
      </c>
      <c r="CA5994">
        <v>28</v>
      </c>
      <c r="CB5994" t="s">
        <v>30500</v>
      </c>
      <c r="CC5994" t="s">
        <v>30500</v>
      </c>
      <c r="CD5994" t="s">
        <v>30500</v>
      </c>
      <c r="CE5994">
        <v>32</v>
      </c>
      <c r="CF5994" t="s">
        <v>30500</v>
      </c>
      <c r="CG5994" t="s">
        <v>30500</v>
      </c>
      <c r="CH5994" t="s">
        <v>30500</v>
      </c>
      <c r="CI5994">
        <v>5</v>
      </c>
      <c r="CJ5994" t="s">
        <v>30498</v>
      </c>
      <c r="CK5994">
        <v>0.62690000000000001</v>
      </c>
      <c r="CL5994" t="s">
        <v>30500</v>
      </c>
      <c r="CM5994" t="s">
        <v>30498</v>
      </c>
      <c r="CN5994">
        <v>0.58919999999999995</v>
      </c>
      <c r="CO5994" t="s">
        <v>30500</v>
      </c>
      <c r="CP5994" t="s">
        <v>30498</v>
      </c>
      <c r="CQ5994">
        <v>0.81259999999999999</v>
      </c>
      <c r="CR5994" t="s">
        <v>30500</v>
      </c>
      <c r="CS5994" t="s">
        <v>30498</v>
      </c>
      <c r="CT5994">
        <v>0.49390000000000001</v>
      </c>
      <c r="CU5994" t="s">
        <v>30500</v>
      </c>
      <c r="CV5994" t="s">
        <v>30498</v>
      </c>
      <c r="CW5994">
        <v>0.52680000000000005</v>
      </c>
      <c r="CX5994" t="s">
        <v>30500</v>
      </c>
      <c r="CY5994" t="s">
        <v>30498</v>
      </c>
      <c r="CZ5994">
        <v>0.66690000000000005</v>
      </c>
      <c r="DA5994" t="s">
        <v>30500</v>
      </c>
      <c r="DB5994">
        <v>9</v>
      </c>
      <c r="DC5994" t="s">
        <v>30501</v>
      </c>
      <c r="DD5994">
        <v>9</v>
      </c>
      <c r="DE5994">
        <v>10</v>
      </c>
      <c r="DF5994" t="s">
        <v>30501</v>
      </c>
      <c r="DG5994">
        <v>10</v>
      </c>
      <c r="DH5994">
        <v>3</v>
      </c>
      <c r="DI5994" t="s">
        <v>30501</v>
      </c>
      <c r="DJ5994">
        <v>1.0980000000000001</v>
      </c>
      <c r="DK5994">
        <v>77</v>
      </c>
      <c r="DL5994">
        <v>23</v>
      </c>
      <c r="DM5994">
        <v>20.94</v>
      </c>
      <c r="DN5994">
        <v>0.66500000000000004</v>
      </c>
      <c r="DO5994">
        <v>14</v>
      </c>
      <c r="DP5994">
        <v>21.067</v>
      </c>
      <c r="DQ5994" t="s">
        <v>30503</v>
      </c>
      <c r="DR5994">
        <v>5</v>
      </c>
      <c r="DS5994">
        <v>8</v>
      </c>
      <c r="DT5994" t="s">
        <v>30501</v>
      </c>
      <c r="DU5994">
        <v>0.56899999999999995</v>
      </c>
      <c r="DV5994">
        <v>41.697467490000001</v>
      </c>
      <c r="DW5994">
        <v>8</v>
      </c>
      <c r="DX5994">
        <v>14.048999999999999</v>
      </c>
      <c r="DY5994">
        <v>0.23200000000000001</v>
      </c>
      <c r="DZ5994">
        <v>3</v>
      </c>
      <c r="EA5994">
        <v>12.952999999999999</v>
      </c>
      <c r="EB5994" t="s">
        <v>30503</v>
      </c>
      <c r="EC5994">
        <v>5</v>
      </c>
      <c r="ED5994">
        <v>7</v>
      </c>
      <c r="EE5994" t="s">
        <v>30501</v>
      </c>
      <c r="EF5994">
        <v>0.84799999999999998</v>
      </c>
      <c r="EG5994">
        <v>50.598220400000002</v>
      </c>
      <c r="EH5994">
        <v>75</v>
      </c>
      <c r="EI5994">
        <v>88.44</v>
      </c>
      <c r="EJ5994">
        <v>0.86899999999999999</v>
      </c>
      <c r="EK5994">
        <v>83</v>
      </c>
      <c r="EL5994">
        <v>95.504999999999995</v>
      </c>
      <c r="EM5994" t="s">
        <v>30503</v>
      </c>
      <c r="EN5994">
        <v>5</v>
      </c>
      <c r="EO5994">
        <v>10</v>
      </c>
      <c r="EP5994" t="s">
        <v>30501</v>
      </c>
      <c r="EQ5994">
        <v>10</v>
      </c>
      <c r="ER5994">
        <v>10</v>
      </c>
      <c r="ES5994" t="s">
        <v>30501</v>
      </c>
      <c r="ET5994">
        <v>10</v>
      </c>
      <c r="EU5994">
        <v>0</v>
      </c>
      <c r="EV5994" t="s">
        <v>30501</v>
      </c>
      <c r="EW5994">
        <v>4</v>
      </c>
      <c r="EX5994">
        <v>61</v>
      </c>
      <c r="EY5994" t="s">
        <v>30515</v>
      </c>
      <c r="EZ5994">
        <v>29229</v>
      </c>
      <c r="FA5994" t="s">
        <v>139</v>
      </c>
      <c r="FB5994">
        <v>42950</v>
      </c>
    </row>
    <row r="5995" spans="1:158" x14ac:dyDescent="0.3">
      <c r="A5995" t="s">
        <v>28415</v>
      </c>
      <c r="B5995">
        <v>492527</v>
      </c>
      <c r="C5995" t="s">
        <v>30501</v>
      </c>
      <c r="D5995" t="s">
        <v>39511</v>
      </c>
      <c r="E5995" t="s">
        <v>6890</v>
      </c>
      <c r="F5995" t="s">
        <v>24117</v>
      </c>
      <c r="G5995">
        <v>24112</v>
      </c>
      <c r="H5995">
        <v>5</v>
      </c>
      <c r="I5995">
        <v>4</v>
      </c>
      <c r="J5995" t="s">
        <v>30501</v>
      </c>
      <c r="K5995">
        <v>0.1176</v>
      </c>
      <c r="L5995">
        <v>80</v>
      </c>
      <c r="M5995">
        <v>83</v>
      </c>
      <c r="N5995">
        <v>706</v>
      </c>
      <c r="O5995">
        <v>0.1052</v>
      </c>
      <c r="P5995">
        <v>71</v>
      </c>
      <c r="Q5995">
        <v>675</v>
      </c>
      <c r="R5995" t="s">
        <v>30503</v>
      </c>
      <c r="S5995">
        <v>5</v>
      </c>
      <c r="T5995">
        <v>3</v>
      </c>
      <c r="U5995" t="s">
        <v>30501</v>
      </c>
      <c r="V5995">
        <v>0.59740000000000004</v>
      </c>
      <c r="W5995">
        <v>73</v>
      </c>
      <c r="X5995">
        <v>454</v>
      </c>
      <c r="Y5995">
        <v>760</v>
      </c>
      <c r="Z5995">
        <v>0.61439999999999995</v>
      </c>
      <c r="AA5995">
        <v>435</v>
      </c>
      <c r="AB5995">
        <v>708</v>
      </c>
      <c r="AC5995" t="s">
        <v>30503</v>
      </c>
      <c r="AD5995">
        <v>5</v>
      </c>
      <c r="AE5995">
        <v>4</v>
      </c>
      <c r="AF5995" t="s">
        <v>30501</v>
      </c>
      <c r="AG5995">
        <v>5</v>
      </c>
      <c r="AH5995">
        <v>8</v>
      </c>
      <c r="AI5995" t="s">
        <v>30501</v>
      </c>
      <c r="AJ5995">
        <v>0.97209999999999996</v>
      </c>
      <c r="AK5995">
        <v>100</v>
      </c>
      <c r="AL5995">
        <v>906</v>
      </c>
      <c r="AM5995">
        <v>932</v>
      </c>
      <c r="AN5995">
        <v>0.96479999999999999</v>
      </c>
      <c r="AO5995">
        <v>795</v>
      </c>
      <c r="AP5995">
        <v>824</v>
      </c>
      <c r="AQ5995" t="s">
        <v>30503</v>
      </c>
      <c r="AR5995">
        <v>7</v>
      </c>
      <c r="AS5995">
        <v>10</v>
      </c>
      <c r="AT5995" t="s">
        <v>30501</v>
      </c>
      <c r="AU5995">
        <v>0</v>
      </c>
      <c r="AV5995">
        <v>108</v>
      </c>
      <c r="AW5995">
        <v>0</v>
      </c>
      <c r="AX5995">
        <v>992</v>
      </c>
      <c r="AY5995">
        <v>0</v>
      </c>
      <c r="AZ5995">
        <v>0</v>
      </c>
      <c r="BA5995">
        <v>909</v>
      </c>
      <c r="BB5995" t="s">
        <v>30503</v>
      </c>
      <c r="BC5995">
        <v>7</v>
      </c>
      <c r="BD5995">
        <v>10</v>
      </c>
      <c r="BE5995" t="s">
        <v>30501</v>
      </c>
      <c r="BF5995">
        <v>10</v>
      </c>
      <c r="BG5995">
        <v>9</v>
      </c>
      <c r="BH5995" t="s">
        <v>30501</v>
      </c>
      <c r="BI5995">
        <v>0.16600000000000001</v>
      </c>
      <c r="BJ5995">
        <v>123</v>
      </c>
      <c r="BK5995">
        <v>1</v>
      </c>
      <c r="BL5995">
        <v>6.0090000000000003</v>
      </c>
      <c r="BM5995">
        <v>0.19</v>
      </c>
      <c r="BN5995">
        <v>1</v>
      </c>
      <c r="BO5995">
        <v>5.2670000000000003</v>
      </c>
      <c r="BP5995" t="s">
        <v>30503</v>
      </c>
      <c r="BQ5995">
        <v>6</v>
      </c>
      <c r="BR5995">
        <v>10</v>
      </c>
      <c r="BS5995" t="s">
        <v>30501</v>
      </c>
      <c r="BT5995">
        <v>12</v>
      </c>
      <c r="BU5995">
        <v>9</v>
      </c>
      <c r="BV5995" t="s">
        <v>30501</v>
      </c>
      <c r="BW5995">
        <v>7</v>
      </c>
      <c r="BX5995">
        <v>7</v>
      </c>
      <c r="BY5995" t="s">
        <v>30501</v>
      </c>
      <c r="BZ5995" t="s">
        <v>30500</v>
      </c>
      <c r="CA5995">
        <v>32</v>
      </c>
      <c r="CB5995" t="s">
        <v>30500</v>
      </c>
      <c r="CC5995" t="s">
        <v>30500</v>
      </c>
      <c r="CD5995" t="s">
        <v>30500</v>
      </c>
      <c r="CE5995">
        <v>41</v>
      </c>
      <c r="CF5995" t="s">
        <v>30500</v>
      </c>
      <c r="CG5995" t="s">
        <v>30500</v>
      </c>
      <c r="CH5995" t="s">
        <v>30503</v>
      </c>
      <c r="CI5995">
        <v>5</v>
      </c>
      <c r="CJ5995">
        <v>0.7</v>
      </c>
      <c r="CK5995">
        <v>0.71860000000000002</v>
      </c>
      <c r="CL5995" t="s">
        <v>30503</v>
      </c>
      <c r="CM5995">
        <v>0.70069999999999999</v>
      </c>
      <c r="CN5995">
        <v>0.67190000000000005</v>
      </c>
      <c r="CO5995" t="s">
        <v>30503</v>
      </c>
      <c r="CP5995">
        <v>0.83079999999999998</v>
      </c>
      <c r="CQ5995">
        <v>0.83860000000000001</v>
      </c>
      <c r="CR5995" t="s">
        <v>30503</v>
      </c>
      <c r="CS5995">
        <v>0.66679999999999995</v>
      </c>
      <c r="CT5995">
        <v>0.6613</v>
      </c>
      <c r="CU5995" t="s">
        <v>30503</v>
      </c>
      <c r="CV5995">
        <v>0.61619999999999997</v>
      </c>
      <c r="CW5995">
        <v>0.73370000000000002</v>
      </c>
      <c r="CX5995" t="s">
        <v>30503</v>
      </c>
      <c r="CY5995">
        <v>0.71530000000000005</v>
      </c>
      <c r="CZ5995">
        <v>0.81340000000000001</v>
      </c>
      <c r="DA5995" t="s">
        <v>30503</v>
      </c>
      <c r="DB5995">
        <v>10</v>
      </c>
      <c r="DC5995" t="s">
        <v>30501</v>
      </c>
      <c r="DD5995">
        <v>9</v>
      </c>
      <c r="DE5995">
        <v>10</v>
      </c>
      <c r="DF5995" t="s">
        <v>30501</v>
      </c>
      <c r="DG5995">
        <v>10</v>
      </c>
      <c r="DH5995">
        <v>4</v>
      </c>
      <c r="DI5995" t="s">
        <v>30501</v>
      </c>
      <c r="DJ5995">
        <v>1.0289999999999999</v>
      </c>
      <c r="DK5995">
        <v>115</v>
      </c>
      <c r="DL5995">
        <v>33</v>
      </c>
      <c r="DM5995">
        <v>32.073999999999998</v>
      </c>
      <c r="DN5995">
        <v>1.01</v>
      </c>
      <c r="DO5995">
        <v>28</v>
      </c>
      <c r="DP5995">
        <v>27.734000000000002</v>
      </c>
      <c r="DQ5995" t="s">
        <v>30503</v>
      </c>
      <c r="DR5995">
        <v>5</v>
      </c>
      <c r="DS5995">
        <v>6</v>
      </c>
      <c r="DT5995" t="s">
        <v>30501</v>
      </c>
      <c r="DU5995">
        <v>0.79300000000000004</v>
      </c>
      <c r="DV5995">
        <v>52.49007529</v>
      </c>
      <c r="DW5995">
        <v>16</v>
      </c>
      <c r="DX5995">
        <v>20.186</v>
      </c>
      <c r="DY5995">
        <v>0.69499999999999995</v>
      </c>
      <c r="DZ5995">
        <v>11</v>
      </c>
      <c r="EA5995">
        <v>15.823</v>
      </c>
      <c r="EB5995" t="s">
        <v>30503</v>
      </c>
      <c r="EC5995">
        <v>5</v>
      </c>
      <c r="ED5995">
        <v>5</v>
      </c>
      <c r="EE5995" t="s">
        <v>30501</v>
      </c>
      <c r="EF5995">
        <v>0.94</v>
      </c>
      <c r="EG5995">
        <v>67.501711159999999</v>
      </c>
      <c r="EH5995">
        <v>117</v>
      </c>
      <c r="EI5995">
        <v>124.533</v>
      </c>
      <c r="EJ5995">
        <v>0.94</v>
      </c>
      <c r="EK5995">
        <v>104</v>
      </c>
      <c r="EL5995">
        <v>110.599</v>
      </c>
      <c r="EM5995" t="s">
        <v>30503</v>
      </c>
      <c r="EN5995">
        <v>5</v>
      </c>
      <c r="EO5995">
        <v>10</v>
      </c>
      <c r="EP5995" t="s">
        <v>30501</v>
      </c>
      <c r="EQ5995">
        <v>10</v>
      </c>
      <c r="ER5995">
        <v>10</v>
      </c>
      <c r="ES5995" t="s">
        <v>30501</v>
      </c>
      <c r="ET5995">
        <v>10</v>
      </c>
      <c r="EU5995">
        <v>5</v>
      </c>
      <c r="EV5995" t="s">
        <v>30501</v>
      </c>
      <c r="EW5995">
        <v>4</v>
      </c>
      <c r="EX5995">
        <v>67</v>
      </c>
      <c r="EY5995" t="s">
        <v>30515</v>
      </c>
      <c r="EZ5995">
        <v>29952</v>
      </c>
      <c r="FA5995" t="s">
        <v>139</v>
      </c>
      <c r="FB5995">
        <v>29252</v>
      </c>
    </row>
    <row r="5996" spans="1:158" x14ac:dyDescent="0.3">
      <c r="A5996" t="s">
        <v>39512</v>
      </c>
      <c r="B5996">
        <v>492528</v>
      </c>
      <c r="C5996" t="s">
        <v>30501</v>
      </c>
      <c r="D5996" t="s">
        <v>39513</v>
      </c>
      <c r="E5996" t="s">
        <v>24592</v>
      </c>
      <c r="F5996" t="s">
        <v>24117</v>
      </c>
      <c r="G5996">
        <v>24401</v>
      </c>
      <c r="H5996">
        <v>5</v>
      </c>
      <c r="I5996">
        <v>0</v>
      </c>
      <c r="J5996" t="s">
        <v>30501</v>
      </c>
      <c r="K5996">
        <v>0.22700000000000001</v>
      </c>
      <c r="L5996">
        <v>30</v>
      </c>
      <c r="M5996">
        <v>64</v>
      </c>
      <c r="N5996">
        <v>282</v>
      </c>
      <c r="O5996">
        <v>0.15379999999999999</v>
      </c>
      <c r="P5996">
        <v>48</v>
      </c>
      <c r="Q5996">
        <v>312</v>
      </c>
      <c r="R5996" t="s">
        <v>30503</v>
      </c>
      <c r="S5996">
        <v>5</v>
      </c>
      <c r="T5996">
        <v>5</v>
      </c>
      <c r="U5996" t="s">
        <v>30501</v>
      </c>
      <c r="V5996">
        <v>0.67</v>
      </c>
      <c r="W5996">
        <v>28</v>
      </c>
      <c r="X5996">
        <v>199</v>
      </c>
      <c r="Y5996">
        <v>297</v>
      </c>
      <c r="Z5996">
        <v>0.72550000000000003</v>
      </c>
      <c r="AA5996">
        <v>222</v>
      </c>
      <c r="AB5996">
        <v>306</v>
      </c>
      <c r="AC5996" t="s">
        <v>30503</v>
      </c>
      <c r="AD5996">
        <v>5</v>
      </c>
      <c r="AE5996">
        <v>2</v>
      </c>
      <c r="AF5996" t="s">
        <v>30501</v>
      </c>
      <c r="AG5996">
        <v>5</v>
      </c>
      <c r="AH5996">
        <v>8</v>
      </c>
      <c r="AI5996" t="s">
        <v>30501</v>
      </c>
      <c r="AJ5996">
        <v>0.97609999999999997</v>
      </c>
      <c r="AK5996">
        <v>31</v>
      </c>
      <c r="AL5996">
        <v>286</v>
      </c>
      <c r="AM5996">
        <v>293</v>
      </c>
      <c r="AN5996">
        <v>0.9597</v>
      </c>
      <c r="AO5996">
        <v>333</v>
      </c>
      <c r="AP5996">
        <v>347</v>
      </c>
      <c r="AQ5996" t="s">
        <v>30503</v>
      </c>
      <c r="AR5996">
        <v>7</v>
      </c>
      <c r="AS5996">
        <v>8</v>
      </c>
      <c r="AT5996" t="s">
        <v>30501</v>
      </c>
      <c r="AU5996">
        <v>3.2000000000000002E-3</v>
      </c>
      <c r="AV5996">
        <v>31</v>
      </c>
      <c r="AW5996">
        <v>1</v>
      </c>
      <c r="AX5996">
        <v>308</v>
      </c>
      <c r="AY5996">
        <v>2.3099999999999999E-2</v>
      </c>
      <c r="AZ5996">
        <v>8</v>
      </c>
      <c r="BA5996">
        <v>347</v>
      </c>
      <c r="BB5996" t="s">
        <v>30503</v>
      </c>
      <c r="BC5996">
        <v>7</v>
      </c>
      <c r="BD5996">
        <v>10</v>
      </c>
      <c r="BE5996" t="s">
        <v>30501</v>
      </c>
      <c r="BF5996">
        <v>10</v>
      </c>
      <c r="BG5996">
        <v>0</v>
      </c>
      <c r="BH5996" t="s">
        <v>30501</v>
      </c>
      <c r="BI5996">
        <v>1.7789999999999999</v>
      </c>
      <c r="BJ5996">
        <v>111</v>
      </c>
      <c r="BK5996">
        <v>5</v>
      </c>
      <c r="BL5996">
        <v>2.81</v>
      </c>
      <c r="BM5996">
        <v>0.83099999999999996</v>
      </c>
      <c r="BN5996">
        <v>2</v>
      </c>
      <c r="BO5996">
        <v>2.4049999999999998</v>
      </c>
      <c r="BP5996" t="s">
        <v>30503</v>
      </c>
      <c r="BQ5996">
        <v>6</v>
      </c>
      <c r="BR5996">
        <v>10</v>
      </c>
      <c r="BS5996" t="s">
        <v>30501</v>
      </c>
      <c r="BT5996">
        <v>12</v>
      </c>
      <c r="BU5996">
        <v>4</v>
      </c>
      <c r="BV5996" t="s">
        <v>30501</v>
      </c>
      <c r="BW5996">
        <v>7</v>
      </c>
      <c r="BX5996" t="s">
        <v>30497</v>
      </c>
      <c r="BY5996">
        <v>5</v>
      </c>
      <c r="BZ5996" t="s">
        <v>30500</v>
      </c>
      <c r="CA5996">
        <v>13</v>
      </c>
      <c r="CB5996" t="s">
        <v>30500</v>
      </c>
      <c r="CC5996" t="s">
        <v>30500</v>
      </c>
      <c r="CD5996" t="s">
        <v>30500</v>
      </c>
      <c r="CE5996">
        <v>15</v>
      </c>
      <c r="CF5996" t="s">
        <v>30500</v>
      </c>
      <c r="CG5996" t="s">
        <v>30500</v>
      </c>
      <c r="CH5996" t="s">
        <v>30500</v>
      </c>
      <c r="CI5996">
        <v>5</v>
      </c>
      <c r="CJ5996" t="s">
        <v>30498</v>
      </c>
      <c r="CK5996" t="s">
        <v>30498</v>
      </c>
      <c r="CL5996" t="s">
        <v>30500</v>
      </c>
      <c r="CM5996" t="s">
        <v>30498</v>
      </c>
      <c r="CN5996" t="s">
        <v>30498</v>
      </c>
      <c r="CO5996" t="s">
        <v>30500</v>
      </c>
      <c r="CP5996" t="s">
        <v>30498</v>
      </c>
      <c r="CQ5996" t="s">
        <v>30498</v>
      </c>
      <c r="CR5996" t="s">
        <v>30500</v>
      </c>
      <c r="CS5996" t="s">
        <v>30498</v>
      </c>
      <c r="CT5996" t="s">
        <v>30498</v>
      </c>
      <c r="CU5996" t="s">
        <v>30500</v>
      </c>
      <c r="CV5996" t="s">
        <v>30498</v>
      </c>
      <c r="CW5996" t="s">
        <v>30498</v>
      </c>
      <c r="CX5996" t="s">
        <v>30500</v>
      </c>
      <c r="CY5996" t="s">
        <v>30498</v>
      </c>
      <c r="CZ5996" t="s">
        <v>30498</v>
      </c>
      <c r="DA5996" t="s">
        <v>30500</v>
      </c>
      <c r="DB5996">
        <v>6</v>
      </c>
      <c r="DC5996" t="s">
        <v>30501</v>
      </c>
      <c r="DD5996">
        <v>9</v>
      </c>
      <c r="DE5996">
        <v>10</v>
      </c>
      <c r="DF5996" t="s">
        <v>30501</v>
      </c>
      <c r="DG5996">
        <v>10</v>
      </c>
      <c r="DH5996">
        <v>10</v>
      </c>
      <c r="DI5996" t="s">
        <v>30501</v>
      </c>
      <c r="DJ5996">
        <v>0.59</v>
      </c>
      <c r="DK5996">
        <v>40</v>
      </c>
      <c r="DL5996">
        <v>6</v>
      </c>
      <c r="DM5996">
        <v>10.173</v>
      </c>
      <c r="DN5996">
        <v>0.63700000000000001</v>
      </c>
      <c r="DO5996">
        <v>10</v>
      </c>
      <c r="DP5996">
        <v>15.699</v>
      </c>
      <c r="DQ5996" t="s">
        <v>30503</v>
      </c>
      <c r="DR5996">
        <v>5</v>
      </c>
      <c r="DS5996">
        <v>4</v>
      </c>
      <c r="DT5996" t="s">
        <v>30501</v>
      </c>
      <c r="DU5996">
        <v>1.024</v>
      </c>
      <c r="DV5996">
        <v>20.128678990000001</v>
      </c>
      <c r="DW5996">
        <v>8</v>
      </c>
      <c r="DX5996">
        <v>7.4009999999999998</v>
      </c>
      <c r="DY5996">
        <v>1.1379999999999999</v>
      </c>
      <c r="DZ5996">
        <v>10</v>
      </c>
      <c r="EA5996">
        <v>8.7910000000000004</v>
      </c>
      <c r="EB5996" t="s">
        <v>30503</v>
      </c>
      <c r="EC5996">
        <v>5</v>
      </c>
      <c r="ED5996">
        <v>9</v>
      </c>
      <c r="EE5996" t="s">
        <v>30501</v>
      </c>
      <c r="EF5996">
        <v>0.70399999999999996</v>
      </c>
      <c r="EG5996">
        <v>24.854209449999999</v>
      </c>
      <c r="EH5996">
        <v>40</v>
      </c>
      <c r="EI5996">
        <v>56.831000000000003</v>
      </c>
      <c r="EJ5996">
        <v>1.002</v>
      </c>
      <c r="EK5996">
        <v>58</v>
      </c>
      <c r="EL5996">
        <v>57.863</v>
      </c>
      <c r="EM5996" t="s">
        <v>30503</v>
      </c>
      <c r="EN5996">
        <v>5</v>
      </c>
      <c r="EO5996">
        <v>10</v>
      </c>
      <c r="EP5996" t="s">
        <v>30501</v>
      </c>
      <c r="EQ5996">
        <v>10</v>
      </c>
      <c r="ER5996">
        <v>10</v>
      </c>
      <c r="ES5996" t="s">
        <v>30501</v>
      </c>
      <c r="ET5996">
        <v>10</v>
      </c>
      <c r="EU5996">
        <v>10</v>
      </c>
      <c r="EV5996" t="s">
        <v>30501</v>
      </c>
      <c r="EW5996">
        <v>4</v>
      </c>
      <c r="EX5996">
        <v>65</v>
      </c>
      <c r="EY5996" t="s">
        <v>30515</v>
      </c>
      <c r="EZ5996">
        <v>29959</v>
      </c>
      <c r="FA5996" t="s">
        <v>126</v>
      </c>
      <c r="FB5996" t="s">
        <v>24252</v>
      </c>
    </row>
    <row r="5997" spans="1:158" x14ac:dyDescent="0.3">
      <c r="A5997" t="s">
        <v>28421</v>
      </c>
      <c r="B5997">
        <v>492529</v>
      </c>
      <c r="C5997" t="s">
        <v>30501</v>
      </c>
      <c r="D5997" t="s">
        <v>39514</v>
      </c>
      <c r="E5997" t="s">
        <v>28423</v>
      </c>
      <c r="F5997" t="s">
        <v>24117</v>
      </c>
      <c r="G5997">
        <v>24333</v>
      </c>
      <c r="H5997">
        <v>5</v>
      </c>
      <c r="I5997">
        <v>5</v>
      </c>
      <c r="J5997" t="s">
        <v>30501</v>
      </c>
      <c r="K5997">
        <v>0.1028</v>
      </c>
      <c r="L5997">
        <v>31</v>
      </c>
      <c r="M5997">
        <v>26</v>
      </c>
      <c r="N5997">
        <v>253</v>
      </c>
      <c r="O5997">
        <v>0.13589999999999999</v>
      </c>
      <c r="P5997">
        <v>42</v>
      </c>
      <c r="Q5997">
        <v>309</v>
      </c>
      <c r="R5997" t="s">
        <v>30503</v>
      </c>
      <c r="S5997">
        <v>5</v>
      </c>
      <c r="T5997">
        <v>10</v>
      </c>
      <c r="U5997" t="s">
        <v>30501</v>
      </c>
      <c r="V5997">
        <v>0.82279999999999998</v>
      </c>
      <c r="W5997">
        <v>25</v>
      </c>
      <c r="X5997">
        <v>209</v>
      </c>
      <c r="Y5997">
        <v>254</v>
      </c>
      <c r="Z5997">
        <v>0.78339999999999999</v>
      </c>
      <c r="AA5997">
        <v>264</v>
      </c>
      <c r="AB5997">
        <v>337</v>
      </c>
      <c r="AC5997" t="s">
        <v>30503</v>
      </c>
      <c r="AD5997">
        <v>5</v>
      </c>
      <c r="AE5997">
        <v>7</v>
      </c>
      <c r="AF5997" t="s">
        <v>30501</v>
      </c>
      <c r="AG5997">
        <v>5</v>
      </c>
      <c r="AH5997">
        <v>10</v>
      </c>
      <c r="AI5997" t="s">
        <v>30501</v>
      </c>
      <c r="AJ5997">
        <v>0.99560000000000004</v>
      </c>
      <c r="AK5997">
        <v>54</v>
      </c>
      <c r="AL5997">
        <v>455</v>
      </c>
      <c r="AM5997">
        <v>457</v>
      </c>
      <c r="AN5997">
        <v>0.98329999999999995</v>
      </c>
      <c r="AO5997">
        <v>472</v>
      </c>
      <c r="AP5997">
        <v>480</v>
      </c>
      <c r="AQ5997" t="s">
        <v>30503</v>
      </c>
      <c r="AR5997">
        <v>7</v>
      </c>
      <c r="AS5997">
        <v>10</v>
      </c>
      <c r="AT5997" t="s">
        <v>30501</v>
      </c>
      <c r="AU5997">
        <v>0</v>
      </c>
      <c r="AV5997">
        <v>56</v>
      </c>
      <c r="AW5997">
        <v>0</v>
      </c>
      <c r="AX5997">
        <v>477</v>
      </c>
      <c r="AY5997">
        <v>0</v>
      </c>
      <c r="AZ5997">
        <v>0</v>
      </c>
      <c r="BA5997">
        <v>502</v>
      </c>
      <c r="BB5997" t="s">
        <v>30503</v>
      </c>
      <c r="BC5997">
        <v>7</v>
      </c>
      <c r="BD5997">
        <v>10</v>
      </c>
      <c r="BE5997" t="s">
        <v>30501</v>
      </c>
      <c r="BF5997">
        <v>10</v>
      </c>
      <c r="BG5997">
        <v>10</v>
      </c>
      <c r="BH5997" t="s">
        <v>30501</v>
      </c>
      <c r="BI5997">
        <v>0</v>
      </c>
      <c r="BJ5997">
        <v>72</v>
      </c>
      <c r="BK5997">
        <v>0</v>
      </c>
      <c r="BL5997">
        <v>2.8660000000000001</v>
      </c>
      <c r="BM5997">
        <v>0</v>
      </c>
      <c r="BN5997">
        <v>0</v>
      </c>
      <c r="BO5997">
        <v>3.1080000000000001</v>
      </c>
      <c r="BP5997" t="s">
        <v>30503</v>
      </c>
      <c r="BQ5997">
        <v>6</v>
      </c>
      <c r="BR5997">
        <v>10</v>
      </c>
      <c r="BS5997" t="s">
        <v>30501</v>
      </c>
      <c r="BT5997">
        <v>12</v>
      </c>
      <c r="BU5997">
        <v>10</v>
      </c>
      <c r="BV5997" t="s">
        <v>30501</v>
      </c>
      <c r="BW5997">
        <v>7</v>
      </c>
      <c r="BX5997" t="s">
        <v>30497</v>
      </c>
      <c r="BY5997">
        <v>5</v>
      </c>
      <c r="BZ5997" t="s">
        <v>30500</v>
      </c>
      <c r="CA5997">
        <v>25</v>
      </c>
      <c r="CB5997" t="s">
        <v>30500</v>
      </c>
      <c r="CC5997" t="s">
        <v>30500</v>
      </c>
      <c r="CD5997" t="s">
        <v>30500</v>
      </c>
      <c r="CE5997">
        <v>22</v>
      </c>
      <c r="CF5997" t="s">
        <v>30500</v>
      </c>
      <c r="CG5997" t="s">
        <v>30500</v>
      </c>
      <c r="CH5997" t="s">
        <v>30500</v>
      </c>
      <c r="CI5997">
        <v>5</v>
      </c>
      <c r="CJ5997" t="s">
        <v>30498</v>
      </c>
      <c r="CK5997" t="s">
        <v>30498</v>
      </c>
      <c r="CL5997" t="s">
        <v>30500</v>
      </c>
      <c r="CM5997" t="s">
        <v>30498</v>
      </c>
      <c r="CN5997" t="s">
        <v>30498</v>
      </c>
      <c r="CO5997" t="s">
        <v>30500</v>
      </c>
      <c r="CP5997" t="s">
        <v>30498</v>
      </c>
      <c r="CQ5997" t="s">
        <v>30498</v>
      </c>
      <c r="CR5997" t="s">
        <v>30500</v>
      </c>
      <c r="CS5997" t="s">
        <v>30498</v>
      </c>
      <c r="CT5997" t="s">
        <v>30498</v>
      </c>
      <c r="CU5997" t="s">
        <v>30500</v>
      </c>
      <c r="CV5997" t="s">
        <v>30498</v>
      </c>
      <c r="CW5997" t="s">
        <v>30498</v>
      </c>
      <c r="CX5997" t="s">
        <v>30500</v>
      </c>
      <c r="CY5997" t="s">
        <v>30498</v>
      </c>
      <c r="CZ5997" t="s">
        <v>30498</v>
      </c>
      <c r="DA5997" t="s">
        <v>30500</v>
      </c>
      <c r="DB5997">
        <v>10</v>
      </c>
      <c r="DC5997" t="s">
        <v>30501</v>
      </c>
      <c r="DD5997">
        <v>9</v>
      </c>
      <c r="DE5997">
        <v>10</v>
      </c>
      <c r="DF5997" t="s">
        <v>30501</v>
      </c>
      <c r="DG5997">
        <v>10</v>
      </c>
      <c r="DH5997">
        <v>5</v>
      </c>
      <c r="DI5997" t="s">
        <v>30501</v>
      </c>
      <c r="DJ5997">
        <v>0.92600000000000005</v>
      </c>
      <c r="DK5997">
        <v>49</v>
      </c>
      <c r="DL5997">
        <v>12</v>
      </c>
      <c r="DM5997">
        <v>12.954000000000001</v>
      </c>
      <c r="DN5997">
        <v>0.96799999999999997</v>
      </c>
      <c r="DO5997">
        <v>16</v>
      </c>
      <c r="DP5997">
        <v>16.536999999999999</v>
      </c>
      <c r="DQ5997" t="s">
        <v>30503</v>
      </c>
      <c r="DR5997">
        <v>5</v>
      </c>
      <c r="DS5997">
        <v>5</v>
      </c>
      <c r="DT5997" t="s">
        <v>30501</v>
      </c>
      <c r="DU5997">
        <v>0.89700000000000002</v>
      </c>
      <c r="DV5997">
        <v>18.160164269999999</v>
      </c>
      <c r="DW5997">
        <v>7</v>
      </c>
      <c r="DX5997">
        <v>7.0039999999999996</v>
      </c>
      <c r="DY5997">
        <v>0.56200000000000006</v>
      </c>
      <c r="DZ5997">
        <v>5</v>
      </c>
      <c r="EA5997">
        <v>8.8889999999999993</v>
      </c>
      <c r="EB5997" t="s">
        <v>30503</v>
      </c>
      <c r="EC5997">
        <v>5</v>
      </c>
      <c r="ED5997">
        <v>3</v>
      </c>
      <c r="EE5997" t="s">
        <v>30501</v>
      </c>
      <c r="EF5997">
        <v>1.079</v>
      </c>
      <c r="EG5997">
        <v>25.02669405</v>
      </c>
      <c r="EH5997">
        <v>58</v>
      </c>
      <c r="EI5997">
        <v>53.759</v>
      </c>
      <c r="EJ5997">
        <v>0.83299999999999996</v>
      </c>
      <c r="EK5997">
        <v>56</v>
      </c>
      <c r="EL5997">
        <v>67.23</v>
      </c>
      <c r="EM5997" t="s">
        <v>30503</v>
      </c>
      <c r="EN5997">
        <v>5</v>
      </c>
      <c r="EO5997">
        <v>10</v>
      </c>
      <c r="EP5997" t="s">
        <v>30501</v>
      </c>
      <c r="EQ5997">
        <v>10</v>
      </c>
      <c r="ER5997">
        <v>10</v>
      </c>
      <c r="ES5997" t="s">
        <v>30501</v>
      </c>
      <c r="ET5997">
        <v>10</v>
      </c>
      <c r="EU5997">
        <v>10</v>
      </c>
      <c r="EV5997" t="s">
        <v>30501</v>
      </c>
      <c r="EW5997">
        <v>4</v>
      </c>
      <c r="EX5997">
        <v>74</v>
      </c>
      <c r="EY5997" t="s">
        <v>30515</v>
      </c>
      <c r="EZ5997">
        <v>29961</v>
      </c>
      <c r="FA5997" t="s">
        <v>139</v>
      </c>
      <c r="FB5997" t="s">
        <v>7702</v>
      </c>
    </row>
    <row r="5998" spans="1:158" x14ac:dyDescent="0.3">
      <c r="A5998" t="s">
        <v>28426</v>
      </c>
      <c r="B5998">
        <v>492530</v>
      </c>
      <c r="C5998" t="s">
        <v>30501</v>
      </c>
      <c r="D5998" t="s">
        <v>39515</v>
      </c>
      <c r="E5998" t="s">
        <v>8614</v>
      </c>
      <c r="F5998" t="s">
        <v>24117</v>
      </c>
      <c r="G5998">
        <v>23434</v>
      </c>
      <c r="H5998">
        <v>5</v>
      </c>
      <c r="I5998">
        <v>2</v>
      </c>
      <c r="J5998" t="s">
        <v>30501</v>
      </c>
      <c r="K5998">
        <v>0.155</v>
      </c>
      <c r="L5998">
        <v>85</v>
      </c>
      <c r="M5998">
        <v>117</v>
      </c>
      <c r="N5998">
        <v>755</v>
      </c>
      <c r="O5998">
        <v>0.1424</v>
      </c>
      <c r="P5998">
        <v>130</v>
      </c>
      <c r="Q5998">
        <v>913</v>
      </c>
      <c r="R5998" t="s">
        <v>30503</v>
      </c>
      <c r="S5998">
        <v>5</v>
      </c>
      <c r="T5998">
        <v>4</v>
      </c>
      <c r="U5998" t="s">
        <v>30501</v>
      </c>
      <c r="V5998">
        <v>0.62629999999999997</v>
      </c>
      <c r="W5998">
        <v>77</v>
      </c>
      <c r="X5998">
        <v>496</v>
      </c>
      <c r="Y5998">
        <v>792</v>
      </c>
      <c r="Z5998">
        <v>0.62490000000000001</v>
      </c>
      <c r="AA5998">
        <v>588</v>
      </c>
      <c r="AB5998">
        <v>941</v>
      </c>
      <c r="AC5998" t="s">
        <v>30503</v>
      </c>
      <c r="AD5998">
        <v>5</v>
      </c>
      <c r="AE5998">
        <v>3</v>
      </c>
      <c r="AF5998" t="s">
        <v>30501</v>
      </c>
      <c r="AG5998">
        <v>5</v>
      </c>
      <c r="AH5998">
        <v>7</v>
      </c>
      <c r="AI5998" t="s">
        <v>30501</v>
      </c>
      <c r="AJ5998">
        <v>0.96140000000000003</v>
      </c>
      <c r="AK5998">
        <v>128</v>
      </c>
      <c r="AL5998">
        <v>1197</v>
      </c>
      <c r="AM5998">
        <v>1245</v>
      </c>
      <c r="AN5998">
        <v>0.96819999999999995</v>
      </c>
      <c r="AO5998">
        <v>1250</v>
      </c>
      <c r="AP5998">
        <v>1291</v>
      </c>
      <c r="AQ5998" t="s">
        <v>30503</v>
      </c>
      <c r="AR5998">
        <v>7</v>
      </c>
      <c r="AS5998">
        <v>0</v>
      </c>
      <c r="AT5998" t="s">
        <v>30501</v>
      </c>
      <c r="AU5998">
        <v>2.5999999999999999E-2</v>
      </c>
      <c r="AV5998">
        <v>134</v>
      </c>
      <c r="AW5998">
        <v>34</v>
      </c>
      <c r="AX5998">
        <v>1309</v>
      </c>
      <c r="AY5998">
        <v>5.0000000000000001E-3</v>
      </c>
      <c r="AZ5998">
        <v>7</v>
      </c>
      <c r="BA5998">
        <v>1397</v>
      </c>
      <c r="BB5998" t="s">
        <v>30503</v>
      </c>
      <c r="BC5998">
        <v>7</v>
      </c>
      <c r="BD5998">
        <v>10</v>
      </c>
      <c r="BE5998" t="s">
        <v>30501</v>
      </c>
      <c r="BF5998">
        <v>10</v>
      </c>
      <c r="BG5998">
        <v>9</v>
      </c>
      <c r="BH5998" t="s">
        <v>30501</v>
      </c>
      <c r="BI5998">
        <v>0.12</v>
      </c>
      <c r="BJ5998">
        <v>149</v>
      </c>
      <c r="BK5998">
        <v>1</v>
      </c>
      <c r="BL5998">
        <v>8.3629999999999995</v>
      </c>
      <c r="BM5998">
        <v>0.11</v>
      </c>
      <c r="BN5998">
        <v>1</v>
      </c>
      <c r="BO5998">
        <v>9.0960000000000001</v>
      </c>
      <c r="BP5998" t="s">
        <v>30503</v>
      </c>
      <c r="BQ5998">
        <v>6</v>
      </c>
      <c r="BR5998">
        <v>10</v>
      </c>
      <c r="BS5998" t="s">
        <v>30501</v>
      </c>
      <c r="BT5998">
        <v>12</v>
      </c>
      <c r="BU5998">
        <v>9</v>
      </c>
      <c r="BV5998" t="s">
        <v>30501</v>
      </c>
      <c r="BW5998">
        <v>7</v>
      </c>
      <c r="BX5998" t="s">
        <v>30497</v>
      </c>
      <c r="BY5998">
        <v>5</v>
      </c>
      <c r="BZ5998" t="s">
        <v>30500</v>
      </c>
      <c r="CA5998">
        <v>26</v>
      </c>
      <c r="CB5998" t="s">
        <v>30500</v>
      </c>
      <c r="CC5998" t="s">
        <v>30500</v>
      </c>
      <c r="CD5998" t="s">
        <v>30500</v>
      </c>
      <c r="CE5998">
        <v>53</v>
      </c>
      <c r="CF5998" t="s">
        <v>30500</v>
      </c>
      <c r="CG5998" t="s">
        <v>30500</v>
      </c>
      <c r="CH5998" t="s">
        <v>30500</v>
      </c>
      <c r="CI5998">
        <v>5</v>
      </c>
      <c r="CJ5998" t="s">
        <v>30498</v>
      </c>
      <c r="CK5998">
        <v>0.4405</v>
      </c>
      <c r="CL5998" t="s">
        <v>30500</v>
      </c>
      <c r="CM5998" t="s">
        <v>30498</v>
      </c>
      <c r="CN5998">
        <v>0.46529999999999999</v>
      </c>
      <c r="CO5998" t="s">
        <v>30500</v>
      </c>
      <c r="CP5998" t="s">
        <v>30498</v>
      </c>
      <c r="CQ5998">
        <v>0.70689999999999997</v>
      </c>
      <c r="CR5998" t="s">
        <v>30500</v>
      </c>
      <c r="CS5998" t="s">
        <v>30498</v>
      </c>
      <c r="CT5998">
        <v>0.31709999999999999</v>
      </c>
      <c r="CU5998" t="s">
        <v>30500</v>
      </c>
      <c r="CV5998" t="s">
        <v>30498</v>
      </c>
      <c r="CW5998">
        <v>0.31519999999999998</v>
      </c>
      <c r="CX5998" t="s">
        <v>30500</v>
      </c>
      <c r="CY5998" t="s">
        <v>30498</v>
      </c>
      <c r="CZ5998">
        <v>0.38590000000000002</v>
      </c>
      <c r="DA5998" t="s">
        <v>30500</v>
      </c>
      <c r="DB5998">
        <v>10</v>
      </c>
      <c r="DC5998" t="s">
        <v>30501</v>
      </c>
      <c r="DD5998">
        <v>9</v>
      </c>
      <c r="DE5998">
        <v>10</v>
      </c>
      <c r="DF5998" t="s">
        <v>30501</v>
      </c>
      <c r="DG5998">
        <v>10</v>
      </c>
      <c r="DH5998">
        <v>7</v>
      </c>
      <c r="DI5998" t="s">
        <v>30501</v>
      </c>
      <c r="DJ5998">
        <v>0.83</v>
      </c>
      <c r="DK5998">
        <v>133</v>
      </c>
      <c r="DL5998">
        <v>26</v>
      </c>
      <c r="DM5998">
        <v>31.338000000000001</v>
      </c>
      <c r="DN5998">
        <v>1.081</v>
      </c>
      <c r="DO5998">
        <v>30</v>
      </c>
      <c r="DP5998">
        <v>27.745000000000001</v>
      </c>
      <c r="DQ5998" t="s">
        <v>30503</v>
      </c>
      <c r="DR5998">
        <v>5</v>
      </c>
      <c r="DS5998">
        <v>9</v>
      </c>
      <c r="DT5998" t="s">
        <v>30501</v>
      </c>
      <c r="DU5998">
        <v>0.52400000000000002</v>
      </c>
      <c r="DV5998">
        <v>59.173169059999999</v>
      </c>
      <c r="DW5998">
        <v>11</v>
      </c>
      <c r="DX5998">
        <v>21.003</v>
      </c>
      <c r="DY5998">
        <v>0.61</v>
      </c>
      <c r="DZ5998">
        <v>14</v>
      </c>
      <c r="EA5998">
        <v>22.959</v>
      </c>
      <c r="EB5998" t="s">
        <v>30503</v>
      </c>
      <c r="EC5998">
        <v>5</v>
      </c>
      <c r="ED5998">
        <v>4</v>
      </c>
      <c r="EE5998" t="s">
        <v>30501</v>
      </c>
      <c r="EF5998">
        <v>1.024</v>
      </c>
      <c r="EG5998">
        <v>79.767282679999994</v>
      </c>
      <c r="EH5998">
        <v>142</v>
      </c>
      <c r="EI5998">
        <v>138.69300000000001</v>
      </c>
      <c r="EJ5998">
        <v>0.82699999999999996</v>
      </c>
      <c r="EK5998">
        <v>124</v>
      </c>
      <c r="EL5998">
        <v>149.92400000000001</v>
      </c>
      <c r="EM5998" t="s">
        <v>30503</v>
      </c>
      <c r="EN5998">
        <v>5</v>
      </c>
      <c r="EO5998">
        <v>10</v>
      </c>
      <c r="EP5998" t="s">
        <v>30501</v>
      </c>
      <c r="EQ5998">
        <v>10</v>
      </c>
      <c r="ER5998">
        <v>10</v>
      </c>
      <c r="ES5998" t="s">
        <v>30501</v>
      </c>
      <c r="ET5998">
        <v>10</v>
      </c>
      <c r="EU5998">
        <v>4</v>
      </c>
      <c r="EV5998" t="s">
        <v>30501</v>
      </c>
      <c r="EW5998">
        <v>4</v>
      </c>
      <c r="EX5998">
        <v>64</v>
      </c>
      <c r="EY5998" t="s">
        <v>30515</v>
      </c>
      <c r="EZ5998">
        <v>30317</v>
      </c>
      <c r="FA5998" t="s">
        <v>139</v>
      </c>
      <c r="FB5998" t="s">
        <v>39516</v>
      </c>
    </row>
    <row r="5999" spans="1:158" x14ac:dyDescent="0.3">
      <c r="A5999" t="s">
        <v>28482</v>
      </c>
      <c r="B5999">
        <v>492531</v>
      </c>
      <c r="C5999" t="s">
        <v>30501</v>
      </c>
      <c r="D5999" t="s">
        <v>39517</v>
      </c>
      <c r="E5999" t="s">
        <v>7083</v>
      </c>
      <c r="F5999" t="s">
        <v>24117</v>
      </c>
      <c r="G5999">
        <v>24614</v>
      </c>
      <c r="H5999">
        <v>5</v>
      </c>
      <c r="I5999">
        <v>8</v>
      </c>
      <c r="J5999" t="s">
        <v>30501</v>
      </c>
      <c r="K5999">
        <v>8.0799999999999997E-2</v>
      </c>
      <c r="L5999">
        <v>19</v>
      </c>
      <c r="M5999">
        <v>14</v>
      </c>
      <c r="N5999">
        <v>151</v>
      </c>
      <c r="O5999">
        <v>0.30769999999999997</v>
      </c>
      <c r="P5999">
        <v>48</v>
      </c>
      <c r="Q5999">
        <v>156</v>
      </c>
      <c r="R5999" t="s">
        <v>30502</v>
      </c>
      <c r="S5999">
        <v>5</v>
      </c>
      <c r="T5999">
        <v>9</v>
      </c>
      <c r="U5999" t="s">
        <v>30501</v>
      </c>
      <c r="V5999">
        <v>0.77059999999999995</v>
      </c>
      <c r="W5999">
        <v>18</v>
      </c>
      <c r="X5999">
        <v>129</v>
      </c>
      <c r="Y5999">
        <v>170</v>
      </c>
      <c r="Z5999">
        <v>0.53369999999999995</v>
      </c>
      <c r="AA5999">
        <v>87</v>
      </c>
      <c r="AB5999">
        <v>163</v>
      </c>
      <c r="AC5999" t="s">
        <v>30503</v>
      </c>
      <c r="AD5999">
        <v>5</v>
      </c>
      <c r="AE5999">
        <v>8</v>
      </c>
      <c r="AF5999" t="s">
        <v>30501</v>
      </c>
      <c r="AG5999">
        <v>5</v>
      </c>
      <c r="AH5999">
        <v>4</v>
      </c>
      <c r="AI5999" t="s">
        <v>30501</v>
      </c>
      <c r="AJ5999">
        <v>0.93610000000000004</v>
      </c>
      <c r="AK5999">
        <v>29</v>
      </c>
      <c r="AL5999">
        <v>205</v>
      </c>
      <c r="AM5999">
        <v>219</v>
      </c>
      <c r="AN5999">
        <v>0.95750000000000002</v>
      </c>
      <c r="AO5999">
        <v>203</v>
      </c>
      <c r="AP5999">
        <v>212</v>
      </c>
      <c r="AQ5999" t="s">
        <v>30503</v>
      </c>
      <c r="AR5999">
        <v>7</v>
      </c>
      <c r="AS5999">
        <v>10</v>
      </c>
      <c r="AT5999" t="s">
        <v>30501</v>
      </c>
      <c r="AU5999">
        <v>0</v>
      </c>
      <c r="AV5999">
        <v>31</v>
      </c>
      <c r="AW5999">
        <v>0</v>
      </c>
      <c r="AX5999">
        <v>242</v>
      </c>
      <c r="AY5999">
        <v>0</v>
      </c>
      <c r="AZ5999">
        <v>0</v>
      </c>
      <c r="BA5999">
        <v>208</v>
      </c>
      <c r="BB5999" t="s">
        <v>30503</v>
      </c>
      <c r="BC5999">
        <v>7</v>
      </c>
      <c r="BD5999">
        <v>10</v>
      </c>
      <c r="BE5999" t="s">
        <v>30501</v>
      </c>
      <c r="BF5999">
        <v>10</v>
      </c>
      <c r="BG5999">
        <v>6</v>
      </c>
      <c r="BH5999" t="s">
        <v>30501</v>
      </c>
      <c r="BI5999">
        <v>0.59799999999999998</v>
      </c>
      <c r="BJ5999">
        <v>51</v>
      </c>
      <c r="BK5999">
        <v>1</v>
      </c>
      <c r="BL5999">
        <v>1.6719999999999999</v>
      </c>
      <c r="BM5999">
        <v>0.91600000000000004</v>
      </c>
      <c r="BN5999">
        <v>2</v>
      </c>
      <c r="BO5999">
        <v>2.1829999999999998</v>
      </c>
      <c r="BP5999" t="s">
        <v>30503</v>
      </c>
      <c r="BQ5999">
        <v>6</v>
      </c>
      <c r="BR5999">
        <v>10</v>
      </c>
      <c r="BS5999" t="s">
        <v>30501</v>
      </c>
      <c r="BT5999">
        <v>12</v>
      </c>
      <c r="BU5999">
        <v>8</v>
      </c>
      <c r="BV5999" t="s">
        <v>30501</v>
      </c>
      <c r="BW5999">
        <v>7</v>
      </c>
      <c r="BX5999" t="s">
        <v>30497</v>
      </c>
      <c r="BY5999">
        <v>5</v>
      </c>
      <c r="BZ5999" t="s">
        <v>30500</v>
      </c>
      <c r="CA5999" t="s">
        <v>30499</v>
      </c>
      <c r="CB5999" t="s">
        <v>30500</v>
      </c>
      <c r="CC5999" t="s">
        <v>30500</v>
      </c>
      <c r="CD5999" t="s">
        <v>30500</v>
      </c>
      <c r="CE5999" t="s">
        <v>30499</v>
      </c>
      <c r="CF5999" t="s">
        <v>30500</v>
      </c>
      <c r="CG5999" t="s">
        <v>30500</v>
      </c>
      <c r="CH5999" t="s">
        <v>30500</v>
      </c>
      <c r="CI5999">
        <v>5</v>
      </c>
      <c r="CJ5999" t="s">
        <v>30498</v>
      </c>
      <c r="CK5999" t="s">
        <v>30498</v>
      </c>
      <c r="CL5999" t="s">
        <v>30500</v>
      </c>
      <c r="CM5999" t="s">
        <v>30498</v>
      </c>
      <c r="CN5999" t="s">
        <v>30498</v>
      </c>
      <c r="CO5999" t="s">
        <v>30500</v>
      </c>
      <c r="CP5999" t="s">
        <v>30498</v>
      </c>
      <c r="CQ5999" t="s">
        <v>30498</v>
      </c>
      <c r="CR5999" t="s">
        <v>30500</v>
      </c>
      <c r="CS5999" t="s">
        <v>30498</v>
      </c>
      <c r="CT5999" t="s">
        <v>30498</v>
      </c>
      <c r="CU5999" t="s">
        <v>30500</v>
      </c>
      <c r="CV5999" t="s">
        <v>30498</v>
      </c>
      <c r="CW5999" t="s">
        <v>30498</v>
      </c>
      <c r="CX5999" t="s">
        <v>30500</v>
      </c>
      <c r="CY5999" t="s">
        <v>30498</v>
      </c>
      <c r="CZ5999" t="s">
        <v>30498</v>
      </c>
      <c r="DA5999" t="s">
        <v>30500</v>
      </c>
      <c r="DB5999">
        <v>10</v>
      </c>
      <c r="DC5999" t="s">
        <v>30501</v>
      </c>
      <c r="DD5999">
        <v>9</v>
      </c>
      <c r="DE5999">
        <v>10</v>
      </c>
      <c r="DF5999" t="s">
        <v>30501</v>
      </c>
      <c r="DG5999">
        <v>10</v>
      </c>
      <c r="DH5999">
        <v>3</v>
      </c>
      <c r="DI5999" t="s">
        <v>30501</v>
      </c>
      <c r="DJ5999">
        <v>1.129</v>
      </c>
      <c r="DK5999">
        <v>22</v>
      </c>
      <c r="DL5999">
        <v>9</v>
      </c>
      <c r="DM5999">
        <v>5.7279999999999998</v>
      </c>
      <c r="DN5999">
        <v>1.1000000000000001</v>
      </c>
      <c r="DO5999">
        <v>12</v>
      </c>
      <c r="DP5999">
        <v>10.906000000000001</v>
      </c>
      <c r="DQ5999" t="s">
        <v>30503</v>
      </c>
      <c r="DR5999">
        <v>5</v>
      </c>
      <c r="DS5999">
        <v>10</v>
      </c>
      <c r="DT5999" t="s">
        <v>30501</v>
      </c>
      <c r="DU5999">
        <v>0</v>
      </c>
      <c r="DV5999">
        <v>11.134839149999999</v>
      </c>
      <c r="DW5999">
        <v>0</v>
      </c>
      <c r="DX5999">
        <v>4.4489999999999998</v>
      </c>
      <c r="DY5999">
        <v>3.1179999999999999</v>
      </c>
      <c r="DZ5999">
        <v>15</v>
      </c>
      <c r="EA5999">
        <v>4.8099999999999996</v>
      </c>
      <c r="EB5999" t="s">
        <v>30503</v>
      </c>
      <c r="EC5999">
        <v>5</v>
      </c>
      <c r="ED5999">
        <v>9</v>
      </c>
      <c r="EE5999" t="s">
        <v>30501</v>
      </c>
      <c r="EF5999">
        <v>0.71399999999999997</v>
      </c>
      <c r="EG5999">
        <v>13.719370290000001</v>
      </c>
      <c r="EH5999">
        <v>18</v>
      </c>
      <c r="EI5999">
        <v>25.088999999999999</v>
      </c>
      <c r="EJ5999">
        <v>1.3029999999999999</v>
      </c>
      <c r="EK5999">
        <v>42</v>
      </c>
      <c r="EL5999">
        <v>32.225999999999999</v>
      </c>
      <c r="EM5999" t="s">
        <v>30503</v>
      </c>
      <c r="EN5999">
        <v>5</v>
      </c>
      <c r="EO5999">
        <v>10</v>
      </c>
      <c r="EP5999" t="s">
        <v>30501</v>
      </c>
      <c r="EQ5999">
        <v>10</v>
      </c>
      <c r="ER5999">
        <v>10</v>
      </c>
      <c r="ES5999" t="s">
        <v>30501</v>
      </c>
      <c r="ET5999">
        <v>10</v>
      </c>
      <c r="EU5999">
        <v>3</v>
      </c>
      <c r="EV5999" t="s">
        <v>30501</v>
      </c>
      <c r="EW5999">
        <v>4</v>
      </c>
      <c r="EX5999">
        <v>71</v>
      </c>
      <c r="EY5999" t="s">
        <v>30515</v>
      </c>
      <c r="EZ5999">
        <v>30318</v>
      </c>
      <c r="FA5999" t="s">
        <v>139</v>
      </c>
      <c r="FB5999">
        <v>29252</v>
      </c>
    </row>
    <row r="6000" spans="1:158" x14ac:dyDescent="0.3">
      <c r="A6000" t="s">
        <v>24674</v>
      </c>
      <c r="B6000">
        <v>492532</v>
      </c>
      <c r="C6000" t="s">
        <v>30501</v>
      </c>
      <c r="D6000" t="s">
        <v>39518</v>
      </c>
      <c r="E6000" t="s">
        <v>24491</v>
      </c>
      <c r="F6000" t="s">
        <v>24117</v>
      </c>
      <c r="G6000">
        <v>24141</v>
      </c>
      <c r="H6000">
        <v>5</v>
      </c>
      <c r="I6000">
        <v>6</v>
      </c>
      <c r="J6000" t="s">
        <v>30501</v>
      </c>
      <c r="K6000">
        <v>8.7800000000000003E-2</v>
      </c>
      <c r="L6000">
        <v>23</v>
      </c>
      <c r="M6000">
        <v>18</v>
      </c>
      <c r="N6000">
        <v>189</v>
      </c>
      <c r="O6000">
        <v>4.2799999999999998E-2</v>
      </c>
      <c r="P6000">
        <v>8</v>
      </c>
      <c r="Q6000">
        <v>187</v>
      </c>
      <c r="R6000" t="s">
        <v>30503</v>
      </c>
      <c r="S6000">
        <v>5</v>
      </c>
      <c r="T6000">
        <v>10</v>
      </c>
      <c r="U6000" t="s">
        <v>30501</v>
      </c>
      <c r="V6000">
        <v>0.84770000000000001</v>
      </c>
      <c r="W6000">
        <v>20</v>
      </c>
      <c r="X6000">
        <v>167</v>
      </c>
      <c r="Y6000">
        <v>197</v>
      </c>
      <c r="Z6000">
        <v>0.88790000000000002</v>
      </c>
      <c r="AA6000">
        <v>190</v>
      </c>
      <c r="AB6000">
        <v>214</v>
      </c>
      <c r="AC6000" t="s">
        <v>30503</v>
      </c>
      <c r="AD6000">
        <v>5</v>
      </c>
      <c r="AE6000">
        <v>8</v>
      </c>
      <c r="AF6000" t="s">
        <v>30501</v>
      </c>
      <c r="AG6000">
        <v>5</v>
      </c>
      <c r="AH6000">
        <v>2</v>
      </c>
      <c r="AI6000" t="s">
        <v>30501</v>
      </c>
      <c r="AJ6000">
        <v>0.91979999999999995</v>
      </c>
      <c r="AK6000">
        <v>28</v>
      </c>
      <c r="AL6000">
        <v>218</v>
      </c>
      <c r="AM6000">
        <v>237</v>
      </c>
      <c r="AN6000">
        <v>0.91549999999999998</v>
      </c>
      <c r="AO6000">
        <v>195</v>
      </c>
      <c r="AP6000">
        <v>213</v>
      </c>
      <c r="AQ6000" t="s">
        <v>30503</v>
      </c>
      <c r="AR6000">
        <v>7</v>
      </c>
      <c r="AS6000">
        <v>10</v>
      </c>
      <c r="AT6000" t="s">
        <v>30501</v>
      </c>
      <c r="AU6000">
        <v>0</v>
      </c>
      <c r="AV6000">
        <v>32</v>
      </c>
      <c r="AW6000">
        <v>0</v>
      </c>
      <c r="AX6000">
        <v>256</v>
      </c>
      <c r="AY6000">
        <v>3.5999999999999999E-3</v>
      </c>
      <c r="AZ6000">
        <v>1</v>
      </c>
      <c r="BA6000">
        <v>277</v>
      </c>
      <c r="BB6000" t="s">
        <v>30503</v>
      </c>
      <c r="BC6000">
        <v>7</v>
      </c>
      <c r="BD6000">
        <v>10</v>
      </c>
      <c r="BE6000" t="s">
        <v>30501</v>
      </c>
      <c r="BF6000">
        <v>10</v>
      </c>
      <c r="BG6000">
        <v>6</v>
      </c>
      <c r="BH6000" t="s">
        <v>30501</v>
      </c>
      <c r="BI6000">
        <v>0.58199999999999996</v>
      </c>
      <c r="BJ6000">
        <v>46</v>
      </c>
      <c r="BK6000">
        <v>1</v>
      </c>
      <c r="BL6000">
        <v>1.718</v>
      </c>
      <c r="BM6000">
        <v>0</v>
      </c>
      <c r="BN6000">
        <v>0</v>
      </c>
      <c r="BO6000">
        <v>1.8069999999999999</v>
      </c>
      <c r="BP6000" t="s">
        <v>30503</v>
      </c>
      <c r="BQ6000">
        <v>6</v>
      </c>
      <c r="BR6000">
        <v>10</v>
      </c>
      <c r="BS6000" t="s">
        <v>30501</v>
      </c>
      <c r="BT6000">
        <v>12</v>
      </c>
      <c r="BU6000">
        <v>8</v>
      </c>
      <c r="BV6000" t="s">
        <v>30501</v>
      </c>
      <c r="BW6000">
        <v>7</v>
      </c>
      <c r="BX6000" t="s">
        <v>30497</v>
      </c>
      <c r="BY6000">
        <v>5</v>
      </c>
      <c r="BZ6000" t="s">
        <v>30500</v>
      </c>
      <c r="CA6000">
        <v>17</v>
      </c>
      <c r="CB6000" t="s">
        <v>30500</v>
      </c>
      <c r="CC6000" t="s">
        <v>30500</v>
      </c>
      <c r="CD6000" t="s">
        <v>30500</v>
      </c>
      <c r="CE6000">
        <v>18</v>
      </c>
      <c r="CF6000" t="s">
        <v>30500</v>
      </c>
      <c r="CG6000" t="s">
        <v>30500</v>
      </c>
      <c r="CH6000" t="s">
        <v>30500</v>
      </c>
      <c r="CI6000">
        <v>5</v>
      </c>
      <c r="CJ6000" t="s">
        <v>30498</v>
      </c>
      <c r="CK6000" t="s">
        <v>30498</v>
      </c>
      <c r="CL6000" t="s">
        <v>30500</v>
      </c>
      <c r="CM6000" t="s">
        <v>30498</v>
      </c>
      <c r="CN6000" t="s">
        <v>30498</v>
      </c>
      <c r="CO6000" t="s">
        <v>30500</v>
      </c>
      <c r="CP6000" t="s">
        <v>30498</v>
      </c>
      <c r="CQ6000" t="s">
        <v>30498</v>
      </c>
      <c r="CR6000" t="s">
        <v>30500</v>
      </c>
      <c r="CS6000" t="s">
        <v>30498</v>
      </c>
      <c r="CT6000" t="s">
        <v>30498</v>
      </c>
      <c r="CU6000" t="s">
        <v>30500</v>
      </c>
      <c r="CV6000" t="s">
        <v>30498</v>
      </c>
      <c r="CW6000" t="s">
        <v>30498</v>
      </c>
      <c r="CX6000" t="s">
        <v>30500</v>
      </c>
      <c r="CY6000" t="s">
        <v>30498</v>
      </c>
      <c r="CZ6000" t="s">
        <v>30498</v>
      </c>
      <c r="DA6000" t="s">
        <v>30500</v>
      </c>
      <c r="DB6000">
        <v>6</v>
      </c>
      <c r="DC6000" t="s">
        <v>30501</v>
      </c>
      <c r="DD6000">
        <v>9</v>
      </c>
      <c r="DE6000">
        <v>10</v>
      </c>
      <c r="DF6000" t="s">
        <v>30501</v>
      </c>
      <c r="DG6000">
        <v>10</v>
      </c>
      <c r="DH6000">
        <v>2</v>
      </c>
      <c r="DI6000" t="s">
        <v>30501</v>
      </c>
      <c r="DJ6000">
        <v>1.256</v>
      </c>
      <c r="DK6000">
        <v>49</v>
      </c>
      <c r="DL6000">
        <v>21</v>
      </c>
      <c r="DM6000">
        <v>16.725999999999999</v>
      </c>
      <c r="DN6000">
        <v>1.413</v>
      </c>
      <c r="DO6000">
        <v>22</v>
      </c>
      <c r="DP6000">
        <v>15.573</v>
      </c>
      <c r="DQ6000" t="s">
        <v>30502</v>
      </c>
      <c r="DR6000">
        <v>5</v>
      </c>
      <c r="DS6000">
        <v>9</v>
      </c>
      <c r="DT6000" t="s">
        <v>30501</v>
      </c>
      <c r="DU6000">
        <v>0.45500000000000002</v>
      </c>
      <c r="DV6000">
        <v>16.350444899999999</v>
      </c>
      <c r="DW6000">
        <v>3</v>
      </c>
      <c r="DX6000">
        <v>6.375</v>
      </c>
      <c r="DY6000">
        <v>1.0629999999999999</v>
      </c>
      <c r="DZ6000">
        <v>5</v>
      </c>
      <c r="EA6000">
        <v>4.7039999999999997</v>
      </c>
      <c r="EB6000" t="s">
        <v>30503</v>
      </c>
      <c r="EC6000">
        <v>5</v>
      </c>
      <c r="ED6000">
        <v>2</v>
      </c>
      <c r="EE6000" t="s">
        <v>30501</v>
      </c>
      <c r="EF6000">
        <v>1.1479999999999999</v>
      </c>
      <c r="EG6000">
        <v>18.633812460000001</v>
      </c>
      <c r="EH6000">
        <v>55</v>
      </c>
      <c r="EI6000">
        <v>47.901000000000003</v>
      </c>
      <c r="EJ6000">
        <v>0.877</v>
      </c>
      <c r="EK6000">
        <v>43</v>
      </c>
      <c r="EL6000">
        <v>49.018000000000001</v>
      </c>
      <c r="EM6000" t="s">
        <v>30503</v>
      </c>
      <c r="EN6000">
        <v>5</v>
      </c>
      <c r="EO6000">
        <v>10</v>
      </c>
      <c r="EP6000" t="s">
        <v>30501</v>
      </c>
      <c r="EQ6000">
        <v>10</v>
      </c>
      <c r="ER6000">
        <v>10</v>
      </c>
      <c r="ES6000" t="s">
        <v>30501</v>
      </c>
      <c r="ET6000">
        <v>10</v>
      </c>
      <c r="EU6000">
        <v>5</v>
      </c>
      <c r="EV6000" t="s">
        <v>30501</v>
      </c>
      <c r="EW6000">
        <v>4</v>
      </c>
      <c r="EX6000">
        <v>57</v>
      </c>
      <c r="EY6000">
        <v>5.0000000000000001E-3</v>
      </c>
      <c r="EZ6000">
        <v>30321</v>
      </c>
      <c r="FA6000" t="s">
        <v>139</v>
      </c>
      <c r="FB6000">
        <v>29252</v>
      </c>
    </row>
    <row r="6001" spans="1:158" x14ac:dyDescent="0.3">
      <c r="A6001" t="s">
        <v>24677</v>
      </c>
      <c r="B6001">
        <v>492533</v>
      </c>
      <c r="C6001" t="s">
        <v>30501</v>
      </c>
      <c r="D6001" t="s">
        <v>39519</v>
      </c>
      <c r="E6001" t="s">
        <v>19402</v>
      </c>
      <c r="F6001" t="s">
        <v>24117</v>
      </c>
      <c r="G6001">
        <v>24273</v>
      </c>
      <c r="H6001">
        <v>5</v>
      </c>
      <c r="I6001">
        <v>1</v>
      </c>
      <c r="J6001" t="s">
        <v>30501</v>
      </c>
      <c r="K6001">
        <v>0.1578</v>
      </c>
      <c r="L6001">
        <v>53</v>
      </c>
      <c r="M6001">
        <v>80</v>
      </c>
      <c r="N6001">
        <v>507</v>
      </c>
      <c r="O6001">
        <v>0.15890000000000001</v>
      </c>
      <c r="P6001">
        <v>78</v>
      </c>
      <c r="Q6001">
        <v>491</v>
      </c>
      <c r="R6001" t="s">
        <v>30503</v>
      </c>
      <c r="S6001">
        <v>5</v>
      </c>
      <c r="T6001">
        <v>5</v>
      </c>
      <c r="U6001" t="s">
        <v>30501</v>
      </c>
      <c r="V6001">
        <v>0.65510000000000002</v>
      </c>
      <c r="W6001">
        <v>51</v>
      </c>
      <c r="X6001">
        <v>340</v>
      </c>
      <c r="Y6001">
        <v>519</v>
      </c>
      <c r="Z6001">
        <v>0.62639999999999996</v>
      </c>
      <c r="AA6001">
        <v>327</v>
      </c>
      <c r="AB6001">
        <v>522</v>
      </c>
      <c r="AC6001" t="s">
        <v>30503</v>
      </c>
      <c r="AD6001">
        <v>5</v>
      </c>
      <c r="AE6001">
        <v>3</v>
      </c>
      <c r="AF6001" t="s">
        <v>30501</v>
      </c>
      <c r="AG6001">
        <v>5</v>
      </c>
      <c r="AH6001">
        <v>7</v>
      </c>
      <c r="AI6001" t="s">
        <v>30501</v>
      </c>
      <c r="AJ6001">
        <v>0.96199999999999997</v>
      </c>
      <c r="AK6001">
        <v>82</v>
      </c>
      <c r="AL6001">
        <v>735</v>
      </c>
      <c r="AM6001">
        <v>764</v>
      </c>
      <c r="AN6001">
        <v>0.97289999999999999</v>
      </c>
      <c r="AO6001">
        <v>717</v>
      </c>
      <c r="AP6001">
        <v>737</v>
      </c>
      <c r="AQ6001" t="s">
        <v>30503</v>
      </c>
      <c r="AR6001">
        <v>7</v>
      </c>
      <c r="AS6001">
        <v>9</v>
      </c>
      <c r="AT6001" t="s">
        <v>30501</v>
      </c>
      <c r="AU6001">
        <v>2.3E-3</v>
      </c>
      <c r="AV6001">
        <v>93</v>
      </c>
      <c r="AW6001">
        <v>2</v>
      </c>
      <c r="AX6001">
        <v>885</v>
      </c>
      <c r="AY6001">
        <v>1.0800000000000001E-2</v>
      </c>
      <c r="AZ6001">
        <v>9</v>
      </c>
      <c r="BA6001">
        <v>835</v>
      </c>
      <c r="BB6001" t="s">
        <v>30503</v>
      </c>
      <c r="BC6001">
        <v>7</v>
      </c>
      <c r="BD6001">
        <v>10</v>
      </c>
      <c r="BE6001" t="s">
        <v>30501</v>
      </c>
      <c r="BF6001">
        <v>10</v>
      </c>
      <c r="BG6001">
        <v>7</v>
      </c>
      <c r="BH6001" t="s">
        <v>30501</v>
      </c>
      <c r="BI6001">
        <v>0.36799999999999999</v>
      </c>
      <c r="BJ6001">
        <v>102</v>
      </c>
      <c r="BK6001">
        <v>2</v>
      </c>
      <c r="BL6001">
        <v>5.4320000000000004</v>
      </c>
      <c r="BM6001">
        <v>0.498</v>
      </c>
      <c r="BN6001">
        <v>3</v>
      </c>
      <c r="BO6001">
        <v>6.0289999999999999</v>
      </c>
      <c r="BP6001" t="s">
        <v>30503</v>
      </c>
      <c r="BQ6001">
        <v>6</v>
      </c>
      <c r="BR6001">
        <v>10</v>
      </c>
      <c r="BS6001" t="s">
        <v>30501</v>
      </c>
      <c r="BT6001">
        <v>12</v>
      </c>
      <c r="BU6001">
        <v>8</v>
      </c>
      <c r="BV6001" t="s">
        <v>30501</v>
      </c>
      <c r="BW6001">
        <v>7</v>
      </c>
      <c r="BX6001" t="s">
        <v>30497</v>
      </c>
      <c r="BY6001">
        <v>5</v>
      </c>
      <c r="BZ6001" t="s">
        <v>30500</v>
      </c>
      <c r="CA6001">
        <v>27</v>
      </c>
      <c r="CB6001" t="s">
        <v>30500</v>
      </c>
      <c r="CC6001" t="s">
        <v>30500</v>
      </c>
      <c r="CD6001" t="s">
        <v>30500</v>
      </c>
      <c r="CE6001">
        <v>23</v>
      </c>
      <c r="CF6001" t="s">
        <v>30500</v>
      </c>
      <c r="CG6001" t="s">
        <v>30500</v>
      </c>
      <c r="CH6001" t="s">
        <v>30500</v>
      </c>
      <c r="CI6001">
        <v>5</v>
      </c>
      <c r="CJ6001" t="s">
        <v>30498</v>
      </c>
      <c r="CK6001" t="s">
        <v>30498</v>
      </c>
      <c r="CL6001" t="s">
        <v>30500</v>
      </c>
      <c r="CM6001" t="s">
        <v>30498</v>
      </c>
      <c r="CN6001" t="s">
        <v>30498</v>
      </c>
      <c r="CO6001" t="s">
        <v>30500</v>
      </c>
      <c r="CP6001" t="s">
        <v>30498</v>
      </c>
      <c r="CQ6001" t="s">
        <v>30498</v>
      </c>
      <c r="CR6001" t="s">
        <v>30500</v>
      </c>
      <c r="CS6001" t="s">
        <v>30498</v>
      </c>
      <c r="CT6001" t="s">
        <v>30498</v>
      </c>
      <c r="CU6001" t="s">
        <v>30500</v>
      </c>
      <c r="CV6001" t="s">
        <v>30498</v>
      </c>
      <c r="CW6001" t="s">
        <v>30498</v>
      </c>
      <c r="CX6001" t="s">
        <v>30500</v>
      </c>
      <c r="CY6001" t="s">
        <v>30498</v>
      </c>
      <c r="CZ6001" t="s">
        <v>30498</v>
      </c>
      <c r="DA6001" t="s">
        <v>30500</v>
      </c>
      <c r="DB6001">
        <v>10</v>
      </c>
      <c r="DC6001" t="s">
        <v>30501</v>
      </c>
      <c r="DD6001">
        <v>9</v>
      </c>
      <c r="DE6001">
        <v>10</v>
      </c>
      <c r="DF6001" t="s">
        <v>30501</v>
      </c>
      <c r="DG6001">
        <v>10</v>
      </c>
      <c r="DH6001">
        <v>7</v>
      </c>
      <c r="DI6001" t="s">
        <v>30501</v>
      </c>
      <c r="DJ6001">
        <v>0.81699999999999995</v>
      </c>
      <c r="DK6001">
        <v>113</v>
      </c>
      <c r="DL6001">
        <v>26</v>
      </c>
      <c r="DM6001">
        <v>31.811</v>
      </c>
      <c r="DN6001">
        <v>0.998</v>
      </c>
      <c r="DO6001">
        <v>29</v>
      </c>
      <c r="DP6001">
        <v>29.065999999999999</v>
      </c>
      <c r="DQ6001" t="s">
        <v>30503</v>
      </c>
      <c r="DR6001">
        <v>5</v>
      </c>
      <c r="DS6001">
        <v>1</v>
      </c>
      <c r="DT6001" t="s">
        <v>30501</v>
      </c>
      <c r="DU6001">
        <v>1.4319999999999999</v>
      </c>
      <c r="DV6001">
        <v>43.277207390000001</v>
      </c>
      <c r="DW6001">
        <v>23</v>
      </c>
      <c r="DX6001">
        <v>16.065999999999999</v>
      </c>
      <c r="DY6001">
        <v>0.69199999999999995</v>
      </c>
      <c r="DZ6001">
        <v>10</v>
      </c>
      <c r="EA6001">
        <v>14.446999999999999</v>
      </c>
      <c r="EB6001" t="s">
        <v>30503</v>
      </c>
      <c r="EC6001">
        <v>5</v>
      </c>
      <c r="ED6001">
        <v>3</v>
      </c>
      <c r="EE6001" t="s">
        <v>30501</v>
      </c>
      <c r="EF6001">
        <v>1.103</v>
      </c>
      <c r="EG6001">
        <v>50.483230659999997</v>
      </c>
      <c r="EH6001">
        <v>123</v>
      </c>
      <c r="EI6001">
        <v>111.559</v>
      </c>
      <c r="EJ6001">
        <v>0.97499999999999998</v>
      </c>
      <c r="EK6001">
        <v>99</v>
      </c>
      <c r="EL6001">
        <v>101.589</v>
      </c>
      <c r="EM6001" t="s">
        <v>30503</v>
      </c>
      <c r="EN6001">
        <v>5</v>
      </c>
      <c r="EO6001">
        <v>10</v>
      </c>
      <c r="EP6001" t="s">
        <v>30501</v>
      </c>
      <c r="EQ6001">
        <v>10</v>
      </c>
      <c r="ER6001">
        <v>10</v>
      </c>
      <c r="ES6001" t="s">
        <v>30501</v>
      </c>
      <c r="ET6001">
        <v>10</v>
      </c>
      <c r="EU6001">
        <v>4</v>
      </c>
      <c r="EV6001" t="s">
        <v>30501</v>
      </c>
      <c r="EW6001">
        <v>4</v>
      </c>
      <c r="EX6001">
        <v>56</v>
      </c>
      <c r="EY6001">
        <v>5.0000000000000001E-3</v>
      </c>
      <c r="EZ6001">
        <v>30682</v>
      </c>
      <c r="FA6001" t="s">
        <v>139</v>
      </c>
      <c r="FB6001">
        <v>42013</v>
      </c>
    </row>
    <row r="6002" spans="1:158" x14ac:dyDescent="0.3">
      <c r="A6002" t="s">
        <v>39520</v>
      </c>
      <c r="B6002">
        <v>492534</v>
      </c>
      <c r="C6002" t="s">
        <v>30501</v>
      </c>
      <c r="D6002" t="s">
        <v>39521</v>
      </c>
      <c r="E6002" t="s">
        <v>3415</v>
      </c>
      <c r="F6002" t="s">
        <v>24117</v>
      </c>
      <c r="G6002">
        <v>23223</v>
      </c>
      <c r="H6002">
        <v>5</v>
      </c>
      <c r="I6002">
        <v>2</v>
      </c>
      <c r="J6002" t="s">
        <v>30501</v>
      </c>
      <c r="K6002">
        <v>0.14810000000000001</v>
      </c>
      <c r="L6002">
        <v>38</v>
      </c>
      <c r="M6002">
        <v>48</v>
      </c>
      <c r="N6002">
        <v>324</v>
      </c>
      <c r="O6002">
        <v>0.14410000000000001</v>
      </c>
      <c r="P6002">
        <v>49</v>
      </c>
      <c r="Q6002">
        <v>340</v>
      </c>
      <c r="R6002" t="s">
        <v>30503</v>
      </c>
      <c r="S6002">
        <v>5</v>
      </c>
      <c r="T6002">
        <v>0</v>
      </c>
      <c r="U6002" t="s">
        <v>30501</v>
      </c>
      <c r="V6002">
        <v>0.37190000000000001</v>
      </c>
      <c r="W6002">
        <v>37</v>
      </c>
      <c r="X6002">
        <v>135</v>
      </c>
      <c r="Y6002">
        <v>363</v>
      </c>
      <c r="Z6002">
        <v>0.40710000000000002</v>
      </c>
      <c r="AA6002">
        <v>149</v>
      </c>
      <c r="AB6002">
        <v>366</v>
      </c>
      <c r="AC6002" t="s">
        <v>30503</v>
      </c>
      <c r="AD6002">
        <v>5</v>
      </c>
      <c r="AE6002">
        <v>1</v>
      </c>
      <c r="AF6002" t="s">
        <v>30501</v>
      </c>
      <c r="AG6002">
        <v>5</v>
      </c>
      <c r="AH6002">
        <v>8</v>
      </c>
      <c r="AI6002" t="s">
        <v>30501</v>
      </c>
      <c r="AJ6002">
        <v>0.9738</v>
      </c>
      <c r="AK6002">
        <v>64</v>
      </c>
      <c r="AL6002">
        <v>558</v>
      </c>
      <c r="AM6002">
        <v>573</v>
      </c>
      <c r="AN6002">
        <v>0.94840000000000002</v>
      </c>
      <c r="AO6002">
        <v>699</v>
      </c>
      <c r="AP6002">
        <v>737</v>
      </c>
      <c r="AQ6002" t="s">
        <v>30503</v>
      </c>
      <c r="AR6002">
        <v>7</v>
      </c>
      <c r="AS6002">
        <v>8</v>
      </c>
      <c r="AT6002" t="s">
        <v>30501</v>
      </c>
      <c r="AU6002">
        <v>5.3E-3</v>
      </c>
      <c r="AV6002">
        <v>63</v>
      </c>
      <c r="AW6002">
        <v>3</v>
      </c>
      <c r="AX6002">
        <v>569</v>
      </c>
      <c r="AY6002">
        <v>4.0000000000000001E-3</v>
      </c>
      <c r="AZ6002">
        <v>3</v>
      </c>
      <c r="BA6002">
        <v>746</v>
      </c>
      <c r="BB6002" t="s">
        <v>30503</v>
      </c>
      <c r="BC6002">
        <v>7</v>
      </c>
      <c r="BD6002">
        <v>10</v>
      </c>
      <c r="BE6002" t="s">
        <v>30501</v>
      </c>
      <c r="BF6002">
        <v>10</v>
      </c>
      <c r="BG6002">
        <v>0</v>
      </c>
      <c r="BH6002" t="s">
        <v>30501</v>
      </c>
      <c r="BI6002">
        <v>1.7250000000000001</v>
      </c>
      <c r="BJ6002">
        <v>83</v>
      </c>
      <c r="BK6002">
        <v>6</v>
      </c>
      <c r="BL6002">
        <v>3.4790000000000001</v>
      </c>
      <c r="BM6002">
        <v>0.45800000000000002</v>
      </c>
      <c r="BN6002">
        <v>2</v>
      </c>
      <c r="BO6002">
        <v>4.367</v>
      </c>
      <c r="BP6002" t="s">
        <v>30503</v>
      </c>
      <c r="BQ6002">
        <v>6</v>
      </c>
      <c r="BR6002">
        <v>10</v>
      </c>
      <c r="BS6002" t="s">
        <v>30501</v>
      </c>
      <c r="BT6002">
        <v>12</v>
      </c>
      <c r="BU6002">
        <v>4</v>
      </c>
      <c r="BV6002" t="s">
        <v>30501</v>
      </c>
      <c r="BW6002">
        <v>7</v>
      </c>
      <c r="BX6002" t="s">
        <v>30497</v>
      </c>
      <c r="BY6002">
        <v>5</v>
      </c>
      <c r="BZ6002" t="s">
        <v>30500</v>
      </c>
      <c r="CA6002">
        <v>26</v>
      </c>
      <c r="CB6002" t="s">
        <v>30500</v>
      </c>
      <c r="CC6002" t="s">
        <v>30500</v>
      </c>
      <c r="CD6002" t="s">
        <v>30500</v>
      </c>
      <c r="CE6002">
        <v>29</v>
      </c>
      <c r="CF6002" t="s">
        <v>30500</v>
      </c>
      <c r="CG6002" t="s">
        <v>30500</v>
      </c>
      <c r="CH6002" t="s">
        <v>30500</v>
      </c>
      <c r="CI6002">
        <v>5</v>
      </c>
      <c r="CJ6002" t="s">
        <v>30498</v>
      </c>
      <c r="CK6002" t="s">
        <v>30498</v>
      </c>
      <c r="CL6002" t="s">
        <v>30500</v>
      </c>
      <c r="CM6002" t="s">
        <v>30498</v>
      </c>
      <c r="CN6002" t="s">
        <v>30498</v>
      </c>
      <c r="CO6002" t="s">
        <v>30500</v>
      </c>
      <c r="CP6002" t="s">
        <v>30498</v>
      </c>
      <c r="CQ6002" t="s">
        <v>30498</v>
      </c>
      <c r="CR6002" t="s">
        <v>30500</v>
      </c>
      <c r="CS6002" t="s">
        <v>30498</v>
      </c>
      <c r="CT6002" t="s">
        <v>30498</v>
      </c>
      <c r="CU6002" t="s">
        <v>30500</v>
      </c>
      <c r="CV6002" t="s">
        <v>30498</v>
      </c>
      <c r="CW6002" t="s">
        <v>30498</v>
      </c>
      <c r="CX6002" t="s">
        <v>30500</v>
      </c>
      <c r="CY6002" t="s">
        <v>30498</v>
      </c>
      <c r="CZ6002" t="s">
        <v>30498</v>
      </c>
      <c r="DA6002" t="s">
        <v>30500</v>
      </c>
      <c r="DB6002">
        <v>10</v>
      </c>
      <c r="DC6002" t="s">
        <v>30501</v>
      </c>
      <c r="DD6002">
        <v>9</v>
      </c>
      <c r="DE6002">
        <v>10</v>
      </c>
      <c r="DF6002" t="s">
        <v>30501</v>
      </c>
      <c r="DG6002">
        <v>10</v>
      </c>
      <c r="DH6002">
        <v>0</v>
      </c>
      <c r="DI6002" t="s">
        <v>30501</v>
      </c>
      <c r="DJ6002">
        <v>1.286</v>
      </c>
      <c r="DK6002">
        <v>82</v>
      </c>
      <c r="DL6002">
        <v>34</v>
      </c>
      <c r="DM6002">
        <v>26.433</v>
      </c>
      <c r="DN6002">
        <v>1.28</v>
      </c>
      <c r="DO6002">
        <v>43</v>
      </c>
      <c r="DP6002">
        <v>33.603999999999999</v>
      </c>
      <c r="DQ6002" t="s">
        <v>30503</v>
      </c>
      <c r="DR6002">
        <v>5</v>
      </c>
      <c r="DS6002">
        <v>10</v>
      </c>
      <c r="DT6002" t="s">
        <v>30501</v>
      </c>
      <c r="DU6002">
        <v>0.38500000000000001</v>
      </c>
      <c r="DV6002">
        <v>29.12251882</v>
      </c>
      <c r="DW6002">
        <v>4</v>
      </c>
      <c r="DX6002">
        <v>10.375999999999999</v>
      </c>
      <c r="DY6002">
        <v>0.89400000000000002</v>
      </c>
      <c r="DZ6002">
        <v>10</v>
      </c>
      <c r="EA6002">
        <v>11.191000000000001</v>
      </c>
      <c r="EB6002" t="s">
        <v>30503</v>
      </c>
      <c r="EC6002">
        <v>5</v>
      </c>
      <c r="ED6002">
        <v>0</v>
      </c>
      <c r="EE6002" t="s">
        <v>30501</v>
      </c>
      <c r="EF6002">
        <v>1.286</v>
      </c>
      <c r="EG6002">
        <v>34.305270360000002</v>
      </c>
      <c r="EH6002">
        <v>98</v>
      </c>
      <c r="EI6002">
        <v>76.231999999999999</v>
      </c>
      <c r="EJ6002">
        <v>1.27</v>
      </c>
      <c r="EK6002">
        <v>117</v>
      </c>
      <c r="EL6002">
        <v>92.125</v>
      </c>
      <c r="EM6002" t="s">
        <v>30503</v>
      </c>
      <c r="EN6002">
        <v>5</v>
      </c>
      <c r="EO6002">
        <v>10</v>
      </c>
      <c r="EP6002" t="s">
        <v>30501</v>
      </c>
      <c r="EQ6002">
        <v>10</v>
      </c>
      <c r="ER6002">
        <v>10</v>
      </c>
      <c r="ES6002" t="s">
        <v>30501</v>
      </c>
      <c r="ET6002">
        <v>10</v>
      </c>
      <c r="EU6002">
        <v>6</v>
      </c>
      <c r="EV6002" t="s">
        <v>30501</v>
      </c>
      <c r="EW6002">
        <v>4</v>
      </c>
      <c r="EX6002">
        <v>45</v>
      </c>
      <c r="EY6002">
        <v>0.01</v>
      </c>
      <c r="EZ6002">
        <v>31053</v>
      </c>
      <c r="FA6002" t="s">
        <v>126</v>
      </c>
      <c r="FB6002">
        <v>29252</v>
      </c>
    </row>
    <row r="6003" spans="1:158" x14ac:dyDescent="0.3">
      <c r="A6003" t="s">
        <v>39522</v>
      </c>
      <c r="B6003">
        <v>492535</v>
      </c>
      <c r="C6003" t="s">
        <v>30501</v>
      </c>
      <c r="D6003" t="s">
        <v>39523</v>
      </c>
      <c r="E6003" t="s">
        <v>4999</v>
      </c>
      <c r="F6003" t="s">
        <v>24117</v>
      </c>
      <c r="G6003">
        <v>22151</v>
      </c>
      <c r="H6003">
        <v>5</v>
      </c>
      <c r="I6003">
        <v>5</v>
      </c>
      <c r="J6003" t="s">
        <v>30501</v>
      </c>
      <c r="K6003">
        <v>0.1053</v>
      </c>
      <c r="L6003">
        <v>53</v>
      </c>
      <c r="M6003">
        <v>50</v>
      </c>
      <c r="N6003">
        <v>475</v>
      </c>
      <c r="O6003">
        <v>0.16980000000000001</v>
      </c>
      <c r="P6003">
        <v>73</v>
      </c>
      <c r="Q6003">
        <v>430</v>
      </c>
      <c r="R6003" t="s">
        <v>30503</v>
      </c>
      <c r="S6003">
        <v>5</v>
      </c>
      <c r="T6003">
        <v>8</v>
      </c>
      <c r="U6003" t="s">
        <v>30501</v>
      </c>
      <c r="V6003">
        <v>0.75619999999999998</v>
      </c>
      <c r="W6003">
        <v>52</v>
      </c>
      <c r="X6003">
        <v>397</v>
      </c>
      <c r="Y6003">
        <v>525</v>
      </c>
      <c r="Z6003">
        <v>0.64570000000000005</v>
      </c>
      <c r="AA6003">
        <v>308</v>
      </c>
      <c r="AB6003">
        <v>477</v>
      </c>
      <c r="AC6003" t="s">
        <v>30503</v>
      </c>
      <c r="AD6003">
        <v>5</v>
      </c>
      <c r="AE6003">
        <v>6</v>
      </c>
      <c r="AF6003" t="s">
        <v>30501</v>
      </c>
      <c r="AG6003">
        <v>5</v>
      </c>
      <c r="AH6003">
        <v>10</v>
      </c>
      <c r="AI6003" t="s">
        <v>30501</v>
      </c>
      <c r="AJ6003">
        <v>0.98729999999999996</v>
      </c>
      <c r="AK6003">
        <v>74</v>
      </c>
      <c r="AL6003">
        <v>702</v>
      </c>
      <c r="AM6003">
        <v>711</v>
      </c>
      <c r="AN6003">
        <v>0.98499999999999999</v>
      </c>
      <c r="AO6003">
        <v>656</v>
      </c>
      <c r="AP6003">
        <v>666</v>
      </c>
      <c r="AQ6003" t="s">
        <v>30503</v>
      </c>
      <c r="AR6003">
        <v>7</v>
      </c>
      <c r="AS6003">
        <v>8</v>
      </c>
      <c r="AT6003" t="s">
        <v>30501</v>
      </c>
      <c r="AU6003">
        <v>4.1999999999999997E-3</v>
      </c>
      <c r="AV6003">
        <v>74</v>
      </c>
      <c r="AW6003">
        <v>3</v>
      </c>
      <c r="AX6003">
        <v>717</v>
      </c>
      <c r="AY6003">
        <v>1.04E-2</v>
      </c>
      <c r="AZ6003">
        <v>7</v>
      </c>
      <c r="BA6003">
        <v>670</v>
      </c>
      <c r="BB6003" t="s">
        <v>30503</v>
      </c>
      <c r="BC6003">
        <v>7</v>
      </c>
      <c r="BD6003">
        <v>10</v>
      </c>
      <c r="BE6003" t="s">
        <v>30501</v>
      </c>
      <c r="BF6003">
        <v>10</v>
      </c>
      <c r="BG6003">
        <v>7</v>
      </c>
      <c r="BH6003" t="s">
        <v>30501</v>
      </c>
      <c r="BI6003">
        <v>0.38900000000000001</v>
      </c>
      <c r="BJ6003">
        <v>93</v>
      </c>
      <c r="BK6003">
        <v>2</v>
      </c>
      <c r="BL6003">
        <v>5.141</v>
      </c>
      <c r="BM6003">
        <v>1.258</v>
      </c>
      <c r="BN6003">
        <v>6</v>
      </c>
      <c r="BO6003">
        <v>4.7699999999999996</v>
      </c>
      <c r="BP6003" t="s">
        <v>30503</v>
      </c>
      <c r="BQ6003">
        <v>6</v>
      </c>
      <c r="BR6003">
        <v>10</v>
      </c>
      <c r="BS6003" t="s">
        <v>30501</v>
      </c>
      <c r="BT6003">
        <v>12</v>
      </c>
      <c r="BU6003">
        <v>8</v>
      </c>
      <c r="BV6003" t="s">
        <v>30501</v>
      </c>
      <c r="BW6003">
        <v>7</v>
      </c>
      <c r="BX6003">
        <v>8</v>
      </c>
      <c r="BY6003" t="s">
        <v>30501</v>
      </c>
      <c r="BZ6003" t="s">
        <v>30500</v>
      </c>
      <c r="CA6003">
        <v>33</v>
      </c>
      <c r="CB6003" t="s">
        <v>30500</v>
      </c>
      <c r="CC6003" t="s">
        <v>30500</v>
      </c>
      <c r="CD6003" t="s">
        <v>30500</v>
      </c>
      <c r="CE6003">
        <v>35</v>
      </c>
      <c r="CF6003" t="s">
        <v>30500</v>
      </c>
      <c r="CG6003" t="s">
        <v>30500</v>
      </c>
      <c r="CH6003" t="s">
        <v>30503</v>
      </c>
      <c r="CI6003">
        <v>5</v>
      </c>
      <c r="CJ6003">
        <v>0.71919999999999995</v>
      </c>
      <c r="CK6003">
        <v>0.66490000000000005</v>
      </c>
      <c r="CL6003" t="s">
        <v>30503</v>
      </c>
      <c r="CM6003">
        <v>0.73250000000000004</v>
      </c>
      <c r="CN6003">
        <v>0.69979999999999998</v>
      </c>
      <c r="CO6003" t="s">
        <v>30503</v>
      </c>
      <c r="CP6003">
        <v>0.90959999999999996</v>
      </c>
      <c r="CQ6003">
        <v>0.89139999999999997</v>
      </c>
      <c r="CR6003" t="s">
        <v>30503</v>
      </c>
      <c r="CS6003">
        <v>0.6532</v>
      </c>
      <c r="CT6003">
        <v>0.67730000000000001</v>
      </c>
      <c r="CU6003" t="s">
        <v>30503</v>
      </c>
      <c r="CV6003">
        <v>0.73899999999999999</v>
      </c>
      <c r="CW6003">
        <v>0.6845</v>
      </c>
      <c r="CX6003" t="s">
        <v>30503</v>
      </c>
      <c r="CY6003">
        <v>0.79710000000000003</v>
      </c>
      <c r="CZ6003">
        <v>0.74129999999999996</v>
      </c>
      <c r="DA6003" t="s">
        <v>30503</v>
      </c>
      <c r="DB6003">
        <v>10</v>
      </c>
      <c r="DC6003" t="s">
        <v>30501</v>
      </c>
      <c r="DD6003">
        <v>9</v>
      </c>
      <c r="DE6003">
        <v>10</v>
      </c>
      <c r="DF6003" t="s">
        <v>30501</v>
      </c>
      <c r="DG6003">
        <v>10</v>
      </c>
      <c r="DH6003">
        <v>8</v>
      </c>
      <c r="DI6003" t="s">
        <v>30501</v>
      </c>
      <c r="DJ6003">
        <v>0.70299999999999996</v>
      </c>
      <c r="DK6003">
        <v>48</v>
      </c>
      <c r="DL6003">
        <v>8</v>
      </c>
      <c r="DM6003">
        <v>11.372</v>
      </c>
      <c r="DN6003">
        <v>0.81599999999999995</v>
      </c>
      <c r="DO6003">
        <v>16</v>
      </c>
      <c r="DP6003">
        <v>19.611999999999998</v>
      </c>
      <c r="DQ6003" t="s">
        <v>30503</v>
      </c>
      <c r="DR6003">
        <v>5</v>
      </c>
      <c r="DS6003">
        <v>10</v>
      </c>
      <c r="DT6003" t="s">
        <v>30501</v>
      </c>
      <c r="DU6003">
        <v>0.39100000000000001</v>
      </c>
      <c r="DV6003">
        <v>34.370978780000002</v>
      </c>
      <c r="DW6003">
        <v>5</v>
      </c>
      <c r="DX6003">
        <v>12.782</v>
      </c>
      <c r="DY6003">
        <v>1.389</v>
      </c>
      <c r="DZ6003">
        <v>15</v>
      </c>
      <c r="EA6003">
        <v>10.795</v>
      </c>
      <c r="EB6003" t="s">
        <v>30503</v>
      </c>
      <c r="EC6003">
        <v>5</v>
      </c>
      <c r="ED6003">
        <v>9</v>
      </c>
      <c r="EE6003" t="s">
        <v>30501</v>
      </c>
      <c r="EF6003">
        <v>0.70799999999999996</v>
      </c>
      <c r="EG6003">
        <v>42.149212869999999</v>
      </c>
      <c r="EH6003">
        <v>52</v>
      </c>
      <c r="EI6003">
        <v>73.403000000000006</v>
      </c>
      <c r="EJ6003">
        <v>1.08</v>
      </c>
      <c r="EK6003">
        <v>73</v>
      </c>
      <c r="EL6003">
        <v>67.611000000000004</v>
      </c>
      <c r="EM6003" t="s">
        <v>30503</v>
      </c>
      <c r="EN6003">
        <v>5</v>
      </c>
      <c r="EO6003">
        <v>10</v>
      </c>
      <c r="EP6003" t="s">
        <v>30501</v>
      </c>
      <c r="EQ6003">
        <v>10</v>
      </c>
      <c r="ER6003">
        <v>10</v>
      </c>
      <c r="ES6003" t="s">
        <v>30501</v>
      </c>
      <c r="ET6003">
        <v>10</v>
      </c>
      <c r="EU6003">
        <v>7</v>
      </c>
      <c r="EV6003" t="s">
        <v>30501</v>
      </c>
      <c r="EW6003">
        <v>4</v>
      </c>
      <c r="EX6003">
        <v>84</v>
      </c>
      <c r="EY6003" t="s">
        <v>30515</v>
      </c>
      <c r="EZ6003">
        <v>31058</v>
      </c>
      <c r="FA6003" t="s">
        <v>126</v>
      </c>
      <c r="FB6003" t="s">
        <v>36438</v>
      </c>
    </row>
    <row r="6004" spans="1:158" x14ac:dyDescent="0.3">
      <c r="A6004" t="s">
        <v>24756</v>
      </c>
      <c r="B6004">
        <v>492536</v>
      </c>
      <c r="C6004" t="s">
        <v>30501</v>
      </c>
      <c r="D6004" t="s">
        <v>39524</v>
      </c>
      <c r="E6004" t="s">
        <v>24758</v>
      </c>
      <c r="F6004" t="s">
        <v>24117</v>
      </c>
      <c r="G6004">
        <v>22560</v>
      </c>
      <c r="H6004">
        <v>5</v>
      </c>
      <c r="I6004">
        <v>4</v>
      </c>
      <c r="J6004" t="s">
        <v>30501</v>
      </c>
      <c r="K6004">
        <v>0.1095</v>
      </c>
      <c r="L6004">
        <v>40</v>
      </c>
      <c r="M6004">
        <v>38</v>
      </c>
      <c r="N6004">
        <v>347</v>
      </c>
      <c r="O6004">
        <v>0.13519999999999999</v>
      </c>
      <c r="P6004">
        <v>48</v>
      </c>
      <c r="Q6004">
        <v>355</v>
      </c>
      <c r="R6004" t="s">
        <v>30503</v>
      </c>
      <c r="S6004">
        <v>5</v>
      </c>
      <c r="T6004">
        <v>2</v>
      </c>
      <c r="U6004" t="s">
        <v>30501</v>
      </c>
      <c r="V6004">
        <v>0.5827</v>
      </c>
      <c r="W6004">
        <v>35</v>
      </c>
      <c r="X6004">
        <v>222</v>
      </c>
      <c r="Y6004">
        <v>381</v>
      </c>
      <c r="Z6004">
        <v>0.5474</v>
      </c>
      <c r="AA6004">
        <v>202</v>
      </c>
      <c r="AB6004">
        <v>369</v>
      </c>
      <c r="AC6004" t="s">
        <v>30503</v>
      </c>
      <c r="AD6004">
        <v>5</v>
      </c>
      <c r="AE6004">
        <v>3</v>
      </c>
      <c r="AF6004" t="s">
        <v>30501</v>
      </c>
      <c r="AG6004">
        <v>5</v>
      </c>
      <c r="AH6004">
        <v>10</v>
      </c>
      <c r="AI6004" t="s">
        <v>30501</v>
      </c>
      <c r="AJ6004">
        <v>0.98770000000000002</v>
      </c>
      <c r="AK6004">
        <v>53</v>
      </c>
      <c r="AL6004">
        <v>482</v>
      </c>
      <c r="AM6004">
        <v>488</v>
      </c>
      <c r="AN6004">
        <v>0.98829999999999996</v>
      </c>
      <c r="AO6004">
        <v>422</v>
      </c>
      <c r="AP6004">
        <v>427</v>
      </c>
      <c r="AQ6004" t="s">
        <v>30503</v>
      </c>
      <c r="AR6004">
        <v>7</v>
      </c>
      <c r="AS6004">
        <v>7</v>
      </c>
      <c r="AT6004" t="s">
        <v>30501</v>
      </c>
      <c r="AU6004">
        <v>6.0000000000000001E-3</v>
      </c>
      <c r="AV6004">
        <v>55</v>
      </c>
      <c r="AW6004">
        <v>3</v>
      </c>
      <c r="AX6004">
        <v>504</v>
      </c>
      <c r="AY6004">
        <v>4.4999999999999997E-3</v>
      </c>
      <c r="AZ6004">
        <v>2</v>
      </c>
      <c r="BA6004">
        <v>445</v>
      </c>
      <c r="BB6004" t="s">
        <v>30503</v>
      </c>
      <c r="BC6004">
        <v>7</v>
      </c>
      <c r="BD6004">
        <v>10</v>
      </c>
      <c r="BE6004" t="s">
        <v>30501</v>
      </c>
      <c r="BF6004">
        <v>10</v>
      </c>
      <c r="BG6004">
        <v>10</v>
      </c>
      <c r="BH6004" t="s">
        <v>30501</v>
      </c>
      <c r="BI6004">
        <v>0</v>
      </c>
      <c r="BJ6004">
        <v>70</v>
      </c>
      <c r="BK6004">
        <v>0</v>
      </c>
      <c r="BL6004">
        <v>3.4169999999999998</v>
      </c>
      <c r="BM6004">
        <v>0.97899999999999998</v>
      </c>
      <c r="BN6004">
        <v>3</v>
      </c>
      <c r="BO6004">
        <v>3.0659999999999998</v>
      </c>
      <c r="BP6004" t="s">
        <v>30503</v>
      </c>
      <c r="BQ6004">
        <v>6</v>
      </c>
      <c r="BR6004">
        <v>10</v>
      </c>
      <c r="BS6004" t="s">
        <v>30501</v>
      </c>
      <c r="BT6004">
        <v>12</v>
      </c>
      <c r="BU6004">
        <v>10</v>
      </c>
      <c r="BV6004" t="s">
        <v>30501</v>
      </c>
      <c r="BW6004">
        <v>7</v>
      </c>
      <c r="BX6004" t="s">
        <v>30497</v>
      </c>
      <c r="BY6004">
        <v>5</v>
      </c>
      <c r="BZ6004" t="s">
        <v>30500</v>
      </c>
      <c r="CA6004">
        <v>15</v>
      </c>
      <c r="CB6004" t="s">
        <v>30500</v>
      </c>
      <c r="CC6004" t="s">
        <v>30500</v>
      </c>
      <c r="CD6004" t="s">
        <v>30500</v>
      </c>
      <c r="CE6004">
        <v>16</v>
      </c>
      <c r="CF6004" t="s">
        <v>30500</v>
      </c>
      <c r="CG6004" t="s">
        <v>30500</v>
      </c>
      <c r="CH6004" t="s">
        <v>30500</v>
      </c>
      <c r="CI6004">
        <v>5</v>
      </c>
      <c r="CJ6004" t="s">
        <v>30498</v>
      </c>
      <c r="CK6004" t="s">
        <v>30498</v>
      </c>
      <c r="CL6004" t="s">
        <v>30500</v>
      </c>
      <c r="CM6004" t="s">
        <v>30498</v>
      </c>
      <c r="CN6004" t="s">
        <v>30498</v>
      </c>
      <c r="CO6004" t="s">
        <v>30500</v>
      </c>
      <c r="CP6004" t="s">
        <v>30498</v>
      </c>
      <c r="CQ6004" t="s">
        <v>30498</v>
      </c>
      <c r="CR6004" t="s">
        <v>30500</v>
      </c>
      <c r="CS6004" t="s">
        <v>30498</v>
      </c>
      <c r="CT6004" t="s">
        <v>30498</v>
      </c>
      <c r="CU6004" t="s">
        <v>30500</v>
      </c>
      <c r="CV6004" t="s">
        <v>30498</v>
      </c>
      <c r="CW6004" t="s">
        <v>30498</v>
      </c>
      <c r="CX6004" t="s">
        <v>30500</v>
      </c>
      <c r="CY6004" t="s">
        <v>30498</v>
      </c>
      <c r="CZ6004" t="s">
        <v>30498</v>
      </c>
      <c r="DA6004" t="s">
        <v>30500</v>
      </c>
      <c r="DB6004">
        <v>10</v>
      </c>
      <c r="DC6004" t="s">
        <v>30501</v>
      </c>
      <c r="DD6004">
        <v>9</v>
      </c>
      <c r="DE6004">
        <v>10</v>
      </c>
      <c r="DF6004" t="s">
        <v>30501</v>
      </c>
      <c r="DG6004">
        <v>10</v>
      </c>
      <c r="DH6004">
        <v>10</v>
      </c>
      <c r="DI6004" t="s">
        <v>30501</v>
      </c>
      <c r="DJ6004">
        <v>0.60099999999999998</v>
      </c>
      <c r="DK6004">
        <v>36</v>
      </c>
      <c r="DL6004">
        <v>5</v>
      </c>
      <c r="DM6004">
        <v>8.3219999999999992</v>
      </c>
      <c r="DN6004">
        <v>0.91800000000000004</v>
      </c>
      <c r="DO6004">
        <v>10</v>
      </c>
      <c r="DP6004">
        <v>10.891999999999999</v>
      </c>
      <c r="DQ6004" t="s">
        <v>30503</v>
      </c>
      <c r="DR6004">
        <v>5</v>
      </c>
      <c r="DS6004">
        <v>0</v>
      </c>
      <c r="DT6004" t="s">
        <v>30501</v>
      </c>
      <c r="DU6004">
        <v>1.573</v>
      </c>
      <c r="DV6004">
        <v>25.032169750000001</v>
      </c>
      <c r="DW6004">
        <v>14</v>
      </c>
      <c r="DX6004">
        <v>8.9</v>
      </c>
      <c r="DY6004">
        <v>0.80300000000000005</v>
      </c>
      <c r="DZ6004">
        <v>7</v>
      </c>
      <c r="EA6004">
        <v>8.7189999999999994</v>
      </c>
      <c r="EB6004" t="s">
        <v>30503</v>
      </c>
      <c r="EC6004">
        <v>5</v>
      </c>
      <c r="ED6004">
        <v>9</v>
      </c>
      <c r="EE6004" t="s">
        <v>30501</v>
      </c>
      <c r="EF6004">
        <v>0.7</v>
      </c>
      <c r="EG6004">
        <v>31.635865849999998</v>
      </c>
      <c r="EH6004">
        <v>39</v>
      </c>
      <c r="EI6004">
        <v>55.744999999999997</v>
      </c>
      <c r="EJ6004">
        <v>0.79800000000000004</v>
      </c>
      <c r="EK6004">
        <v>48</v>
      </c>
      <c r="EL6004">
        <v>60.173999999999999</v>
      </c>
      <c r="EM6004" t="s">
        <v>30503</v>
      </c>
      <c r="EN6004">
        <v>5</v>
      </c>
      <c r="EO6004">
        <v>10</v>
      </c>
      <c r="EP6004" t="s">
        <v>30501</v>
      </c>
      <c r="EQ6004">
        <v>10</v>
      </c>
      <c r="ER6004">
        <v>10</v>
      </c>
      <c r="ES6004" t="s">
        <v>30501</v>
      </c>
      <c r="ET6004">
        <v>10</v>
      </c>
      <c r="EU6004">
        <v>5</v>
      </c>
      <c r="EV6004" t="s">
        <v>30501</v>
      </c>
      <c r="EW6004">
        <v>4</v>
      </c>
      <c r="EX6004">
        <v>74</v>
      </c>
      <c r="EY6004" t="s">
        <v>30515</v>
      </c>
      <c r="EZ6004">
        <v>31422</v>
      </c>
      <c r="FA6004" t="s">
        <v>139</v>
      </c>
      <c r="FB6004" t="s">
        <v>37570</v>
      </c>
    </row>
    <row r="6005" spans="1:158" x14ac:dyDescent="0.3">
      <c r="A6005" t="s">
        <v>39525</v>
      </c>
      <c r="B6005">
        <v>492537</v>
      </c>
      <c r="C6005" t="s">
        <v>30501</v>
      </c>
      <c r="D6005" t="s">
        <v>39526</v>
      </c>
      <c r="E6005" t="s">
        <v>8352</v>
      </c>
      <c r="F6005" t="s">
        <v>24117</v>
      </c>
      <c r="G6005">
        <v>23502</v>
      </c>
      <c r="H6005">
        <v>5</v>
      </c>
      <c r="I6005">
        <v>8</v>
      </c>
      <c r="J6005" t="s">
        <v>30501</v>
      </c>
      <c r="K6005">
        <v>6.08E-2</v>
      </c>
      <c r="L6005">
        <v>91</v>
      </c>
      <c r="M6005">
        <v>56</v>
      </c>
      <c r="N6005">
        <v>921</v>
      </c>
      <c r="O6005">
        <v>4.2299999999999997E-2</v>
      </c>
      <c r="P6005">
        <v>40</v>
      </c>
      <c r="Q6005">
        <v>945</v>
      </c>
      <c r="R6005" t="s">
        <v>30503</v>
      </c>
      <c r="S6005">
        <v>5</v>
      </c>
      <c r="T6005">
        <v>5</v>
      </c>
      <c r="U6005" t="s">
        <v>30501</v>
      </c>
      <c r="V6005">
        <v>0.67390000000000005</v>
      </c>
      <c r="W6005">
        <v>89</v>
      </c>
      <c r="X6005">
        <v>651</v>
      </c>
      <c r="Y6005">
        <v>966</v>
      </c>
      <c r="Z6005">
        <v>0.73040000000000005</v>
      </c>
      <c r="AA6005">
        <v>726</v>
      </c>
      <c r="AB6005">
        <v>994</v>
      </c>
      <c r="AC6005" t="s">
        <v>30503</v>
      </c>
      <c r="AD6005">
        <v>5</v>
      </c>
      <c r="AE6005">
        <v>7</v>
      </c>
      <c r="AF6005" t="s">
        <v>30501</v>
      </c>
      <c r="AG6005">
        <v>5</v>
      </c>
      <c r="AH6005">
        <v>8</v>
      </c>
      <c r="AI6005" t="s">
        <v>30501</v>
      </c>
      <c r="AJ6005">
        <v>0.97529999999999994</v>
      </c>
      <c r="AK6005">
        <v>150</v>
      </c>
      <c r="AL6005">
        <v>1343</v>
      </c>
      <c r="AM6005">
        <v>1377</v>
      </c>
      <c r="AN6005">
        <v>0.96230000000000004</v>
      </c>
      <c r="AO6005">
        <v>1404</v>
      </c>
      <c r="AP6005">
        <v>1459</v>
      </c>
      <c r="AQ6005" t="s">
        <v>30503</v>
      </c>
      <c r="AR6005">
        <v>7</v>
      </c>
      <c r="AS6005">
        <v>9</v>
      </c>
      <c r="AT6005" t="s">
        <v>30501</v>
      </c>
      <c r="AU6005">
        <v>2.2000000000000001E-3</v>
      </c>
      <c r="AV6005">
        <v>150</v>
      </c>
      <c r="AW6005">
        <v>3</v>
      </c>
      <c r="AX6005">
        <v>1382</v>
      </c>
      <c r="AY6005">
        <v>3.3999999999999998E-3</v>
      </c>
      <c r="AZ6005">
        <v>5</v>
      </c>
      <c r="BA6005">
        <v>1464</v>
      </c>
      <c r="BB6005" t="s">
        <v>30503</v>
      </c>
      <c r="BC6005">
        <v>7</v>
      </c>
      <c r="BD6005">
        <v>10</v>
      </c>
      <c r="BE6005" t="s">
        <v>30501</v>
      </c>
      <c r="BF6005">
        <v>10</v>
      </c>
      <c r="BG6005">
        <v>6</v>
      </c>
      <c r="BH6005" t="s">
        <v>30501</v>
      </c>
      <c r="BI6005">
        <v>0.67100000000000004</v>
      </c>
      <c r="BJ6005">
        <v>177</v>
      </c>
      <c r="BK6005">
        <v>5</v>
      </c>
      <c r="BL6005">
        <v>7.4539999999999997</v>
      </c>
      <c r="BM6005">
        <v>0.46899999999999997</v>
      </c>
      <c r="BN6005">
        <v>3</v>
      </c>
      <c r="BO6005">
        <v>6.4</v>
      </c>
      <c r="BP6005" t="s">
        <v>30503</v>
      </c>
      <c r="BQ6005">
        <v>6</v>
      </c>
      <c r="BR6005">
        <v>10</v>
      </c>
      <c r="BS6005" t="s">
        <v>30501</v>
      </c>
      <c r="BT6005">
        <v>12</v>
      </c>
      <c r="BU6005">
        <v>8</v>
      </c>
      <c r="BV6005" t="s">
        <v>30501</v>
      </c>
      <c r="BW6005">
        <v>7</v>
      </c>
      <c r="BX6005">
        <v>6</v>
      </c>
      <c r="BY6005" t="s">
        <v>30501</v>
      </c>
      <c r="BZ6005" t="s">
        <v>30500</v>
      </c>
      <c r="CA6005">
        <v>64</v>
      </c>
      <c r="CB6005" t="s">
        <v>30500</v>
      </c>
      <c r="CC6005" t="s">
        <v>30500</v>
      </c>
      <c r="CD6005" t="s">
        <v>30500</v>
      </c>
      <c r="CE6005">
        <v>88</v>
      </c>
      <c r="CF6005" t="s">
        <v>30500</v>
      </c>
      <c r="CG6005" t="s">
        <v>30500</v>
      </c>
      <c r="CH6005" t="s">
        <v>30503</v>
      </c>
      <c r="CI6005">
        <v>5</v>
      </c>
      <c r="CJ6005">
        <v>0.70979999999999999</v>
      </c>
      <c r="CK6005">
        <v>0.69169999999999998</v>
      </c>
      <c r="CL6005" t="s">
        <v>30503</v>
      </c>
      <c r="CM6005">
        <v>0.63519999999999999</v>
      </c>
      <c r="CN6005">
        <v>0.62880000000000003</v>
      </c>
      <c r="CO6005" t="s">
        <v>30503</v>
      </c>
      <c r="CP6005">
        <v>0.82069999999999999</v>
      </c>
      <c r="CQ6005">
        <v>0.82</v>
      </c>
      <c r="CR6005" t="s">
        <v>30503</v>
      </c>
      <c r="CS6005">
        <v>0.62660000000000005</v>
      </c>
      <c r="CT6005">
        <v>0.61060000000000003</v>
      </c>
      <c r="CU6005" t="s">
        <v>30503</v>
      </c>
      <c r="CV6005">
        <v>0.62239999999999995</v>
      </c>
      <c r="CW6005">
        <v>0.57920000000000005</v>
      </c>
      <c r="CX6005" t="s">
        <v>30503</v>
      </c>
      <c r="CY6005">
        <v>0.68410000000000004</v>
      </c>
      <c r="CZ6005">
        <v>0.63539999999999996</v>
      </c>
      <c r="DA6005" t="s">
        <v>30503</v>
      </c>
      <c r="DB6005">
        <v>10</v>
      </c>
      <c r="DC6005" t="s">
        <v>30501</v>
      </c>
      <c r="DD6005">
        <v>9</v>
      </c>
      <c r="DE6005">
        <v>10</v>
      </c>
      <c r="DF6005" t="s">
        <v>30501</v>
      </c>
      <c r="DG6005">
        <v>10</v>
      </c>
      <c r="DH6005">
        <v>3</v>
      </c>
      <c r="DI6005" t="s">
        <v>30501</v>
      </c>
      <c r="DJ6005">
        <v>1.095</v>
      </c>
      <c r="DK6005">
        <v>144</v>
      </c>
      <c r="DL6005">
        <v>40</v>
      </c>
      <c r="DM6005">
        <v>36.533000000000001</v>
      </c>
      <c r="DN6005">
        <v>1.143</v>
      </c>
      <c r="DO6005">
        <v>53</v>
      </c>
      <c r="DP6005">
        <v>46.383000000000003</v>
      </c>
      <c r="DQ6005" t="s">
        <v>30503</v>
      </c>
      <c r="DR6005">
        <v>5</v>
      </c>
      <c r="DS6005">
        <v>6</v>
      </c>
      <c r="DT6005" t="s">
        <v>30501</v>
      </c>
      <c r="DU6005">
        <v>0.83799999999999997</v>
      </c>
      <c r="DV6005">
        <v>74.168377820000003</v>
      </c>
      <c r="DW6005">
        <v>22</v>
      </c>
      <c r="DX6005">
        <v>26.263999999999999</v>
      </c>
      <c r="DY6005">
        <v>0.77700000000000002</v>
      </c>
      <c r="DZ6005">
        <v>20</v>
      </c>
      <c r="EA6005">
        <v>25.734000000000002</v>
      </c>
      <c r="EB6005" t="s">
        <v>30503</v>
      </c>
      <c r="EC6005">
        <v>5</v>
      </c>
      <c r="ED6005">
        <v>8</v>
      </c>
      <c r="EE6005" t="s">
        <v>30501</v>
      </c>
      <c r="EF6005">
        <v>0.76600000000000001</v>
      </c>
      <c r="EG6005">
        <v>96.249144419999993</v>
      </c>
      <c r="EH6005">
        <v>145</v>
      </c>
      <c r="EI6005">
        <v>189.30099999999999</v>
      </c>
      <c r="EJ6005">
        <v>0.89200000000000002</v>
      </c>
      <c r="EK6005">
        <v>167</v>
      </c>
      <c r="EL6005">
        <v>187.2</v>
      </c>
      <c r="EM6005" t="s">
        <v>30503</v>
      </c>
      <c r="EN6005">
        <v>5</v>
      </c>
      <c r="EO6005">
        <v>10</v>
      </c>
      <c r="EP6005" t="s">
        <v>30501</v>
      </c>
      <c r="EQ6005">
        <v>10</v>
      </c>
      <c r="ER6005">
        <v>10</v>
      </c>
      <c r="ES6005" t="s">
        <v>30501</v>
      </c>
      <c r="ET6005">
        <v>10</v>
      </c>
      <c r="EU6005">
        <v>8</v>
      </c>
      <c r="EV6005" t="s">
        <v>30501</v>
      </c>
      <c r="EW6005">
        <v>4</v>
      </c>
      <c r="EX6005">
        <v>69</v>
      </c>
      <c r="EY6005" t="s">
        <v>30515</v>
      </c>
      <c r="EZ6005">
        <v>31424</v>
      </c>
      <c r="FA6005" t="s">
        <v>126</v>
      </c>
      <c r="FB6005" t="s">
        <v>27842</v>
      </c>
    </row>
    <row r="6006" spans="1:158" x14ac:dyDescent="0.3">
      <c r="A6006" t="s">
        <v>25075</v>
      </c>
      <c r="B6006">
        <v>492538</v>
      </c>
      <c r="C6006" t="s">
        <v>30501</v>
      </c>
      <c r="D6006" t="s">
        <v>39527</v>
      </c>
      <c r="E6006" t="s">
        <v>20492</v>
      </c>
      <c r="F6006" t="s">
        <v>24117</v>
      </c>
      <c r="G6006">
        <v>23320</v>
      </c>
      <c r="H6006">
        <v>5</v>
      </c>
      <c r="I6006">
        <v>8</v>
      </c>
      <c r="J6006" t="s">
        <v>30501</v>
      </c>
      <c r="K6006">
        <v>5.8900000000000001E-2</v>
      </c>
      <c r="L6006">
        <v>58</v>
      </c>
      <c r="M6006">
        <v>29</v>
      </c>
      <c r="N6006">
        <v>492</v>
      </c>
      <c r="O6006">
        <v>5.9299999999999999E-2</v>
      </c>
      <c r="P6006">
        <v>16</v>
      </c>
      <c r="Q6006">
        <v>270</v>
      </c>
      <c r="R6006" t="s">
        <v>30503</v>
      </c>
      <c r="S6006">
        <v>5</v>
      </c>
      <c r="T6006">
        <v>4</v>
      </c>
      <c r="U6006" t="s">
        <v>30501</v>
      </c>
      <c r="V6006">
        <v>0.64529999999999998</v>
      </c>
      <c r="W6006">
        <v>56</v>
      </c>
      <c r="X6006">
        <v>353</v>
      </c>
      <c r="Y6006">
        <v>547</v>
      </c>
      <c r="Z6006">
        <v>0.66910000000000003</v>
      </c>
      <c r="AA6006">
        <v>279</v>
      </c>
      <c r="AB6006">
        <v>417</v>
      </c>
      <c r="AC6006" t="s">
        <v>30503</v>
      </c>
      <c r="AD6006">
        <v>5</v>
      </c>
      <c r="AE6006">
        <v>6</v>
      </c>
      <c r="AF6006" t="s">
        <v>30501</v>
      </c>
      <c r="AG6006">
        <v>5</v>
      </c>
      <c r="AH6006">
        <v>10</v>
      </c>
      <c r="AI6006" t="s">
        <v>30501</v>
      </c>
      <c r="AJ6006">
        <v>0.99239999999999995</v>
      </c>
      <c r="AK6006">
        <v>75</v>
      </c>
      <c r="AL6006">
        <v>650</v>
      </c>
      <c r="AM6006">
        <v>655</v>
      </c>
      <c r="AN6006">
        <v>0.99390000000000001</v>
      </c>
      <c r="AO6006">
        <v>492</v>
      </c>
      <c r="AP6006">
        <v>495</v>
      </c>
      <c r="AQ6006" t="s">
        <v>30503</v>
      </c>
      <c r="AR6006">
        <v>7</v>
      </c>
      <c r="AS6006">
        <v>8</v>
      </c>
      <c r="AT6006" t="s">
        <v>30501</v>
      </c>
      <c r="AU6006">
        <v>4.5999999999999999E-3</v>
      </c>
      <c r="AV6006">
        <v>74</v>
      </c>
      <c r="AW6006">
        <v>3</v>
      </c>
      <c r="AX6006">
        <v>657</v>
      </c>
      <c r="AY6006">
        <v>4.0000000000000001E-3</v>
      </c>
      <c r="AZ6006">
        <v>2</v>
      </c>
      <c r="BA6006">
        <v>496</v>
      </c>
      <c r="BB6006" t="s">
        <v>30503</v>
      </c>
      <c r="BC6006">
        <v>7</v>
      </c>
      <c r="BD6006">
        <v>10</v>
      </c>
      <c r="BE6006" t="s">
        <v>30501</v>
      </c>
      <c r="BF6006">
        <v>10</v>
      </c>
      <c r="BG6006">
        <v>8</v>
      </c>
      <c r="BH6006" t="s">
        <v>30501</v>
      </c>
      <c r="BI6006">
        <v>0.249</v>
      </c>
      <c r="BJ6006">
        <v>99</v>
      </c>
      <c r="BK6006">
        <v>1</v>
      </c>
      <c r="BL6006">
        <v>4.016</v>
      </c>
      <c r="BM6006" t="s">
        <v>30504</v>
      </c>
      <c r="BN6006" t="s">
        <v>30500</v>
      </c>
      <c r="BO6006" t="s">
        <v>30500</v>
      </c>
      <c r="BP6006" t="s">
        <v>30503</v>
      </c>
      <c r="BQ6006">
        <v>6</v>
      </c>
      <c r="BR6006">
        <v>10</v>
      </c>
      <c r="BS6006" t="s">
        <v>30501</v>
      </c>
      <c r="BT6006">
        <v>12</v>
      </c>
      <c r="BU6006">
        <v>9</v>
      </c>
      <c r="BV6006" t="s">
        <v>30501</v>
      </c>
      <c r="BW6006">
        <v>7</v>
      </c>
      <c r="BX6006">
        <v>10</v>
      </c>
      <c r="BY6006" t="s">
        <v>30501</v>
      </c>
      <c r="BZ6006" t="s">
        <v>30500</v>
      </c>
      <c r="CA6006">
        <v>33</v>
      </c>
      <c r="CB6006" t="s">
        <v>30500</v>
      </c>
      <c r="CC6006" t="s">
        <v>30500</v>
      </c>
      <c r="CD6006" t="s">
        <v>30500</v>
      </c>
      <c r="CE6006">
        <v>37</v>
      </c>
      <c r="CF6006" t="s">
        <v>30500</v>
      </c>
      <c r="CG6006" t="s">
        <v>30500</v>
      </c>
      <c r="CH6006" t="s">
        <v>30503</v>
      </c>
      <c r="CI6006">
        <v>5</v>
      </c>
      <c r="CJ6006">
        <v>0.83730000000000004</v>
      </c>
      <c r="CK6006">
        <v>0.86299999999999999</v>
      </c>
      <c r="CL6006" t="s">
        <v>30503</v>
      </c>
      <c r="CM6006">
        <v>0.7923</v>
      </c>
      <c r="CN6006">
        <v>0.78559999999999997</v>
      </c>
      <c r="CO6006" t="s">
        <v>30503</v>
      </c>
      <c r="CP6006">
        <v>0.95399999999999996</v>
      </c>
      <c r="CQ6006">
        <v>0.91110000000000002</v>
      </c>
      <c r="CR6006" t="s">
        <v>30503</v>
      </c>
      <c r="CS6006">
        <v>0.91410000000000002</v>
      </c>
      <c r="CT6006">
        <v>0.85560000000000003</v>
      </c>
      <c r="CU6006" t="s">
        <v>30503</v>
      </c>
      <c r="CV6006">
        <v>0.84440000000000004</v>
      </c>
      <c r="CW6006">
        <v>0.90620000000000001</v>
      </c>
      <c r="CX6006" t="s">
        <v>30503</v>
      </c>
      <c r="CY6006">
        <v>0.87319999999999998</v>
      </c>
      <c r="CZ6006">
        <v>0.96379999999999999</v>
      </c>
      <c r="DA6006" t="s">
        <v>30503</v>
      </c>
      <c r="DB6006">
        <v>10</v>
      </c>
      <c r="DC6006" t="s">
        <v>30501</v>
      </c>
      <c r="DD6006">
        <v>9</v>
      </c>
      <c r="DE6006">
        <v>10</v>
      </c>
      <c r="DF6006" t="s">
        <v>30501</v>
      </c>
      <c r="DG6006">
        <v>10</v>
      </c>
      <c r="DH6006">
        <v>6</v>
      </c>
      <c r="DI6006" t="s">
        <v>30501</v>
      </c>
      <c r="DJ6006">
        <v>0.85899999999999999</v>
      </c>
      <c r="DK6006">
        <v>52</v>
      </c>
      <c r="DL6006">
        <v>10</v>
      </c>
      <c r="DM6006">
        <v>11.638999999999999</v>
      </c>
      <c r="DN6006">
        <v>1.3029999999999999</v>
      </c>
      <c r="DO6006">
        <v>10</v>
      </c>
      <c r="DP6006">
        <v>7.6760000000000002</v>
      </c>
      <c r="DQ6006" t="s">
        <v>30503</v>
      </c>
      <c r="DR6006">
        <v>5</v>
      </c>
      <c r="DS6006">
        <v>10</v>
      </c>
      <c r="DT6006" t="s">
        <v>30501</v>
      </c>
      <c r="DU6006">
        <v>0.35</v>
      </c>
      <c r="DV6006">
        <v>32.941820669999998</v>
      </c>
      <c r="DW6006">
        <v>4</v>
      </c>
      <c r="DX6006">
        <v>11.417999999999999</v>
      </c>
      <c r="DY6006">
        <v>0.48799999999999999</v>
      </c>
      <c r="DZ6006">
        <v>4</v>
      </c>
      <c r="EA6006">
        <v>8.1959999999999997</v>
      </c>
      <c r="EB6006" t="s">
        <v>30503</v>
      </c>
      <c r="EC6006">
        <v>5</v>
      </c>
      <c r="ED6006">
        <v>9</v>
      </c>
      <c r="EE6006" t="s">
        <v>30501</v>
      </c>
      <c r="EF6006">
        <v>0.72799999999999998</v>
      </c>
      <c r="EG6006">
        <v>45.152635179999997</v>
      </c>
      <c r="EH6006">
        <v>54</v>
      </c>
      <c r="EI6006">
        <v>74.162999999999997</v>
      </c>
      <c r="EJ6006">
        <v>0.58799999999999997</v>
      </c>
      <c r="EK6006">
        <v>29</v>
      </c>
      <c r="EL6006">
        <v>49.335999999999999</v>
      </c>
      <c r="EM6006" t="s">
        <v>30503</v>
      </c>
      <c r="EN6006">
        <v>5</v>
      </c>
      <c r="EO6006">
        <v>10</v>
      </c>
      <c r="EP6006" t="s">
        <v>30501</v>
      </c>
      <c r="EQ6006">
        <v>10</v>
      </c>
      <c r="ER6006">
        <v>10</v>
      </c>
      <c r="ES6006" t="s">
        <v>30501</v>
      </c>
      <c r="ET6006">
        <v>10</v>
      </c>
      <c r="EU6006">
        <v>6</v>
      </c>
      <c r="EV6006" t="s">
        <v>30501</v>
      </c>
      <c r="EW6006">
        <v>4</v>
      </c>
      <c r="EX6006">
        <v>87</v>
      </c>
      <c r="EY6006" t="s">
        <v>30515</v>
      </c>
      <c r="EZ6006">
        <v>31424</v>
      </c>
      <c r="FA6006" t="s">
        <v>139</v>
      </c>
      <c r="FB6006">
        <v>29252</v>
      </c>
    </row>
    <row r="6007" spans="1:158" x14ac:dyDescent="0.3">
      <c r="A6007" t="s">
        <v>38794</v>
      </c>
      <c r="B6007">
        <v>492539</v>
      </c>
      <c r="C6007" t="s">
        <v>30501</v>
      </c>
      <c r="D6007" t="s">
        <v>39528</v>
      </c>
      <c r="E6007" t="s">
        <v>8486</v>
      </c>
      <c r="F6007" t="s">
        <v>24117</v>
      </c>
      <c r="G6007">
        <v>24450</v>
      </c>
      <c r="H6007">
        <v>5</v>
      </c>
      <c r="I6007">
        <v>10</v>
      </c>
      <c r="J6007" t="s">
        <v>30501</v>
      </c>
      <c r="K6007">
        <v>1.7600000000000001E-2</v>
      </c>
      <c r="L6007">
        <v>37</v>
      </c>
      <c r="M6007">
        <v>6</v>
      </c>
      <c r="N6007">
        <v>341</v>
      </c>
      <c r="O6007">
        <v>7.0900000000000005E-2</v>
      </c>
      <c r="P6007">
        <v>28</v>
      </c>
      <c r="Q6007">
        <v>395</v>
      </c>
      <c r="R6007" t="s">
        <v>30503</v>
      </c>
      <c r="S6007">
        <v>5</v>
      </c>
      <c r="T6007">
        <v>8</v>
      </c>
      <c r="U6007" t="s">
        <v>30501</v>
      </c>
      <c r="V6007">
        <v>0.74160000000000004</v>
      </c>
      <c r="W6007">
        <v>35</v>
      </c>
      <c r="X6007">
        <v>264</v>
      </c>
      <c r="Y6007">
        <v>356</v>
      </c>
      <c r="Z6007">
        <v>0.66910000000000003</v>
      </c>
      <c r="AA6007">
        <v>275</v>
      </c>
      <c r="AB6007">
        <v>411</v>
      </c>
      <c r="AC6007" t="s">
        <v>30503</v>
      </c>
      <c r="AD6007">
        <v>5</v>
      </c>
      <c r="AE6007">
        <v>9</v>
      </c>
      <c r="AF6007" t="s">
        <v>30501</v>
      </c>
      <c r="AG6007">
        <v>5</v>
      </c>
      <c r="AH6007">
        <v>9</v>
      </c>
      <c r="AI6007" t="s">
        <v>30501</v>
      </c>
      <c r="AJ6007">
        <v>0.98270000000000002</v>
      </c>
      <c r="AK6007">
        <v>51</v>
      </c>
      <c r="AL6007">
        <v>454</v>
      </c>
      <c r="AM6007">
        <v>462</v>
      </c>
      <c r="AN6007">
        <v>0.97019999999999995</v>
      </c>
      <c r="AO6007">
        <v>489</v>
      </c>
      <c r="AP6007">
        <v>504</v>
      </c>
      <c r="AQ6007" t="s">
        <v>30503</v>
      </c>
      <c r="AR6007">
        <v>7</v>
      </c>
      <c r="AS6007">
        <v>10</v>
      </c>
      <c r="AT6007" t="s">
        <v>30501</v>
      </c>
      <c r="AU6007">
        <v>0</v>
      </c>
      <c r="AV6007">
        <v>50</v>
      </c>
      <c r="AW6007">
        <v>0</v>
      </c>
      <c r="AX6007">
        <v>451</v>
      </c>
      <c r="AY6007">
        <v>4.0000000000000001E-3</v>
      </c>
      <c r="AZ6007">
        <v>2</v>
      </c>
      <c r="BA6007">
        <v>505</v>
      </c>
      <c r="BB6007" t="s">
        <v>30503</v>
      </c>
      <c r="BC6007">
        <v>7</v>
      </c>
      <c r="BD6007">
        <v>10</v>
      </c>
      <c r="BE6007" t="s">
        <v>30501</v>
      </c>
      <c r="BF6007">
        <v>10</v>
      </c>
      <c r="BG6007">
        <v>10</v>
      </c>
      <c r="BH6007" t="s">
        <v>30501</v>
      </c>
      <c r="BI6007">
        <v>0</v>
      </c>
      <c r="BJ6007">
        <v>62</v>
      </c>
      <c r="BK6007">
        <v>0</v>
      </c>
      <c r="BL6007">
        <v>2.343</v>
      </c>
      <c r="BM6007">
        <v>0.75</v>
      </c>
      <c r="BN6007">
        <v>2</v>
      </c>
      <c r="BO6007">
        <v>2.6680000000000001</v>
      </c>
      <c r="BP6007" t="s">
        <v>30503</v>
      </c>
      <c r="BQ6007">
        <v>6</v>
      </c>
      <c r="BR6007">
        <v>10</v>
      </c>
      <c r="BS6007" t="s">
        <v>30501</v>
      </c>
      <c r="BT6007">
        <v>12</v>
      </c>
      <c r="BU6007">
        <v>10</v>
      </c>
      <c r="BV6007" t="s">
        <v>30501</v>
      </c>
      <c r="BW6007">
        <v>7</v>
      </c>
      <c r="BX6007" t="s">
        <v>30497</v>
      </c>
      <c r="BY6007">
        <v>5</v>
      </c>
      <c r="BZ6007" t="s">
        <v>30500</v>
      </c>
      <c r="CA6007">
        <v>16</v>
      </c>
      <c r="CB6007" t="s">
        <v>30500</v>
      </c>
      <c r="CC6007" t="s">
        <v>30500</v>
      </c>
      <c r="CD6007" t="s">
        <v>30500</v>
      </c>
      <c r="CE6007">
        <v>34</v>
      </c>
      <c r="CF6007" t="s">
        <v>30500</v>
      </c>
      <c r="CG6007" t="s">
        <v>30500</v>
      </c>
      <c r="CH6007" t="s">
        <v>30500</v>
      </c>
      <c r="CI6007">
        <v>5</v>
      </c>
      <c r="CJ6007" t="s">
        <v>30498</v>
      </c>
      <c r="CK6007">
        <v>0.44679999999999997</v>
      </c>
      <c r="CL6007" t="s">
        <v>30500</v>
      </c>
      <c r="CM6007" t="s">
        <v>30498</v>
      </c>
      <c r="CN6007">
        <v>0.4803</v>
      </c>
      <c r="CO6007" t="s">
        <v>30500</v>
      </c>
      <c r="CP6007" t="s">
        <v>30498</v>
      </c>
      <c r="CQ6007">
        <v>0.70389999999999997</v>
      </c>
      <c r="CR6007" t="s">
        <v>30500</v>
      </c>
      <c r="CS6007" t="s">
        <v>30498</v>
      </c>
      <c r="CT6007">
        <v>0.38679999999999998</v>
      </c>
      <c r="CU6007" t="s">
        <v>30500</v>
      </c>
      <c r="CV6007" t="s">
        <v>30498</v>
      </c>
      <c r="CW6007">
        <v>0.49619999999999997</v>
      </c>
      <c r="CX6007" t="s">
        <v>30500</v>
      </c>
      <c r="CY6007" t="s">
        <v>30498</v>
      </c>
      <c r="CZ6007">
        <v>0.48859999999999998</v>
      </c>
      <c r="DA6007" t="s">
        <v>30500</v>
      </c>
      <c r="DB6007">
        <v>10</v>
      </c>
      <c r="DC6007" t="s">
        <v>30501</v>
      </c>
      <c r="DD6007">
        <v>9</v>
      </c>
      <c r="DE6007">
        <v>10</v>
      </c>
      <c r="DF6007" t="s">
        <v>30501</v>
      </c>
      <c r="DG6007">
        <v>10</v>
      </c>
      <c r="DH6007">
        <v>6</v>
      </c>
      <c r="DI6007" t="s">
        <v>30501</v>
      </c>
      <c r="DJ6007">
        <v>0.91200000000000003</v>
      </c>
      <c r="DK6007">
        <v>49</v>
      </c>
      <c r="DL6007">
        <v>11</v>
      </c>
      <c r="DM6007">
        <v>12.063000000000001</v>
      </c>
      <c r="DN6007">
        <v>0.66200000000000003</v>
      </c>
      <c r="DO6007">
        <v>11</v>
      </c>
      <c r="DP6007">
        <v>16.625</v>
      </c>
      <c r="DQ6007" t="s">
        <v>30503</v>
      </c>
      <c r="DR6007">
        <v>5</v>
      </c>
      <c r="DS6007">
        <v>5</v>
      </c>
      <c r="DT6007" t="s">
        <v>30501</v>
      </c>
      <c r="DU6007">
        <v>0.91600000000000004</v>
      </c>
      <c r="DV6007">
        <v>28.684462700000001</v>
      </c>
      <c r="DW6007">
        <v>10</v>
      </c>
      <c r="DX6007">
        <v>10.923</v>
      </c>
      <c r="DY6007">
        <v>0.65500000000000003</v>
      </c>
      <c r="DZ6007">
        <v>7</v>
      </c>
      <c r="EA6007">
        <v>10.692</v>
      </c>
      <c r="EB6007" t="s">
        <v>30503</v>
      </c>
      <c r="EC6007">
        <v>5</v>
      </c>
      <c r="ED6007">
        <v>5</v>
      </c>
      <c r="EE6007" t="s">
        <v>30501</v>
      </c>
      <c r="EF6007">
        <v>0.93300000000000005</v>
      </c>
      <c r="EG6007">
        <v>33.303216970000001</v>
      </c>
      <c r="EH6007">
        <v>58</v>
      </c>
      <c r="EI6007">
        <v>62.167999999999999</v>
      </c>
      <c r="EJ6007">
        <v>0.89400000000000002</v>
      </c>
      <c r="EK6007">
        <v>59</v>
      </c>
      <c r="EL6007">
        <v>66.006</v>
      </c>
      <c r="EM6007" t="s">
        <v>30503</v>
      </c>
      <c r="EN6007">
        <v>5</v>
      </c>
      <c r="EO6007">
        <v>10</v>
      </c>
      <c r="EP6007" t="s">
        <v>30501</v>
      </c>
      <c r="EQ6007">
        <v>10</v>
      </c>
      <c r="ER6007">
        <v>10</v>
      </c>
      <c r="ES6007" t="s">
        <v>30501</v>
      </c>
      <c r="ET6007">
        <v>10</v>
      </c>
      <c r="EU6007">
        <v>2</v>
      </c>
      <c r="EV6007" t="s">
        <v>30501</v>
      </c>
      <c r="EW6007">
        <v>4</v>
      </c>
      <c r="EX6007">
        <v>78</v>
      </c>
      <c r="EY6007" t="s">
        <v>30515</v>
      </c>
      <c r="EZ6007">
        <v>31787</v>
      </c>
      <c r="FA6007" t="s">
        <v>126</v>
      </c>
      <c r="FB6007">
        <v>42405</v>
      </c>
    </row>
    <row r="6008" spans="1:158" x14ac:dyDescent="0.3">
      <c r="A6008" t="s">
        <v>39529</v>
      </c>
      <c r="B6008">
        <v>492541</v>
      </c>
      <c r="C6008" t="s">
        <v>30501</v>
      </c>
      <c r="D6008" t="s">
        <v>39530</v>
      </c>
      <c r="E6008" t="s">
        <v>3907</v>
      </c>
      <c r="F6008" t="s">
        <v>24117</v>
      </c>
      <c r="G6008">
        <v>20164</v>
      </c>
      <c r="H6008">
        <v>5</v>
      </c>
      <c r="I6008">
        <v>9</v>
      </c>
      <c r="J6008" t="s">
        <v>30501</v>
      </c>
      <c r="K6008">
        <v>3.2800000000000003E-2</v>
      </c>
      <c r="L6008">
        <v>61</v>
      </c>
      <c r="M6008">
        <v>19</v>
      </c>
      <c r="N6008">
        <v>579</v>
      </c>
      <c r="O6008">
        <v>2.64E-2</v>
      </c>
      <c r="P6008">
        <v>16</v>
      </c>
      <c r="Q6008">
        <v>606</v>
      </c>
      <c r="R6008" t="s">
        <v>30503</v>
      </c>
      <c r="S6008">
        <v>5</v>
      </c>
      <c r="T6008">
        <v>9</v>
      </c>
      <c r="U6008" t="s">
        <v>30501</v>
      </c>
      <c r="V6008">
        <v>0.77559999999999996</v>
      </c>
      <c r="W6008">
        <v>58</v>
      </c>
      <c r="X6008">
        <v>470</v>
      </c>
      <c r="Y6008">
        <v>606</v>
      </c>
      <c r="Z6008">
        <v>0.79569999999999996</v>
      </c>
      <c r="AA6008">
        <v>514</v>
      </c>
      <c r="AB6008">
        <v>646</v>
      </c>
      <c r="AC6008" t="s">
        <v>30503</v>
      </c>
      <c r="AD6008">
        <v>5</v>
      </c>
      <c r="AE6008">
        <v>9</v>
      </c>
      <c r="AF6008" t="s">
        <v>30501</v>
      </c>
      <c r="AG6008">
        <v>5</v>
      </c>
      <c r="AH6008">
        <v>10</v>
      </c>
      <c r="AI6008" t="s">
        <v>30501</v>
      </c>
      <c r="AJ6008">
        <v>0.99009999999999998</v>
      </c>
      <c r="AK6008">
        <v>98</v>
      </c>
      <c r="AL6008">
        <v>899</v>
      </c>
      <c r="AM6008">
        <v>908</v>
      </c>
      <c r="AN6008">
        <v>0.99109999999999998</v>
      </c>
      <c r="AO6008">
        <v>888</v>
      </c>
      <c r="AP6008">
        <v>896</v>
      </c>
      <c r="AQ6008" t="s">
        <v>30503</v>
      </c>
      <c r="AR6008">
        <v>7</v>
      </c>
      <c r="AS6008">
        <v>6</v>
      </c>
      <c r="AT6008" t="s">
        <v>30501</v>
      </c>
      <c r="AU6008">
        <v>8.8000000000000005E-3</v>
      </c>
      <c r="AV6008">
        <v>94</v>
      </c>
      <c r="AW6008">
        <v>8</v>
      </c>
      <c r="AX6008">
        <v>905</v>
      </c>
      <c r="AY6008">
        <v>8.8999999999999999E-3</v>
      </c>
      <c r="AZ6008">
        <v>8</v>
      </c>
      <c r="BA6008">
        <v>898</v>
      </c>
      <c r="BB6008" t="s">
        <v>30503</v>
      </c>
      <c r="BC6008">
        <v>7</v>
      </c>
      <c r="BD6008">
        <v>10</v>
      </c>
      <c r="BE6008" t="s">
        <v>30501</v>
      </c>
      <c r="BF6008">
        <v>10</v>
      </c>
      <c r="BG6008">
        <v>4</v>
      </c>
      <c r="BH6008" t="s">
        <v>30501</v>
      </c>
      <c r="BI6008">
        <v>1.0580000000000001</v>
      </c>
      <c r="BJ6008">
        <v>141</v>
      </c>
      <c r="BK6008">
        <v>4</v>
      </c>
      <c r="BL6008">
        <v>3.7810000000000001</v>
      </c>
      <c r="BM6008">
        <v>0.41899999999999998</v>
      </c>
      <c r="BN6008">
        <v>2</v>
      </c>
      <c r="BO6008">
        <v>4.7750000000000004</v>
      </c>
      <c r="BP6008" t="s">
        <v>30503</v>
      </c>
      <c r="BQ6008">
        <v>6</v>
      </c>
      <c r="BR6008">
        <v>10</v>
      </c>
      <c r="BS6008" t="s">
        <v>30501</v>
      </c>
      <c r="BT6008">
        <v>12</v>
      </c>
      <c r="BU6008">
        <v>6</v>
      </c>
      <c r="BV6008" t="s">
        <v>30501</v>
      </c>
      <c r="BW6008">
        <v>7</v>
      </c>
      <c r="BX6008">
        <v>5</v>
      </c>
      <c r="BY6008" t="s">
        <v>30501</v>
      </c>
      <c r="BZ6008" t="s">
        <v>30500</v>
      </c>
      <c r="CA6008">
        <v>36</v>
      </c>
      <c r="CB6008" t="s">
        <v>30500</v>
      </c>
      <c r="CC6008" t="s">
        <v>30500</v>
      </c>
      <c r="CD6008" t="s">
        <v>30500</v>
      </c>
      <c r="CE6008">
        <v>35</v>
      </c>
      <c r="CF6008" t="s">
        <v>30500</v>
      </c>
      <c r="CG6008" t="s">
        <v>30500</v>
      </c>
      <c r="CH6008" t="s">
        <v>30503</v>
      </c>
      <c r="CI6008">
        <v>5</v>
      </c>
      <c r="CJ6008">
        <v>0.68430000000000002</v>
      </c>
      <c r="CK6008">
        <v>0.7712</v>
      </c>
      <c r="CL6008" t="s">
        <v>30503</v>
      </c>
      <c r="CM6008">
        <v>0.66239999999999999</v>
      </c>
      <c r="CN6008">
        <v>0.65110000000000001</v>
      </c>
      <c r="CO6008" t="s">
        <v>30503</v>
      </c>
      <c r="CP6008">
        <v>0.82430000000000003</v>
      </c>
      <c r="CQ6008">
        <v>0.8044</v>
      </c>
      <c r="CR6008" t="s">
        <v>30503</v>
      </c>
      <c r="CS6008">
        <v>0.58279999999999998</v>
      </c>
      <c r="CT6008">
        <v>0.63260000000000005</v>
      </c>
      <c r="CU6008" t="s">
        <v>30503</v>
      </c>
      <c r="CV6008">
        <v>0.67159999999999997</v>
      </c>
      <c r="CW6008">
        <v>0.66300000000000003</v>
      </c>
      <c r="CX6008" t="s">
        <v>30503</v>
      </c>
      <c r="CY6008">
        <v>0.61070000000000002</v>
      </c>
      <c r="CZ6008">
        <v>0.70420000000000005</v>
      </c>
      <c r="DA6008" t="s">
        <v>30503</v>
      </c>
      <c r="DB6008">
        <v>10</v>
      </c>
      <c r="DC6008" t="s">
        <v>30501</v>
      </c>
      <c r="DD6008">
        <v>9</v>
      </c>
      <c r="DE6008">
        <v>10</v>
      </c>
      <c r="DF6008" t="s">
        <v>30501</v>
      </c>
      <c r="DG6008">
        <v>10</v>
      </c>
      <c r="DH6008">
        <v>0</v>
      </c>
      <c r="DI6008" t="s">
        <v>30501</v>
      </c>
      <c r="DJ6008">
        <v>1.3560000000000001</v>
      </c>
      <c r="DK6008">
        <v>43</v>
      </c>
      <c r="DL6008">
        <v>12</v>
      </c>
      <c r="DM6008">
        <v>8.85</v>
      </c>
      <c r="DN6008">
        <v>0.84199999999999997</v>
      </c>
      <c r="DO6008">
        <v>12</v>
      </c>
      <c r="DP6008">
        <v>14.247999999999999</v>
      </c>
      <c r="DQ6008" t="s">
        <v>30503</v>
      </c>
      <c r="DR6008">
        <v>5</v>
      </c>
      <c r="DS6008">
        <v>1</v>
      </c>
      <c r="DT6008" t="s">
        <v>30501</v>
      </c>
      <c r="DU6008">
        <v>1.415</v>
      </c>
      <c r="DV6008">
        <v>45.248459959999998</v>
      </c>
      <c r="DW6008">
        <v>22</v>
      </c>
      <c r="DX6008">
        <v>15.551</v>
      </c>
      <c r="DY6008">
        <v>0.57199999999999995</v>
      </c>
      <c r="DZ6008">
        <v>10</v>
      </c>
      <c r="EA6008">
        <v>17.466999999999999</v>
      </c>
      <c r="EB6008" t="s">
        <v>30503</v>
      </c>
      <c r="EC6008">
        <v>5</v>
      </c>
      <c r="ED6008">
        <v>10</v>
      </c>
      <c r="EE6008" t="s">
        <v>30501</v>
      </c>
      <c r="EF6008">
        <v>0.54100000000000004</v>
      </c>
      <c r="EG6008">
        <v>51.671457910000001</v>
      </c>
      <c r="EH6008">
        <v>40</v>
      </c>
      <c r="EI6008">
        <v>73.900000000000006</v>
      </c>
      <c r="EJ6008">
        <v>0.70899999999999996</v>
      </c>
      <c r="EK6008">
        <v>57</v>
      </c>
      <c r="EL6008">
        <v>80.393000000000001</v>
      </c>
      <c r="EM6008" t="s">
        <v>30503</v>
      </c>
      <c r="EN6008">
        <v>5</v>
      </c>
      <c r="EO6008">
        <v>10</v>
      </c>
      <c r="EP6008" t="s">
        <v>30501</v>
      </c>
      <c r="EQ6008">
        <v>10</v>
      </c>
      <c r="ER6008">
        <v>10</v>
      </c>
      <c r="ES6008" t="s">
        <v>30501</v>
      </c>
      <c r="ET6008">
        <v>10</v>
      </c>
      <c r="EU6008">
        <v>5</v>
      </c>
      <c r="EV6008" t="s">
        <v>30501</v>
      </c>
      <c r="EW6008">
        <v>4</v>
      </c>
      <c r="EX6008">
        <v>63</v>
      </c>
      <c r="EY6008" t="s">
        <v>30515</v>
      </c>
      <c r="EZ6008">
        <v>32149</v>
      </c>
      <c r="FA6008" t="s">
        <v>126</v>
      </c>
      <c r="FB6008">
        <v>29252</v>
      </c>
    </row>
    <row r="6009" spans="1:158" x14ac:dyDescent="0.3">
      <c r="A6009" t="s">
        <v>39531</v>
      </c>
      <c r="B6009">
        <v>492543</v>
      </c>
      <c r="C6009" t="s">
        <v>30501</v>
      </c>
      <c r="D6009" t="s">
        <v>39532</v>
      </c>
      <c r="E6009" t="s">
        <v>25088</v>
      </c>
      <c r="F6009" t="s">
        <v>24117</v>
      </c>
      <c r="G6009">
        <v>22701</v>
      </c>
      <c r="H6009">
        <v>5</v>
      </c>
      <c r="I6009">
        <v>6</v>
      </c>
      <c r="J6009" t="s">
        <v>30501</v>
      </c>
      <c r="K6009">
        <v>8.3199999999999996E-2</v>
      </c>
      <c r="L6009">
        <v>47</v>
      </c>
      <c r="M6009">
        <v>40</v>
      </c>
      <c r="N6009">
        <v>481</v>
      </c>
      <c r="O6009">
        <v>7.3400000000000007E-2</v>
      </c>
      <c r="P6009">
        <v>35</v>
      </c>
      <c r="Q6009">
        <v>477</v>
      </c>
      <c r="R6009" t="s">
        <v>30503</v>
      </c>
      <c r="S6009">
        <v>5</v>
      </c>
      <c r="T6009">
        <v>7</v>
      </c>
      <c r="U6009" t="s">
        <v>30501</v>
      </c>
      <c r="V6009">
        <v>0.73009999999999997</v>
      </c>
      <c r="W6009">
        <v>44</v>
      </c>
      <c r="X6009">
        <v>357</v>
      </c>
      <c r="Y6009">
        <v>489</v>
      </c>
      <c r="Z6009">
        <v>0.73839999999999995</v>
      </c>
      <c r="AA6009">
        <v>381</v>
      </c>
      <c r="AB6009">
        <v>516</v>
      </c>
      <c r="AC6009" t="s">
        <v>30503</v>
      </c>
      <c r="AD6009">
        <v>5</v>
      </c>
      <c r="AE6009">
        <v>6</v>
      </c>
      <c r="AF6009" t="s">
        <v>30501</v>
      </c>
      <c r="AG6009">
        <v>5</v>
      </c>
      <c r="AH6009">
        <v>9</v>
      </c>
      <c r="AI6009" t="s">
        <v>30501</v>
      </c>
      <c r="AJ6009">
        <v>0.97819999999999996</v>
      </c>
      <c r="AK6009">
        <v>79</v>
      </c>
      <c r="AL6009">
        <v>762</v>
      </c>
      <c r="AM6009">
        <v>779</v>
      </c>
      <c r="AN6009">
        <v>0.97770000000000001</v>
      </c>
      <c r="AO6009">
        <v>746</v>
      </c>
      <c r="AP6009">
        <v>763</v>
      </c>
      <c r="AQ6009" t="s">
        <v>30503</v>
      </c>
      <c r="AR6009">
        <v>7</v>
      </c>
      <c r="AS6009">
        <v>9</v>
      </c>
      <c r="AT6009" t="s">
        <v>30501</v>
      </c>
      <c r="AU6009">
        <v>1.2999999999999999E-3</v>
      </c>
      <c r="AV6009">
        <v>78</v>
      </c>
      <c r="AW6009">
        <v>1</v>
      </c>
      <c r="AX6009">
        <v>773</v>
      </c>
      <c r="AY6009">
        <v>0</v>
      </c>
      <c r="AZ6009">
        <v>0</v>
      </c>
      <c r="BA6009">
        <v>748</v>
      </c>
      <c r="BB6009" t="s">
        <v>30503</v>
      </c>
      <c r="BC6009">
        <v>7</v>
      </c>
      <c r="BD6009">
        <v>10</v>
      </c>
      <c r="BE6009" t="s">
        <v>30501</v>
      </c>
      <c r="BF6009">
        <v>10</v>
      </c>
      <c r="BG6009">
        <v>0</v>
      </c>
      <c r="BH6009" t="s">
        <v>30501</v>
      </c>
      <c r="BI6009">
        <v>4.5890000000000004</v>
      </c>
      <c r="BJ6009">
        <v>83</v>
      </c>
      <c r="BK6009">
        <v>20</v>
      </c>
      <c r="BL6009">
        <v>4.3579999999999997</v>
      </c>
      <c r="BM6009">
        <v>2.2349999999999999</v>
      </c>
      <c r="BN6009">
        <v>9</v>
      </c>
      <c r="BO6009">
        <v>4.0270000000000001</v>
      </c>
      <c r="BP6009" t="s">
        <v>30503</v>
      </c>
      <c r="BQ6009">
        <v>6</v>
      </c>
      <c r="BR6009">
        <v>10</v>
      </c>
      <c r="BS6009" t="s">
        <v>30501</v>
      </c>
      <c r="BT6009">
        <v>12</v>
      </c>
      <c r="BU6009">
        <v>4</v>
      </c>
      <c r="BV6009" t="s">
        <v>30501</v>
      </c>
      <c r="BW6009">
        <v>7</v>
      </c>
      <c r="BX6009">
        <v>2</v>
      </c>
      <c r="BY6009" t="s">
        <v>30501</v>
      </c>
      <c r="BZ6009" t="s">
        <v>30500</v>
      </c>
      <c r="CA6009">
        <v>36</v>
      </c>
      <c r="CB6009" t="s">
        <v>30500</v>
      </c>
      <c r="CC6009" t="s">
        <v>30500</v>
      </c>
      <c r="CD6009" t="s">
        <v>30500</v>
      </c>
      <c r="CE6009">
        <v>46</v>
      </c>
      <c r="CF6009" t="s">
        <v>30500</v>
      </c>
      <c r="CG6009" t="s">
        <v>30500</v>
      </c>
      <c r="CH6009" t="s">
        <v>30503</v>
      </c>
      <c r="CI6009">
        <v>5</v>
      </c>
      <c r="CJ6009">
        <v>0.51519999999999999</v>
      </c>
      <c r="CK6009">
        <v>0.51439999999999997</v>
      </c>
      <c r="CL6009" t="s">
        <v>30503</v>
      </c>
      <c r="CM6009">
        <v>0.52380000000000004</v>
      </c>
      <c r="CN6009">
        <v>0.5504</v>
      </c>
      <c r="CO6009" t="s">
        <v>30503</v>
      </c>
      <c r="CP6009">
        <v>0.85250000000000004</v>
      </c>
      <c r="CQ6009">
        <v>0.87570000000000003</v>
      </c>
      <c r="CR6009" t="s">
        <v>30503</v>
      </c>
      <c r="CS6009">
        <v>0.39960000000000001</v>
      </c>
      <c r="CT6009">
        <v>0.26279999999999998</v>
      </c>
      <c r="CU6009" t="s">
        <v>30502</v>
      </c>
      <c r="CV6009">
        <v>0.47770000000000001</v>
      </c>
      <c r="CW6009">
        <v>0.64939999999999998</v>
      </c>
      <c r="CX6009" t="s">
        <v>30503</v>
      </c>
      <c r="CY6009">
        <v>0.53390000000000004</v>
      </c>
      <c r="CZ6009">
        <v>0.72040000000000004</v>
      </c>
      <c r="DA6009" t="s">
        <v>30503</v>
      </c>
      <c r="DB6009">
        <v>10</v>
      </c>
      <c r="DC6009" t="s">
        <v>30501</v>
      </c>
      <c r="DD6009">
        <v>9</v>
      </c>
      <c r="DE6009">
        <v>10</v>
      </c>
      <c r="DF6009" t="s">
        <v>30501</v>
      </c>
      <c r="DG6009">
        <v>10</v>
      </c>
      <c r="DH6009">
        <v>8</v>
      </c>
      <c r="DI6009" t="s">
        <v>30501</v>
      </c>
      <c r="DJ6009">
        <v>0.76</v>
      </c>
      <c r="DK6009">
        <v>43</v>
      </c>
      <c r="DL6009">
        <v>8</v>
      </c>
      <c r="DM6009">
        <v>10.522</v>
      </c>
      <c r="DN6009">
        <v>1.415</v>
      </c>
      <c r="DO6009">
        <v>24</v>
      </c>
      <c r="DP6009">
        <v>16.965</v>
      </c>
      <c r="DQ6009" t="s">
        <v>30503</v>
      </c>
      <c r="DR6009">
        <v>5</v>
      </c>
      <c r="DS6009">
        <v>10</v>
      </c>
      <c r="DT6009" t="s">
        <v>30501</v>
      </c>
      <c r="DU6009">
        <v>0.25900000000000001</v>
      </c>
      <c r="DV6009">
        <v>31.490759749999999</v>
      </c>
      <c r="DW6009">
        <v>3</v>
      </c>
      <c r="DX6009">
        <v>11.593999999999999</v>
      </c>
      <c r="DY6009">
        <v>1.659</v>
      </c>
      <c r="DZ6009">
        <v>22</v>
      </c>
      <c r="EA6009">
        <v>13.257</v>
      </c>
      <c r="EB6009" t="s">
        <v>30503</v>
      </c>
      <c r="EC6009">
        <v>5</v>
      </c>
      <c r="ED6009">
        <v>10</v>
      </c>
      <c r="EE6009" t="s">
        <v>30501</v>
      </c>
      <c r="EF6009">
        <v>0.57899999999999996</v>
      </c>
      <c r="EG6009">
        <v>45.196440789999997</v>
      </c>
      <c r="EH6009">
        <v>43</v>
      </c>
      <c r="EI6009">
        <v>74.236999999999995</v>
      </c>
      <c r="EJ6009">
        <v>0.94799999999999995</v>
      </c>
      <c r="EK6009">
        <v>77</v>
      </c>
      <c r="EL6009">
        <v>81.23</v>
      </c>
      <c r="EM6009" t="s">
        <v>30503</v>
      </c>
      <c r="EN6009">
        <v>5</v>
      </c>
      <c r="EO6009">
        <v>10</v>
      </c>
      <c r="EP6009" t="s">
        <v>30501</v>
      </c>
      <c r="EQ6009">
        <v>10</v>
      </c>
      <c r="ER6009">
        <v>10</v>
      </c>
      <c r="ES6009" t="s">
        <v>30501</v>
      </c>
      <c r="ET6009">
        <v>10</v>
      </c>
      <c r="EU6009">
        <v>8</v>
      </c>
      <c r="EV6009" t="s">
        <v>30501</v>
      </c>
      <c r="EW6009">
        <v>4</v>
      </c>
      <c r="EX6009">
        <v>67</v>
      </c>
      <c r="EY6009" t="s">
        <v>30515</v>
      </c>
      <c r="EZ6009">
        <v>32153</v>
      </c>
      <c r="FA6009" t="s">
        <v>126</v>
      </c>
      <c r="FB6009">
        <v>29252</v>
      </c>
    </row>
    <row r="6010" spans="1:158" x14ac:dyDescent="0.3">
      <c r="A6010" t="s">
        <v>39533</v>
      </c>
      <c r="B6010">
        <v>492545</v>
      </c>
      <c r="C6010" t="s">
        <v>30501</v>
      </c>
      <c r="D6010" t="s">
        <v>39534</v>
      </c>
      <c r="E6010" t="s">
        <v>20492</v>
      </c>
      <c r="F6010" t="s">
        <v>24117</v>
      </c>
      <c r="G6010">
        <v>23320</v>
      </c>
      <c r="H6010">
        <v>5</v>
      </c>
      <c r="I6010">
        <v>5</v>
      </c>
      <c r="J6010" t="s">
        <v>30501</v>
      </c>
      <c r="K6010">
        <v>0.107</v>
      </c>
      <c r="L6010">
        <v>85</v>
      </c>
      <c r="M6010">
        <v>79</v>
      </c>
      <c r="N6010">
        <v>738</v>
      </c>
      <c r="O6010">
        <v>8.2100000000000006E-2</v>
      </c>
      <c r="P6010">
        <v>68</v>
      </c>
      <c r="Q6010">
        <v>828</v>
      </c>
      <c r="R6010" t="s">
        <v>30503</v>
      </c>
      <c r="S6010">
        <v>5</v>
      </c>
      <c r="T6010">
        <v>2</v>
      </c>
      <c r="U6010" t="s">
        <v>30501</v>
      </c>
      <c r="V6010">
        <v>0.58389999999999997</v>
      </c>
      <c r="W6010">
        <v>80</v>
      </c>
      <c r="X6010">
        <v>463</v>
      </c>
      <c r="Y6010">
        <v>793</v>
      </c>
      <c r="Z6010">
        <v>0.68310000000000004</v>
      </c>
      <c r="AA6010">
        <v>595</v>
      </c>
      <c r="AB6010">
        <v>871</v>
      </c>
      <c r="AC6010" t="s">
        <v>30503</v>
      </c>
      <c r="AD6010">
        <v>5</v>
      </c>
      <c r="AE6010">
        <v>4</v>
      </c>
      <c r="AF6010" t="s">
        <v>30501</v>
      </c>
      <c r="AG6010">
        <v>5</v>
      </c>
      <c r="AH6010">
        <v>10</v>
      </c>
      <c r="AI6010" t="s">
        <v>30501</v>
      </c>
      <c r="AJ6010">
        <v>0.99409999999999998</v>
      </c>
      <c r="AK6010">
        <v>113</v>
      </c>
      <c r="AL6010">
        <v>1015</v>
      </c>
      <c r="AM6010">
        <v>1021</v>
      </c>
      <c r="AN6010">
        <v>0.99209999999999998</v>
      </c>
      <c r="AO6010">
        <v>1137</v>
      </c>
      <c r="AP6010">
        <v>1146</v>
      </c>
      <c r="AQ6010" t="s">
        <v>30503</v>
      </c>
      <c r="AR6010">
        <v>7</v>
      </c>
      <c r="AS6010">
        <v>8</v>
      </c>
      <c r="AT6010" t="s">
        <v>30501</v>
      </c>
      <c r="AU6010">
        <v>2.8999999999999998E-3</v>
      </c>
      <c r="AV6010">
        <v>111</v>
      </c>
      <c r="AW6010">
        <v>3</v>
      </c>
      <c r="AX6010">
        <v>1021</v>
      </c>
      <c r="AY6010">
        <v>4.4000000000000003E-3</v>
      </c>
      <c r="AZ6010">
        <v>5</v>
      </c>
      <c r="BA6010">
        <v>1146</v>
      </c>
      <c r="BB6010" t="s">
        <v>30503</v>
      </c>
      <c r="BC6010">
        <v>7</v>
      </c>
      <c r="BD6010">
        <v>10</v>
      </c>
      <c r="BE6010" t="s">
        <v>30501</v>
      </c>
      <c r="BF6010">
        <v>10</v>
      </c>
      <c r="BG6010">
        <v>5</v>
      </c>
      <c r="BH6010" t="s">
        <v>30501</v>
      </c>
      <c r="BI6010">
        <v>0.85299999999999998</v>
      </c>
      <c r="BJ6010">
        <v>151</v>
      </c>
      <c r="BK6010">
        <v>5</v>
      </c>
      <c r="BL6010">
        <v>5.8609999999999998</v>
      </c>
      <c r="BM6010">
        <v>0.47</v>
      </c>
      <c r="BN6010">
        <v>3</v>
      </c>
      <c r="BO6010">
        <v>6.3780000000000001</v>
      </c>
      <c r="BP6010" t="s">
        <v>30503</v>
      </c>
      <c r="BQ6010">
        <v>6</v>
      </c>
      <c r="BR6010">
        <v>10</v>
      </c>
      <c r="BS6010" t="s">
        <v>30501</v>
      </c>
      <c r="BT6010">
        <v>12</v>
      </c>
      <c r="BU6010">
        <v>7</v>
      </c>
      <c r="BV6010" t="s">
        <v>30501</v>
      </c>
      <c r="BW6010">
        <v>7</v>
      </c>
      <c r="BX6010">
        <v>4</v>
      </c>
      <c r="BY6010" t="s">
        <v>30501</v>
      </c>
      <c r="BZ6010" t="s">
        <v>30500</v>
      </c>
      <c r="CA6010">
        <v>62</v>
      </c>
      <c r="CB6010" t="s">
        <v>30500</v>
      </c>
      <c r="CC6010" t="s">
        <v>30500</v>
      </c>
      <c r="CD6010" t="s">
        <v>30500</v>
      </c>
      <c r="CE6010">
        <v>75</v>
      </c>
      <c r="CF6010" t="s">
        <v>30500</v>
      </c>
      <c r="CG6010" t="s">
        <v>30500</v>
      </c>
      <c r="CH6010" t="s">
        <v>30503</v>
      </c>
      <c r="CI6010">
        <v>5</v>
      </c>
      <c r="CJ6010">
        <v>0.64300000000000002</v>
      </c>
      <c r="CK6010">
        <v>0.70860000000000001</v>
      </c>
      <c r="CL6010" t="s">
        <v>30503</v>
      </c>
      <c r="CM6010">
        <v>0.56630000000000003</v>
      </c>
      <c r="CN6010">
        <v>0.63729999999999998</v>
      </c>
      <c r="CO6010" t="s">
        <v>30503</v>
      </c>
      <c r="CP6010">
        <v>0.82010000000000005</v>
      </c>
      <c r="CQ6010">
        <v>0.84809999999999997</v>
      </c>
      <c r="CR6010" t="s">
        <v>30503</v>
      </c>
      <c r="CS6010">
        <v>0.58530000000000004</v>
      </c>
      <c r="CT6010">
        <v>0.59940000000000004</v>
      </c>
      <c r="CU6010" t="s">
        <v>30503</v>
      </c>
      <c r="CV6010">
        <v>0.63919999999999999</v>
      </c>
      <c r="CW6010">
        <v>0.63790000000000002</v>
      </c>
      <c r="CX6010" t="s">
        <v>30503</v>
      </c>
      <c r="CY6010">
        <v>0.66400000000000003</v>
      </c>
      <c r="CZ6010">
        <v>0.73419999999999996</v>
      </c>
      <c r="DA6010" t="s">
        <v>30503</v>
      </c>
      <c r="DB6010">
        <v>10</v>
      </c>
      <c r="DC6010" t="s">
        <v>30501</v>
      </c>
      <c r="DD6010">
        <v>9</v>
      </c>
      <c r="DE6010">
        <v>10</v>
      </c>
      <c r="DF6010" t="s">
        <v>30501</v>
      </c>
      <c r="DG6010">
        <v>10</v>
      </c>
      <c r="DH6010">
        <v>4</v>
      </c>
      <c r="DI6010" t="s">
        <v>30501</v>
      </c>
      <c r="DJ6010">
        <v>1.028</v>
      </c>
      <c r="DK6010">
        <v>69</v>
      </c>
      <c r="DL6010">
        <v>15</v>
      </c>
      <c r="DM6010">
        <v>14.585000000000001</v>
      </c>
      <c r="DN6010">
        <v>0.57399999999999995</v>
      </c>
      <c r="DO6010">
        <v>14</v>
      </c>
      <c r="DP6010">
        <v>24.381</v>
      </c>
      <c r="DQ6010" t="s">
        <v>30503</v>
      </c>
      <c r="DR6010">
        <v>5</v>
      </c>
      <c r="DS6010">
        <v>9</v>
      </c>
      <c r="DT6010" t="s">
        <v>30501</v>
      </c>
      <c r="DU6010">
        <v>0.51900000000000002</v>
      </c>
      <c r="DV6010">
        <v>47.917864479999999</v>
      </c>
      <c r="DW6010">
        <v>9</v>
      </c>
      <c r="DX6010">
        <v>17.327000000000002</v>
      </c>
      <c r="DY6010">
        <v>0.57499999999999996</v>
      </c>
      <c r="DZ6010">
        <v>13</v>
      </c>
      <c r="EA6010">
        <v>22.623999999999999</v>
      </c>
      <c r="EB6010" t="s">
        <v>30503</v>
      </c>
      <c r="EC6010">
        <v>5</v>
      </c>
      <c r="ED6010">
        <v>9</v>
      </c>
      <c r="EE6010" t="s">
        <v>30501</v>
      </c>
      <c r="EF6010">
        <v>0.70899999999999996</v>
      </c>
      <c r="EG6010">
        <v>66.792607799999999</v>
      </c>
      <c r="EH6010">
        <v>79</v>
      </c>
      <c r="EI6010">
        <v>111.42700000000001</v>
      </c>
      <c r="EJ6010">
        <v>0.68500000000000005</v>
      </c>
      <c r="EK6010">
        <v>97</v>
      </c>
      <c r="EL6010">
        <v>141.56800000000001</v>
      </c>
      <c r="EM6010" t="s">
        <v>30503</v>
      </c>
      <c r="EN6010">
        <v>5</v>
      </c>
      <c r="EO6010">
        <v>10</v>
      </c>
      <c r="EP6010" t="s">
        <v>30501</v>
      </c>
      <c r="EQ6010">
        <v>10</v>
      </c>
      <c r="ER6010">
        <v>10</v>
      </c>
      <c r="ES6010" t="s">
        <v>30501</v>
      </c>
      <c r="ET6010">
        <v>10</v>
      </c>
      <c r="EU6010">
        <v>9</v>
      </c>
      <c r="EV6010" t="s">
        <v>30501</v>
      </c>
      <c r="EW6010">
        <v>4</v>
      </c>
      <c r="EX6010">
        <v>67</v>
      </c>
      <c r="EY6010" t="s">
        <v>30515</v>
      </c>
      <c r="EZ6010">
        <v>32520</v>
      </c>
      <c r="FA6010" t="s">
        <v>126</v>
      </c>
      <c r="FB6010" t="s">
        <v>39535</v>
      </c>
    </row>
    <row r="6011" spans="1:158" x14ac:dyDescent="0.3">
      <c r="A6011" t="s">
        <v>25147</v>
      </c>
      <c r="B6011">
        <v>492546</v>
      </c>
      <c r="C6011" t="s">
        <v>30501</v>
      </c>
      <c r="D6011" t="s">
        <v>39536</v>
      </c>
      <c r="E6011" t="s">
        <v>25149</v>
      </c>
      <c r="F6011" t="s">
        <v>24117</v>
      </c>
      <c r="G6011">
        <v>24134</v>
      </c>
      <c r="H6011">
        <v>5</v>
      </c>
      <c r="I6011">
        <v>9</v>
      </c>
      <c r="J6011" t="s">
        <v>30501</v>
      </c>
      <c r="K6011">
        <v>3.4500000000000003E-2</v>
      </c>
      <c r="L6011">
        <v>14</v>
      </c>
      <c r="M6011">
        <v>5</v>
      </c>
      <c r="N6011">
        <v>133</v>
      </c>
      <c r="O6011">
        <v>3.2800000000000003E-2</v>
      </c>
      <c r="P6011">
        <v>4</v>
      </c>
      <c r="Q6011">
        <v>122</v>
      </c>
      <c r="R6011" t="s">
        <v>30503</v>
      </c>
      <c r="S6011">
        <v>5</v>
      </c>
      <c r="T6011">
        <v>10</v>
      </c>
      <c r="U6011" t="s">
        <v>30501</v>
      </c>
      <c r="V6011">
        <v>0.91549999999999998</v>
      </c>
      <c r="W6011">
        <v>13</v>
      </c>
      <c r="X6011">
        <v>130</v>
      </c>
      <c r="Y6011">
        <v>142</v>
      </c>
      <c r="Z6011">
        <v>0.94210000000000005</v>
      </c>
      <c r="AA6011">
        <v>114</v>
      </c>
      <c r="AB6011">
        <v>121</v>
      </c>
      <c r="AC6011" t="s">
        <v>30503</v>
      </c>
      <c r="AD6011">
        <v>5</v>
      </c>
      <c r="AE6011">
        <v>9</v>
      </c>
      <c r="AF6011" t="s">
        <v>30501</v>
      </c>
      <c r="AG6011">
        <v>5</v>
      </c>
      <c r="AH6011">
        <v>8</v>
      </c>
      <c r="AI6011" t="s">
        <v>30501</v>
      </c>
      <c r="AJ6011">
        <v>0.9738</v>
      </c>
      <c r="AK6011">
        <v>17</v>
      </c>
      <c r="AL6011">
        <v>134</v>
      </c>
      <c r="AM6011">
        <v>139</v>
      </c>
      <c r="AN6011">
        <v>0.93330000000000002</v>
      </c>
      <c r="AO6011">
        <v>112</v>
      </c>
      <c r="AP6011">
        <v>120</v>
      </c>
      <c r="AQ6011" t="s">
        <v>30503</v>
      </c>
      <c r="AR6011">
        <v>7</v>
      </c>
      <c r="AS6011">
        <v>6</v>
      </c>
      <c r="AT6011" t="s">
        <v>30501</v>
      </c>
      <c r="AU6011">
        <v>8.5000000000000006E-3</v>
      </c>
      <c r="AV6011">
        <v>18</v>
      </c>
      <c r="AW6011">
        <v>2</v>
      </c>
      <c r="AX6011">
        <v>162</v>
      </c>
      <c r="AY6011">
        <v>7.1999999999999998E-3</v>
      </c>
      <c r="AZ6011">
        <v>1</v>
      </c>
      <c r="BA6011">
        <v>139</v>
      </c>
      <c r="BB6011" t="s">
        <v>30503</v>
      </c>
      <c r="BC6011">
        <v>7</v>
      </c>
      <c r="BD6011">
        <v>10</v>
      </c>
      <c r="BE6011" t="s">
        <v>30501</v>
      </c>
      <c r="BF6011">
        <v>10</v>
      </c>
      <c r="BG6011">
        <v>10</v>
      </c>
      <c r="BH6011" t="s">
        <v>30501</v>
      </c>
      <c r="BI6011">
        <v>0</v>
      </c>
      <c r="BJ6011">
        <v>23</v>
      </c>
      <c r="BK6011">
        <v>0</v>
      </c>
      <c r="BL6011">
        <v>1.024</v>
      </c>
      <c r="BM6011">
        <v>0</v>
      </c>
      <c r="BN6011">
        <v>0</v>
      </c>
      <c r="BO6011">
        <v>0.67</v>
      </c>
      <c r="BP6011" t="s">
        <v>30503</v>
      </c>
      <c r="BQ6011">
        <v>6</v>
      </c>
      <c r="BR6011">
        <v>10</v>
      </c>
      <c r="BS6011" t="s">
        <v>30501</v>
      </c>
      <c r="BT6011">
        <v>12</v>
      </c>
      <c r="BU6011">
        <v>10</v>
      </c>
      <c r="BV6011" t="s">
        <v>30501</v>
      </c>
      <c r="BW6011">
        <v>7</v>
      </c>
      <c r="BX6011" t="s">
        <v>30497</v>
      </c>
      <c r="BY6011">
        <v>5</v>
      </c>
      <c r="BZ6011" t="s">
        <v>30500</v>
      </c>
      <c r="CA6011" t="s">
        <v>30499</v>
      </c>
      <c r="CB6011" t="s">
        <v>30500</v>
      </c>
      <c r="CC6011" t="s">
        <v>30500</v>
      </c>
      <c r="CD6011" t="s">
        <v>30500</v>
      </c>
      <c r="CE6011" t="s">
        <v>30499</v>
      </c>
      <c r="CF6011" t="s">
        <v>30500</v>
      </c>
      <c r="CG6011" t="s">
        <v>30500</v>
      </c>
      <c r="CH6011" t="s">
        <v>30500</v>
      </c>
      <c r="CI6011">
        <v>5</v>
      </c>
      <c r="CJ6011" t="s">
        <v>30498</v>
      </c>
      <c r="CK6011" t="s">
        <v>30498</v>
      </c>
      <c r="CL6011" t="s">
        <v>30500</v>
      </c>
      <c r="CM6011" t="s">
        <v>30498</v>
      </c>
      <c r="CN6011" t="s">
        <v>30498</v>
      </c>
      <c r="CO6011" t="s">
        <v>30500</v>
      </c>
      <c r="CP6011" t="s">
        <v>30498</v>
      </c>
      <c r="CQ6011" t="s">
        <v>30498</v>
      </c>
      <c r="CR6011" t="s">
        <v>30500</v>
      </c>
      <c r="CS6011" t="s">
        <v>30498</v>
      </c>
      <c r="CT6011" t="s">
        <v>30498</v>
      </c>
      <c r="CU6011" t="s">
        <v>30500</v>
      </c>
      <c r="CV6011" t="s">
        <v>30498</v>
      </c>
      <c r="CW6011" t="s">
        <v>30498</v>
      </c>
      <c r="CX6011" t="s">
        <v>30500</v>
      </c>
      <c r="CY6011" t="s">
        <v>30498</v>
      </c>
      <c r="CZ6011" t="s">
        <v>30498</v>
      </c>
      <c r="DA6011" t="s">
        <v>30500</v>
      </c>
      <c r="DB6011">
        <v>8</v>
      </c>
      <c r="DC6011" t="s">
        <v>30501</v>
      </c>
      <c r="DD6011">
        <v>9</v>
      </c>
      <c r="DE6011">
        <v>10</v>
      </c>
      <c r="DF6011" t="s">
        <v>30501</v>
      </c>
      <c r="DG6011">
        <v>10</v>
      </c>
      <c r="DH6011">
        <v>7</v>
      </c>
      <c r="DI6011" t="s">
        <v>30501</v>
      </c>
      <c r="DJ6011">
        <v>0.80600000000000005</v>
      </c>
      <c r="DK6011">
        <v>19</v>
      </c>
      <c r="DL6011">
        <v>5</v>
      </c>
      <c r="DM6011">
        <v>4.9800000000000004</v>
      </c>
      <c r="DN6011">
        <v>1.266</v>
      </c>
      <c r="DO6011">
        <v>6</v>
      </c>
      <c r="DP6011">
        <v>4.74</v>
      </c>
      <c r="DQ6011" t="s">
        <v>30503</v>
      </c>
      <c r="DR6011">
        <v>5</v>
      </c>
      <c r="DS6011">
        <v>10</v>
      </c>
      <c r="DT6011" t="s">
        <v>30501</v>
      </c>
      <c r="DU6011">
        <v>0.26100000000000001</v>
      </c>
      <c r="DV6011">
        <v>10.688569469999999</v>
      </c>
      <c r="DW6011">
        <v>1</v>
      </c>
      <c r="DX6011">
        <v>3.831</v>
      </c>
      <c r="DY6011" t="s">
        <v>30504</v>
      </c>
      <c r="DZ6011" t="s">
        <v>30500</v>
      </c>
      <c r="EA6011" t="s">
        <v>30500</v>
      </c>
      <c r="EB6011" t="s">
        <v>30503</v>
      </c>
      <c r="EC6011">
        <v>5</v>
      </c>
      <c r="ED6011">
        <v>6</v>
      </c>
      <c r="EE6011" t="s">
        <v>30501</v>
      </c>
      <c r="EF6011">
        <v>0.90700000000000003</v>
      </c>
      <c r="EG6011">
        <v>11.876796710000001</v>
      </c>
      <c r="EH6011">
        <v>16</v>
      </c>
      <c r="EI6011">
        <v>16.535</v>
      </c>
      <c r="EJ6011">
        <v>1.141</v>
      </c>
      <c r="EK6011">
        <v>14</v>
      </c>
      <c r="EL6011">
        <v>12.273999999999999</v>
      </c>
      <c r="EM6011" t="s">
        <v>30503</v>
      </c>
      <c r="EN6011">
        <v>5</v>
      </c>
      <c r="EO6011">
        <v>10</v>
      </c>
      <c r="EP6011" t="s">
        <v>30501</v>
      </c>
      <c r="EQ6011">
        <v>10</v>
      </c>
      <c r="ER6011">
        <v>10</v>
      </c>
      <c r="ES6011" t="s">
        <v>30501</v>
      </c>
      <c r="ET6011">
        <v>10</v>
      </c>
      <c r="EU6011">
        <v>3</v>
      </c>
      <c r="EV6011" t="s">
        <v>30501</v>
      </c>
      <c r="EW6011">
        <v>4</v>
      </c>
      <c r="EX6011">
        <v>83</v>
      </c>
      <c r="EY6011" t="s">
        <v>30515</v>
      </c>
      <c r="EZ6011">
        <v>32520</v>
      </c>
      <c r="FA6011" t="s">
        <v>139</v>
      </c>
      <c r="FB6011">
        <v>29252</v>
      </c>
    </row>
    <row r="6012" spans="1:158" x14ac:dyDescent="0.3">
      <c r="A6012" t="s">
        <v>24115</v>
      </c>
      <c r="B6012">
        <v>492548</v>
      </c>
      <c r="C6012" t="s">
        <v>30501</v>
      </c>
      <c r="D6012" t="s">
        <v>39537</v>
      </c>
      <c r="E6012" t="s">
        <v>737</v>
      </c>
      <c r="F6012" t="s">
        <v>24117</v>
      </c>
      <c r="G6012">
        <v>24012</v>
      </c>
      <c r="H6012">
        <v>5</v>
      </c>
      <c r="I6012">
        <v>5</v>
      </c>
      <c r="J6012" t="s">
        <v>30501</v>
      </c>
      <c r="K6012">
        <v>0.1086</v>
      </c>
      <c r="L6012">
        <v>90</v>
      </c>
      <c r="M6012">
        <v>83</v>
      </c>
      <c r="N6012">
        <v>764</v>
      </c>
      <c r="O6012">
        <v>7.2800000000000004E-2</v>
      </c>
      <c r="P6012">
        <v>61</v>
      </c>
      <c r="Q6012">
        <v>838</v>
      </c>
      <c r="R6012" t="s">
        <v>30503</v>
      </c>
      <c r="S6012">
        <v>5</v>
      </c>
      <c r="T6012">
        <v>7</v>
      </c>
      <c r="U6012" t="s">
        <v>30501</v>
      </c>
      <c r="V6012">
        <v>0.7218</v>
      </c>
      <c r="W6012">
        <v>86</v>
      </c>
      <c r="X6012">
        <v>602</v>
      </c>
      <c r="Y6012">
        <v>834</v>
      </c>
      <c r="Z6012">
        <v>0.70579999999999998</v>
      </c>
      <c r="AA6012">
        <v>655</v>
      </c>
      <c r="AB6012">
        <v>928</v>
      </c>
      <c r="AC6012" t="s">
        <v>30503</v>
      </c>
      <c r="AD6012">
        <v>5</v>
      </c>
      <c r="AE6012">
        <v>6</v>
      </c>
      <c r="AF6012" t="s">
        <v>30501</v>
      </c>
      <c r="AG6012">
        <v>5</v>
      </c>
      <c r="AH6012">
        <v>2</v>
      </c>
      <c r="AI6012" t="s">
        <v>30501</v>
      </c>
      <c r="AJ6012">
        <v>0.92279999999999995</v>
      </c>
      <c r="AK6012">
        <v>125</v>
      </c>
      <c r="AL6012">
        <v>1040</v>
      </c>
      <c r="AM6012">
        <v>1127</v>
      </c>
      <c r="AN6012">
        <v>0.90429999999999999</v>
      </c>
      <c r="AO6012">
        <v>1040</v>
      </c>
      <c r="AP6012">
        <v>1150</v>
      </c>
      <c r="AQ6012" t="s">
        <v>30503</v>
      </c>
      <c r="AR6012">
        <v>7</v>
      </c>
      <c r="AS6012">
        <v>6</v>
      </c>
      <c r="AT6012" t="s">
        <v>30501</v>
      </c>
      <c r="AU6012">
        <v>1.04E-2</v>
      </c>
      <c r="AV6012">
        <v>127</v>
      </c>
      <c r="AW6012">
        <v>12</v>
      </c>
      <c r="AX6012">
        <v>1151</v>
      </c>
      <c r="AY6012">
        <v>8.3999999999999995E-3</v>
      </c>
      <c r="AZ6012">
        <v>10</v>
      </c>
      <c r="BA6012">
        <v>1195</v>
      </c>
      <c r="BB6012" t="s">
        <v>30503</v>
      </c>
      <c r="BC6012">
        <v>7</v>
      </c>
      <c r="BD6012">
        <v>10</v>
      </c>
      <c r="BE6012" t="s">
        <v>30501</v>
      </c>
      <c r="BF6012">
        <v>10</v>
      </c>
      <c r="BG6012">
        <v>9</v>
      </c>
      <c r="BH6012" t="s">
        <v>30501</v>
      </c>
      <c r="BI6012">
        <v>0.13500000000000001</v>
      </c>
      <c r="BJ6012">
        <v>187</v>
      </c>
      <c r="BK6012">
        <v>1</v>
      </c>
      <c r="BL6012">
        <v>7.4249999999999998</v>
      </c>
      <c r="BM6012">
        <v>0.26900000000000002</v>
      </c>
      <c r="BN6012">
        <v>2</v>
      </c>
      <c r="BO6012">
        <v>7.444</v>
      </c>
      <c r="BP6012" t="s">
        <v>30503</v>
      </c>
      <c r="BQ6012">
        <v>6</v>
      </c>
      <c r="BR6012">
        <v>10</v>
      </c>
      <c r="BS6012" t="s">
        <v>30501</v>
      </c>
      <c r="BT6012">
        <v>12</v>
      </c>
      <c r="BU6012">
        <v>9</v>
      </c>
      <c r="BV6012" t="s">
        <v>30501</v>
      </c>
      <c r="BW6012">
        <v>7</v>
      </c>
      <c r="BX6012">
        <v>5</v>
      </c>
      <c r="BY6012" t="s">
        <v>30501</v>
      </c>
      <c r="BZ6012" t="s">
        <v>30500</v>
      </c>
      <c r="CA6012">
        <v>49</v>
      </c>
      <c r="CB6012" t="s">
        <v>30500</v>
      </c>
      <c r="CC6012" t="s">
        <v>30500</v>
      </c>
      <c r="CD6012" t="s">
        <v>30500</v>
      </c>
      <c r="CE6012">
        <v>58</v>
      </c>
      <c r="CF6012" t="s">
        <v>30500</v>
      </c>
      <c r="CG6012" t="s">
        <v>30500</v>
      </c>
      <c r="CH6012" t="s">
        <v>30503</v>
      </c>
      <c r="CI6012">
        <v>5</v>
      </c>
      <c r="CJ6012">
        <v>0.65459999999999996</v>
      </c>
      <c r="CK6012">
        <v>0.65400000000000003</v>
      </c>
      <c r="CL6012" t="s">
        <v>30503</v>
      </c>
      <c r="CM6012">
        <v>0.63200000000000001</v>
      </c>
      <c r="CN6012">
        <v>0.64339999999999997</v>
      </c>
      <c r="CO6012" t="s">
        <v>30503</v>
      </c>
      <c r="CP6012">
        <v>0.79410000000000003</v>
      </c>
      <c r="CQ6012">
        <v>0.79520000000000002</v>
      </c>
      <c r="CR6012" t="s">
        <v>30503</v>
      </c>
      <c r="CS6012">
        <v>0.57020000000000004</v>
      </c>
      <c r="CT6012">
        <v>0.57469999999999999</v>
      </c>
      <c r="CU6012" t="s">
        <v>30503</v>
      </c>
      <c r="CV6012">
        <v>0.63449999999999995</v>
      </c>
      <c r="CW6012">
        <v>0.60819999999999996</v>
      </c>
      <c r="CX6012" t="s">
        <v>30503</v>
      </c>
      <c r="CY6012">
        <v>0.6996</v>
      </c>
      <c r="CZ6012">
        <v>0.62019999999999997</v>
      </c>
      <c r="DA6012" t="s">
        <v>30503</v>
      </c>
      <c r="DB6012">
        <v>10</v>
      </c>
      <c r="DC6012" t="s">
        <v>30501</v>
      </c>
      <c r="DD6012">
        <v>9</v>
      </c>
      <c r="DE6012">
        <v>10</v>
      </c>
      <c r="DF6012" t="s">
        <v>30501</v>
      </c>
      <c r="DG6012">
        <v>10</v>
      </c>
      <c r="DH6012">
        <v>3</v>
      </c>
      <c r="DI6012" t="s">
        <v>30501</v>
      </c>
      <c r="DJ6012">
        <v>1.099</v>
      </c>
      <c r="DK6012">
        <v>138</v>
      </c>
      <c r="DL6012">
        <v>43</v>
      </c>
      <c r="DM6012">
        <v>39.125999999999998</v>
      </c>
      <c r="DN6012">
        <v>1.24</v>
      </c>
      <c r="DO6012">
        <v>61</v>
      </c>
      <c r="DP6012">
        <v>49.191000000000003</v>
      </c>
      <c r="DQ6012" t="s">
        <v>30503</v>
      </c>
      <c r="DR6012">
        <v>5</v>
      </c>
      <c r="DS6012">
        <v>7</v>
      </c>
      <c r="DT6012" t="s">
        <v>30501</v>
      </c>
      <c r="DU6012">
        <v>0.66</v>
      </c>
      <c r="DV6012">
        <v>57.672826829999998</v>
      </c>
      <c r="DW6012">
        <v>14</v>
      </c>
      <c r="DX6012">
        <v>21.224</v>
      </c>
      <c r="DY6012">
        <v>0.60799999999999998</v>
      </c>
      <c r="DZ6012">
        <v>15</v>
      </c>
      <c r="EA6012">
        <v>24.652000000000001</v>
      </c>
      <c r="EB6012" t="s">
        <v>30503</v>
      </c>
      <c r="EC6012">
        <v>5</v>
      </c>
      <c r="ED6012">
        <v>6</v>
      </c>
      <c r="EE6012" t="s">
        <v>30501</v>
      </c>
      <c r="EF6012">
        <v>0.92300000000000004</v>
      </c>
      <c r="EG6012">
        <v>71.416837779999994</v>
      </c>
      <c r="EH6012">
        <v>148</v>
      </c>
      <c r="EI6012">
        <v>160.33099999999999</v>
      </c>
      <c r="EJ6012">
        <v>1.2450000000000001</v>
      </c>
      <c r="EK6012">
        <v>196</v>
      </c>
      <c r="EL6012">
        <v>157.44900000000001</v>
      </c>
      <c r="EM6012" t="s">
        <v>30503</v>
      </c>
      <c r="EN6012">
        <v>5</v>
      </c>
      <c r="EO6012">
        <v>10</v>
      </c>
      <c r="EP6012" t="s">
        <v>30501</v>
      </c>
      <c r="EQ6012">
        <v>10</v>
      </c>
      <c r="ER6012">
        <v>10</v>
      </c>
      <c r="ES6012" t="s">
        <v>30501</v>
      </c>
      <c r="ET6012">
        <v>10</v>
      </c>
      <c r="EU6012">
        <v>0</v>
      </c>
      <c r="EV6012" t="s">
        <v>30501</v>
      </c>
      <c r="EW6012">
        <v>4</v>
      </c>
      <c r="EX6012">
        <v>57</v>
      </c>
      <c r="EY6012">
        <v>5.0000000000000001E-3</v>
      </c>
      <c r="EZ6012">
        <v>32874</v>
      </c>
      <c r="FA6012" t="s">
        <v>139</v>
      </c>
      <c r="FB6012">
        <v>36927</v>
      </c>
    </row>
    <row r="6013" spans="1:158" x14ac:dyDescent="0.3">
      <c r="A6013" t="s">
        <v>39538</v>
      </c>
      <c r="B6013">
        <v>492549</v>
      </c>
      <c r="C6013" t="s">
        <v>30501</v>
      </c>
      <c r="D6013" t="s">
        <v>39539</v>
      </c>
      <c r="E6013" t="s">
        <v>24122</v>
      </c>
      <c r="F6013" t="s">
        <v>24117</v>
      </c>
      <c r="G6013">
        <v>20109</v>
      </c>
      <c r="H6013">
        <v>5</v>
      </c>
      <c r="I6013">
        <v>8</v>
      </c>
      <c r="J6013" t="s">
        <v>30501</v>
      </c>
      <c r="K6013">
        <v>4.9299999999999997E-2</v>
      </c>
      <c r="L6013">
        <v>51</v>
      </c>
      <c r="M6013">
        <v>21</v>
      </c>
      <c r="N6013">
        <v>426</v>
      </c>
      <c r="O6013">
        <v>4.1000000000000002E-2</v>
      </c>
      <c r="P6013">
        <v>23</v>
      </c>
      <c r="Q6013">
        <v>561</v>
      </c>
      <c r="R6013" t="s">
        <v>30503</v>
      </c>
      <c r="S6013">
        <v>5</v>
      </c>
      <c r="T6013">
        <v>9</v>
      </c>
      <c r="U6013" t="s">
        <v>30501</v>
      </c>
      <c r="V6013">
        <v>0.79169999999999996</v>
      </c>
      <c r="W6013">
        <v>47</v>
      </c>
      <c r="X6013">
        <v>361</v>
      </c>
      <c r="Y6013">
        <v>456</v>
      </c>
      <c r="Z6013">
        <v>0.82669999999999999</v>
      </c>
      <c r="AA6013">
        <v>477</v>
      </c>
      <c r="AB6013">
        <v>577</v>
      </c>
      <c r="AC6013" t="s">
        <v>30503</v>
      </c>
      <c r="AD6013">
        <v>5</v>
      </c>
      <c r="AE6013">
        <v>8</v>
      </c>
      <c r="AF6013" t="s">
        <v>30501</v>
      </c>
      <c r="AG6013">
        <v>5</v>
      </c>
      <c r="AH6013">
        <v>9</v>
      </c>
      <c r="AI6013" t="s">
        <v>30501</v>
      </c>
      <c r="AJ6013">
        <v>0.98170000000000002</v>
      </c>
      <c r="AK6013">
        <v>83</v>
      </c>
      <c r="AL6013">
        <v>698</v>
      </c>
      <c r="AM6013">
        <v>711</v>
      </c>
      <c r="AN6013">
        <v>0.97529999999999994</v>
      </c>
      <c r="AO6013">
        <v>829</v>
      </c>
      <c r="AP6013">
        <v>850</v>
      </c>
      <c r="AQ6013" t="s">
        <v>30503</v>
      </c>
      <c r="AR6013">
        <v>7</v>
      </c>
      <c r="AS6013">
        <v>8</v>
      </c>
      <c r="AT6013" t="s">
        <v>30501</v>
      </c>
      <c r="AU6013">
        <v>2.8E-3</v>
      </c>
      <c r="AV6013">
        <v>80</v>
      </c>
      <c r="AW6013">
        <v>2</v>
      </c>
      <c r="AX6013">
        <v>712</v>
      </c>
      <c r="AY6013">
        <v>4.5999999999999999E-3</v>
      </c>
      <c r="AZ6013">
        <v>4</v>
      </c>
      <c r="BA6013">
        <v>863</v>
      </c>
      <c r="BB6013" t="s">
        <v>30503</v>
      </c>
      <c r="BC6013">
        <v>7</v>
      </c>
      <c r="BD6013">
        <v>10</v>
      </c>
      <c r="BE6013" t="s">
        <v>30501</v>
      </c>
      <c r="BF6013">
        <v>10</v>
      </c>
      <c r="BG6013">
        <v>2</v>
      </c>
      <c r="BH6013" t="s">
        <v>30501</v>
      </c>
      <c r="BI6013">
        <v>1.2729999999999999</v>
      </c>
      <c r="BJ6013">
        <v>147</v>
      </c>
      <c r="BK6013">
        <v>5</v>
      </c>
      <c r="BL6013">
        <v>3.927</v>
      </c>
      <c r="BM6013">
        <v>0.50800000000000001</v>
      </c>
      <c r="BN6013">
        <v>2</v>
      </c>
      <c r="BO6013">
        <v>3.9369999999999998</v>
      </c>
      <c r="BP6013" t="s">
        <v>30503</v>
      </c>
      <c r="BQ6013">
        <v>6</v>
      </c>
      <c r="BR6013">
        <v>10</v>
      </c>
      <c r="BS6013" t="s">
        <v>30501</v>
      </c>
      <c r="BT6013">
        <v>12</v>
      </c>
      <c r="BU6013">
        <v>5</v>
      </c>
      <c r="BV6013" t="s">
        <v>30501</v>
      </c>
      <c r="BW6013">
        <v>7</v>
      </c>
      <c r="BX6013">
        <v>8</v>
      </c>
      <c r="BY6013" t="s">
        <v>30501</v>
      </c>
      <c r="BZ6013" t="s">
        <v>30500</v>
      </c>
      <c r="CA6013">
        <v>36</v>
      </c>
      <c r="CB6013" t="s">
        <v>30500</v>
      </c>
      <c r="CC6013" t="s">
        <v>30500</v>
      </c>
      <c r="CD6013" t="s">
        <v>30500</v>
      </c>
      <c r="CE6013">
        <v>39</v>
      </c>
      <c r="CF6013" t="s">
        <v>30500</v>
      </c>
      <c r="CG6013" t="s">
        <v>30500</v>
      </c>
      <c r="CH6013" t="s">
        <v>30503</v>
      </c>
      <c r="CI6013">
        <v>5</v>
      </c>
      <c r="CJ6013">
        <v>0.76870000000000005</v>
      </c>
      <c r="CK6013">
        <v>0.67630000000000001</v>
      </c>
      <c r="CL6013" t="s">
        <v>30503</v>
      </c>
      <c r="CM6013">
        <v>0.67230000000000001</v>
      </c>
      <c r="CN6013">
        <v>0.55169999999999997</v>
      </c>
      <c r="CO6013" t="s">
        <v>30503</v>
      </c>
      <c r="CP6013">
        <v>0.82920000000000005</v>
      </c>
      <c r="CQ6013">
        <v>0.82589999999999997</v>
      </c>
      <c r="CR6013" t="s">
        <v>30503</v>
      </c>
      <c r="CS6013">
        <v>0.76200000000000001</v>
      </c>
      <c r="CT6013">
        <v>0.61870000000000003</v>
      </c>
      <c r="CU6013" t="s">
        <v>30503</v>
      </c>
      <c r="CV6013">
        <v>0.74860000000000004</v>
      </c>
      <c r="CW6013">
        <v>0.53749999999999998</v>
      </c>
      <c r="CX6013" t="s">
        <v>30503</v>
      </c>
      <c r="CY6013">
        <v>0.81879999999999997</v>
      </c>
      <c r="CZ6013">
        <v>0.66220000000000001</v>
      </c>
      <c r="DA6013" t="s">
        <v>30503</v>
      </c>
      <c r="DB6013">
        <v>10</v>
      </c>
      <c r="DC6013" t="s">
        <v>30501</v>
      </c>
      <c r="DD6013">
        <v>9</v>
      </c>
      <c r="DE6013">
        <v>10</v>
      </c>
      <c r="DF6013" t="s">
        <v>30501</v>
      </c>
      <c r="DG6013">
        <v>10</v>
      </c>
      <c r="DH6013">
        <v>9</v>
      </c>
      <c r="DI6013" t="s">
        <v>30501</v>
      </c>
      <c r="DJ6013">
        <v>0.69599999999999995</v>
      </c>
      <c r="DK6013">
        <v>47</v>
      </c>
      <c r="DL6013">
        <v>8</v>
      </c>
      <c r="DM6013">
        <v>11.49</v>
      </c>
      <c r="DN6013">
        <v>1.1339999999999999</v>
      </c>
      <c r="DO6013">
        <v>22</v>
      </c>
      <c r="DP6013">
        <v>19.393999999999998</v>
      </c>
      <c r="DQ6013" t="s">
        <v>30503</v>
      </c>
      <c r="DR6013">
        <v>5</v>
      </c>
      <c r="DS6013">
        <v>8</v>
      </c>
      <c r="DT6013" t="s">
        <v>30501</v>
      </c>
      <c r="DU6013">
        <v>0.54900000000000004</v>
      </c>
      <c r="DV6013">
        <v>33.045859</v>
      </c>
      <c r="DW6013">
        <v>6</v>
      </c>
      <c r="DX6013">
        <v>10.933999999999999</v>
      </c>
      <c r="DY6013">
        <v>1.222</v>
      </c>
      <c r="DZ6013">
        <v>18</v>
      </c>
      <c r="EA6013">
        <v>14.734999999999999</v>
      </c>
      <c r="EB6013" t="s">
        <v>30503</v>
      </c>
      <c r="EC6013">
        <v>5</v>
      </c>
      <c r="ED6013">
        <v>9</v>
      </c>
      <c r="EE6013" t="s">
        <v>30501</v>
      </c>
      <c r="EF6013">
        <v>0.71299999999999997</v>
      </c>
      <c r="EG6013">
        <v>38.368240929999999</v>
      </c>
      <c r="EH6013">
        <v>44</v>
      </c>
      <c r="EI6013">
        <v>61.741999999999997</v>
      </c>
      <c r="EJ6013">
        <v>0.92700000000000005</v>
      </c>
      <c r="EK6013">
        <v>75</v>
      </c>
      <c r="EL6013">
        <v>80.933000000000007</v>
      </c>
      <c r="EM6013" t="s">
        <v>30503</v>
      </c>
      <c r="EN6013">
        <v>5</v>
      </c>
      <c r="EO6013">
        <v>10</v>
      </c>
      <c r="EP6013" t="s">
        <v>30501</v>
      </c>
      <c r="EQ6013">
        <v>10</v>
      </c>
      <c r="ER6013">
        <v>10</v>
      </c>
      <c r="ES6013" t="s">
        <v>30501</v>
      </c>
      <c r="ET6013">
        <v>10</v>
      </c>
      <c r="EU6013">
        <v>5</v>
      </c>
      <c r="EV6013" t="s">
        <v>30501</v>
      </c>
      <c r="EW6013">
        <v>4</v>
      </c>
      <c r="EX6013">
        <v>80</v>
      </c>
      <c r="EY6013" t="s">
        <v>30515</v>
      </c>
      <c r="EZ6013">
        <v>32874</v>
      </c>
      <c r="FA6013" t="s">
        <v>126</v>
      </c>
      <c r="FB6013">
        <v>42494</v>
      </c>
    </row>
    <row r="6014" spans="1:158" x14ac:dyDescent="0.3">
      <c r="A6014" t="s">
        <v>39540</v>
      </c>
      <c r="B6014">
        <v>492551</v>
      </c>
      <c r="C6014" t="s">
        <v>30501</v>
      </c>
      <c r="D6014" t="s">
        <v>39541</v>
      </c>
      <c r="E6014" t="s">
        <v>12674</v>
      </c>
      <c r="F6014" t="s">
        <v>24117</v>
      </c>
      <c r="G6014">
        <v>23847</v>
      </c>
      <c r="H6014">
        <v>5</v>
      </c>
      <c r="I6014">
        <v>2</v>
      </c>
      <c r="J6014" t="s">
        <v>30501</v>
      </c>
      <c r="K6014">
        <v>0.14249999999999999</v>
      </c>
      <c r="L6014">
        <v>43</v>
      </c>
      <c r="M6014">
        <v>63</v>
      </c>
      <c r="N6014">
        <v>442</v>
      </c>
      <c r="O6014">
        <v>0.1646</v>
      </c>
      <c r="P6014">
        <v>81</v>
      </c>
      <c r="Q6014">
        <v>492</v>
      </c>
      <c r="R6014" t="s">
        <v>30503</v>
      </c>
      <c r="S6014">
        <v>5</v>
      </c>
      <c r="T6014">
        <v>1</v>
      </c>
      <c r="U6014" t="s">
        <v>30501</v>
      </c>
      <c r="V6014">
        <v>0.54320000000000002</v>
      </c>
      <c r="W6014">
        <v>39</v>
      </c>
      <c r="X6014">
        <v>245</v>
      </c>
      <c r="Y6014">
        <v>451</v>
      </c>
      <c r="Z6014">
        <v>0.49719999999999998</v>
      </c>
      <c r="AA6014">
        <v>262</v>
      </c>
      <c r="AB6014">
        <v>527</v>
      </c>
      <c r="AC6014" t="s">
        <v>30503</v>
      </c>
      <c r="AD6014">
        <v>5</v>
      </c>
      <c r="AE6014">
        <v>2</v>
      </c>
      <c r="AF6014" t="s">
        <v>30501</v>
      </c>
      <c r="AG6014">
        <v>5</v>
      </c>
      <c r="AH6014">
        <v>8</v>
      </c>
      <c r="AI6014" t="s">
        <v>30501</v>
      </c>
      <c r="AJ6014">
        <v>0.97230000000000005</v>
      </c>
      <c r="AK6014">
        <v>81</v>
      </c>
      <c r="AL6014">
        <v>808</v>
      </c>
      <c r="AM6014">
        <v>831</v>
      </c>
      <c r="AN6014">
        <v>0.97760000000000002</v>
      </c>
      <c r="AO6014">
        <v>829</v>
      </c>
      <c r="AP6014">
        <v>848</v>
      </c>
      <c r="AQ6014" t="s">
        <v>30503</v>
      </c>
      <c r="AR6014">
        <v>7</v>
      </c>
      <c r="AS6014">
        <v>8</v>
      </c>
      <c r="AT6014" t="s">
        <v>30501</v>
      </c>
      <c r="AU6014">
        <v>3.7000000000000002E-3</v>
      </c>
      <c r="AV6014">
        <v>78</v>
      </c>
      <c r="AW6014">
        <v>3</v>
      </c>
      <c r="AX6014">
        <v>818</v>
      </c>
      <c r="AY6014">
        <v>1.1900000000000001E-2</v>
      </c>
      <c r="AZ6014">
        <v>10</v>
      </c>
      <c r="BA6014">
        <v>842</v>
      </c>
      <c r="BB6014" t="s">
        <v>30503</v>
      </c>
      <c r="BC6014">
        <v>7</v>
      </c>
      <c r="BD6014">
        <v>10</v>
      </c>
      <c r="BE6014" t="s">
        <v>30501</v>
      </c>
      <c r="BF6014">
        <v>10</v>
      </c>
      <c r="BG6014">
        <v>8</v>
      </c>
      <c r="BH6014" t="s">
        <v>30501</v>
      </c>
      <c r="BI6014">
        <v>0.34699999999999998</v>
      </c>
      <c r="BJ6014">
        <v>92</v>
      </c>
      <c r="BK6014">
        <v>2</v>
      </c>
      <c r="BL6014">
        <v>5.7569999999999997</v>
      </c>
      <c r="BM6014">
        <v>0</v>
      </c>
      <c r="BN6014">
        <v>0</v>
      </c>
      <c r="BO6014">
        <v>5.9009999999999998</v>
      </c>
      <c r="BP6014" t="s">
        <v>30503</v>
      </c>
      <c r="BQ6014">
        <v>6</v>
      </c>
      <c r="BR6014">
        <v>10</v>
      </c>
      <c r="BS6014" t="s">
        <v>30501</v>
      </c>
      <c r="BT6014">
        <v>12</v>
      </c>
      <c r="BU6014">
        <v>9</v>
      </c>
      <c r="BV6014" t="s">
        <v>30501</v>
      </c>
      <c r="BW6014">
        <v>7</v>
      </c>
      <c r="BX6014">
        <v>4</v>
      </c>
      <c r="BY6014" t="s">
        <v>30501</v>
      </c>
      <c r="BZ6014" t="s">
        <v>30500</v>
      </c>
      <c r="CA6014">
        <v>38</v>
      </c>
      <c r="CB6014" t="s">
        <v>30500</v>
      </c>
      <c r="CC6014" t="s">
        <v>30500</v>
      </c>
      <c r="CD6014" t="s">
        <v>30500</v>
      </c>
      <c r="CE6014">
        <v>47</v>
      </c>
      <c r="CF6014" t="s">
        <v>30500</v>
      </c>
      <c r="CG6014" t="s">
        <v>30500</v>
      </c>
      <c r="CH6014" t="s">
        <v>30503</v>
      </c>
      <c r="CI6014">
        <v>5</v>
      </c>
      <c r="CJ6014">
        <v>0.60829999999999995</v>
      </c>
      <c r="CK6014">
        <v>0.52680000000000005</v>
      </c>
      <c r="CL6014" t="s">
        <v>30502</v>
      </c>
      <c r="CM6014">
        <v>0.62209999999999999</v>
      </c>
      <c r="CN6014">
        <v>0.54830000000000001</v>
      </c>
      <c r="CO6014" t="s">
        <v>30503</v>
      </c>
      <c r="CP6014">
        <v>0.78480000000000005</v>
      </c>
      <c r="CQ6014">
        <v>0.78620000000000001</v>
      </c>
      <c r="CR6014" t="s">
        <v>30503</v>
      </c>
      <c r="CS6014">
        <v>0.53620000000000001</v>
      </c>
      <c r="CT6014">
        <v>0.37330000000000002</v>
      </c>
      <c r="CU6014" t="s">
        <v>30502</v>
      </c>
      <c r="CV6014">
        <v>0.50849999999999995</v>
      </c>
      <c r="CW6014">
        <v>0.56889999999999996</v>
      </c>
      <c r="CX6014" t="s">
        <v>30503</v>
      </c>
      <c r="CY6014">
        <v>0.62470000000000003</v>
      </c>
      <c r="CZ6014">
        <v>0.5948</v>
      </c>
      <c r="DA6014" t="s">
        <v>30503</v>
      </c>
      <c r="DB6014">
        <v>10</v>
      </c>
      <c r="DC6014" t="s">
        <v>30501</v>
      </c>
      <c r="DD6014">
        <v>9</v>
      </c>
      <c r="DE6014">
        <v>10</v>
      </c>
      <c r="DF6014" t="s">
        <v>30501</v>
      </c>
      <c r="DG6014">
        <v>10</v>
      </c>
      <c r="DH6014">
        <v>10</v>
      </c>
      <c r="DI6014" t="s">
        <v>30501</v>
      </c>
      <c r="DJ6014">
        <v>0.437</v>
      </c>
      <c r="DK6014">
        <v>44</v>
      </c>
      <c r="DL6014">
        <v>4</v>
      </c>
      <c r="DM6014">
        <v>9.15</v>
      </c>
      <c r="DN6014">
        <v>1</v>
      </c>
      <c r="DO6014">
        <v>14</v>
      </c>
      <c r="DP6014">
        <v>13.994999999999999</v>
      </c>
      <c r="DQ6014" t="s">
        <v>30503</v>
      </c>
      <c r="DR6014">
        <v>5</v>
      </c>
      <c r="DS6014">
        <v>10</v>
      </c>
      <c r="DT6014" t="s">
        <v>30501</v>
      </c>
      <c r="DU6014">
        <v>0.26900000000000002</v>
      </c>
      <c r="DV6014">
        <v>30.82272416</v>
      </c>
      <c r="DW6014">
        <v>3</v>
      </c>
      <c r="DX6014">
        <v>11.151</v>
      </c>
      <c r="DY6014">
        <v>0.76100000000000001</v>
      </c>
      <c r="DZ6014">
        <v>10</v>
      </c>
      <c r="EA6014">
        <v>13.141999999999999</v>
      </c>
      <c r="EB6014" t="s">
        <v>30503</v>
      </c>
      <c r="EC6014">
        <v>5</v>
      </c>
      <c r="ED6014">
        <v>9</v>
      </c>
      <c r="EE6014" t="s">
        <v>30501</v>
      </c>
      <c r="EF6014">
        <v>0.72699999999999998</v>
      </c>
      <c r="EG6014">
        <v>41.620807669999998</v>
      </c>
      <c r="EH6014">
        <v>49</v>
      </c>
      <c r="EI6014">
        <v>67.393000000000001</v>
      </c>
      <c r="EJ6014">
        <v>0.95</v>
      </c>
      <c r="EK6014">
        <v>69</v>
      </c>
      <c r="EL6014">
        <v>72.623000000000005</v>
      </c>
      <c r="EM6014" t="s">
        <v>30503</v>
      </c>
      <c r="EN6014">
        <v>5</v>
      </c>
      <c r="EO6014">
        <v>10</v>
      </c>
      <c r="EP6014" t="s">
        <v>30501</v>
      </c>
      <c r="EQ6014">
        <v>10</v>
      </c>
      <c r="ER6014">
        <v>10</v>
      </c>
      <c r="ES6014" t="s">
        <v>30501</v>
      </c>
      <c r="ET6014">
        <v>10</v>
      </c>
      <c r="EU6014">
        <v>6</v>
      </c>
      <c r="EV6014" t="s">
        <v>30501</v>
      </c>
      <c r="EW6014">
        <v>4</v>
      </c>
      <c r="EX6014">
        <v>72</v>
      </c>
      <c r="EY6014" t="s">
        <v>30515</v>
      </c>
      <c r="EZ6014">
        <v>32876</v>
      </c>
      <c r="FA6014" t="s">
        <v>126</v>
      </c>
      <c r="FB6014">
        <v>29252</v>
      </c>
    </row>
    <row r="6015" spans="1:158" x14ac:dyDescent="0.3">
      <c r="A6015" t="s">
        <v>24198</v>
      </c>
      <c r="B6015">
        <v>492552</v>
      </c>
      <c r="C6015" t="s">
        <v>30501</v>
      </c>
      <c r="D6015" t="s">
        <v>39542</v>
      </c>
      <c r="E6015" t="s">
        <v>24201</v>
      </c>
      <c r="F6015" t="s">
        <v>24117</v>
      </c>
      <c r="G6015">
        <v>23606</v>
      </c>
      <c r="H6015">
        <v>5</v>
      </c>
      <c r="I6015">
        <v>3</v>
      </c>
      <c r="J6015" t="s">
        <v>30501</v>
      </c>
      <c r="K6015">
        <v>0.1336</v>
      </c>
      <c r="L6015">
        <v>85</v>
      </c>
      <c r="M6015">
        <v>103</v>
      </c>
      <c r="N6015">
        <v>771</v>
      </c>
      <c r="O6015">
        <v>0.14599999999999999</v>
      </c>
      <c r="P6015">
        <v>107</v>
      </c>
      <c r="Q6015">
        <v>733</v>
      </c>
      <c r="R6015" t="s">
        <v>30503</v>
      </c>
      <c r="S6015">
        <v>5</v>
      </c>
      <c r="T6015">
        <v>4</v>
      </c>
      <c r="U6015" t="s">
        <v>30501</v>
      </c>
      <c r="V6015">
        <v>0.65390000000000004</v>
      </c>
      <c r="W6015">
        <v>79</v>
      </c>
      <c r="X6015">
        <v>531</v>
      </c>
      <c r="Y6015">
        <v>812</v>
      </c>
      <c r="Z6015">
        <v>0.7006</v>
      </c>
      <c r="AA6015">
        <v>543</v>
      </c>
      <c r="AB6015">
        <v>775</v>
      </c>
      <c r="AC6015" t="s">
        <v>30503</v>
      </c>
      <c r="AD6015">
        <v>5</v>
      </c>
      <c r="AE6015">
        <v>3</v>
      </c>
      <c r="AF6015" t="s">
        <v>30501</v>
      </c>
      <c r="AG6015">
        <v>5</v>
      </c>
      <c r="AH6015">
        <v>8</v>
      </c>
      <c r="AI6015" t="s">
        <v>30501</v>
      </c>
      <c r="AJ6015">
        <v>0.97389999999999999</v>
      </c>
      <c r="AK6015">
        <v>133</v>
      </c>
      <c r="AL6015">
        <v>1233</v>
      </c>
      <c r="AM6015">
        <v>1266</v>
      </c>
      <c r="AN6015">
        <v>0.98160000000000003</v>
      </c>
      <c r="AO6015">
        <v>1176</v>
      </c>
      <c r="AP6015">
        <v>1198</v>
      </c>
      <c r="AQ6015" t="s">
        <v>30503</v>
      </c>
      <c r="AR6015">
        <v>7</v>
      </c>
      <c r="AS6015">
        <v>9</v>
      </c>
      <c r="AT6015" t="s">
        <v>30501</v>
      </c>
      <c r="AU6015">
        <v>1.6000000000000001E-3</v>
      </c>
      <c r="AV6015">
        <v>131</v>
      </c>
      <c r="AW6015">
        <v>2</v>
      </c>
      <c r="AX6015">
        <v>1284</v>
      </c>
      <c r="AY6015">
        <v>5.5999999999999999E-3</v>
      </c>
      <c r="AZ6015">
        <v>7</v>
      </c>
      <c r="BA6015">
        <v>1244</v>
      </c>
      <c r="BB6015" t="s">
        <v>30503</v>
      </c>
      <c r="BC6015">
        <v>7</v>
      </c>
      <c r="BD6015">
        <v>10</v>
      </c>
      <c r="BE6015" t="s">
        <v>30501</v>
      </c>
      <c r="BF6015">
        <v>10</v>
      </c>
      <c r="BG6015">
        <v>3</v>
      </c>
      <c r="BH6015" t="s">
        <v>30501</v>
      </c>
      <c r="BI6015">
        <v>1.1599999999999999</v>
      </c>
      <c r="BJ6015">
        <v>143</v>
      </c>
      <c r="BK6015">
        <v>8</v>
      </c>
      <c r="BL6015">
        <v>6.8940000000000001</v>
      </c>
      <c r="BM6015">
        <v>0.97</v>
      </c>
      <c r="BN6015">
        <v>7</v>
      </c>
      <c r="BO6015">
        <v>7.2130000000000001</v>
      </c>
      <c r="BP6015" t="s">
        <v>30503</v>
      </c>
      <c r="BQ6015">
        <v>6</v>
      </c>
      <c r="BR6015">
        <v>10</v>
      </c>
      <c r="BS6015" t="s">
        <v>30501</v>
      </c>
      <c r="BT6015">
        <v>12</v>
      </c>
      <c r="BU6015">
        <v>6</v>
      </c>
      <c r="BV6015" t="s">
        <v>30501</v>
      </c>
      <c r="BW6015">
        <v>7</v>
      </c>
      <c r="BX6015">
        <v>2</v>
      </c>
      <c r="BY6015" t="s">
        <v>30501</v>
      </c>
      <c r="BZ6015" t="s">
        <v>30500</v>
      </c>
      <c r="CA6015">
        <v>47</v>
      </c>
      <c r="CB6015" t="s">
        <v>30500</v>
      </c>
      <c r="CC6015" t="s">
        <v>30500</v>
      </c>
      <c r="CD6015" t="s">
        <v>30500</v>
      </c>
      <c r="CE6015">
        <v>49</v>
      </c>
      <c r="CF6015" t="s">
        <v>30500</v>
      </c>
      <c r="CG6015" t="s">
        <v>30500</v>
      </c>
      <c r="CH6015" t="s">
        <v>30503</v>
      </c>
      <c r="CI6015">
        <v>5</v>
      </c>
      <c r="CJ6015">
        <v>0.56850000000000001</v>
      </c>
      <c r="CK6015" t="s">
        <v>30498</v>
      </c>
      <c r="CL6015" t="s">
        <v>30503</v>
      </c>
      <c r="CM6015">
        <v>0.52310000000000001</v>
      </c>
      <c r="CN6015" t="s">
        <v>30498</v>
      </c>
      <c r="CO6015" t="s">
        <v>30503</v>
      </c>
      <c r="CP6015">
        <v>0.79790000000000005</v>
      </c>
      <c r="CQ6015" t="s">
        <v>30498</v>
      </c>
      <c r="CR6015" t="s">
        <v>30503</v>
      </c>
      <c r="CS6015">
        <v>0.49780000000000002</v>
      </c>
      <c r="CT6015" t="s">
        <v>30498</v>
      </c>
      <c r="CU6015" t="s">
        <v>30503</v>
      </c>
      <c r="CV6015">
        <v>0.5302</v>
      </c>
      <c r="CW6015" t="s">
        <v>30498</v>
      </c>
      <c r="CX6015" t="s">
        <v>30503</v>
      </c>
      <c r="CY6015">
        <v>0.57250000000000001</v>
      </c>
      <c r="CZ6015" t="s">
        <v>30498</v>
      </c>
      <c r="DA6015" t="s">
        <v>30503</v>
      </c>
      <c r="DB6015">
        <v>10</v>
      </c>
      <c r="DC6015" t="s">
        <v>30501</v>
      </c>
      <c r="DD6015">
        <v>9</v>
      </c>
      <c r="DE6015">
        <v>10</v>
      </c>
      <c r="DF6015" t="s">
        <v>30501</v>
      </c>
      <c r="DG6015">
        <v>10</v>
      </c>
      <c r="DH6015">
        <v>5</v>
      </c>
      <c r="DI6015" t="s">
        <v>30501</v>
      </c>
      <c r="DJ6015">
        <v>0.93200000000000005</v>
      </c>
      <c r="DK6015">
        <v>101</v>
      </c>
      <c r="DL6015">
        <v>25</v>
      </c>
      <c r="DM6015">
        <v>26.812000000000001</v>
      </c>
      <c r="DN6015">
        <v>0.95599999999999996</v>
      </c>
      <c r="DO6015">
        <v>31</v>
      </c>
      <c r="DP6015">
        <v>32.417999999999999</v>
      </c>
      <c r="DQ6015" t="s">
        <v>30503</v>
      </c>
      <c r="DR6015">
        <v>5</v>
      </c>
      <c r="DS6015">
        <v>5</v>
      </c>
      <c r="DT6015" t="s">
        <v>30501</v>
      </c>
      <c r="DU6015">
        <v>0.98799999999999999</v>
      </c>
      <c r="DV6015">
        <v>65.839835730000004</v>
      </c>
      <c r="DW6015">
        <v>23</v>
      </c>
      <c r="DX6015">
        <v>23.268999999999998</v>
      </c>
      <c r="DY6015">
        <v>0.86099999999999999</v>
      </c>
      <c r="DZ6015">
        <v>21</v>
      </c>
      <c r="EA6015">
        <v>24.4</v>
      </c>
      <c r="EB6015" t="s">
        <v>30503</v>
      </c>
      <c r="EC6015">
        <v>5</v>
      </c>
      <c r="ED6015">
        <v>9</v>
      </c>
      <c r="EE6015" t="s">
        <v>30501</v>
      </c>
      <c r="EF6015">
        <v>0.71299999999999997</v>
      </c>
      <c r="EG6015">
        <v>83.917864480000006</v>
      </c>
      <c r="EH6015">
        <v>109</v>
      </c>
      <c r="EI6015">
        <v>152.96299999999999</v>
      </c>
      <c r="EJ6015">
        <v>0.89900000000000002</v>
      </c>
      <c r="EK6015">
        <v>127</v>
      </c>
      <c r="EL6015">
        <v>141.227</v>
      </c>
      <c r="EM6015" t="s">
        <v>30503</v>
      </c>
      <c r="EN6015">
        <v>5</v>
      </c>
      <c r="EO6015">
        <v>10</v>
      </c>
      <c r="EP6015" t="s">
        <v>30501</v>
      </c>
      <c r="EQ6015">
        <v>10</v>
      </c>
      <c r="ER6015">
        <v>10</v>
      </c>
      <c r="ES6015" t="s">
        <v>30501</v>
      </c>
      <c r="ET6015">
        <v>10</v>
      </c>
      <c r="EU6015">
        <v>3</v>
      </c>
      <c r="EV6015" t="s">
        <v>30501</v>
      </c>
      <c r="EW6015">
        <v>4</v>
      </c>
      <c r="EX6015">
        <v>55</v>
      </c>
      <c r="EY6015">
        <v>5.0000000000000001E-3</v>
      </c>
      <c r="EZ6015">
        <v>32881</v>
      </c>
      <c r="FA6015" t="s">
        <v>139</v>
      </c>
      <c r="FB6015">
        <v>29252</v>
      </c>
    </row>
    <row r="6016" spans="1:158" x14ac:dyDescent="0.3">
      <c r="A6016" t="s">
        <v>24204</v>
      </c>
      <c r="B6016">
        <v>492554</v>
      </c>
      <c r="C6016" t="s">
        <v>30501</v>
      </c>
      <c r="D6016" t="s">
        <v>39543</v>
      </c>
      <c r="E6016" t="s">
        <v>12155</v>
      </c>
      <c r="F6016" t="s">
        <v>24117</v>
      </c>
      <c r="G6016">
        <v>23704</v>
      </c>
      <c r="H6016">
        <v>5</v>
      </c>
      <c r="I6016">
        <v>5</v>
      </c>
      <c r="J6016" t="s">
        <v>30501</v>
      </c>
      <c r="K6016">
        <v>0.1019</v>
      </c>
      <c r="L6016">
        <v>69</v>
      </c>
      <c r="M6016">
        <v>70</v>
      </c>
      <c r="N6016">
        <v>687</v>
      </c>
      <c r="O6016">
        <v>0.1477</v>
      </c>
      <c r="P6016">
        <v>91</v>
      </c>
      <c r="Q6016">
        <v>616</v>
      </c>
      <c r="R6016" t="s">
        <v>30503</v>
      </c>
      <c r="S6016">
        <v>5</v>
      </c>
      <c r="T6016">
        <v>0</v>
      </c>
      <c r="U6016" t="s">
        <v>30501</v>
      </c>
      <c r="V6016">
        <v>0.51970000000000005</v>
      </c>
      <c r="W6016">
        <v>67</v>
      </c>
      <c r="X6016">
        <v>382</v>
      </c>
      <c r="Y6016">
        <v>735</v>
      </c>
      <c r="Z6016">
        <v>0.49309999999999998</v>
      </c>
      <c r="AA6016">
        <v>322</v>
      </c>
      <c r="AB6016">
        <v>653</v>
      </c>
      <c r="AC6016" t="s">
        <v>30503</v>
      </c>
      <c r="AD6016">
        <v>5</v>
      </c>
      <c r="AE6016">
        <v>3</v>
      </c>
      <c r="AF6016" t="s">
        <v>30501</v>
      </c>
      <c r="AG6016">
        <v>5</v>
      </c>
      <c r="AH6016">
        <v>9</v>
      </c>
      <c r="AI6016" t="s">
        <v>30501</v>
      </c>
      <c r="AJ6016">
        <v>0.98019999999999996</v>
      </c>
      <c r="AK6016">
        <v>87</v>
      </c>
      <c r="AL6016">
        <v>842</v>
      </c>
      <c r="AM6016">
        <v>859</v>
      </c>
      <c r="AN6016">
        <v>0.97629999999999995</v>
      </c>
      <c r="AO6016">
        <v>783</v>
      </c>
      <c r="AP6016">
        <v>802</v>
      </c>
      <c r="AQ6016" t="s">
        <v>30503</v>
      </c>
      <c r="AR6016">
        <v>7</v>
      </c>
      <c r="AS6016">
        <v>8</v>
      </c>
      <c r="AT6016" t="s">
        <v>30501</v>
      </c>
      <c r="AU6016">
        <v>3.5000000000000001E-3</v>
      </c>
      <c r="AV6016">
        <v>86</v>
      </c>
      <c r="AW6016">
        <v>3</v>
      </c>
      <c r="AX6016">
        <v>858</v>
      </c>
      <c r="AY6016">
        <v>0</v>
      </c>
      <c r="AZ6016">
        <v>0</v>
      </c>
      <c r="BA6016">
        <v>815</v>
      </c>
      <c r="BB6016" t="s">
        <v>30503</v>
      </c>
      <c r="BC6016">
        <v>7</v>
      </c>
      <c r="BD6016">
        <v>10</v>
      </c>
      <c r="BE6016" t="s">
        <v>30501</v>
      </c>
      <c r="BF6016">
        <v>10</v>
      </c>
      <c r="BG6016">
        <v>6</v>
      </c>
      <c r="BH6016" t="s">
        <v>30501</v>
      </c>
      <c r="BI6016">
        <v>0.60799999999999998</v>
      </c>
      <c r="BJ6016">
        <v>104</v>
      </c>
      <c r="BK6016">
        <v>3</v>
      </c>
      <c r="BL6016">
        <v>4.9340000000000002</v>
      </c>
      <c r="BM6016">
        <v>1.012</v>
      </c>
      <c r="BN6016">
        <v>6</v>
      </c>
      <c r="BO6016">
        <v>5.93</v>
      </c>
      <c r="BP6016" t="s">
        <v>30503</v>
      </c>
      <c r="BQ6016">
        <v>6</v>
      </c>
      <c r="BR6016">
        <v>10</v>
      </c>
      <c r="BS6016" t="s">
        <v>30501</v>
      </c>
      <c r="BT6016">
        <v>12</v>
      </c>
      <c r="BU6016">
        <v>8</v>
      </c>
      <c r="BV6016" t="s">
        <v>30501</v>
      </c>
      <c r="BW6016">
        <v>7</v>
      </c>
      <c r="BX6016">
        <v>4</v>
      </c>
      <c r="BY6016" t="s">
        <v>30501</v>
      </c>
      <c r="BZ6016" t="s">
        <v>30500</v>
      </c>
      <c r="CA6016">
        <v>46</v>
      </c>
      <c r="CB6016" t="s">
        <v>30500</v>
      </c>
      <c r="CC6016" t="s">
        <v>30500</v>
      </c>
      <c r="CD6016" t="s">
        <v>30500</v>
      </c>
      <c r="CE6016">
        <v>37</v>
      </c>
      <c r="CF6016" t="s">
        <v>30500</v>
      </c>
      <c r="CG6016" t="s">
        <v>30500</v>
      </c>
      <c r="CH6016" t="s">
        <v>30503</v>
      </c>
      <c r="CI6016">
        <v>5</v>
      </c>
      <c r="CJ6016">
        <v>0.73080000000000001</v>
      </c>
      <c r="CK6016" t="s">
        <v>30498</v>
      </c>
      <c r="CL6016" t="s">
        <v>30503</v>
      </c>
      <c r="CM6016">
        <v>0.55920000000000003</v>
      </c>
      <c r="CN6016" t="s">
        <v>30498</v>
      </c>
      <c r="CO6016" t="s">
        <v>30503</v>
      </c>
      <c r="CP6016">
        <v>0.75319999999999998</v>
      </c>
      <c r="CQ6016" t="s">
        <v>30498</v>
      </c>
      <c r="CR6016" t="s">
        <v>30503</v>
      </c>
      <c r="CS6016">
        <v>0.62229999999999996</v>
      </c>
      <c r="CT6016" t="s">
        <v>30498</v>
      </c>
      <c r="CU6016" t="s">
        <v>30503</v>
      </c>
      <c r="CV6016">
        <v>0.58020000000000005</v>
      </c>
      <c r="CW6016" t="s">
        <v>30498</v>
      </c>
      <c r="CX6016" t="s">
        <v>30503</v>
      </c>
      <c r="CY6016">
        <v>0.55859999999999999</v>
      </c>
      <c r="CZ6016" t="s">
        <v>30498</v>
      </c>
      <c r="DA6016" t="s">
        <v>30503</v>
      </c>
      <c r="DB6016">
        <v>10</v>
      </c>
      <c r="DC6016" t="s">
        <v>30501</v>
      </c>
      <c r="DD6016">
        <v>9</v>
      </c>
      <c r="DE6016">
        <v>10</v>
      </c>
      <c r="DF6016" t="s">
        <v>30501</v>
      </c>
      <c r="DG6016">
        <v>10</v>
      </c>
      <c r="DH6016">
        <v>2</v>
      </c>
      <c r="DI6016" t="s">
        <v>30501</v>
      </c>
      <c r="DJ6016">
        <v>1.149</v>
      </c>
      <c r="DK6016">
        <v>83</v>
      </c>
      <c r="DL6016">
        <v>24</v>
      </c>
      <c r="DM6016">
        <v>20.884</v>
      </c>
      <c r="DN6016">
        <v>0.80300000000000005</v>
      </c>
      <c r="DO6016">
        <v>13</v>
      </c>
      <c r="DP6016">
        <v>16.181000000000001</v>
      </c>
      <c r="DQ6016" t="s">
        <v>30503</v>
      </c>
      <c r="DR6016">
        <v>5</v>
      </c>
      <c r="DS6016">
        <v>7</v>
      </c>
      <c r="DT6016" t="s">
        <v>30501</v>
      </c>
      <c r="DU6016">
        <v>0.69099999999999995</v>
      </c>
      <c r="DV6016">
        <v>45.349760439999997</v>
      </c>
      <c r="DW6016">
        <v>12</v>
      </c>
      <c r="DX6016">
        <v>17.379000000000001</v>
      </c>
      <c r="DY6016">
        <v>1.073</v>
      </c>
      <c r="DZ6016">
        <v>15</v>
      </c>
      <c r="EA6016">
        <v>13.973000000000001</v>
      </c>
      <c r="EB6016" t="s">
        <v>30503</v>
      </c>
      <c r="EC6016">
        <v>5</v>
      </c>
      <c r="ED6016">
        <v>8</v>
      </c>
      <c r="EE6016" t="s">
        <v>30501</v>
      </c>
      <c r="EF6016">
        <v>0.78500000000000003</v>
      </c>
      <c r="EG6016">
        <v>63.56194387</v>
      </c>
      <c r="EH6016">
        <v>96</v>
      </c>
      <c r="EI6016">
        <v>122.22</v>
      </c>
      <c r="EJ6016">
        <v>0.71399999999999997</v>
      </c>
      <c r="EK6016">
        <v>74</v>
      </c>
      <c r="EL6016">
        <v>103.669</v>
      </c>
      <c r="EM6016" t="s">
        <v>30503</v>
      </c>
      <c r="EN6016">
        <v>5</v>
      </c>
      <c r="EO6016">
        <v>10</v>
      </c>
      <c r="EP6016" t="s">
        <v>30501</v>
      </c>
      <c r="EQ6016">
        <v>10</v>
      </c>
      <c r="ER6016">
        <v>10</v>
      </c>
      <c r="ES6016" t="s">
        <v>30501</v>
      </c>
      <c r="ET6016">
        <v>10</v>
      </c>
      <c r="EU6016">
        <v>3</v>
      </c>
      <c r="EV6016" t="s">
        <v>30501</v>
      </c>
      <c r="EW6016">
        <v>4</v>
      </c>
      <c r="EX6016">
        <v>60</v>
      </c>
      <c r="EY6016" t="s">
        <v>30515</v>
      </c>
      <c r="EZ6016">
        <v>32884</v>
      </c>
      <c r="FA6016" t="s">
        <v>139</v>
      </c>
      <c r="FB6016">
        <v>32884</v>
      </c>
    </row>
    <row r="6017" spans="1:158" x14ac:dyDescent="0.3">
      <c r="A6017" t="s">
        <v>39544</v>
      </c>
      <c r="B6017">
        <v>492556</v>
      </c>
      <c r="C6017" t="s">
        <v>30501</v>
      </c>
      <c r="D6017" t="s">
        <v>39545</v>
      </c>
      <c r="E6017" t="s">
        <v>3415</v>
      </c>
      <c r="F6017" t="s">
        <v>24117</v>
      </c>
      <c r="G6017">
        <v>23225</v>
      </c>
      <c r="H6017">
        <v>5</v>
      </c>
      <c r="I6017">
        <v>9</v>
      </c>
      <c r="J6017" t="s">
        <v>30501</v>
      </c>
      <c r="K6017">
        <v>3.2300000000000002E-2</v>
      </c>
      <c r="L6017">
        <v>57</v>
      </c>
      <c r="M6017">
        <v>17</v>
      </c>
      <c r="N6017">
        <v>526</v>
      </c>
      <c r="O6017">
        <v>4.9700000000000001E-2</v>
      </c>
      <c r="P6017">
        <v>32</v>
      </c>
      <c r="Q6017">
        <v>644</v>
      </c>
      <c r="R6017" t="s">
        <v>30503</v>
      </c>
      <c r="S6017">
        <v>5</v>
      </c>
      <c r="T6017">
        <v>9</v>
      </c>
      <c r="U6017" t="s">
        <v>30501</v>
      </c>
      <c r="V6017">
        <v>0.77980000000000005</v>
      </c>
      <c r="W6017">
        <v>52</v>
      </c>
      <c r="X6017">
        <v>432</v>
      </c>
      <c r="Y6017">
        <v>554</v>
      </c>
      <c r="Z6017">
        <v>0.77300000000000002</v>
      </c>
      <c r="AA6017">
        <v>521</v>
      </c>
      <c r="AB6017">
        <v>674</v>
      </c>
      <c r="AC6017" t="s">
        <v>30503</v>
      </c>
      <c r="AD6017">
        <v>5</v>
      </c>
      <c r="AE6017">
        <v>9</v>
      </c>
      <c r="AF6017" t="s">
        <v>30501</v>
      </c>
      <c r="AG6017">
        <v>5</v>
      </c>
      <c r="AH6017">
        <v>9</v>
      </c>
      <c r="AI6017" t="s">
        <v>30501</v>
      </c>
      <c r="AJ6017">
        <v>0.97729999999999995</v>
      </c>
      <c r="AK6017">
        <v>188</v>
      </c>
      <c r="AL6017">
        <v>1677</v>
      </c>
      <c r="AM6017">
        <v>1716</v>
      </c>
      <c r="AN6017">
        <v>0.96450000000000002</v>
      </c>
      <c r="AO6017">
        <v>1764</v>
      </c>
      <c r="AP6017">
        <v>1829</v>
      </c>
      <c r="AQ6017" t="s">
        <v>30503</v>
      </c>
      <c r="AR6017">
        <v>7</v>
      </c>
      <c r="AS6017">
        <v>8</v>
      </c>
      <c r="AT6017" t="s">
        <v>30501</v>
      </c>
      <c r="AU6017">
        <v>3.7000000000000002E-3</v>
      </c>
      <c r="AV6017">
        <v>201</v>
      </c>
      <c r="AW6017">
        <v>7</v>
      </c>
      <c r="AX6017">
        <v>1872</v>
      </c>
      <c r="AY6017">
        <v>5.4999999999999997E-3</v>
      </c>
      <c r="AZ6017">
        <v>11</v>
      </c>
      <c r="BA6017">
        <v>1984</v>
      </c>
      <c r="BB6017" t="s">
        <v>30503</v>
      </c>
      <c r="BC6017">
        <v>7</v>
      </c>
      <c r="BD6017">
        <v>10</v>
      </c>
      <c r="BE6017" t="s">
        <v>30501</v>
      </c>
      <c r="BF6017">
        <v>10</v>
      </c>
      <c r="BG6017">
        <v>6</v>
      </c>
      <c r="BH6017" t="s">
        <v>30501</v>
      </c>
      <c r="BI6017">
        <v>0.59</v>
      </c>
      <c r="BJ6017">
        <v>125</v>
      </c>
      <c r="BK6017">
        <v>2</v>
      </c>
      <c r="BL6017">
        <v>3.387</v>
      </c>
      <c r="BM6017">
        <v>0.59499999999999997</v>
      </c>
      <c r="BN6017">
        <v>3</v>
      </c>
      <c r="BO6017">
        <v>5.0439999999999996</v>
      </c>
      <c r="BP6017" t="s">
        <v>30503</v>
      </c>
      <c r="BQ6017">
        <v>6</v>
      </c>
      <c r="BR6017">
        <v>10</v>
      </c>
      <c r="BS6017" t="s">
        <v>30501</v>
      </c>
      <c r="BT6017">
        <v>12</v>
      </c>
      <c r="BU6017">
        <v>8</v>
      </c>
      <c r="BV6017" t="s">
        <v>30501</v>
      </c>
      <c r="BW6017">
        <v>7</v>
      </c>
      <c r="BX6017">
        <v>5</v>
      </c>
      <c r="BY6017" t="s">
        <v>30501</v>
      </c>
      <c r="BZ6017" t="s">
        <v>30500</v>
      </c>
      <c r="CA6017">
        <v>30</v>
      </c>
      <c r="CB6017" t="s">
        <v>30500</v>
      </c>
      <c r="CC6017" t="s">
        <v>30500</v>
      </c>
      <c r="CD6017" t="s">
        <v>30500</v>
      </c>
      <c r="CE6017">
        <v>42</v>
      </c>
      <c r="CF6017" t="s">
        <v>30500</v>
      </c>
      <c r="CG6017" t="s">
        <v>30500</v>
      </c>
      <c r="CH6017" t="s">
        <v>30503</v>
      </c>
      <c r="CI6017">
        <v>5</v>
      </c>
      <c r="CJ6017">
        <v>0.67830000000000001</v>
      </c>
      <c r="CK6017">
        <v>0.63919999999999999</v>
      </c>
      <c r="CL6017" t="s">
        <v>30503</v>
      </c>
      <c r="CM6017">
        <v>0.57369999999999999</v>
      </c>
      <c r="CN6017">
        <v>0.53420000000000001</v>
      </c>
      <c r="CO6017" t="s">
        <v>30503</v>
      </c>
      <c r="CP6017">
        <v>0.82620000000000005</v>
      </c>
      <c r="CQ6017">
        <v>0.82240000000000002</v>
      </c>
      <c r="CR6017" t="s">
        <v>30503</v>
      </c>
      <c r="CS6017">
        <v>0.73240000000000005</v>
      </c>
      <c r="CT6017">
        <v>0.58709999999999996</v>
      </c>
      <c r="CU6017" t="s">
        <v>30503</v>
      </c>
      <c r="CV6017">
        <v>0.55740000000000001</v>
      </c>
      <c r="CW6017">
        <v>0.4577</v>
      </c>
      <c r="CX6017" t="s">
        <v>30503</v>
      </c>
      <c r="CY6017">
        <v>0.58540000000000003</v>
      </c>
      <c r="CZ6017">
        <v>0.5071</v>
      </c>
      <c r="DA6017" t="s">
        <v>30503</v>
      </c>
      <c r="DB6017">
        <v>10</v>
      </c>
      <c r="DC6017" t="s">
        <v>30501</v>
      </c>
      <c r="DD6017">
        <v>9</v>
      </c>
      <c r="DE6017">
        <v>10</v>
      </c>
      <c r="DF6017" t="s">
        <v>30501</v>
      </c>
      <c r="DG6017">
        <v>10</v>
      </c>
      <c r="DH6017">
        <v>8</v>
      </c>
      <c r="DI6017" t="s">
        <v>30501</v>
      </c>
      <c r="DJ6017">
        <v>0.72299999999999998</v>
      </c>
      <c r="DK6017">
        <v>145</v>
      </c>
      <c r="DL6017">
        <v>24</v>
      </c>
      <c r="DM6017">
        <v>33.209000000000003</v>
      </c>
      <c r="DN6017">
        <v>1.2729999999999999</v>
      </c>
      <c r="DO6017">
        <v>65</v>
      </c>
      <c r="DP6017">
        <v>51.066000000000003</v>
      </c>
      <c r="DQ6017" t="s">
        <v>30503</v>
      </c>
      <c r="DR6017">
        <v>5</v>
      </c>
      <c r="DS6017">
        <v>4</v>
      </c>
      <c r="DT6017" t="s">
        <v>30501</v>
      </c>
      <c r="DU6017">
        <v>1.0880000000000001</v>
      </c>
      <c r="DV6017">
        <v>82.450376449999993</v>
      </c>
      <c r="DW6017">
        <v>31</v>
      </c>
      <c r="DX6017">
        <v>28.492000000000001</v>
      </c>
      <c r="DY6017">
        <v>1.0640000000000001</v>
      </c>
      <c r="DZ6017">
        <v>36</v>
      </c>
      <c r="EA6017">
        <v>33.834000000000003</v>
      </c>
      <c r="EB6017" t="s">
        <v>30503</v>
      </c>
      <c r="EC6017">
        <v>5</v>
      </c>
      <c r="ED6017">
        <v>6</v>
      </c>
      <c r="EE6017" t="s">
        <v>30501</v>
      </c>
      <c r="EF6017">
        <v>0.90200000000000002</v>
      </c>
      <c r="EG6017">
        <v>102.1683778</v>
      </c>
      <c r="EH6017">
        <v>168</v>
      </c>
      <c r="EI6017">
        <v>186.18100000000001</v>
      </c>
      <c r="EJ6017">
        <v>1.0609999999999999</v>
      </c>
      <c r="EK6017">
        <v>218</v>
      </c>
      <c r="EL6017">
        <v>205.46</v>
      </c>
      <c r="EM6017" t="s">
        <v>30503</v>
      </c>
      <c r="EN6017">
        <v>5</v>
      </c>
      <c r="EO6017">
        <v>10</v>
      </c>
      <c r="EP6017" t="s">
        <v>30501</v>
      </c>
      <c r="EQ6017">
        <v>10</v>
      </c>
      <c r="ER6017">
        <v>10</v>
      </c>
      <c r="ES6017" t="s">
        <v>30501</v>
      </c>
      <c r="ET6017">
        <v>10</v>
      </c>
      <c r="EU6017">
        <v>5</v>
      </c>
      <c r="EV6017" t="s">
        <v>30501</v>
      </c>
      <c r="EW6017">
        <v>4</v>
      </c>
      <c r="EX6017">
        <v>73</v>
      </c>
      <c r="EY6017" t="s">
        <v>30515</v>
      </c>
      <c r="EZ6017">
        <v>33240</v>
      </c>
      <c r="FA6017" t="s">
        <v>126</v>
      </c>
      <c r="FB6017" t="s">
        <v>28875</v>
      </c>
    </row>
    <row r="6018" spans="1:158" x14ac:dyDescent="0.3">
      <c r="A6018" t="s">
        <v>24528</v>
      </c>
      <c r="B6018">
        <v>492558</v>
      </c>
      <c r="C6018" t="s">
        <v>30501</v>
      </c>
      <c r="D6018" t="s">
        <v>39546</v>
      </c>
      <c r="E6018" t="s">
        <v>6127</v>
      </c>
      <c r="F6018" t="s">
        <v>24117</v>
      </c>
      <c r="G6018">
        <v>24523</v>
      </c>
      <c r="H6018">
        <v>5</v>
      </c>
      <c r="I6018">
        <v>5</v>
      </c>
      <c r="J6018" t="s">
        <v>30501</v>
      </c>
      <c r="K6018">
        <v>0.1055</v>
      </c>
      <c r="L6018">
        <v>67</v>
      </c>
      <c r="M6018">
        <v>67</v>
      </c>
      <c r="N6018">
        <v>635</v>
      </c>
      <c r="O6018">
        <v>0.1489</v>
      </c>
      <c r="P6018">
        <v>92</v>
      </c>
      <c r="Q6018">
        <v>618</v>
      </c>
      <c r="R6018" t="s">
        <v>30503</v>
      </c>
      <c r="S6018">
        <v>5</v>
      </c>
      <c r="T6018">
        <v>6</v>
      </c>
      <c r="U6018" t="s">
        <v>30501</v>
      </c>
      <c r="V6018">
        <v>0.68369999999999997</v>
      </c>
      <c r="W6018">
        <v>63</v>
      </c>
      <c r="X6018">
        <v>454</v>
      </c>
      <c r="Y6018">
        <v>664</v>
      </c>
      <c r="Z6018">
        <v>0.65410000000000001</v>
      </c>
      <c r="AA6018">
        <v>450</v>
      </c>
      <c r="AB6018">
        <v>688</v>
      </c>
      <c r="AC6018" t="s">
        <v>30503</v>
      </c>
      <c r="AD6018">
        <v>5</v>
      </c>
      <c r="AE6018">
        <v>5</v>
      </c>
      <c r="AF6018" t="s">
        <v>30501</v>
      </c>
      <c r="AG6018">
        <v>5</v>
      </c>
      <c r="AH6018">
        <v>0</v>
      </c>
      <c r="AI6018" t="s">
        <v>30501</v>
      </c>
      <c r="AJ6018">
        <v>0.91020000000000001</v>
      </c>
      <c r="AK6018">
        <v>77</v>
      </c>
      <c r="AL6018">
        <v>618</v>
      </c>
      <c r="AM6018">
        <v>679</v>
      </c>
      <c r="AN6018">
        <v>0.93340000000000001</v>
      </c>
      <c r="AO6018">
        <v>603</v>
      </c>
      <c r="AP6018">
        <v>646</v>
      </c>
      <c r="AQ6018" t="s">
        <v>30503</v>
      </c>
      <c r="AR6018">
        <v>7</v>
      </c>
      <c r="AS6018">
        <v>8</v>
      </c>
      <c r="AT6018" t="s">
        <v>30501</v>
      </c>
      <c r="AU6018">
        <v>5.1000000000000004E-3</v>
      </c>
      <c r="AV6018">
        <v>87</v>
      </c>
      <c r="AW6018">
        <v>4</v>
      </c>
      <c r="AX6018">
        <v>792</v>
      </c>
      <c r="AY6018">
        <v>0</v>
      </c>
      <c r="AZ6018">
        <v>0</v>
      </c>
      <c r="BA6018">
        <v>777</v>
      </c>
      <c r="BB6018" t="s">
        <v>30503</v>
      </c>
      <c r="BC6018">
        <v>7</v>
      </c>
      <c r="BD6018">
        <v>10</v>
      </c>
      <c r="BE6018" t="s">
        <v>30501</v>
      </c>
      <c r="BF6018">
        <v>10</v>
      </c>
      <c r="BG6018">
        <v>8</v>
      </c>
      <c r="BH6018" t="s">
        <v>30501</v>
      </c>
      <c r="BI6018">
        <v>0.246</v>
      </c>
      <c r="BJ6018">
        <v>109</v>
      </c>
      <c r="BK6018">
        <v>1</v>
      </c>
      <c r="BL6018">
        <v>4.0670000000000002</v>
      </c>
      <c r="BM6018">
        <v>0.46200000000000002</v>
      </c>
      <c r="BN6018">
        <v>2</v>
      </c>
      <c r="BO6018">
        <v>4.3319999999999999</v>
      </c>
      <c r="BP6018" t="s">
        <v>30503</v>
      </c>
      <c r="BQ6018">
        <v>6</v>
      </c>
      <c r="BR6018">
        <v>10</v>
      </c>
      <c r="BS6018" t="s">
        <v>30501</v>
      </c>
      <c r="BT6018">
        <v>12</v>
      </c>
      <c r="BU6018">
        <v>9</v>
      </c>
      <c r="BV6018" t="s">
        <v>30501</v>
      </c>
      <c r="BW6018">
        <v>7</v>
      </c>
      <c r="BX6018" t="s">
        <v>30497</v>
      </c>
      <c r="BY6018">
        <v>5</v>
      </c>
      <c r="BZ6018" t="s">
        <v>30500</v>
      </c>
      <c r="CA6018">
        <v>27</v>
      </c>
      <c r="CB6018" t="s">
        <v>30500</v>
      </c>
      <c r="CC6018" t="s">
        <v>30500</v>
      </c>
      <c r="CD6018" t="s">
        <v>30500</v>
      </c>
      <c r="CE6018">
        <v>23</v>
      </c>
      <c r="CF6018" t="s">
        <v>30500</v>
      </c>
      <c r="CG6018" t="s">
        <v>30500</v>
      </c>
      <c r="CH6018" t="s">
        <v>30500</v>
      </c>
      <c r="CI6018">
        <v>5</v>
      </c>
      <c r="CJ6018" t="s">
        <v>30498</v>
      </c>
      <c r="CK6018" t="s">
        <v>30498</v>
      </c>
      <c r="CL6018" t="s">
        <v>30500</v>
      </c>
      <c r="CM6018" t="s">
        <v>30498</v>
      </c>
      <c r="CN6018" t="s">
        <v>30498</v>
      </c>
      <c r="CO6018" t="s">
        <v>30500</v>
      </c>
      <c r="CP6018" t="s">
        <v>30498</v>
      </c>
      <c r="CQ6018" t="s">
        <v>30498</v>
      </c>
      <c r="CR6018" t="s">
        <v>30500</v>
      </c>
      <c r="CS6018" t="s">
        <v>30498</v>
      </c>
      <c r="CT6018" t="s">
        <v>30498</v>
      </c>
      <c r="CU6018" t="s">
        <v>30500</v>
      </c>
      <c r="CV6018" t="s">
        <v>30498</v>
      </c>
      <c r="CW6018" t="s">
        <v>30498</v>
      </c>
      <c r="CX6018" t="s">
        <v>30500</v>
      </c>
      <c r="CY6018" t="s">
        <v>30498</v>
      </c>
      <c r="CZ6018" t="s">
        <v>30498</v>
      </c>
      <c r="DA6018" t="s">
        <v>30500</v>
      </c>
      <c r="DB6018">
        <v>9</v>
      </c>
      <c r="DC6018" t="s">
        <v>30501</v>
      </c>
      <c r="DD6018">
        <v>9</v>
      </c>
      <c r="DE6018">
        <v>10</v>
      </c>
      <c r="DF6018" t="s">
        <v>30501</v>
      </c>
      <c r="DG6018">
        <v>10</v>
      </c>
      <c r="DH6018">
        <v>2</v>
      </c>
      <c r="DI6018" t="s">
        <v>30501</v>
      </c>
      <c r="DJ6018">
        <v>1.1319999999999999</v>
      </c>
      <c r="DK6018">
        <v>108</v>
      </c>
      <c r="DL6018">
        <v>32</v>
      </c>
      <c r="DM6018">
        <v>28.273</v>
      </c>
      <c r="DN6018">
        <v>1.0740000000000001</v>
      </c>
      <c r="DO6018">
        <v>22</v>
      </c>
      <c r="DP6018">
        <v>20.481999999999999</v>
      </c>
      <c r="DQ6018" t="s">
        <v>30503</v>
      </c>
      <c r="DR6018">
        <v>5</v>
      </c>
      <c r="DS6018">
        <v>8</v>
      </c>
      <c r="DT6018" t="s">
        <v>30501</v>
      </c>
      <c r="DU6018">
        <v>0.59499999999999997</v>
      </c>
      <c r="DV6018">
        <v>42.948665300000002</v>
      </c>
      <c r="DW6018">
        <v>10</v>
      </c>
      <c r="DX6018">
        <v>16.800999999999998</v>
      </c>
      <c r="DY6018">
        <v>0.67200000000000004</v>
      </c>
      <c r="DZ6018">
        <v>11</v>
      </c>
      <c r="EA6018">
        <v>16.367999999999999</v>
      </c>
      <c r="EB6018" t="s">
        <v>30503</v>
      </c>
      <c r="EC6018">
        <v>5</v>
      </c>
      <c r="ED6018">
        <v>5</v>
      </c>
      <c r="EE6018" t="s">
        <v>30501</v>
      </c>
      <c r="EF6018">
        <v>0.98299999999999998</v>
      </c>
      <c r="EG6018">
        <v>58.666666669999998</v>
      </c>
      <c r="EH6018">
        <v>118</v>
      </c>
      <c r="EI6018">
        <v>120.01</v>
      </c>
      <c r="EJ6018">
        <v>0.91700000000000004</v>
      </c>
      <c r="EK6018">
        <v>92</v>
      </c>
      <c r="EL6018">
        <v>100.295</v>
      </c>
      <c r="EM6018" t="s">
        <v>30503</v>
      </c>
      <c r="EN6018">
        <v>5</v>
      </c>
      <c r="EO6018">
        <v>10</v>
      </c>
      <c r="EP6018" t="s">
        <v>30501</v>
      </c>
      <c r="EQ6018">
        <v>10</v>
      </c>
      <c r="ER6018">
        <v>10</v>
      </c>
      <c r="ES6018" t="s">
        <v>30501</v>
      </c>
      <c r="ET6018">
        <v>10</v>
      </c>
      <c r="EU6018">
        <v>4</v>
      </c>
      <c r="EV6018" t="s">
        <v>30501</v>
      </c>
      <c r="EW6018">
        <v>4</v>
      </c>
      <c r="EX6018">
        <v>52</v>
      </c>
      <c r="EY6018">
        <v>5.0000000000000001E-3</v>
      </c>
      <c r="EZ6018">
        <v>33242</v>
      </c>
      <c r="FA6018" t="s">
        <v>139</v>
      </c>
      <c r="FB6018">
        <v>29252</v>
      </c>
    </row>
    <row r="6019" spans="1:158" x14ac:dyDescent="0.3">
      <c r="A6019" t="s">
        <v>39547</v>
      </c>
      <c r="B6019">
        <v>492559</v>
      </c>
      <c r="C6019" t="s">
        <v>30501</v>
      </c>
      <c r="D6019" t="s">
        <v>39548</v>
      </c>
      <c r="E6019" t="s">
        <v>22986</v>
      </c>
      <c r="F6019" t="s">
        <v>24117</v>
      </c>
      <c r="G6019">
        <v>22203</v>
      </c>
      <c r="H6019">
        <v>5</v>
      </c>
      <c r="I6019">
        <v>3</v>
      </c>
      <c r="J6019" t="s">
        <v>30501</v>
      </c>
      <c r="K6019">
        <v>0.13220000000000001</v>
      </c>
      <c r="L6019">
        <v>71</v>
      </c>
      <c r="M6019">
        <v>80</v>
      </c>
      <c r="N6019">
        <v>605</v>
      </c>
      <c r="O6019">
        <v>0.1159</v>
      </c>
      <c r="P6019">
        <v>75</v>
      </c>
      <c r="Q6019">
        <v>647</v>
      </c>
      <c r="R6019" t="s">
        <v>30503</v>
      </c>
      <c r="S6019">
        <v>5</v>
      </c>
      <c r="T6019">
        <v>3</v>
      </c>
      <c r="U6019" t="s">
        <v>30501</v>
      </c>
      <c r="V6019">
        <v>0.61339999999999995</v>
      </c>
      <c r="W6019">
        <v>66</v>
      </c>
      <c r="X6019">
        <v>403</v>
      </c>
      <c r="Y6019">
        <v>657</v>
      </c>
      <c r="Z6019">
        <v>0.64449999999999996</v>
      </c>
      <c r="AA6019">
        <v>466</v>
      </c>
      <c r="AB6019">
        <v>723</v>
      </c>
      <c r="AC6019" t="s">
        <v>30503</v>
      </c>
      <c r="AD6019">
        <v>5</v>
      </c>
      <c r="AE6019">
        <v>3</v>
      </c>
      <c r="AF6019" t="s">
        <v>30501</v>
      </c>
      <c r="AG6019">
        <v>5</v>
      </c>
      <c r="AH6019">
        <v>7</v>
      </c>
      <c r="AI6019" t="s">
        <v>30501</v>
      </c>
      <c r="AJ6019">
        <v>0.96340000000000003</v>
      </c>
      <c r="AK6019">
        <v>111</v>
      </c>
      <c r="AL6019">
        <v>948</v>
      </c>
      <c r="AM6019">
        <v>984</v>
      </c>
      <c r="AN6019">
        <v>0.96250000000000002</v>
      </c>
      <c r="AO6019">
        <v>949</v>
      </c>
      <c r="AP6019">
        <v>986</v>
      </c>
      <c r="AQ6019" t="s">
        <v>30503</v>
      </c>
      <c r="AR6019">
        <v>7</v>
      </c>
      <c r="AS6019">
        <v>4</v>
      </c>
      <c r="AT6019" t="s">
        <v>30501</v>
      </c>
      <c r="AU6019">
        <v>1.5900000000000001E-2</v>
      </c>
      <c r="AV6019">
        <v>104</v>
      </c>
      <c r="AW6019">
        <v>15</v>
      </c>
      <c r="AX6019">
        <v>945</v>
      </c>
      <c r="AY6019">
        <v>2.7E-2</v>
      </c>
      <c r="AZ6019">
        <v>26</v>
      </c>
      <c r="BA6019">
        <v>962</v>
      </c>
      <c r="BB6019" t="s">
        <v>30503</v>
      </c>
      <c r="BC6019">
        <v>7</v>
      </c>
      <c r="BD6019">
        <v>10</v>
      </c>
      <c r="BE6019" t="s">
        <v>30501</v>
      </c>
      <c r="BF6019">
        <v>10</v>
      </c>
      <c r="BG6019">
        <v>9</v>
      </c>
      <c r="BH6019" t="s">
        <v>30501</v>
      </c>
      <c r="BI6019">
        <v>0.151</v>
      </c>
      <c r="BJ6019">
        <v>220</v>
      </c>
      <c r="BK6019">
        <v>1</v>
      </c>
      <c r="BL6019">
        <v>6.63</v>
      </c>
      <c r="BM6019">
        <v>0.313</v>
      </c>
      <c r="BN6019">
        <v>2</v>
      </c>
      <c r="BO6019">
        <v>6.3819999999999997</v>
      </c>
      <c r="BP6019" t="s">
        <v>30503</v>
      </c>
      <c r="BQ6019">
        <v>6</v>
      </c>
      <c r="BR6019">
        <v>10</v>
      </c>
      <c r="BS6019" t="s">
        <v>30501</v>
      </c>
      <c r="BT6019">
        <v>12</v>
      </c>
      <c r="BU6019">
        <v>9</v>
      </c>
      <c r="BV6019" t="s">
        <v>30501</v>
      </c>
      <c r="BW6019">
        <v>7</v>
      </c>
      <c r="BX6019">
        <v>3</v>
      </c>
      <c r="BY6019" t="s">
        <v>30501</v>
      </c>
      <c r="BZ6019" t="s">
        <v>30500</v>
      </c>
      <c r="CA6019">
        <v>44</v>
      </c>
      <c r="CB6019" t="s">
        <v>30500</v>
      </c>
      <c r="CC6019" t="s">
        <v>30500</v>
      </c>
      <c r="CD6019" t="s">
        <v>30500</v>
      </c>
      <c r="CE6019">
        <v>53</v>
      </c>
      <c r="CF6019" t="s">
        <v>30500</v>
      </c>
      <c r="CG6019" t="s">
        <v>30500</v>
      </c>
      <c r="CH6019" t="s">
        <v>30503</v>
      </c>
      <c r="CI6019">
        <v>5</v>
      </c>
      <c r="CJ6019">
        <v>0.69059999999999999</v>
      </c>
      <c r="CK6019">
        <v>0.71840000000000004</v>
      </c>
      <c r="CL6019" t="s">
        <v>30503</v>
      </c>
      <c r="CM6019">
        <v>0.57869999999999999</v>
      </c>
      <c r="CN6019">
        <v>0.59840000000000004</v>
      </c>
      <c r="CO6019" t="s">
        <v>30503</v>
      </c>
      <c r="CP6019">
        <v>0.76649999999999996</v>
      </c>
      <c r="CQ6019">
        <v>0.80900000000000005</v>
      </c>
      <c r="CR6019" t="s">
        <v>30503</v>
      </c>
      <c r="CS6019">
        <v>0.58099999999999996</v>
      </c>
      <c r="CT6019">
        <v>0.69950000000000001</v>
      </c>
      <c r="CU6019" t="s">
        <v>30503</v>
      </c>
      <c r="CV6019">
        <v>0.50760000000000005</v>
      </c>
      <c r="CW6019">
        <v>0.59309999999999996</v>
      </c>
      <c r="CX6019" t="s">
        <v>30503</v>
      </c>
      <c r="CY6019">
        <v>0.58940000000000003</v>
      </c>
      <c r="CZ6019">
        <v>0.73180000000000001</v>
      </c>
      <c r="DA6019" t="s">
        <v>30503</v>
      </c>
      <c r="DB6019">
        <v>10</v>
      </c>
      <c r="DC6019" t="s">
        <v>30501</v>
      </c>
      <c r="DD6019">
        <v>9</v>
      </c>
      <c r="DE6019">
        <v>10</v>
      </c>
      <c r="DF6019" t="s">
        <v>30501</v>
      </c>
      <c r="DG6019">
        <v>10</v>
      </c>
      <c r="DH6019">
        <v>9</v>
      </c>
      <c r="DI6019" t="s">
        <v>30501</v>
      </c>
      <c r="DJ6019">
        <v>0.67100000000000004</v>
      </c>
      <c r="DK6019">
        <v>64</v>
      </c>
      <c r="DL6019">
        <v>11</v>
      </c>
      <c r="DM6019">
        <v>16.401</v>
      </c>
      <c r="DN6019">
        <v>1.5649999999999999</v>
      </c>
      <c r="DO6019">
        <v>34</v>
      </c>
      <c r="DP6019">
        <v>21.722999999999999</v>
      </c>
      <c r="DQ6019" t="s">
        <v>30503</v>
      </c>
      <c r="DR6019">
        <v>5</v>
      </c>
      <c r="DS6019">
        <v>6</v>
      </c>
      <c r="DT6019" t="s">
        <v>30501</v>
      </c>
      <c r="DU6019">
        <v>0.83699999999999997</v>
      </c>
      <c r="DV6019">
        <v>51.56194387</v>
      </c>
      <c r="DW6019">
        <v>16</v>
      </c>
      <c r="DX6019">
        <v>19.122</v>
      </c>
      <c r="DY6019">
        <v>0.432</v>
      </c>
      <c r="DZ6019">
        <v>8</v>
      </c>
      <c r="EA6019">
        <v>18.516999999999999</v>
      </c>
      <c r="EB6019" t="s">
        <v>30503</v>
      </c>
      <c r="EC6019">
        <v>5</v>
      </c>
      <c r="ED6019">
        <v>7</v>
      </c>
      <c r="EE6019" t="s">
        <v>30501</v>
      </c>
      <c r="EF6019">
        <v>0.83799999999999997</v>
      </c>
      <c r="EG6019">
        <v>57.401779599999998</v>
      </c>
      <c r="EH6019">
        <v>78</v>
      </c>
      <c r="EI6019">
        <v>93.126000000000005</v>
      </c>
      <c r="EJ6019">
        <v>1.0289999999999999</v>
      </c>
      <c r="EK6019">
        <v>106</v>
      </c>
      <c r="EL6019">
        <v>103.057</v>
      </c>
      <c r="EM6019" t="s">
        <v>30503</v>
      </c>
      <c r="EN6019">
        <v>5</v>
      </c>
      <c r="EO6019">
        <v>10</v>
      </c>
      <c r="EP6019" t="s">
        <v>30501</v>
      </c>
      <c r="EQ6019">
        <v>10</v>
      </c>
      <c r="ER6019">
        <v>10</v>
      </c>
      <c r="ES6019" t="s">
        <v>30501</v>
      </c>
      <c r="ET6019">
        <v>10</v>
      </c>
      <c r="EU6019">
        <v>0</v>
      </c>
      <c r="EV6019" t="s">
        <v>30501</v>
      </c>
      <c r="EW6019">
        <v>4</v>
      </c>
      <c r="EX6019">
        <v>62</v>
      </c>
      <c r="EY6019" t="s">
        <v>30515</v>
      </c>
      <c r="EZ6019">
        <v>33249</v>
      </c>
      <c r="FA6019" t="s">
        <v>126</v>
      </c>
      <c r="FB6019">
        <v>29252</v>
      </c>
    </row>
    <row r="6020" spans="1:158" x14ac:dyDescent="0.3">
      <c r="A6020" t="s">
        <v>39549</v>
      </c>
      <c r="B6020">
        <v>492560</v>
      </c>
      <c r="C6020" t="s">
        <v>30501</v>
      </c>
      <c r="D6020" t="s">
        <v>39550</v>
      </c>
      <c r="E6020" t="s">
        <v>6890</v>
      </c>
      <c r="F6020" t="s">
        <v>24117</v>
      </c>
      <c r="G6020">
        <v>24112</v>
      </c>
      <c r="H6020">
        <v>5</v>
      </c>
      <c r="I6020">
        <v>5</v>
      </c>
      <c r="J6020" t="s">
        <v>30501</v>
      </c>
      <c r="K6020">
        <v>9.7699999999999995E-2</v>
      </c>
      <c r="L6020">
        <v>86</v>
      </c>
      <c r="M6020">
        <v>79</v>
      </c>
      <c r="N6020">
        <v>809</v>
      </c>
      <c r="O6020">
        <v>5.7500000000000002E-2</v>
      </c>
      <c r="P6020">
        <v>42</v>
      </c>
      <c r="Q6020">
        <v>731</v>
      </c>
      <c r="R6020" t="s">
        <v>30503</v>
      </c>
      <c r="S6020">
        <v>5</v>
      </c>
      <c r="T6020">
        <v>3</v>
      </c>
      <c r="U6020" t="s">
        <v>30501</v>
      </c>
      <c r="V6020">
        <v>0.623</v>
      </c>
      <c r="W6020">
        <v>77</v>
      </c>
      <c r="X6020">
        <v>519</v>
      </c>
      <c r="Y6020">
        <v>833</v>
      </c>
      <c r="Z6020">
        <v>0.65029999999999999</v>
      </c>
      <c r="AA6020">
        <v>504</v>
      </c>
      <c r="AB6020">
        <v>775</v>
      </c>
      <c r="AC6020" t="s">
        <v>30503</v>
      </c>
      <c r="AD6020">
        <v>5</v>
      </c>
      <c r="AE6020">
        <v>4</v>
      </c>
      <c r="AF6020" t="s">
        <v>30501</v>
      </c>
      <c r="AG6020">
        <v>5</v>
      </c>
      <c r="AH6020">
        <v>5</v>
      </c>
      <c r="AI6020" t="s">
        <v>30501</v>
      </c>
      <c r="AJ6020">
        <v>0.94910000000000005</v>
      </c>
      <c r="AK6020">
        <v>122</v>
      </c>
      <c r="AL6020">
        <v>1045</v>
      </c>
      <c r="AM6020">
        <v>1101</v>
      </c>
      <c r="AN6020">
        <v>0.96230000000000004</v>
      </c>
      <c r="AO6020">
        <v>971</v>
      </c>
      <c r="AP6020">
        <v>1009</v>
      </c>
      <c r="AQ6020" t="s">
        <v>30503</v>
      </c>
      <c r="AR6020">
        <v>7</v>
      </c>
      <c r="AS6020">
        <v>9</v>
      </c>
      <c r="AT6020" t="s">
        <v>30501</v>
      </c>
      <c r="AU6020">
        <v>2.3999999999999998E-3</v>
      </c>
      <c r="AV6020">
        <v>137</v>
      </c>
      <c r="AW6020">
        <v>3</v>
      </c>
      <c r="AX6020">
        <v>1252</v>
      </c>
      <c r="AY6020">
        <v>5.1000000000000004E-3</v>
      </c>
      <c r="AZ6020">
        <v>6</v>
      </c>
      <c r="BA6020">
        <v>1169</v>
      </c>
      <c r="BB6020" t="s">
        <v>30503</v>
      </c>
      <c r="BC6020">
        <v>7</v>
      </c>
      <c r="BD6020">
        <v>10</v>
      </c>
      <c r="BE6020" t="s">
        <v>30501</v>
      </c>
      <c r="BF6020">
        <v>10</v>
      </c>
      <c r="BG6020">
        <v>4</v>
      </c>
      <c r="BH6020" t="s">
        <v>30501</v>
      </c>
      <c r="BI6020">
        <v>0.96599999999999997</v>
      </c>
      <c r="BJ6020">
        <v>138</v>
      </c>
      <c r="BK6020">
        <v>6</v>
      </c>
      <c r="BL6020">
        <v>6.2089999999999996</v>
      </c>
      <c r="BM6020">
        <v>0.90500000000000003</v>
      </c>
      <c r="BN6020">
        <v>5</v>
      </c>
      <c r="BO6020">
        <v>5.5250000000000004</v>
      </c>
      <c r="BP6020" t="s">
        <v>30503</v>
      </c>
      <c r="BQ6020">
        <v>6</v>
      </c>
      <c r="BR6020">
        <v>10</v>
      </c>
      <c r="BS6020" t="s">
        <v>30501</v>
      </c>
      <c r="BT6020">
        <v>12</v>
      </c>
      <c r="BU6020">
        <v>6</v>
      </c>
      <c r="BV6020" t="s">
        <v>30501</v>
      </c>
      <c r="BW6020">
        <v>7</v>
      </c>
      <c r="BX6020">
        <v>6</v>
      </c>
      <c r="BY6020" t="s">
        <v>30501</v>
      </c>
      <c r="BZ6020" t="s">
        <v>30500</v>
      </c>
      <c r="CA6020">
        <v>49</v>
      </c>
      <c r="CB6020" t="s">
        <v>30500</v>
      </c>
      <c r="CC6020" t="s">
        <v>30500</v>
      </c>
      <c r="CD6020" t="s">
        <v>30500</v>
      </c>
      <c r="CE6020">
        <v>60</v>
      </c>
      <c r="CF6020" t="s">
        <v>30500</v>
      </c>
      <c r="CG6020" t="s">
        <v>30500</v>
      </c>
      <c r="CH6020" t="s">
        <v>30503</v>
      </c>
      <c r="CI6020">
        <v>5</v>
      </c>
      <c r="CJ6020">
        <v>0.80210000000000004</v>
      </c>
      <c r="CK6020">
        <v>0.80410000000000004</v>
      </c>
      <c r="CL6020" t="s">
        <v>30503</v>
      </c>
      <c r="CM6020">
        <v>0.60119999999999996</v>
      </c>
      <c r="CN6020">
        <v>0.60370000000000001</v>
      </c>
      <c r="CO6020" t="s">
        <v>30503</v>
      </c>
      <c r="CP6020">
        <v>0.84040000000000004</v>
      </c>
      <c r="CQ6020">
        <v>0.7903</v>
      </c>
      <c r="CR6020" t="s">
        <v>30503</v>
      </c>
      <c r="CS6020">
        <v>0.76029999999999998</v>
      </c>
      <c r="CT6020">
        <v>0.67359999999999998</v>
      </c>
      <c r="CU6020" t="s">
        <v>30503</v>
      </c>
      <c r="CV6020">
        <v>0.64510000000000001</v>
      </c>
      <c r="CW6020">
        <v>0.55159999999999998</v>
      </c>
      <c r="CX6020" t="s">
        <v>30503</v>
      </c>
      <c r="CY6020">
        <v>0.57279999999999998</v>
      </c>
      <c r="CZ6020">
        <v>0.62719999999999998</v>
      </c>
      <c r="DA6020" t="s">
        <v>30503</v>
      </c>
      <c r="DB6020">
        <v>9</v>
      </c>
      <c r="DC6020" t="s">
        <v>30501</v>
      </c>
      <c r="DD6020">
        <v>9</v>
      </c>
      <c r="DE6020">
        <v>10</v>
      </c>
      <c r="DF6020" t="s">
        <v>30501</v>
      </c>
      <c r="DG6020">
        <v>10</v>
      </c>
      <c r="DH6020">
        <v>4</v>
      </c>
      <c r="DI6020" t="s">
        <v>30501</v>
      </c>
      <c r="DJ6020">
        <v>1.0489999999999999</v>
      </c>
      <c r="DK6020">
        <v>196</v>
      </c>
      <c r="DL6020">
        <v>58</v>
      </c>
      <c r="DM6020">
        <v>55.279000000000003</v>
      </c>
      <c r="DN6020">
        <v>1.1779999999999999</v>
      </c>
      <c r="DO6020">
        <v>45</v>
      </c>
      <c r="DP6020">
        <v>38.204999999999998</v>
      </c>
      <c r="DQ6020" t="s">
        <v>30503</v>
      </c>
      <c r="DR6020">
        <v>5</v>
      </c>
      <c r="DS6020">
        <v>0</v>
      </c>
      <c r="DT6020" t="s">
        <v>30501</v>
      </c>
      <c r="DU6020">
        <v>1.9379999999999999</v>
      </c>
      <c r="DV6020">
        <v>69.524982890000004</v>
      </c>
      <c r="DW6020">
        <v>51</v>
      </c>
      <c r="DX6020">
        <v>26.317</v>
      </c>
      <c r="DY6020">
        <v>1.899</v>
      </c>
      <c r="DZ6020">
        <v>43</v>
      </c>
      <c r="EA6020">
        <v>22.643000000000001</v>
      </c>
      <c r="EB6020" t="s">
        <v>30503</v>
      </c>
      <c r="EC6020">
        <v>5</v>
      </c>
      <c r="ED6020">
        <v>0</v>
      </c>
      <c r="EE6020" t="s">
        <v>30501</v>
      </c>
      <c r="EF6020">
        <v>1.252</v>
      </c>
      <c r="EG6020">
        <v>81.68925394</v>
      </c>
      <c r="EH6020">
        <v>221</v>
      </c>
      <c r="EI6020">
        <v>176.541</v>
      </c>
      <c r="EJ6020">
        <v>1.0289999999999999</v>
      </c>
      <c r="EK6020">
        <v>156</v>
      </c>
      <c r="EL6020">
        <v>151.67400000000001</v>
      </c>
      <c r="EM6020" t="s">
        <v>30503</v>
      </c>
      <c r="EN6020">
        <v>5</v>
      </c>
      <c r="EO6020">
        <v>10</v>
      </c>
      <c r="EP6020" t="s">
        <v>30501</v>
      </c>
      <c r="EQ6020">
        <v>10</v>
      </c>
      <c r="ER6020">
        <v>10</v>
      </c>
      <c r="ES6020" t="s">
        <v>30501</v>
      </c>
      <c r="ET6020">
        <v>10</v>
      </c>
      <c r="EU6020">
        <v>3</v>
      </c>
      <c r="EV6020" t="s">
        <v>30501</v>
      </c>
      <c r="EW6020">
        <v>4</v>
      </c>
      <c r="EX6020">
        <v>47</v>
      </c>
      <c r="EY6020">
        <v>0.01</v>
      </c>
      <c r="EZ6020">
        <v>33250</v>
      </c>
      <c r="FA6020" t="s">
        <v>126</v>
      </c>
      <c r="FB6020" t="s">
        <v>13352</v>
      </c>
    </row>
    <row r="6021" spans="1:158" x14ac:dyDescent="0.3">
      <c r="A6021" t="s">
        <v>24538</v>
      </c>
      <c r="B6021">
        <v>492561</v>
      </c>
      <c r="C6021" t="s">
        <v>30501</v>
      </c>
      <c r="D6021" t="s">
        <v>39551</v>
      </c>
      <c r="E6021" t="s">
        <v>3415</v>
      </c>
      <c r="F6021" t="s">
        <v>24117</v>
      </c>
      <c r="G6021">
        <v>23223</v>
      </c>
      <c r="H6021">
        <v>5</v>
      </c>
      <c r="I6021">
        <v>3</v>
      </c>
      <c r="J6021" t="s">
        <v>30501</v>
      </c>
      <c r="K6021">
        <v>0.1522</v>
      </c>
      <c r="L6021">
        <v>90</v>
      </c>
      <c r="M6021">
        <v>119</v>
      </c>
      <c r="N6021">
        <v>782</v>
      </c>
      <c r="O6021">
        <v>0.22339999999999999</v>
      </c>
      <c r="P6021">
        <v>193</v>
      </c>
      <c r="Q6021">
        <v>864</v>
      </c>
      <c r="R6021" t="s">
        <v>30502</v>
      </c>
      <c r="S6021">
        <v>5</v>
      </c>
      <c r="T6021">
        <v>0</v>
      </c>
      <c r="U6021" t="s">
        <v>30501</v>
      </c>
      <c r="V6021">
        <v>0.43880000000000002</v>
      </c>
      <c r="W6021">
        <v>83</v>
      </c>
      <c r="X6021">
        <v>369</v>
      </c>
      <c r="Y6021">
        <v>841</v>
      </c>
      <c r="Z6021">
        <v>0.42159999999999997</v>
      </c>
      <c r="AA6021">
        <v>374</v>
      </c>
      <c r="AB6021">
        <v>887</v>
      </c>
      <c r="AC6021" t="s">
        <v>30503</v>
      </c>
      <c r="AD6021">
        <v>5</v>
      </c>
      <c r="AE6021">
        <v>2</v>
      </c>
      <c r="AF6021" t="s">
        <v>30501</v>
      </c>
      <c r="AG6021">
        <v>5</v>
      </c>
      <c r="AH6021">
        <v>6</v>
      </c>
      <c r="AI6021" t="s">
        <v>30501</v>
      </c>
      <c r="AJ6021">
        <v>0.96020000000000005</v>
      </c>
      <c r="AK6021">
        <v>162</v>
      </c>
      <c r="AL6021">
        <v>1401</v>
      </c>
      <c r="AM6021">
        <v>1459</v>
      </c>
      <c r="AN6021">
        <v>0.92200000000000004</v>
      </c>
      <c r="AO6021">
        <v>1288</v>
      </c>
      <c r="AP6021">
        <v>1397</v>
      </c>
      <c r="AQ6021" t="s">
        <v>30503</v>
      </c>
      <c r="AR6021">
        <v>7</v>
      </c>
      <c r="AS6021">
        <v>9</v>
      </c>
      <c r="AT6021" t="s">
        <v>30501</v>
      </c>
      <c r="AU6021">
        <v>1.9E-3</v>
      </c>
      <c r="AV6021">
        <v>170</v>
      </c>
      <c r="AW6021">
        <v>3</v>
      </c>
      <c r="AX6021">
        <v>1580</v>
      </c>
      <c r="AY6021">
        <v>4.4000000000000003E-3</v>
      </c>
      <c r="AZ6021">
        <v>7</v>
      </c>
      <c r="BA6021">
        <v>1592</v>
      </c>
      <c r="BB6021" t="s">
        <v>30503</v>
      </c>
      <c r="BC6021">
        <v>7</v>
      </c>
      <c r="BD6021">
        <v>10</v>
      </c>
      <c r="BE6021" t="s">
        <v>30501</v>
      </c>
      <c r="BF6021">
        <v>10</v>
      </c>
      <c r="BG6021">
        <v>9</v>
      </c>
      <c r="BH6021" t="s">
        <v>30501</v>
      </c>
      <c r="BI6021">
        <v>0.11799999999999999</v>
      </c>
      <c r="BJ6021">
        <v>161</v>
      </c>
      <c r="BK6021">
        <v>1</v>
      </c>
      <c r="BL6021">
        <v>8.4749999999999996</v>
      </c>
      <c r="BM6021">
        <v>0.1</v>
      </c>
      <c r="BN6021">
        <v>1</v>
      </c>
      <c r="BO6021">
        <v>10.012</v>
      </c>
      <c r="BP6021" t="s">
        <v>30503</v>
      </c>
      <c r="BQ6021">
        <v>6</v>
      </c>
      <c r="BR6021">
        <v>10</v>
      </c>
      <c r="BS6021" t="s">
        <v>30501</v>
      </c>
      <c r="BT6021">
        <v>12</v>
      </c>
      <c r="BU6021">
        <v>9</v>
      </c>
      <c r="BV6021" t="s">
        <v>30501</v>
      </c>
      <c r="BW6021">
        <v>7</v>
      </c>
      <c r="BX6021">
        <v>5</v>
      </c>
      <c r="BY6021" t="s">
        <v>30501</v>
      </c>
      <c r="BZ6021" t="s">
        <v>30500</v>
      </c>
      <c r="CA6021">
        <v>35</v>
      </c>
      <c r="CB6021" t="s">
        <v>30500</v>
      </c>
      <c r="CC6021" t="s">
        <v>30500</v>
      </c>
      <c r="CD6021" t="s">
        <v>30500</v>
      </c>
      <c r="CE6021">
        <v>36</v>
      </c>
      <c r="CF6021" t="s">
        <v>30500</v>
      </c>
      <c r="CG6021" t="s">
        <v>30500</v>
      </c>
      <c r="CH6021" t="s">
        <v>30503</v>
      </c>
      <c r="CI6021">
        <v>5</v>
      </c>
      <c r="CJ6021">
        <v>0.72040000000000004</v>
      </c>
      <c r="CK6021">
        <v>0.81030000000000002</v>
      </c>
      <c r="CL6021" t="s">
        <v>30503</v>
      </c>
      <c r="CM6021">
        <v>0.64780000000000004</v>
      </c>
      <c r="CN6021">
        <v>0.67859999999999998</v>
      </c>
      <c r="CO6021" t="s">
        <v>30503</v>
      </c>
      <c r="CP6021">
        <v>0.79159999999999997</v>
      </c>
      <c r="CQ6021">
        <v>0.77829999999999999</v>
      </c>
      <c r="CR6021" t="s">
        <v>30503</v>
      </c>
      <c r="CS6021">
        <v>0.59140000000000004</v>
      </c>
      <c r="CT6021">
        <v>0.68759999999999999</v>
      </c>
      <c r="CU6021" t="s">
        <v>30503</v>
      </c>
      <c r="CV6021">
        <v>0.51659999999999995</v>
      </c>
      <c r="CW6021">
        <v>0.67569999999999997</v>
      </c>
      <c r="CX6021" t="s">
        <v>30503</v>
      </c>
      <c r="CY6021">
        <v>0.67700000000000005</v>
      </c>
      <c r="CZ6021">
        <v>0.75309999999999999</v>
      </c>
      <c r="DA6021" t="s">
        <v>30503</v>
      </c>
      <c r="DB6021">
        <v>10</v>
      </c>
      <c r="DC6021" t="s">
        <v>30501</v>
      </c>
      <c r="DD6021">
        <v>9</v>
      </c>
      <c r="DE6021">
        <v>10</v>
      </c>
      <c r="DF6021" t="s">
        <v>30501</v>
      </c>
      <c r="DG6021">
        <v>10</v>
      </c>
      <c r="DH6021">
        <v>7</v>
      </c>
      <c r="DI6021" t="s">
        <v>30501</v>
      </c>
      <c r="DJ6021">
        <v>0.83</v>
      </c>
      <c r="DK6021">
        <v>132</v>
      </c>
      <c r="DL6021">
        <v>30</v>
      </c>
      <c r="DM6021">
        <v>36.164000000000001</v>
      </c>
      <c r="DN6021">
        <v>0.80500000000000005</v>
      </c>
      <c r="DO6021">
        <v>36</v>
      </c>
      <c r="DP6021">
        <v>44.694000000000003</v>
      </c>
      <c r="DQ6021" t="s">
        <v>30503</v>
      </c>
      <c r="DR6021">
        <v>5</v>
      </c>
      <c r="DS6021">
        <v>4</v>
      </c>
      <c r="DT6021" t="s">
        <v>30501</v>
      </c>
      <c r="DU6021">
        <v>1.0349999999999999</v>
      </c>
      <c r="DV6021">
        <v>78.406570840000001</v>
      </c>
      <c r="DW6021">
        <v>27</v>
      </c>
      <c r="DX6021">
        <v>26.097999999999999</v>
      </c>
      <c r="DY6021">
        <v>1.1299999999999999</v>
      </c>
      <c r="DZ6021">
        <v>31</v>
      </c>
      <c r="EA6021">
        <v>27.422000000000001</v>
      </c>
      <c r="EB6021" t="s">
        <v>30503</v>
      </c>
      <c r="EC6021">
        <v>5</v>
      </c>
      <c r="ED6021">
        <v>6</v>
      </c>
      <c r="EE6021" t="s">
        <v>30501</v>
      </c>
      <c r="EF6021">
        <v>0.89200000000000002</v>
      </c>
      <c r="EG6021">
        <v>96.227241620000001</v>
      </c>
      <c r="EH6021">
        <v>155</v>
      </c>
      <c r="EI6021">
        <v>173.85400000000001</v>
      </c>
      <c r="EJ6021">
        <v>0.99299999999999999</v>
      </c>
      <c r="EK6021">
        <v>174</v>
      </c>
      <c r="EL6021">
        <v>175.142</v>
      </c>
      <c r="EM6021" t="s">
        <v>30503</v>
      </c>
      <c r="EN6021">
        <v>5</v>
      </c>
      <c r="EO6021">
        <v>10</v>
      </c>
      <c r="EP6021" t="s">
        <v>30501</v>
      </c>
      <c r="EQ6021">
        <v>10</v>
      </c>
      <c r="ER6021">
        <v>10</v>
      </c>
      <c r="ES6021" t="s">
        <v>30501</v>
      </c>
      <c r="ET6021">
        <v>10</v>
      </c>
      <c r="EU6021">
        <v>2</v>
      </c>
      <c r="EV6021" t="s">
        <v>30501</v>
      </c>
      <c r="EW6021">
        <v>4</v>
      </c>
      <c r="EX6021">
        <v>60</v>
      </c>
      <c r="EY6021" t="s">
        <v>30515</v>
      </c>
      <c r="EZ6021">
        <v>33250</v>
      </c>
      <c r="FA6021" t="s">
        <v>139</v>
      </c>
      <c r="FB6021">
        <v>29252</v>
      </c>
    </row>
    <row r="6022" spans="1:158" x14ac:dyDescent="0.3">
      <c r="A6022" t="s">
        <v>39552</v>
      </c>
      <c r="B6022">
        <v>492562</v>
      </c>
      <c r="C6022" t="s">
        <v>30501</v>
      </c>
      <c r="D6022" t="s">
        <v>39553</v>
      </c>
      <c r="E6022" t="s">
        <v>9287</v>
      </c>
      <c r="F6022" t="s">
        <v>24117</v>
      </c>
      <c r="G6022">
        <v>22304</v>
      </c>
      <c r="H6022">
        <v>5</v>
      </c>
      <c r="I6022">
        <v>6</v>
      </c>
      <c r="J6022" t="s">
        <v>30501</v>
      </c>
      <c r="K6022">
        <v>9.3100000000000002E-2</v>
      </c>
      <c r="L6022">
        <v>38</v>
      </c>
      <c r="M6022">
        <v>31</v>
      </c>
      <c r="N6022">
        <v>333</v>
      </c>
      <c r="O6022">
        <v>7.7899999999999997E-2</v>
      </c>
      <c r="P6022">
        <v>30</v>
      </c>
      <c r="Q6022">
        <v>385</v>
      </c>
      <c r="R6022" t="s">
        <v>30503</v>
      </c>
      <c r="S6022">
        <v>5</v>
      </c>
      <c r="T6022">
        <v>6</v>
      </c>
      <c r="U6022" t="s">
        <v>30501</v>
      </c>
      <c r="V6022">
        <v>0.70399999999999996</v>
      </c>
      <c r="W6022">
        <v>33</v>
      </c>
      <c r="X6022">
        <v>245</v>
      </c>
      <c r="Y6022">
        <v>348</v>
      </c>
      <c r="Z6022">
        <v>0.72209999999999996</v>
      </c>
      <c r="AA6022">
        <v>291</v>
      </c>
      <c r="AB6022">
        <v>403</v>
      </c>
      <c r="AC6022" t="s">
        <v>30503</v>
      </c>
      <c r="AD6022">
        <v>5</v>
      </c>
      <c r="AE6022">
        <v>6</v>
      </c>
      <c r="AF6022" t="s">
        <v>30501</v>
      </c>
      <c r="AG6022">
        <v>5</v>
      </c>
      <c r="AH6022">
        <v>9</v>
      </c>
      <c r="AI6022" t="s">
        <v>30501</v>
      </c>
      <c r="AJ6022">
        <v>0.98380000000000001</v>
      </c>
      <c r="AK6022">
        <v>66</v>
      </c>
      <c r="AL6022">
        <v>606</v>
      </c>
      <c r="AM6022">
        <v>616</v>
      </c>
      <c r="AN6022">
        <v>0.98570000000000002</v>
      </c>
      <c r="AO6022">
        <v>622</v>
      </c>
      <c r="AP6022">
        <v>631</v>
      </c>
      <c r="AQ6022" t="s">
        <v>30503</v>
      </c>
      <c r="AR6022">
        <v>7</v>
      </c>
      <c r="AS6022">
        <v>6</v>
      </c>
      <c r="AT6022" t="s">
        <v>30501</v>
      </c>
      <c r="AU6022">
        <v>1.01E-2</v>
      </c>
      <c r="AV6022">
        <v>63</v>
      </c>
      <c r="AW6022">
        <v>6</v>
      </c>
      <c r="AX6022">
        <v>593</v>
      </c>
      <c r="AY6022">
        <v>1.11E-2</v>
      </c>
      <c r="AZ6022">
        <v>7</v>
      </c>
      <c r="BA6022">
        <v>629</v>
      </c>
      <c r="BB6022" t="s">
        <v>30503</v>
      </c>
      <c r="BC6022">
        <v>7</v>
      </c>
      <c r="BD6022">
        <v>10</v>
      </c>
      <c r="BE6022" t="s">
        <v>30501</v>
      </c>
      <c r="BF6022">
        <v>10</v>
      </c>
      <c r="BG6022">
        <v>8</v>
      </c>
      <c r="BH6022" t="s">
        <v>30501</v>
      </c>
      <c r="BI6022">
        <v>0.25600000000000001</v>
      </c>
      <c r="BJ6022">
        <v>86</v>
      </c>
      <c r="BK6022">
        <v>1</v>
      </c>
      <c r="BL6022">
        <v>3.9009999999999998</v>
      </c>
      <c r="BM6022">
        <v>0.94699999999999995</v>
      </c>
      <c r="BN6022">
        <v>3</v>
      </c>
      <c r="BO6022">
        <v>3.1669999999999998</v>
      </c>
      <c r="BP6022" t="s">
        <v>30503</v>
      </c>
      <c r="BQ6022">
        <v>6</v>
      </c>
      <c r="BR6022">
        <v>10</v>
      </c>
      <c r="BS6022" t="s">
        <v>30501</v>
      </c>
      <c r="BT6022">
        <v>12</v>
      </c>
      <c r="BU6022">
        <v>9</v>
      </c>
      <c r="BV6022" t="s">
        <v>30501</v>
      </c>
      <c r="BW6022">
        <v>7</v>
      </c>
      <c r="BX6022">
        <v>6</v>
      </c>
      <c r="BY6022" t="s">
        <v>30501</v>
      </c>
      <c r="BZ6022" t="s">
        <v>30500</v>
      </c>
      <c r="CA6022">
        <v>38</v>
      </c>
      <c r="CB6022" t="s">
        <v>30500</v>
      </c>
      <c r="CC6022" t="s">
        <v>30500</v>
      </c>
      <c r="CD6022" t="s">
        <v>30500</v>
      </c>
      <c r="CE6022">
        <v>33</v>
      </c>
      <c r="CF6022" t="s">
        <v>30500</v>
      </c>
      <c r="CG6022" t="s">
        <v>30500</v>
      </c>
      <c r="CH6022" t="s">
        <v>30503</v>
      </c>
      <c r="CI6022">
        <v>5</v>
      </c>
      <c r="CJ6022">
        <v>0.62849999999999995</v>
      </c>
      <c r="CK6022">
        <v>0.62</v>
      </c>
      <c r="CL6022" t="s">
        <v>30503</v>
      </c>
      <c r="CM6022">
        <v>0.66930000000000001</v>
      </c>
      <c r="CN6022">
        <v>0.71009999999999995</v>
      </c>
      <c r="CO6022" t="s">
        <v>30503</v>
      </c>
      <c r="CP6022">
        <v>0.85950000000000004</v>
      </c>
      <c r="CQ6022">
        <v>0.83240000000000003</v>
      </c>
      <c r="CR6022" t="s">
        <v>30503</v>
      </c>
      <c r="CS6022">
        <v>0.66839999999999999</v>
      </c>
      <c r="CT6022">
        <v>0.56630000000000003</v>
      </c>
      <c r="CU6022" t="s">
        <v>30503</v>
      </c>
      <c r="CV6022">
        <v>0.65029999999999999</v>
      </c>
      <c r="CW6022">
        <v>0.62039999999999995</v>
      </c>
      <c r="CX6022" t="s">
        <v>30503</v>
      </c>
      <c r="CY6022">
        <v>0.74639999999999995</v>
      </c>
      <c r="CZ6022">
        <v>0.61960000000000004</v>
      </c>
      <c r="DA6022" t="s">
        <v>30503</v>
      </c>
      <c r="DB6022">
        <v>8</v>
      </c>
      <c r="DC6022" t="s">
        <v>30501</v>
      </c>
      <c r="DD6022">
        <v>9</v>
      </c>
      <c r="DE6022">
        <v>10</v>
      </c>
      <c r="DF6022" t="s">
        <v>30501</v>
      </c>
      <c r="DG6022">
        <v>10</v>
      </c>
      <c r="DH6022">
        <v>8</v>
      </c>
      <c r="DI6022" t="s">
        <v>30501</v>
      </c>
      <c r="DJ6022">
        <v>0.74</v>
      </c>
      <c r="DK6022">
        <v>45</v>
      </c>
      <c r="DL6022">
        <v>8</v>
      </c>
      <c r="DM6022">
        <v>10.807</v>
      </c>
      <c r="DN6022">
        <v>0.60399999999999998</v>
      </c>
      <c r="DO6022">
        <v>8</v>
      </c>
      <c r="DP6022">
        <v>13.254</v>
      </c>
      <c r="DQ6022" t="s">
        <v>30503</v>
      </c>
      <c r="DR6022">
        <v>5</v>
      </c>
      <c r="DS6022">
        <v>10</v>
      </c>
      <c r="DT6022" t="s">
        <v>30501</v>
      </c>
      <c r="DU6022">
        <v>0.33200000000000002</v>
      </c>
      <c r="DV6022">
        <v>25.32785763</v>
      </c>
      <c r="DW6022">
        <v>3</v>
      </c>
      <c r="DX6022">
        <v>9.0350000000000001</v>
      </c>
      <c r="DY6022">
        <v>0.68500000000000005</v>
      </c>
      <c r="DZ6022">
        <v>8</v>
      </c>
      <c r="EA6022">
        <v>11.685</v>
      </c>
      <c r="EB6022" t="s">
        <v>30503</v>
      </c>
      <c r="EC6022">
        <v>5</v>
      </c>
      <c r="ED6022">
        <v>8</v>
      </c>
      <c r="EE6022" t="s">
        <v>30501</v>
      </c>
      <c r="EF6022">
        <v>0.79800000000000004</v>
      </c>
      <c r="EG6022">
        <v>30.754277890000001</v>
      </c>
      <c r="EH6022">
        <v>41</v>
      </c>
      <c r="EI6022">
        <v>51.350999999999999</v>
      </c>
      <c r="EJ6022">
        <v>0.78900000000000003</v>
      </c>
      <c r="EK6022">
        <v>50</v>
      </c>
      <c r="EL6022">
        <v>63.353000000000002</v>
      </c>
      <c r="EM6022" t="s">
        <v>30503</v>
      </c>
      <c r="EN6022">
        <v>5</v>
      </c>
      <c r="EO6022">
        <v>10</v>
      </c>
      <c r="EP6022" t="s">
        <v>30501</v>
      </c>
      <c r="EQ6022">
        <v>10</v>
      </c>
      <c r="ER6022">
        <v>10</v>
      </c>
      <c r="ES6022" t="s">
        <v>30501</v>
      </c>
      <c r="ET6022">
        <v>10</v>
      </c>
      <c r="EU6022">
        <v>6</v>
      </c>
      <c r="EV6022" t="s">
        <v>30501</v>
      </c>
      <c r="EW6022">
        <v>4</v>
      </c>
      <c r="EX6022">
        <v>79</v>
      </c>
      <c r="EY6022" t="s">
        <v>30515</v>
      </c>
      <c r="EZ6022">
        <v>33607</v>
      </c>
      <c r="FA6022" t="s">
        <v>126</v>
      </c>
      <c r="FB6022">
        <v>42526</v>
      </c>
    </row>
    <row r="6023" spans="1:158" x14ac:dyDescent="0.3">
      <c r="A6023" t="s">
        <v>39554</v>
      </c>
      <c r="B6023">
        <v>492563</v>
      </c>
      <c r="C6023" t="s">
        <v>30501</v>
      </c>
      <c r="D6023" t="s">
        <v>39555</v>
      </c>
      <c r="E6023" t="s">
        <v>24604</v>
      </c>
      <c r="F6023" t="s">
        <v>24117</v>
      </c>
      <c r="G6023">
        <v>23860</v>
      </c>
      <c r="H6023">
        <v>5</v>
      </c>
      <c r="I6023">
        <v>2</v>
      </c>
      <c r="J6023" t="s">
        <v>30501</v>
      </c>
      <c r="K6023">
        <v>0.14599999999999999</v>
      </c>
      <c r="L6023">
        <v>43</v>
      </c>
      <c r="M6023">
        <v>47</v>
      </c>
      <c r="N6023">
        <v>322</v>
      </c>
      <c r="O6023">
        <v>0.1028</v>
      </c>
      <c r="P6023">
        <v>33</v>
      </c>
      <c r="Q6023">
        <v>321</v>
      </c>
      <c r="R6023" t="s">
        <v>30503</v>
      </c>
      <c r="S6023">
        <v>5</v>
      </c>
      <c r="T6023">
        <v>2</v>
      </c>
      <c r="U6023" t="s">
        <v>30501</v>
      </c>
      <c r="V6023">
        <v>0.56859999999999999</v>
      </c>
      <c r="W6023">
        <v>38</v>
      </c>
      <c r="X6023">
        <v>203</v>
      </c>
      <c r="Y6023">
        <v>357</v>
      </c>
      <c r="Z6023">
        <v>0.70109999999999995</v>
      </c>
      <c r="AA6023">
        <v>258</v>
      </c>
      <c r="AB6023">
        <v>368</v>
      </c>
      <c r="AC6023" t="s">
        <v>30503</v>
      </c>
      <c r="AD6023">
        <v>5</v>
      </c>
      <c r="AE6023">
        <v>2</v>
      </c>
      <c r="AF6023" t="s">
        <v>30501</v>
      </c>
      <c r="AG6023">
        <v>5</v>
      </c>
      <c r="AH6023">
        <v>5</v>
      </c>
      <c r="AI6023" t="s">
        <v>30501</v>
      </c>
      <c r="AJ6023">
        <v>0.94540000000000002</v>
      </c>
      <c r="AK6023">
        <v>73</v>
      </c>
      <c r="AL6023">
        <v>589</v>
      </c>
      <c r="AM6023">
        <v>623</v>
      </c>
      <c r="AN6023">
        <v>0.96719999999999995</v>
      </c>
      <c r="AO6023">
        <v>561</v>
      </c>
      <c r="AP6023">
        <v>580</v>
      </c>
      <c r="AQ6023" t="s">
        <v>30503</v>
      </c>
      <c r="AR6023">
        <v>7</v>
      </c>
      <c r="AS6023">
        <v>6</v>
      </c>
      <c r="AT6023" t="s">
        <v>30501</v>
      </c>
      <c r="AU6023">
        <v>8.2000000000000007E-3</v>
      </c>
      <c r="AV6023">
        <v>67</v>
      </c>
      <c r="AW6023">
        <v>5</v>
      </c>
      <c r="AX6023">
        <v>609</v>
      </c>
      <c r="AY6023">
        <v>3.3999999999999998E-3</v>
      </c>
      <c r="AZ6023">
        <v>2</v>
      </c>
      <c r="BA6023">
        <v>585</v>
      </c>
      <c r="BB6023" t="s">
        <v>30503</v>
      </c>
      <c r="BC6023">
        <v>7</v>
      </c>
      <c r="BD6023">
        <v>10</v>
      </c>
      <c r="BE6023" t="s">
        <v>30501</v>
      </c>
      <c r="BF6023">
        <v>10</v>
      </c>
      <c r="BG6023">
        <v>8</v>
      </c>
      <c r="BH6023" t="s">
        <v>30501</v>
      </c>
      <c r="BI6023">
        <v>0.23100000000000001</v>
      </c>
      <c r="BJ6023">
        <v>105</v>
      </c>
      <c r="BK6023">
        <v>1</v>
      </c>
      <c r="BL6023">
        <v>4.3339999999999996</v>
      </c>
      <c r="BM6023">
        <v>0.51800000000000002</v>
      </c>
      <c r="BN6023">
        <v>2</v>
      </c>
      <c r="BO6023">
        <v>3.8580000000000001</v>
      </c>
      <c r="BP6023" t="s">
        <v>30503</v>
      </c>
      <c r="BQ6023">
        <v>6</v>
      </c>
      <c r="BR6023">
        <v>10</v>
      </c>
      <c r="BS6023" t="s">
        <v>30501</v>
      </c>
      <c r="BT6023">
        <v>12</v>
      </c>
      <c r="BU6023">
        <v>9</v>
      </c>
      <c r="BV6023" t="s">
        <v>30501</v>
      </c>
      <c r="BW6023">
        <v>7</v>
      </c>
      <c r="BX6023" t="s">
        <v>30497</v>
      </c>
      <c r="BY6023">
        <v>5</v>
      </c>
      <c r="BZ6023" t="s">
        <v>30500</v>
      </c>
      <c r="CA6023">
        <v>11</v>
      </c>
      <c r="CB6023" t="s">
        <v>30500</v>
      </c>
      <c r="CC6023" t="s">
        <v>30500</v>
      </c>
      <c r="CD6023" t="s">
        <v>30500</v>
      </c>
      <c r="CE6023">
        <v>24</v>
      </c>
      <c r="CF6023" t="s">
        <v>30500</v>
      </c>
      <c r="CG6023" t="s">
        <v>30500</v>
      </c>
      <c r="CH6023" t="s">
        <v>30500</v>
      </c>
      <c r="CI6023">
        <v>5</v>
      </c>
      <c r="CJ6023" t="s">
        <v>30498</v>
      </c>
      <c r="CK6023" t="s">
        <v>30498</v>
      </c>
      <c r="CL6023" t="s">
        <v>30500</v>
      </c>
      <c r="CM6023" t="s">
        <v>30498</v>
      </c>
      <c r="CN6023" t="s">
        <v>30498</v>
      </c>
      <c r="CO6023" t="s">
        <v>30500</v>
      </c>
      <c r="CP6023" t="s">
        <v>30498</v>
      </c>
      <c r="CQ6023" t="s">
        <v>30498</v>
      </c>
      <c r="CR6023" t="s">
        <v>30500</v>
      </c>
      <c r="CS6023" t="s">
        <v>30498</v>
      </c>
      <c r="CT6023" t="s">
        <v>30498</v>
      </c>
      <c r="CU6023" t="s">
        <v>30500</v>
      </c>
      <c r="CV6023" t="s">
        <v>30498</v>
      </c>
      <c r="CW6023" t="s">
        <v>30498</v>
      </c>
      <c r="CX6023" t="s">
        <v>30500</v>
      </c>
      <c r="CY6023" t="s">
        <v>30498</v>
      </c>
      <c r="CZ6023" t="s">
        <v>30498</v>
      </c>
      <c r="DA6023" t="s">
        <v>30500</v>
      </c>
      <c r="DB6023">
        <v>10</v>
      </c>
      <c r="DC6023" t="s">
        <v>30501</v>
      </c>
      <c r="DD6023">
        <v>9</v>
      </c>
      <c r="DE6023">
        <v>10</v>
      </c>
      <c r="DF6023" t="s">
        <v>30501</v>
      </c>
      <c r="DG6023">
        <v>10</v>
      </c>
      <c r="DH6023">
        <v>3</v>
      </c>
      <c r="DI6023" t="s">
        <v>30501</v>
      </c>
      <c r="DJ6023">
        <v>1.24</v>
      </c>
      <c r="DK6023">
        <v>50</v>
      </c>
      <c r="DL6023">
        <v>18</v>
      </c>
      <c r="DM6023">
        <v>14.510999999999999</v>
      </c>
      <c r="DN6023">
        <v>1.532</v>
      </c>
      <c r="DO6023">
        <v>16</v>
      </c>
      <c r="DP6023">
        <v>10.446999999999999</v>
      </c>
      <c r="DQ6023" t="s">
        <v>30502</v>
      </c>
      <c r="DR6023">
        <v>5</v>
      </c>
      <c r="DS6023">
        <v>2</v>
      </c>
      <c r="DT6023" t="s">
        <v>30501</v>
      </c>
      <c r="DU6023">
        <v>1.282</v>
      </c>
      <c r="DV6023">
        <v>27.668720050000001</v>
      </c>
      <c r="DW6023">
        <v>12</v>
      </c>
      <c r="DX6023">
        <v>9.3569999999999993</v>
      </c>
      <c r="DY6023">
        <v>0.65700000000000003</v>
      </c>
      <c r="DZ6023">
        <v>7</v>
      </c>
      <c r="EA6023">
        <v>10.647</v>
      </c>
      <c r="EB6023" t="s">
        <v>30503</v>
      </c>
      <c r="EC6023">
        <v>5</v>
      </c>
      <c r="ED6023">
        <v>0</v>
      </c>
      <c r="EE6023" t="s">
        <v>30501</v>
      </c>
      <c r="EF6023">
        <v>1.2909999999999999</v>
      </c>
      <c r="EG6023">
        <v>34.255989049999997</v>
      </c>
      <c r="EH6023">
        <v>72</v>
      </c>
      <c r="EI6023">
        <v>55.768000000000001</v>
      </c>
      <c r="EJ6023">
        <v>0.94699999999999995</v>
      </c>
      <c r="EK6023">
        <v>54</v>
      </c>
      <c r="EL6023">
        <v>57.042999999999999</v>
      </c>
      <c r="EM6023" t="s">
        <v>30503</v>
      </c>
      <c r="EN6023">
        <v>5</v>
      </c>
      <c r="EO6023">
        <v>10</v>
      </c>
      <c r="EP6023" t="s">
        <v>30501</v>
      </c>
      <c r="EQ6023">
        <v>10</v>
      </c>
      <c r="ER6023">
        <v>10</v>
      </c>
      <c r="ES6023" t="s">
        <v>30501</v>
      </c>
      <c r="ET6023">
        <v>10</v>
      </c>
      <c r="EU6023">
        <v>1</v>
      </c>
      <c r="EV6023" t="s">
        <v>30501</v>
      </c>
      <c r="EW6023">
        <v>4</v>
      </c>
      <c r="EX6023">
        <v>43</v>
      </c>
      <c r="EY6023">
        <v>0.01</v>
      </c>
      <c r="EZ6023">
        <v>33612</v>
      </c>
      <c r="FA6023" t="s">
        <v>126</v>
      </c>
      <c r="FB6023">
        <v>29252</v>
      </c>
    </row>
    <row r="6024" spans="1:158" x14ac:dyDescent="0.3">
      <c r="A6024" t="s">
        <v>39556</v>
      </c>
      <c r="B6024">
        <v>492564</v>
      </c>
      <c r="C6024" t="s">
        <v>30501</v>
      </c>
      <c r="D6024" t="s">
        <v>39557</v>
      </c>
      <c r="E6024" t="s">
        <v>24813</v>
      </c>
      <c r="F6024" t="s">
        <v>24117</v>
      </c>
      <c r="G6024">
        <v>22911</v>
      </c>
      <c r="H6024">
        <v>5</v>
      </c>
      <c r="I6024">
        <v>6</v>
      </c>
      <c r="J6024" t="s">
        <v>30501</v>
      </c>
      <c r="K6024">
        <v>8.0799999999999997E-2</v>
      </c>
      <c r="L6024">
        <v>61</v>
      </c>
      <c r="M6024">
        <v>42</v>
      </c>
      <c r="N6024">
        <v>520</v>
      </c>
      <c r="O6024">
        <v>7.2900000000000006E-2</v>
      </c>
      <c r="P6024">
        <v>38</v>
      </c>
      <c r="Q6024">
        <v>521</v>
      </c>
      <c r="R6024" t="s">
        <v>30503</v>
      </c>
      <c r="S6024">
        <v>5</v>
      </c>
      <c r="T6024">
        <v>0</v>
      </c>
      <c r="U6024" t="s">
        <v>30501</v>
      </c>
      <c r="V6024">
        <v>0.4602</v>
      </c>
      <c r="W6024">
        <v>56</v>
      </c>
      <c r="X6024">
        <v>260</v>
      </c>
      <c r="Y6024">
        <v>565</v>
      </c>
      <c r="Z6024">
        <v>0.58079999999999998</v>
      </c>
      <c r="AA6024">
        <v>320</v>
      </c>
      <c r="AB6024">
        <v>551</v>
      </c>
      <c r="AC6024" t="s">
        <v>30503</v>
      </c>
      <c r="AD6024">
        <v>5</v>
      </c>
      <c r="AE6024">
        <v>3</v>
      </c>
      <c r="AF6024" t="s">
        <v>30501</v>
      </c>
      <c r="AG6024">
        <v>5</v>
      </c>
      <c r="AH6024">
        <v>6</v>
      </c>
      <c r="AI6024" t="s">
        <v>30501</v>
      </c>
      <c r="AJ6024">
        <v>0.95420000000000005</v>
      </c>
      <c r="AK6024">
        <v>98</v>
      </c>
      <c r="AL6024">
        <v>895</v>
      </c>
      <c r="AM6024">
        <v>938</v>
      </c>
      <c r="AN6024">
        <v>0.97219999999999995</v>
      </c>
      <c r="AO6024">
        <v>943</v>
      </c>
      <c r="AP6024">
        <v>970</v>
      </c>
      <c r="AQ6024" t="s">
        <v>30503</v>
      </c>
      <c r="AR6024">
        <v>7</v>
      </c>
      <c r="AS6024">
        <v>8</v>
      </c>
      <c r="AT6024" t="s">
        <v>30501</v>
      </c>
      <c r="AU6024">
        <v>3.0999999999999999E-3</v>
      </c>
      <c r="AV6024">
        <v>102</v>
      </c>
      <c r="AW6024">
        <v>3</v>
      </c>
      <c r="AX6024">
        <v>978</v>
      </c>
      <c r="AY6024">
        <v>4.0000000000000001E-3</v>
      </c>
      <c r="AZ6024">
        <v>4</v>
      </c>
      <c r="BA6024">
        <v>998</v>
      </c>
      <c r="BB6024" t="s">
        <v>30503</v>
      </c>
      <c r="BC6024">
        <v>7</v>
      </c>
      <c r="BD6024">
        <v>10</v>
      </c>
      <c r="BE6024" t="s">
        <v>30501</v>
      </c>
      <c r="BF6024">
        <v>10</v>
      </c>
      <c r="BG6024">
        <v>7</v>
      </c>
      <c r="BH6024" t="s">
        <v>30501</v>
      </c>
      <c r="BI6024">
        <v>0.497</v>
      </c>
      <c r="BJ6024">
        <v>145</v>
      </c>
      <c r="BK6024">
        <v>3</v>
      </c>
      <c r="BL6024">
        <v>6.0350000000000001</v>
      </c>
      <c r="BM6024">
        <v>0</v>
      </c>
      <c r="BN6024">
        <v>0</v>
      </c>
      <c r="BO6024">
        <v>5.4649999999999999</v>
      </c>
      <c r="BP6024" t="s">
        <v>30503</v>
      </c>
      <c r="BQ6024">
        <v>6</v>
      </c>
      <c r="BR6024">
        <v>10</v>
      </c>
      <c r="BS6024" t="s">
        <v>30501</v>
      </c>
      <c r="BT6024">
        <v>12</v>
      </c>
      <c r="BU6024">
        <v>8</v>
      </c>
      <c r="BV6024" t="s">
        <v>30501</v>
      </c>
      <c r="BW6024">
        <v>7</v>
      </c>
      <c r="BX6024">
        <v>3</v>
      </c>
      <c r="BY6024" t="s">
        <v>30501</v>
      </c>
      <c r="BZ6024" t="s">
        <v>30500</v>
      </c>
      <c r="CA6024">
        <v>43</v>
      </c>
      <c r="CB6024" t="s">
        <v>30500</v>
      </c>
      <c r="CC6024" t="s">
        <v>30500</v>
      </c>
      <c r="CD6024" t="s">
        <v>30500</v>
      </c>
      <c r="CE6024">
        <v>44</v>
      </c>
      <c r="CF6024" t="s">
        <v>30500</v>
      </c>
      <c r="CG6024" t="s">
        <v>30500</v>
      </c>
      <c r="CH6024" t="s">
        <v>30503</v>
      </c>
      <c r="CI6024">
        <v>5</v>
      </c>
      <c r="CJ6024">
        <v>0.62990000000000002</v>
      </c>
      <c r="CK6024">
        <v>0.66900000000000004</v>
      </c>
      <c r="CL6024" t="s">
        <v>30503</v>
      </c>
      <c r="CM6024">
        <v>0.51619999999999999</v>
      </c>
      <c r="CN6024">
        <v>0.44359999999999999</v>
      </c>
      <c r="CO6024" t="s">
        <v>30502</v>
      </c>
      <c r="CP6024">
        <v>0.70840000000000003</v>
      </c>
      <c r="CQ6024">
        <v>0.68930000000000002</v>
      </c>
      <c r="CR6024" t="s">
        <v>30502</v>
      </c>
      <c r="CS6024">
        <v>0.67759999999999998</v>
      </c>
      <c r="CT6024">
        <v>0.57740000000000002</v>
      </c>
      <c r="CU6024" t="s">
        <v>30503</v>
      </c>
      <c r="CV6024">
        <v>0.4955</v>
      </c>
      <c r="CW6024">
        <v>0.34</v>
      </c>
      <c r="CX6024" t="s">
        <v>30502</v>
      </c>
      <c r="CY6024">
        <v>0.54290000000000005</v>
      </c>
      <c r="CZ6024">
        <v>0.47189999999999999</v>
      </c>
      <c r="DA6024" t="s">
        <v>30502</v>
      </c>
      <c r="DB6024">
        <v>10</v>
      </c>
      <c r="DC6024" t="s">
        <v>30501</v>
      </c>
      <c r="DD6024">
        <v>9</v>
      </c>
      <c r="DE6024">
        <v>10</v>
      </c>
      <c r="DF6024" t="s">
        <v>30501</v>
      </c>
      <c r="DG6024">
        <v>10</v>
      </c>
      <c r="DH6024">
        <v>7</v>
      </c>
      <c r="DI6024" t="s">
        <v>30501</v>
      </c>
      <c r="DJ6024">
        <v>0.81100000000000005</v>
      </c>
      <c r="DK6024">
        <v>74</v>
      </c>
      <c r="DL6024">
        <v>14</v>
      </c>
      <c r="DM6024">
        <v>17.27</v>
      </c>
      <c r="DN6024">
        <v>0.749</v>
      </c>
      <c r="DO6024">
        <v>16</v>
      </c>
      <c r="DP6024">
        <v>21.349</v>
      </c>
      <c r="DQ6024" t="s">
        <v>30503</v>
      </c>
      <c r="DR6024">
        <v>5</v>
      </c>
      <c r="DS6024">
        <v>8</v>
      </c>
      <c r="DT6024" t="s">
        <v>30501</v>
      </c>
      <c r="DU6024">
        <v>0.56299999999999994</v>
      </c>
      <c r="DV6024">
        <v>48.873374400000003</v>
      </c>
      <c r="DW6024">
        <v>10</v>
      </c>
      <c r="DX6024">
        <v>17.760999999999999</v>
      </c>
      <c r="DY6024">
        <v>0.94499999999999995</v>
      </c>
      <c r="DZ6024">
        <v>18</v>
      </c>
      <c r="EA6024">
        <v>19.04</v>
      </c>
      <c r="EB6024" t="s">
        <v>30503</v>
      </c>
      <c r="EC6024">
        <v>5</v>
      </c>
      <c r="ED6024">
        <v>9</v>
      </c>
      <c r="EE6024" t="s">
        <v>30501</v>
      </c>
      <c r="EF6024">
        <v>0.68100000000000005</v>
      </c>
      <c r="EG6024">
        <v>60.585900070000001</v>
      </c>
      <c r="EH6024">
        <v>73</v>
      </c>
      <c r="EI6024">
        <v>107.13</v>
      </c>
      <c r="EJ6024">
        <v>0.80900000000000005</v>
      </c>
      <c r="EK6024">
        <v>90</v>
      </c>
      <c r="EL6024">
        <v>111.238</v>
      </c>
      <c r="EM6024" t="s">
        <v>30503</v>
      </c>
      <c r="EN6024">
        <v>5</v>
      </c>
      <c r="EO6024">
        <v>10</v>
      </c>
      <c r="EP6024" t="s">
        <v>30501</v>
      </c>
      <c r="EQ6024">
        <v>10</v>
      </c>
      <c r="ER6024">
        <v>10</v>
      </c>
      <c r="ES6024" t="s">
        <v>30501</v>
      </c>
      <c r="ET6024">
        <v>10</v>
      </c>
      <c r="EU6024">
        <v>5</v>
      </c>
      <c r="EV6024" t="s">
        <v>30501</v>
      </c>
      <c r="EW6024">
        <v>4</v>
      </c>
      <c r="EX6024">
        <v>62</v>
      </c>
      <c r="EY6024" t="s">
        <v>30515</v>
      </c>
      <c r="EZ6024">
        <v>33611</v>
      </c>
      <c r="FA6024" t="s">
        <v>126</v>
      </c>
      <c r="FB6024">
        <v>33611</v>
      </c>
    </row>
    <row r="6025" spans="1:158" x14ac:dyDescent="0.3">
      <c r="A6025" t="s">
        <v>24868</v>
      </c>
      <c r="B6025">
        <v>492565</v>
      </c>
      <c r="C6025" t="s">
        <v>30501</v>
      </c>
      <c r="D6025" t="s">
        <v>39558</v>
      </c>
      <c r="E6025" t="s">
        <v>14252</v>
      </c>
      <c r="F6025" t="s">
        <v>24117</v>
      </c>
      <c r="G6025">
        <v>24151</v>
      </c>
      <c r="H6025">
        <v>5</v>
      </c>
      <c r="I6025">
        <v>7</v>
      </c>
      <c r="J6025" t="s">
        <v>30501</v>
      </c>
      <c r="K6025">
        <v>6.7500000000000004E-2</v>
      </c>
      <c r="L6025">
        <v>31</v>
      </c>
      <c r="M6025">
        <v>16</v>
      </c>
      <c r="N6025">
        <v>237</v>
      </c>
      <c r="O6025">
        <v>7.4499999999999997E-2</v>
      </c>
      <c r="P6025">
        <v>19</v>
      </c>
      <c r="Q6025">
        <v>255</v>
      </c>
      <c r="R6025" t="s">
        <v>30503</v>
      </c>
      <c r="S6025">
        <v>5</v>
      </c>
      <c r="T6025">
        <v>9</v>
      </c>
      <c r="U6025" t="s">
        <v>30501</v>
      </c>
      <c r="V6025">
        <v>0.77859999999999996</v>
      </c>
      <c r="W6025">
        <v>27</v>
      </c>
      <c r="X6025">
        <v>204</v>
      </c>
      <c r="Y6025">
        <v>262</v>
      </c>
      <c r="Z6025">
        <v>0.80289999999999995</v>
      </c>
      <c r="AA6025">
        <v>224</v>
      </c>
      <c r="AB6025">
        <v>279</v>
      </c>
      <c r="AC6025" t="s">
        <v>30503</v>
      </c>
      <c r="AD6025">
        <v>5</v>
      </c>
      <c r="AE6025">
        <v>8</v>
      </c>
      <c r="AF6025" t="s">
        <v>30501</v>
      </c>
      <c r="AG6025">
        <v>5</v>
      </c>
      <c r="AH6025">
        <v>4</v>
      </c>
      <c r="AI6025" t="s">
        <v>30501</v>
      </c>
      <c r="AJ6025">
        <v>0.93669999999999998</v>
      </c>
      <c r="AK6025">
        <v>53</v>
      </c>
      <c r="AL6025">
        <v>429</v>
      </c>
      <c r="AM6025">
        <v>458</v>
      </c>
      <c r="AN6025">
        <v>0.90229999999999999</v>
      </c>
      <c r="AO6025">
        <v>388</v>
      </c>
      <c r="AP6025">
        <v>430</v>
      </c>
      <c r="AQ6025" t="s">
        <v>30503</v>
      </c>
      <c r="AR6025">
        <v>7</v>
      </c>
      <c r="AS6025">
        <v>10</v>
      </c>
      <c r="AT6025" t="s">
        <v>30501</v>
      </c>
      <c r="AU6025">
        <v>0</v>
      </c>
      <c r="AV6025">
        <v>57</v>
      </c>
      <c r="AW6025">
        <v>0</v>
      </c>
      <c r="AX6025">
        <v>475</v>
      </c>
      <c r="AY6025">
        <v>4.4000000000000003E-3</v>
      </c>
      <c r="AZ6025">
        <v>2</v>
      </c>
      <c r="BA6025">
        <v>453</v>
      </c>
      <c r="BB6025" t="s">
        <v>30503</v>
      </c>
      <c r="BC6025">
        <v>7</v>
      </c>
      <c r="BD6025">
        <v>10</v>
      </c>
      <c r="BE6025" t="s">
        <v>30501</v>
      </c>
      <c r="BF6025">
        <v>10</v>
      </c>
      <c r="BG6025">
        <v>8</v>
      </c>
      <c r="BH6025" t="s">
        <v>30501</v>
      </c>
      <c r="BI6025">
        <v>0.32</v>
      </c>
      <c r="BJ6025">
        <v>72</v>
      </c>
      <c r="BK6025">
        <v>1</v>
      </c>
      <c r="BL6025">
        <v>3.1269999999999998</v>
      </c>
      <c r="BM6025">
        <v>0.59</v>
      </c>
      <c r="BN6025">
        <v>2</v>
      </c>
      <c r="BO6025">
        <v>3.387</v>
      </c>
      <c r="BP6025" t="s">
        <v>30503</v>
      </c>
      <c r="BQ6025">
        <v>6</v>
      </c>
      <c r="BR6025">
        <v>10</v>
      </c>
      <c r="BS6025" t="s">
        <v>30501</v>
      </c>
      <c r="BT6025">
        <v>12</v>
      </c>
      <c r="BU6025">
        <v>9</v>
      </c>
      <c r="BV6025" t="s">
        <v>30501</v>
      </c>
      <c r="BW6025">
        <v>7</v>
      </c>
      <c r="BX6025">
        <v>2</v>
      </c>
      <c r="BY6025" t="s">
        <v>30501</v>
      </c>
      <c r="BZ6025" t="s">
        <v>30500</v>
      </c>
      <c r="CA6025">
        <v>31</v>
      </c>
      <c r="CB6025" t="s">
        <v>30500</v>
      </c>
      <c r="CC6025" t="s">
        <v>30500</v>
      </c>
      <c r="CD6025" t="s">
        <v>30500</v>
      </c>
      <c r="CE6025">
        <v>24</v>
      </c>
      <c r="CF6025" t="s">
        <v>30500</v>
      </c>
      <c r="CG6025" t="s">
        <v>30500</v>
      </c>
      <c r="CH6025" t="s">
        <v>30503</v>
      </c>
      <c r="CI6025">
        <v>5</v>
      </c>
      <c r="CJ6025">
        <v>0.63119999999999998</v>
      </c>
      <c r="CK6025" t="s">
        <v>30498</v>
      </c>
      <c r="CL6025" t="s">
        <v>30503</v>
      </c>
      <c r="CM6025">
        <v>0.5927</v>
      </c>
      <c r="CN6025" t="s">
        <v>30498</v>
      </c>
      <c r="CO6025" t="s">
        <v>30503</v>
      </c>
      <c r="CP6025">
        <v>0.78269999999999995</v>
      </c>
      <c r="CQ6025" t="s">
        <v>30498</v>
      </c>
      <c r="CR6025" t="s">
        <v>30503</v>
      </c>
      <c r="CS6025">
        <v>0.51980000000000004</v>
      </c>
      <c r="CT6025" t="s">
        <v>30498</v>
      </c>
      <c r="CU6025" t="s">
        <v>30503</v>
      </c>
      <c r="CV6025">
        <v>0.501</v>
      </c>
      <c r="CW6025" t="s">
        <v>30498</v>
      </c>
      <c r="CX6025" t="s">
        <v>30503</v>
      </c>
      <c r="CY6025">
        <v>0.53720000000000001</v>
      </c>
      <c r="CZ6025" t="s">
        <v>30498</v>
      </c>
      <c r="DA6025" t="s">
        <v>30503</v>
      </c>
      <c r="DB6025">
        <v>8</v>
      </c>
      <c r="DC6025" t="s">
        <v>30501</v>
      </c>
      <c r="DD6025">
        <v>9</v>
      </c>
      <c r="DE6025">
        <v>10</v>
      </c>
      <c r="DF6025" t="s">
        <v>30501</v>
      </c>
      <c r="DG6025">
        <v>10</v>
      </c>
      <c r="DH6025">
        <v>3</v>
      </c>
      <c r="DI6025" t="s">
        <v>30501</v>
      </c>
      <c r="DJ6025">
        <v>1.1240000000000001</v>
      </c>
      <c r="DK6025">
        <v>72</v>
      </c>
      <c r="DL6025">
        <v>23</v>
      </c>
      <c r="DM6025">
        <v>20.454999999999998</v>
      </c>
      <c r="DN6025">
        <v>1.4079999999999999</v>
      </c>
      <c r="DO6025">
        <v>27</v>
      </c>
      <c r="DP6025">
        <v>19.172000000000001</v>
      </c>
      <c r="DQ6025" t="s">
        <v>30503</v>
      </c>
      <c r="DR6025">
        <v>5</v>
      </c>
      <c r="DS6025">
        <v>9</v>
      </c>
      <c r="DT6025" t="s">
        <v>30501</v>
      </c>
      <c r="DU6025">
        <v>0.59</v>
      </c>
      <c r="DV6025">
        <v>19.282683089999999</v>
      </c>
      <c r="DW6025">
        <v>4</v>
      </c>
      <c r="DX6025">
        <v>6.274</v>
      </c>
      <c r="DY6025">
        <v>3.0409999999999999</v>
      </c>
      <c r="DZ6025">
        <v>22</v>
      </c>
      <c r="EA6025">
        <v>7.234</v>
      </c>
      <c r="EB6025" t="s">
        <v>30502</v>
      </c>
      <c r="EC6025">
        <v>5</v>
      </c>
      <c r="ED6025">
        <v>2</v>
      </c>
      <c r="EE6025" t="s">
        <v>30501</v>
      </c>
      <c r="EF6025">
        <v>1.3779999999999999</v>
      </c>
      <c r="EG6025">
        <v>26.151950719999999</v>
      </c>
      <c r="EH6025">
        <v>74</v>
      </c>
      <c r="EI6025">
        <v>53.716000000000001</v>
      </c>
      <c r="EJ6025">
        <v>1.6240000000000001</v>
      </c>
      <c r="EK6025">
        <v>84</v>
      </c>
      <c r="EL6025">
        <v>51.710999999999999</v>
      </c>
      <c r="EM6025" t="s">
        <v>30502</v>
      </c>
      <c r="EN6025">
        <v>5</v>
      </c>
      <c r="EO6025">
        <v>10</v>
      </c>
      <c r="EP6025" t="s">
        <v>30501</v>
      </c>
      <c r="EQ6025">
        <v>10</v>
      </c>
      <c r="ER6025">
        <v>10</v>
      </c>
      <c r="ES6025" t="s">
        <v>30501</v>
      </c>
      <c r="ET6025">
        <v>10</v>
      </c>
      <c r="EU6025">
        <v>1</v>
      </c>
      <c r="EV6025" t="s">
        <v>30501</v>
      </c>
      <c r="EW6025">
        <v>4</v>
      </c>
      <c r="EX6025">
        <v>56</v>
      </c>
      <c r="EY6025">
        <v>5.0000000000000001E-3</v>
      </c>
      <c r="EZ6025">
        <v>33970</v>
      </c>
      <c r="FA6025" t="s">
        <v>139</v>
      </c>
      <c r="FB6025">
        <v>33970</v>
      </c>
    </row>
    <row r="6026" spans="1:158" x14ac:dyDescent="0.3">
      <c r="A6026" t="s">
        <v>24871</v>
      </c>
      <c r="B6026">
        <v>492567</v>
      </c>
      <c r="C6026" t="s">
        <v>30501</v>
      </c>
      <c r="D6026" t="s">
        <v>39559</v>
      </c>
      <c r="E6026" t="s">
        <v>8352</v>
      </c>
      <c r="F6026" t="s">
        <v>24117</v>
      </c>
      <c r="G6026">
        <v>23502</v>
      </c>
      <c r="H6026">
        <v>5</v>
      </c>
      <c r="I6026">
        <v>8</v>
      </c>
      <c r="J6026" t="s">
        <v>30501</v>
      </c>
      <c r="K6026">
        <v>6.1899999999999997E-2</v>
      </c>
      <c r="L6026">
        <v>82</v>
      </c>
      <c r="M6026">
        <v>50</v>
      </c>
      <c r="N6026">
        <v>808</v>
      </c>
      <c r="O6026">
        <v>8.0500000000000002E-2</v>
      </c>
      <c r="P6026">
        <v>69</v>
      </c>
      <c r="Q6026">
        <v>857</v>
      </c>
      <c r="R6026" t="s">
        <v>30503</v>
      </c>
      <c r="S6026">
        <v>5</v>
      </c>
      <c r="T6026">
        <v>2</v>
      </c>
      <c r="U6026" t="s">
        <v>30501</v>
      </c>
      <c r="V6026">
        <v>0.58930000000000005</v>
      </c>
      <c r="W6026">
        <v>78</v>
      </c>
      <c r="X6026">
        <v>498</v>
      </c>
      <c r="Y6026">
        <v>845</v>
      </c>
      <c r="Z6026">
        <v>0.56850000000000001</v>
      </c>
      <c r="AA6026">
        <v>506</v>
      </c>
      <c r="AB6026">
        <v>890</v>
      </c>
      <c r="AC6026" t="s">
        <v>30503</v>
      </c>
      <c r="AD6026">
        <v>5</v>
      </c>
      <c r="AE6026">
        <v>5</v>
      </c>
      <c r="AF6026" t="s">
        <v>30501</v>
      </c>
      <c r="AG6026">
        <v>5</v>
      </c>
      <c r="AH6026">
        <v>6</v>
      </c>
      <c r="AI6026" t="s">
        <v>30501</v>
      </c>
      <c r="AJ6026">
        <v>0.95989999999999998</v>
      </c>
      <c r="AK6026">
        <v>105</v>
      </c>
      <c r="AL6026">
        <v>1030</v>
      </c>
      <c r="AM6026">
        <v>1073</v>
      </c>
      <c r="AN6026">
        <v>0.96699999999999997</v>
      </c>
      <c r="AO6026">
        <v>1056</v>
      </c>
      <c r="AP6026">
        <v>1092</v>
      </c>
      <c r="AQ6026" t="s">
        <v>30503</v>
      </c>
      <c r="AR6026">
        <v>7</v>
      </c>
      <c r="AS6026">
        <v>6</v>
      </c>
      <c r="AT6026" t="s">
        <v>30501</v>
      </c>
      <c r="AU6026">
        <v>8.8000000000000005E-3</v>
      </c>
      <c r="AV6026">
        <v>110</v>
      </c>
      <c r="AW6026">
        <v>10</v>
      </c>
      <c r="AX6026">
        <v>1132</v>
      </c>
      <c r="AY6026">
        <v>1.8E-3</v>
      </c>
      <c r="AZ6026">
        <v>2</v>
      </c>
      <c r="BA6026">
        <v>1137</v>
      </c>
      <c r="BB6026" t="s">
        <v>30503</v>
      </c>
      <c r="BC6026">
        <v>7</v>
      </c>
      <c r="BD6026">
        <v>10</v>
      </c>
      <c r="BE6026" t="s">
        <v>30501</v>
      </c>
      <c r="BF6026">
        <v>10</v>
      </c>
      <c r="BG6026">
        <v>8</v>
      </c>
      <c r="BH6026" t="s">
        <v>30501</v>
      </c>
      <c r="BI6026">
        <v>0.34</v>
      </c>
      <c r="BJ6026">
        <v>139</v>
      </c>
      <c r="BK6026">
        <v>2</v>
      </c>
      <c r="BL6026">
        <v>5.8819999999999997</v>
      </c>
      <c r="BM6026">
        <v>0.65800000000000003</v>
      </c>
      <c r="BN6026">
        <v>5</v>
      </c>
      <c r="BO6026">
        <v>7.6040000000000001</v>
      </c>
      <c r="BP6026" t="s">
        <v>30503</v>
      </c>
      <c r="BQ6026">
        <v>6</v>
      </c>
      <c r="BR6026">
        <v>10</v>
      </c>
      <c r="BS6026" t="s">
        <v>30501</v>
      </c>
      <c r="BT6026">
        <v>12</v>
      </c>
      <c r="BU6026">
        <v>9</v>
      </c>
      <c r="BV6026" t="s">
        <v>30501</v>
      </c>
      <c r="BW6026">
        <v>7</v>
      </c>
      <c r="BX6026">
        <v>6</v>
      </c>
      <c r="BY6026" t="s">
        <v>30501</v>
      </c>
      <c r="BZ6026" t="s">
        <v>30500</v>
      </c>
      <c r="CA6026">
        <v>51</v>
      </c>
      <c r="CB6026" t="s">
        <v>30500</v>
      </c>
      <c r="CC6026" t="s">
        <v>30500</v>
      </c>
      <c r="CD6026" t="s">
        <v>30500</v>
      </c>
      <c r="CE6026">
        <v>52</v>
      </c>
      <c r="CF6026" t="s">
        <v>30500</v>
      </c>
      <c r="CG6026" t="s">
        <v>30500</v>
      </c>
      <c r="CH6026" t="s">
        <v>30503</v>
      </c>
      <c r="CI6026">
        <v>5</v>
      </c>
      <c r="CJ6026">
        <v>0.73750000000000004</v>
      </c>
      <c r="CK6026">
        <v>0.70369999999999999</v>
      </c>
      <c r="CL6026" t="s">
        <v>30503</v>
      </c>
      <c r="CM6026">
        <v>0.63619999999999999</v>
      </c>
      <c r="CN6026">
        <v>0.67830000000000001</v>
      </c>
      <c r="CO6026" t="s">
        <v>30503</v>
      </c>
      <c r="CP6026">
        <v>0.80559999999999998</v>
      </c>
      <c r="CQ6026">
        <v>0.79690000000000005</v>
      </c>
      <c r="CR6026" t="s">
        <v>30503</v>
      </c>
      <c r="CS6026">
        <v>0.65500000000000003</v>
      </c>
      <c r="CT6026">
        <v>0.68140000000000001</v>
      </c>
      <c r="CU6026" t="s">
        <v>30503</v>
      </c>
      <c r="CV6026">
        <v>0.62480000000000002</v>
      </c>
      <c r="CW6026">
        <v>0.68710000000000004</v>
      </c>
      <c r="CX6026" t="s">
        <v>30503</v>
      </c>
      <c r="CY6026">
        <v>0.74660000000000004</v>
      </c>
      <c r="CZ6026">
        <v>0.70030000000000003</v>
      </c>
      <c r="DA6026" t="s">
        <v>30503</v>
      </c>
      <c r="DB6026">
        <v>7</v>
      </c>
      <c r="DC6026" t="s">
        <v>30501</v>
      </c>
      <c r="DD6026">
        <v>9</v>
      </c>
      <c r="DE6026">
        <v>10</v>
      </c>
      <c r="DF6026" t="s">
        <v>30501</v>
      </c>
      <c r="DG6026">
        <v>10</v>
      </c>
      <c r="DH6026">
        <v>4</v>
      </c>
      <c r="DI6026" t="s">
        <v>30501</v>
      </c>
      <c r="DJ6026">
        <v>1.012</v>
      </c>
      <c r="DK6026">
        <v>88</v>
      </c>
      <c r="DL6026">
        <v>24</v>
      </c>
      <c r="DM6026">
        <v>23.725999999999999</v>
      </c>
      <c r="DN6026">
        <v>0.83099999999999996</v>
      </c>
      <c r="DO6026">
        <v>26</v>
      </c>
      <c r="DP6026">
        <v>31.302</v>
      </c>
      <c r="DQ6026" t="s">
        <v>30503</v>
      </c>
      <c r="DR6026">
        <v>5</v>
      </c>
      <c r="DS6026">
        <v>0</v>
      </c>
      <c r="DT6026" t="s">
        <v>30501</v>
      </c>
      <c r="DU6026">
        <v>1.9730000000000001</v>
      </c>
      <c r="DV6026">
        <v>58.228610539999998</v>
      </c>
      <c r="DW6026">
        <v>40</v>
      </c>
      <c r="DX6026">
        <v>20.274999999999999</v>
      </c>
      <c r="DY6026">
        <v>0.70099999999999996</v>
      </c>
      <c r="DZ6026">
        <v>16</v>
      </c>
      <c r="EA6026">
        <v>22.812999999999999</v>
      </c>
      <c r="EB6026" t="s">
        <v>30503</v>
      </c>
      <c r="EC6026">
        <v>5</v>
      </c>
      <c r="ED6026">
        <v>6</v>
      </c>
      <c r="EE6026" t="s">
        <v>30501</v>
      </c>
      <c r="EF6026">
        <v>0.90200000000000002</v>
      </c>
      <c r="EG6026">
        <v>72.643394929999999</v>
      </c>
      <c r="EH6026">
        <v>116</v>
      </c>
      <c r="EI6026">
        <v>128.55799999999999</v>
      </c>
      <c r="EJ6026">
        <v>0.75</v>
      </c>
      <c r="EK6026">
        <v>120</v>
      </c>
      <c r="EL6026">
        <v>160.077</v>
      </c>
      <c r="EM6026" t="s">
        <v>30503</v>
      </c>
      <c r="EN6026">
        <v>5</v>
      </c>
      <c r="EO6026">
        <v>10</v>
      </c>
      <c r="EP6026" t="s">
        <v>30501</v>
      </c>
      <c r="EQ6026">
        <v>10</v>
      </c>
      <c r="ER6026">
        <v>10</v>
      </c>
      <c r="ES6026" t="s">
        <v>30501</v>
      </c>
      <c r="ET6026">
        <v>10</v>
      </c>
      <c r="EU6026">
        <v>0</v>
      </c>
      <c r="EV6026" t="s">
        <v>30501</v>
      </c>
      <c r="EW6026">
        <v>4</v>
      </c>
      <c r="EX6026">
        <v>58</v>
      </c>
      <c r="EY6026">
        <v>5.0000000000000001E-3</v>
      </c>
      <c r="EZ6026">
        <v>33975</v>
      </c>
      <c r="FA6026" t="s">
        <v>139</v>
      </c>
      <c r="FB6026">
        <v>29252</v>
      </c>
    </row>
    <row r="6027" spans="1:158" x14ac:dyDescent="0.3">
      <c r="A6027" t="s">
        <v>24939</v>
      </c>
      <c r="B6027">
        <v>492570</v>
      </c>
      <c r="C6027" t="s">
        <v>30501</v>
      </c>
      <c r="D6027" t="s">
        <v>39560</v>
      </c>
      <c r="E6027" t="s">
        <v>737</v>
      </c>
      <c r="F6027" t="s">
        <v>24117</v>
      </c>
      <c r="G6027">
        <v>24014</v>
      </c>
      <c r="H6027">
        <v>5</v>
      </c>
      <c r="I6027">
        <v>6</v>
      </c>
      <c r="J6027" t="s">
        <v>30501</v>
      </c>
      <c r="K6027">
        <v>8.1600000000000006E-2</v>
      </c>
      <c r="L6027">
        <v>103</v>
      </c>
      <c r="M6027">
        <v>76</v>
      </c>
      <c r="N6027">
        <v>931</v>
      </c>
      <c r="O6027">
        <v>8.3900000000000002E-2</v>
      </c>
      <c r="P6027">
        <v>74</v>
      </c>
      <c r="Q6027">
        <v>882</v>
      </c>
      <c r="R6027" t="s">
        <v>30503</v>
      </c>
      <c r="S6027">
        <v>5</v>
      </c>
      <c r="T6027">
        <v>7</v>
      </c>
      <c r="U6027" t="s">
        <v>30501</v>
      </c>
      <c r="V6027">
        <v>0.72330000000000005</v>
      </c>
      <c r="W6027">
        <v>95</v>
      </c>
      <c r="X6027">
        <v>724</v>
      </c>
      <c r="Y6027">
        <v>1001</v>
      </c>
      <c r="Z6027">
        <v>0.69769999999999999</v>
      </c>
      <c r="AA6027">
        <v>667</v>
      </c>
      <c r="AB6027">
        <v>956</v>
      </c>
      <c r="AC6027" t="s">
        <v>30503</v>
      </c>
      <c r="AD6027">
        <v>5</v>
      </c>
      <c r="AE6027">
        <v>6</v>
      </c>
      <c r="AF6027" t="s">
        <v>30501</v>
      </c>
      <c r="AG6027">
        <v>5</v>
      </c>
      <c r="AH6027">
        <v>1</v>
      </c>
      <c r="AI6027" t="s">
        <v>30501</v>
      </c>
      <c r="AJ6027">
        <v>0.91639999999999999</v>
      </c>
      <c r="AK6027">
        <v>166</v>
      </c>
      <c r="AL6027">
        <v>1436</v>
      </c>
      <c r="AM6027">
        <v>1567</v>
      </c>
      <c r="AN6027">
        <v>0.95350000000000001</v>
      </c>
      <c r="AO6027">
        <v>1478</v>
      </c>
      <c r="AP6027">
        <v>1550</v>
      </c>
      <c r="AQ6027" t="s">
        <v>30503</v>
      </c>
      <c r="AR6027">
        <v>7</v>
      </c>
      <c r="AS6027">
        <v>5</v>
      </c>
      <c r="AT6027" t="s">
        <v>30501</v>
      </c>
      <c r="AU6027">
        <v>1.18E-2</v>
      </c>
      <c r="AV6027">
        <v>187</v>
      </c>
      <c r="AW6027">
        <v>21</v>
      </c>
      <c r="AX6027">
        <v>1783</v>
      </c>
      <c r="AY6027">
        <v>2.7000000000000001E-3</v>
      </c>
      <c r="AZ6027">
        <v>5</v>
      </c>
      <c r="BA6027">
        <v>1833</v>
      </c>
      <c r="BB6027" t="s">
        <v>30503</v>
      </c>
      <c r="BC6027">
        <v>7</v>
      </c>
      <c r="BD6027">
        <v>10</v>
      </c>
      <c r="BE6027" t="s">
        <v>30501</v>
      </c>
      <c r="BF6027">
        <v>10</v>
      </c>
      <c r="BG6027">
        <v>5</v>
      </c>
      <c r="BH6027" t="s">
        <v>30501</v>
      </c>
      <c r="BI6027">
        <v>0.73899999999999999</v>
      </c>
      <c r="BJ6027">
        <v>261</v>
      </c>
      <c r="BK6027">
        <v>5</v>
      </c>
      <c r="BL6027">
        <v>6.7649999999999997</v>
      </c>
      <c r="BM6027">
        <v>0.42</v>
      </c>
      <c r="BN6027">
        <v>3</v>
      </c>
      <c r="BO6027">
        <v>7.1390000000000002</v>
      </c>
      <c r="BP6027" t="s">
        <v>30503</v>
      </c>
      <c r="BQ6027">
        <v>6</v>
      </c>
      <c r="BR6027">
        <v>10</v>
      </c>
      <c r="BS6027" t="s">
        <v>30501</v>
      </c>
      <c r="BT6027">
        <v>12</v>
      </c>
      <c r="BU6027">
        <v>7</v>
      </c>
      <c r="BV6027" t="s">
        <v>30501</v>
      </c>
      <c r="BW6027">
        <v>7</v>
      </c>
      <c r="BX6027">
        <v>4</v>
      </c>
      <c r="BY6027" t="s">
        <v>30501</v>
      </c>
      <c r="BZ6027" t="s">
        <v>30500</v>
      </c>
      <c r="CA6027">
        <v>50</v>
      </c>
      <c r="CB6027" t="s">
        <v>30500</v>
      </c>
      <c r="CC6027" t="s">
        <v>30500</v>
      </c>
      <c r="CD6027" t="s">
        <v>30500</v>
      </c>
      <c r="CE6027">
        <v>51</v>
      </c>
      <c r="CF6027" t="s">
        <v>30500</v>
      </c>
      <c r="CG6027" t="s">
        <v>30500</v>
      </c>
      <c r="CH6027" t="s">
        <v>30503</v>
      </c>
      <c r="CI6027">
        <v>5</v>
      </c>
      <c r="CJ6027">
        <v>0.59099999999999997</v>
      </c>
      <c r="CK6027">
        <v>0.52929999999999999</v>
      </c>
      <c r="CL6027" t="s">
        <v>30502</v>
      </c>
      <c r="CM6027">
        <v>0.63870000000000005</v>
      </c>
      <c r="CN6027">
        <v>0.58250000000000002</v>
      </c>
      <c r="CO6027" t="s">
        <v>30503</v>
      </c>
      <c r="CP6027">
        <v>0.80769999999999997</v>
      </c>
      <c r="CQ6027">
        <v>0.77359999999999995</v>
      </c>
      <c r="CR6027" t="s">
        <v>30503</v>
      </c>
      <c r="CS6027">
        <v>0.44350000000000001</v>
      </c>
      <c r="CT6027">
        <v>0.4476</v>
      </c>
      <c r="CU6027" t="s">
        <v>30503</v>
      </c>
      <c r="CV6027">
        <v>0.6754</v>
      </c>
      <c r="CW6027">
        <v>0.54520000000000002</v>
      </c>
      <c r="CX6027" t="s">
        <v>30503</v>
      </c>
      <c r="CY6027">
        <v>0.71630000000000005</v>
      </c>
      <c r="CZ6027">
        <v>0.62180000000000002</v>
      </c>
      <c r="DA6027" t="s">
        <v>30503</v>
      </c>
      <c r="DB6027">
        <v>10</v>
      </c>
      <c r="DC6027" t="s">
        <v>30501</v>
      </c>
      <c r="DD6027">
        <v>9</v>
      </c>
      <c r="DE6027">
        <v>10</v>
      </c>
      <c r="DF6027" t="s">
        <v>30501</v>
      </c>
      <c r="DG6027">
        <v>10</v>
      </c>
      <c r="DH6027">
        <v>5</v>
      </c>
      <c r="DI6027" t="s">
        <v>30501</v>
      </c>
      <c r="DJ6027">
        <v>0.92100000000000004</v>
      </c>
      <c r="DK6027">
        <v>204</v>
      </c>
      <c r="DL6027">
        <v>54</v>
      </c>
      <c r="DM6027">
        <v>58.631</v>
      </c>
      <c r="DN6027">
        <v>1.0649999999999999</v>
      </c>
      <c r="DO6027">
        <v>55</v>
      </c>
      <c r="DP6027">
        <v>51.651000000000003</v>
      </c>
      <c r="DQ6027" t="s">
        <v>30503</v>
      </c>
      <c r="DR6027">
        <v>5</v>
      </c>
      <c r="DS6027">
        <v>4</v>
      </c>
      <c r="DT6027" t="s">
        <v>30501</v>
      </c>
      <c r="DU6027">
        <v>1.0349999999999999</v>
      </c>
      <c r="DV6027">
        <v>93.407255300000003</v>
      </c>
      <c r="DW6027">
        <v>34</v>
      </c>
      <c r="DX6027">
        <v>32.853999999999999</v>
      </c>
      <c r="DY6027">
        <v>0.95099999999999996</v>
      </c>
      <c r="DZ6027">
        <v>30</v>
      </c>
      <c r="EA6027">
        <v>31.552</v>
      </c>
      <c r="EB6027" t="s">
        <v>30503</v>
      </c>
      <c r="EC6027">
        <v>5</v>
      </c>
      <c r="ED6027">
        <v>5</v>
      </c>
      <c r="EE6027" t="s">
        <v>30501</v>
      </c>
      <c r="EF6027">
        <v>0.94</v>
      </c>
      <c r="EG6027">
        <v>112.257358</v>
      </c>
      <c r="EH6027">
        <v>214</v>
      </c>
      <c r="EI6027">
        <v>227.64500000000001</v>
      </c>
      <c r="EJ6027">
        <v>0.97699999999999998</v>
      </c>
      <c r="EK6027">
        <v>231</v>
      </c>
      <c r="EL6027">
        <v>236.44399999999999</v>
      </c>
      <c r="EM6027" t="s">
        <v>30503</v>
      </c>
      <c r="EN6027">
        <v>5</v>
      </c>
      <c r="EO6027">
        <v>10</v>
      </c>
      <c r="EP6027" t="s">
        <v>30501</v>
      </c>
      <c r="EQ6027">
        <v>10</v>
      </c>
      <c r="ER6027">
        <v>10</v>
      </c>
      <c r="ES6027" t="s">
        <v>30501</v>
      </c>
      <c r="ET6027">
        <v>10</v>
      </c>
      <c r="EU6027">
        <v>0</v>
      </c>
      <c r="EV6027" t="s">
        <v>30501</v>
      </c>
      <c r="EW6027">
        <v>4</v>
      </c>
      <c r="EX6027">
        <v>50</v>
      </c>
      <c r="EY6027">
        <v>5.0000000000000001E-3</v>
      </c>
      <c r="EZ6027">
        <v>33978</v>
      </c>
      <c r="FA6027" t="s">
        <v>139</v>
      </c>
      <c r="FB6027" t="s">
        <v>34900</v>
      </c>
    </row>
    <row r="6028" spans="1:158" x14ac:dyDescent="0.3">
      <c r="A6028" t="s">
        <v>24942</v>
      </c>
      <c r="B6028">
        <v>492572</v>
      </c>
      <c r="C6028" t="s">
        <v>30501</v>
      </c>
      <c r="D6028" t="s">
        <v>39561</v>
      </c>
      <c r="E6028" t="s">
        <v>5790</v>
      </c>
      <c r="F6028" t="s">
        <v>24117</v>
      </c>
      <c r="G6028">
        <v>24266</v>
      </c>
      <c r="H6028">
        <v>5</v>
      </c>
      <c r="I6028">
        <v>0</v>
      </c>
      <c r="J6028" t="s">
        <v>30501</v>
      </c>
      <c r="K6028">
        <v>0.22489999999999999</v>
      </c>
      <c r="L6028">
        <v>27</v>
      </c>
      <c r="M6028">
        <v>56</v>
      </c>
      <c r="N6028">
        <v>249</v>
      </c>
      <c r="O6028">
        <v>0.21490000000000001</v>
      </c>
      <c r="P6028">
        <v>52</v>
      </c>
      <c r="Q6028">
        <v>242</v>
      </c>
      <c r="R6028" t="s">
        <v>30503</v>
      </c>
      <c r="S6028">
        <v>5</v>
      </c>
      <c r="T6028">
        <v>3</v>
      </c>
      <c r="U6028" t="s">
        <v>30501</v>
      </c>
      <c r="V6028">
        <v>0.60670000000000002</v>
      </c>
      <c r="W6028">
        <v>26</v>
      </c>
      <c r="X6028">
        <v>162</v>
      </c>
      <c r="Y6028">
        <v>267</v>
      </c>
      <c r="Z6028">
        <v>0.5</v>
      </c>
      <c r="AA6028">
        <v>141</v>
      </c>
      <c r="AB6028">
        <v>282</v>
      </c>
      <c r="AC6028" t="s">
        <v>30503</v>
      </c>
      <c r="AD6028">
        <v>5</v>
      </c>
      <c r="AE6028">
        <v>1</v>
      </c>
      <c r="AF6028" t="s">
        <v>30501</v>
      </c>
      <c r="AG6028">
        <v>5</v>
      </c>
      <c r="AH6028">
        <v>8</v>
      </c>
      <c r="AI6028" t="s">
        <v>30501</v>
      </c>
      <c r="AJ6028">
        <v>0.97219999999999995</v>
      </c>
      <c r="AK6028">
        <v>50</v>
      </c>
      <c r="AL6028">
        <v>454</v>
      </c>
      <c r="AM6028">
        <v>467</v>
      </c>
      <c r="AN6028">
        <v>0.93320000000000003</v>
      </c>
      <c r="AO6028">
        <v>433</v>
      </c>
      <c r="AP6028">
        <v>464</v>
      </c>
      <c r="AQ6028" t="s">
        <v>30503</v>
      </c>
      <c r="AR6028">
        <v>7</v>
      </c>
      <c r="AS6028">
        <v>4</v>
      </c>
      <c r="AT6028" t="s">
        <v>30501</v>
      </c>
      <c r="AU6028">
        <v>1.46E-2</v>
      </c>
      <c r="AV6028">
        <v>51</v>
      </c>
      <c r="AW6028">
        <v>7</v>
      </c>
      <c r="AX6028">
        <v>481</v>
      </c>
      <c r="AY6028">
        <v>4.1999999999999997E-3</v>
      </c>
      <c r="AZ6028">
        <v>2</v>
      </c>
      <c r="BA6028">
        <v>475</v>
      </c>
      <c r="BB6028" t="s">
        <v>30503</v>
      </c>
      <c r="BC6028">
        <v>7</v>
      </c>
      <c r="BD6028">
        <v>10</v>
      </c>
      <c r="BE6028" t="s">
        <v>30501</v>
      </c>
      <c r="BF6028">
        <v>10</v>
      </c>
      <c r="BG6028">
        <v>10</v>
      </c>
      <c r="BH6028" t="s">
        <v>30501</v>
      </c>
      <c r="BI6028">
        <v>0</v>
      </c>
      <c r="BJ6028">
        <v>62</v>
      </c>
      <c r="BK6028">
        <v>0</v>
      </c>
      <c r="BL6028">
        <v>4.5949999999999998</v>
      </c>
      <c r="BM6028">
        <v>0.42299999999999999</v>
      </c>
      <c r="BN6028">
        <v>2</v>
      </c>
      <c r="BO6028">
        <v>4.7249999999999996</v>
      </c>
      <c r="BP6028" t="s">
        <v>30503</v>
      </c>
      <c r="BQ6028">
        <v>6</v>
      </c>
      <c r="BR6028">
        <v>10</v>
      </c>
      <c r="BS6028" t="s">
        <v>30501</v>
      </c>
      <c r="BT6028">
        <v>12</v>
      </c>
      <c r="BU6028">
        <v>10</v>
      </c>
      <c r="BV6028" t="s">
        <v>30501</v>
      </c>
      <c r="BW6028">
        <v>7</v>
      </c>
      <c r="BX6028" t="s">
        <v>30497</v>
      </c>
      <c r="BY6028">
        <v>5</v>
      </c>
      <c r="BZ6028" t="s">
        <v>30500</v>
      </c>
      <c r="CA6028">
        <v>21</v>
      </c>
      <c r="CB6028" t="s">
        <v>30500</v>
      </c>
      <c r="CC6028" t="s">
        <v>30500</v>
      </c>
      <c r="CD6028" t="s">
        <v>30500</v>
      </c>
      <c r="CE6028">
        <v>20</v>
      </c>
      <c r="CF6028" t="s">
        <v>30500</v>
      </c>
      <c r="CG6028" t="s">
        <v>30500</v>
      </c>
      <c r="CH6028" t="s">
        <v>30500</v>
      </c>
      <c r="CI6028">
        <v>5</v>
      </c>
      <c r="CJ6028" t="s">
        <v>30498</v>
      </c>
      <c r="CK6028" t="s">
        <v>30498</v>
      </c>
      <c r="CL6028" t="s">
        <v>30500</v>
      </c>
      <c r="CM6028" t="s">
        <v>30498</v>
      </c>
      <c r="CN6028" t="s">
        <v>30498</v>
      </c>
      <c r="CO6028" t="s">
        <v>30500</v>
      </c>
      <c r="CP6028" t="s">
        <v>30498</v>
      </c>
      <c r="CQ6028" t="s">
        <v>30498</v>
      </c>
      <c r="CR6028" t="s">
        <v>30500</v>
      </c>
      <c r="CS6028" t="s">
        <v>30498</v>
      </c>
      <c r="CT6028" t="s">
        <v>30498</v>
      </c>
      <c r="CU6028" t="s">
        <v>30500</v>
      </c>
      <c r="CV6028" t="s">
        <v>30498</v>
      </c>
      <c r="CW6028" t="s">
        <v>30498</v>
      </c>
      <c r="CX6028" t="s">
        <v>30500</v>
      </c>
      <c r="CY6028" t="s">
        <v>30498</v>
      </c>
      <c r="CZ6028" t="s">
        <v>30498</v>
      </c>
      <c r="DA6028" t="s">
        <v>30500</v>
      </c>
      <c r="DB6028">
        <v>9</v>
      </c>
      <c r="DC6028" t="s">
        <v>30501</v>
      </c>
      <c r="DD6028">
        <v>9</v>
      </c>
      <c r="DE6028">
        <v>10</v>
      </c>
      <c r="DF6028" t="s">
        <v>30501</v>
      </c>
      <c r="DG6028">
        <v>10</v>
      </c>
      <c r="DH6028">
        <v>3</v>
      </c>
      <c r="DI6028" t="s">
        <v>30501</v>
      </c>
      <c r="DJ6028">
        <v>1.0980000000000001</v>
      </c>
      <c r="DK6028">
        <v>68</v>
      </c>
      <c r="DL6028">
        <v>21</v>
      </c>
      <c r="DM6028">
        <v>19.12</v>
      </c>
      <c r="DN6028">
        <v>1.085</v>
      </c>
      <c r="DO6028">
        <v>22</v>
      </c>
      <c r="DP6028">
        <v>20.277999999999999</v>
      </c>
      <c r="DQ6028" t="s">
        <v>30503</v>
      </c>
      <c r="DR6028">
        <v>5</v>
      </c>
      <c r="DS6028">
        <v>6</v>
      </c>
      <c r="DT6028" t="s">
        <v>30501</v>
      </c>
      <c r="DU6028">
        <v>1.1759999999999999</v>
      </c>
      <c r="DV6028">
        <v>12.741957559999999</v>
      </c>
      <c r="DW6028">
        <v>9</v>
      </c>
      <c r="DX6028">
        <v>6.0590000000000002</v>
      </c>
      <c r="DY6028">
        <v>2.6890000000000001</v>
      </c>
      <c r="DZ6028">
        <v>13</v>
      </c>
      <c r="EA6028">
        <v>4.8339999999999996</v>
      </c>
      <c r="EB6028" t="s">
        <v>30502</v>
      </c>
      <c r="EC6028">
        <v>5</v>
      </c>
      <c r="ED6028">
        <v>0</v>
      </c>
      <c r="EE6028" t="s">
        <v>30501</v>
      </c>
      <c r="EF6028">
        <v>1.27</v>
      </c>
      <c r="EG6028">
        <v>24.377823410000001</v>
      </c>
      <c r="EH6028">
        <v>74</v>
      </c>
      <c r="EI6028">
        <v>58.256</v>
      </c>
      <c r="EJ6028">
        <v>1.3080000000000001</v>
      </c>
      <c r="EK6028">
        <v>71</v>
      </c>
      <c r="EL6028">
        <v>54.283999999999999</v>
      </c>
      <c r="EM6028" t="s">
        <v>30503</v>
      </c>
      <c r="EN6028">
        <v>5</v>
      </c>
      <c r="EO6028">
        <v>10</v>
      </c>
      <c r="EP6028" t="s">
        <v>30501</v>
      </c>
      <c r="EQ6028">
        <v>10</v>
      </c>
      <c r="ER6028">
        <v>10</v>
      </c>
      <c r="ES6028" t="s">
        <v>30501</v>
      </c>
      <c r="ET6028">
        <v>10</v>
      </c>
      <c r="EU6028">
        <v>4</v>
      </c>
      <c r="EV6028" t="s">
        <v>30501</v>
      </c>
      <c r="EW6028">
        <v>4</v>
      </c>
      <c r="EX6028">
        <v>52</v>
      </c>
      <c r="EY6028">
        <v>5.0000000000000001E-3</v>
      </c>
      <c r="EZ6028">
        <v>34338</v>
      </c>
      <c r="FA6028" t="s">
        <v>139</v>
      </c>
      <c r="FB6028">
        <v>29252</v>
      </c>
    </row>
    <row r="6029" spans="1:158" x14ac:dyDescent="0.3">
      <c r="A6029" t="s">
        <v>39562</v>
      </c>
      <c r="B6029">
        <v>492573</v>
      </c>
      <c r="C6029" t="s">
        <v>30501</v>
      </c>
      <c r="D6029" t="s">
        <v>39563</v>
      </c>
      <c r="E6029" t="s">
        <v>24947</v>
      </c>
      <c r="F6029" t="s">
        <v>24117</v>
      </c>
      <c r="G6029">
        <v>22630</v>
      </c>
      <c r="H6029">
        <v>5</v>
      </c>
      <c r="I6029">
        <v>4</v>
      </c>
      <c r="J6029" t="s">
        <v>30501</v>
      </c>
      <c r="K6029">
        <v>0.11260000000000001</v>
      </c>
      <c r="L6029">
        <v>50</v>
      </c>
      <c r="M6029">
        <v>49</v>
      </c>
      <c r="N6029">
        <v>435</v>
      </c>
      <c r="O6029">
        <v>0.1343</v>
      </c>
      <c r="P6029">
        <v>56</v>
      </c>
      <c r="Q6029">
        <v>417</v>
      </c>
      <c r="R6029" t="s">
        <v>30503</v>
      </c>
      <c r="S6029">
        <v>5</v>
      </c>
      <c r="T6029">
        <v>7</v>
      </c>
      <c r="U6029" t="s">
        <v>30501</v>
      </c>
      <c r="V6029">
        <v>0.71489999999999998</v>
      </c>
      <c r="W6029">
        <v>49</v>
      </c>
      <c r="X6029">
        <v>341</v>
      </c>
      <c r="Y6029">
        <v>477</v>
      </c>
      <c r="Z6029">
        <v>0.64670000000000005</v>
      </c>
      <c r="AA6029">
        <v>302</v>
      </c>
      <c r="AB6029">
        <v>467</v>
      </c>
      <c r="AC6029" t="s">
        <v>30503</v>
      </c>
      <c r="AD6029">
        <v>5</v>
      </c>
      <c r="AE6029">
        <v>5</v>
      </c>
      <c r="AF6029" t="s">
        <v>30501</v>
      </c>
      <c r="AG6029">
        <v>5</v>
      </c>
      <c r="AH6029">
        <v>9</v>
      </c>
      <c r="AI6029" t="s">
        <v>30501</v>
      </c>
      <c r="AJ6029">
        <v>0.9798</v>
      </c>
      <c r="AK6029">
        <v>81</v>
      </c>
      <c r="AL6029">
        <v>726</v>
      </c>
      <c r="AM6029">
        <v>741</v>
      </c>
      <c r="AN6029">
        <v>0.96340000000000003</v>
      </c>
      <c r="AO6029">
        <v>685</v>
      </c>
      <c r="AP6029">
        <v>711</v>
      </c>
      <c r="AQ6029" t="s">
        <v>30503</v>
      </c>
      <c r="AR6029">
        <v>7</v>
      </c>
      <c r="AS6029">
        <v>8</v>
      </c>
      <c r="AT6029" t="s">
        <v>30501</v>
      </c>
      <c r="AU6029">
        <v>3.8999999999999998E-3</v>
      </c>
      <c r="AV6029">
        <v>82</v>
      </c>
      <c r="AW6029">
        <v>3</v>
      </c>
      <c r="AX6029">
        <v>760</v>
      </c>
      <c r="AY6029">
        <v>4.1000000000000003E-3</v>
      </c>
      <c r="AZ6029">
        <v>3</v>
      </c>
      <c r="BA6029">
        <v>735</v>
      </c>
      <c r="BB6029" t="s">
        <v>30503</v>
      </c>
      <c r="BC6029">
        <v>7</v>
      </c>
      <c r="BD6029">
        <v>10</v>
      </c>
      <c r="BE6029" t="s">
        <v>30501</v>
      </c>
      <c r="BF6029">
        <v>10</v>
      </c>
      <c r="BG6029">
        <v>8</v>
      </c>
      <c r="BH6029" t="s">
        <v>30501</v>
      </c>
      <c r="BI6029">
        <v>0.23499999999999999</v>
      </c>
      <c r="BJ6029">
        <v>89</v>
      </c>
      <c r="BK6029">
        <v>1</v>
      </c>
      <c r="BL6029">
        <v>4.2619999999999996</v>
      </c>
      <c r="BM6029">
        <v>0.69199999999999995</v>
      </c>
      <c r="BN6029">
        <v>3</v>
      </c>
      <c r="BO6029">
        <v>4.335</v>
      </c>
      <c r="BP6029" t="s">
        <v>30503</v>
      </c>
      <c r="BQ6029">
        <v>6</v>
      </c>
      <c r="BR6029">
        <v>10</v>
      </c>
      <c r="BS6029" t="s">
        <v>30501</v>
      </c>
      <c r="BT6029">
        <v>12</v>
      </c>
      <c r="BU6029">
        <v>9</v>
      </c>
      <c r="BV6029" t="s">
        <v>30501</v>
      </c>
      <c r="BW6029">
        <v>7</v>
      </c>
      <c r="BX6029">
        <v>5</v>
      </c>
      <c r="BY6029" t="s">
        <v>30501</v>
      </c>
      <c r="BZ6029" t="s">
        <v>30500</v>
      </c>
      <c r="CA6029">
        <v>30</v>
      </c>
      <c r="CB6029" t="s">
        <v>30500</v>
      </c>
      <c r="CC6029" t="s">
        <v>30500</v>
      </c>
      <c r="CD6029" t="s">
        <v>30500</v>
      </c>
      <c r="CE6029">
        <v>35</v>
      </c>
      <c r="CF6029" t="s">
        <v>30500</v>
      </c>
      <c r="CG6029" t="s">
        <v>30500</v>
      </c>
      <c r="CH6029" t="s">
        <v>30503</v>
      </c>
      <c r="CI6029">
        <v>5</v>
      </c>
      <c r="CJ6029">
        <v>0.52339999999999998</v>
      </c>
      <c r="CK6029">
        <v>0.6169</v>
      </c>
      <c r="CL6029" t="s">
        <v>30503</v>
      </c>
      <c r="CM6029">
        <v>0.72060000000000002</v>
      </c>
      <c r="CN6029">
        <v>0.79310000000000003</v>
      </c>
      <c r="CO6029" t="s">
        <v>30503</v>
      </c>
      <c r="CP6029">
        <v>0.85770000000000002</v>
      </c>
      <c r="CQ6029">
        <v>0.89239999999999997</v>
      </c>
      <c r="CR6029" t="s">
        <v>30503</v>
      </c>
      <c r="CS6029">
        <v>0.50619999999999998</v>
      </c>
      <c r="CT6029">
        <v>0.66379999999999995</v>
      </c>
      <c r="CU6029" t="s">
        <v>30503</v>
      </c>
      <c r="CV6029">
        <v>0.63229999999999997</v>
      </c>
      <c r="CW6029">
        <v>0.76839999999999997</v>
      </c>
      <c r="CX6029" t="s">
        <v>30503</v>
      </c>
      <c r="CY6029">
        <v>0.72570000000000001</v>
      </c>
      <c r="CZ6029">
        <v>0.79290000000000005</v>
      </c>
      <c r="DA6029" t="s">
        <v>30503</v>
      </c>
      <c r="DB6029">
        <v>10</v>
      </c>
      <c r="DC6029" t="s">
        <v>30501</v>
      </c>
      <c r="DD6029">
        <v>9</v>
      </c>
      <c r="DE6029">
        <v>10</v>
      </c>
      <c r="DF6029" t="s">
        <v>30501</v>
      </c>
      <c r="DG6029">
        <v>10</v>
      </c>
      <c r="DH6029">
        <v>2</v>
      </c>
      <c r="DI6029" t="s">
        <v>30501</v>
      </c>
      <c r="DJ6029">
        <v>1.165</v>
      </c>
      <c r="DK6029">
        <v>76</v>
      </c>
      <c r="DL6029">
        <v>26</v>
      </c>
      <c r="DM6029">
        <v>22.318999999999999</v>
      </c>
      <c r="DN6029">
        <v>1.012</v>
      </c>
      <c r="DO6029">
        <v>19</v>
      </c>
      <c r="DP6029">
        <v>18.777999999999999</v>
      </c>
      <c r="DQ6029" t="s">
        <v>30503</v>
      </c>
      <c r="DR6029">
        <v>5</v>
      </c>
      <c r="DS6029">
        <v>6</v>
      </c>
      <c r="DT6029" t="s">
        <v>30501</v>
      </c>
      <c r="DU6029">
        <v>0.8</v>
      </c>
      <c r="DV6029">
        <v>37.527720739999999</v>
      </c>
      <c r="DW6029">
        <v>11</v>
      </c>
      <c r="DX6029">
        <v>13.750999999999999</v>
      </c>
      <c r="DY6029">
        <v>0.76400000000000001</v>
      </c>
      <c r="DZ6029">
        <v>11</v>
      </c>
      <c r="EA6029">
        <v>14.398</v>
      </c>
      <c r="EB6029" t="s">
        <v>30503</v>
      </c>
      <c r="EC6029">
        <v>5</v>
      </c>
      <c r="ED6029">
        <v>9</v>
      </c>
      <c r="EE6029" t="s">
        <v>30501</v>
      </c>
      <c r="EF6029">
        <v>0.67900000000000005</v>
      </c>
      <c r="EG6029">
        <v>47.32648871</v>
      </c>
      <c r="EH6029">
        <v>73</v>
      </c>
      <c r="EI6029">
        <v>107.584</v>
      </c>
      <c r="EJ6029">
        <v>0.84</v>
      </c>
      <c r="EK6029">
        <v>81</v>
      </c>
      <c r="EL6029">
        <v>96.373000000000005</v>
      </c>
      <c r="EM6029" t="s">
        <v>30503</v>
      </c>
      <c r="EN6029">
        <v>5</v>
      </c>
      <c r="EO6029">
        <v>10</v>
      </c>
      <c r="EP6029" t="s">
        <v>30501</v>
      </c>
      <c r="EQ6029">
        <v>10</v>
      </c>
      <c r="ER6029">
        <v>10</v>
      </c>
      <c r="ES6029" t="s">
        <v>30501</v>
      </c>
      <c r="ET6029">
        <v>10</v>
      </c>
      <c r="EU6029">
        <v>8</v>
      </c>
      <c r="EV6029" t="s">
        <v>30501</v>
      </c>
      <c r="EW6029">
        <v>4</v>
      </c>
      <c r="EX6029">
        <v>67</v>
      </c>
      <c r="EY6029" t="s">
        <v>30515</v>
      </c>
      <c r="EZ6029">
        <v>34338</v>
      </c>
      <c r="FA6029" t="s">
        <v>126</v>
      </c>
      <c r="FB6029">
        <v>42370</v>
      </c>
    </row>
    <row r="6030" spans="1:158" x14ac:dyDescent="0.3">
      <c r="A6030" t="s">
        <v>39564</v>
      </c>
      <c r="B6030">
        <v>492574</v>
      </c>
      <c r="C6030" t="s">
        <v>30501</v>
      </c>
      <c r="D6030" t="s">
        <v>39565</v>
      </c>
      <c r="E6030" t="s">
        <v>24201</v>
      </c>
      <c r="F6030" t="s">
        <v>24117</v>
      </c>
      <c r="G6030">
        <v>23605</v>
      </c>
      <c r="H6030">
        <v>5</v>
      </c>
      <c r="I6030">
        <v>7</v>
      </c>
      <c r="J6030" t="s">
        <v>30501</v>
      </c>
      <c r="K6030">
        <v>6.5199999999999994E-2</v>
      </c>
      <c r="L6030">
        <v>89</v>
      </c>
      <c r="M6030">
        <v>55</v>
      </c>
      <c r="N6030">
        <v>843</v>
      </c>
      <c r="O6030">
        <v>7.0000000000000007E-2</v>
      </c>
      <c r="P6030">
        <v>65</v>
      </c>
      <c r="Q6030">
        <v>928</v>
      </c>
      <c r="R6030" t="s">
        <v>30503</v>
      </c>
      <c r="S6030">
        <v>5</v>
      </c>
      <c r="T6030">
        <v>4</v>
      </c>
      <c r="U6030" t="s">
        <v>30501</v>
      </c>
      <c r="V6030">
        <v>0.64270000000000005</v>
      </c>
      <c r="W6030">
        <v>85</v>
      </c>
      <c r="X6030">
        <v>572</v>
      </c>
      <c r="Y6030">
        <v>890</v>
      </c>
      <c r="Z6030">
        <v>0.67569999999999997</v>
      </c>
      <c r="AA6030">
        <v>646</v>
      </c>
      <c r="AB6030">
        <v>956</v>
      </c>
      <c r="AC6030" t="s">
        <v>30503</v>
      </c>
      <c r="AD6030">
        <v>5</v>
      </c>
      <c r="AE6030">
        <v>6</v>
      </c>
      <c r="AF6030" t="s">
        <v>30501</v>
      </c>
      <c r="AG6030">
        <v>5</v>
      </c>
      <c r="AH6030">
        <v>5</v>
      </c>
      <c r="AI6030" t="s">
        <v>30501</v>
      </c>
      <c r="AJ6030">
        <v>0.94420000000000004</v>
      </c>
      <c r="AK6030">
        <v>136</v>
      </c>
      <c r="AL6030">
        <v>1252</v>
      </c>
      <c r="AM6030">
        <v>1326</v>
      </c>
      <c r="AN6030">
        <v>0.93930000000000002</v>
      </c>
      <c r="AO6030">
        <v>1330</v>
      </c>
      <c r="AP6030">
        <v>1416</v>
      </c>
      <c r="AQ6030" t="s">
        <v>30503</v>
      </c>
      <c r="AR6030">
        <v>7</v>
      </c>
      <c r="AS6030">
        <v>7</v>
      </c>
      <c r="AT6030" t="s">
        <v>30501</v>
      </c>
      <c r="AU6030">
        <v>7.4999999999999997E-3</v>
      </c>
      <c r="AV6030">
        <v>132</v>
      </c>
      <c r="AW6030">
        <v>10</v>
      </c>
      <c r="AX6030">
        <v>1325</v>
      </c>
      <c r="AY6030">
        <v>4.1999999999999997E-3</v>
      </c>
      <c r="AZ6030">
        <v>6</v>
      </c>
      <c r="BA6030">
        <v>1423</v>
      </c>
      <c r="BB6030" t="s">
        <v>30503</v>
      </c>
      <c r="BC6030">
        <v>7</v>
      </c>
      <c r="BD6030">
        <v>10</v>
      </c>
      <c r="BE6030" t="s">
        <v>30501</v>
      </c>
      <c r="BF6030">
        <v>10</v>
      </c>
      <c r="BG6030">
        <v>7</v>
      </c>
      <c r="BH6030" t="s">
        <v>30501</v>
      </c>
      <c r="BI6030">
        <v>0.44</v>
      </c>
      <c r="BJ6030">
        <v>165</v>
      </c>
      <c r="BK6030">
        <v>3</v>
      </c>
      <c r="BL6030">
        <v>6.8179999999999996</v>
      </c>
      <c r="BM6030">
        <v>1.129</v>
      </c>
      <c r="BN6030">
        <v>9</v>
      </c>
      <c r="BO6030">
        <v>7.9729999999999999</v>
      </c>
      <c r="BP6030" t="s">
        <v>30503</v>
      </c>
      <c r="BQ6030">
        <v>6</v>
      </c>
      <c r="BR6030">
        <v>10</v>
      </c>
      <c r="BS6030" t="s">
        <v>30501</v>
      </c>
      <c r="BT6030">
        <v>12</v>
      </c>
      <c r="BU6030">
        <v>8</v>
      </c>
      <c r="BV6030" t="s">
        <v>30501</v>
      </c>
      <c r="BW6030">
        <v>7</v>
      </c>
      <c r="BX6030">
        <v>0</v>
      </c>
      <c r="BY6030" t="s">
        <v>30501</v>
      </c>
      <c r="BZ6030" t="s">
        <v>30500</v>
      </c>
      <c r="CA6030">
        <v>56</v>
      </c>
      <c r="CB6030" t="s">
        <v>30500</v>
      </c>
      <c r="CC6030" t="s">
        <v>30500</v>
      </c>
      <c r="CD6030" t="s">
        <v>30500</v>
      </c>
      <c r="CE6030">
        <v>79</v>
      </c>
      <c r="CF6030" t="s">
        <v>30500</v>
      </c>
      <c r="CG6030" t="s">
        <v>30500</v>
      </c>
      <c r="CH6030" t="s">
        <v>30503</v>
      </c>
      <c r="CI6030">
        <v>5</v>
      </c>
      <c r="CJ6030">
        <v>0.5373</v>
      </c>
      <c r="CK6030">
        <v>0.61609999999999998</v>
      </c>
      <c r="CL6030" t="s">
        <v>30503</v>
      </c>
      <c r="CM6030">
        <v>0.50780000000000003</v>
      </c>
      <c r="CN6030">
        <v>0.57399999999999995</v>
      </c>
      <c r="CO6030" t="s">
        <v>30503</v>
      </c>
      <c r="CP6030">
        <v>0.74019999999999997</v>
      </c>
      <c r="CQ6030">
        <v>0.73219999999999996</v>
      </c>
      <c r="CR6030" t="s">
        <v>30503</v>
      </c>
      <c r="CS6030">
        <v>0.51180000000000003</v>
      </c>
      <c r="CT6030">
        <v>0.50680000000000003</v>
      </c>
      <c r="CU6030" t="s">
        <v>30503</v>
      </c>
      <c r="CV6030">
        <v>0.47470000000000001</v>
      </c>
      <c r="CW6030">
        <v>0.54600000000000004</v>
      </c>
      <c r="CX6030" t="s">
        <v>30503</v>
      </c>
      <c r="CY6030">
        <v>0.48480000000000001</v>
      </c>
      <c r="CZ6030">
        <v>0.48470000000000002</v>
      </c>
      <c r="DA6030" t="s">
        <v>30503</v>
      </c>
      <c r="DB6030">
        <v>10</v>
      </c>
      <c r="DC6030" t="s">
        <v>30501</v>
      </c>
      <c r="DD6030">
        <v>9</v>
      </c>
      <c r="DE6030">
        <v>10</v>
      </c>
      <c r="DF6030" t="s">
        <v>30501</v>
      </c>
      <c r="DG6030">
        <v>10</v>
      </c>
      <c r="DH6030">
        <v>0</v>
      </c>
      <c r="DI6030" t="s">
        <v>30501</v>
      </c>
      <c r="DJ6030">
        <v>1.4319999999999999</v>
      </c>
      <c r="DK6030">
        <v>129</v>
      </c>
      <c r="DL6030">
        <v>49</v>
      </c>
      <c r="DM6030">
        <v>34.222000000000001</v>
      </c>
      <c r="DN6030">
        <v>0.63800000000000001</v>
      </c>
      <c r="DO6030">
        <v>15</v>
      </c>
      <c r="DP6030">
        <v>23.513999999999999</v>
      </c>
      <c r="DQ6030" t="s">
        <v>30503</v>
      </c>
      <c r="DR6030">
        <v>5</v>
      </c>
      <c r="DS6030">
        <v>5</v>
      </c>
      <c r="DT6030" t="s">
        <v>30501</v>
      </c>
      <c r="DU6030">
        <v>0.96</v>
      </c>
      <c r="DV6030">
        <v>63.62765229</v>
      </c>
      <c r="DW6030">
        <v>24</v>
      </c>
      <c r="DX6030">
        <v>25.010999999999999</v>
      </c>
      <c r="DY6030">
        <v>0.255</v>
      </c>
      <c r="DZ6030">
        <v>7</v>
      </c>
      <c r="EA6030">
        <v>27.431000000000001</v>
      </c>
      <c r="EB6030" t="s">
        <v>30503</v>
      </c>
      <c r="EC6030">
        <v>5</v>
      </c>
      <c r="ED6030">
        <v>5</v>
      </c>
      <c r="EE6030" t="s">
        <v>30501</v>
      </c>
      <c r="EF6030">
        <v>0.97199999999999998</v>
      </c>
      <c r="EG6030">
        <v>77.445585219999998</v>
      </c>
      <c r="EH6030">
        <v>138</v>
      </c>
      <c r="EI6030">
        <v>141.99100000000001</v>
      </c>
      <c r="EJ6030">
        <v>0.64800000000000002</v>
      </c>
      <c r="EK6030">
        <v>103</v>
      </c>
      <c r="EL6030">
        <v>158.97900000000001</v>
      </c>
      <c r="EM6030" t="s">
        <v>30503</v>
      </c>
      <c r="EN6030">
        <v>5</v>
      </c>
      <c r="EO6030">
        <v>10</v>
      </c>
      <c r="EP6030" t="s">
        <v>30501</v>
      </c>
      <c r="EQ6030">
        <v>10</v>
      </c>
      <c r="ER6030">
        <v>10</v>
      </c>
      <c r="ES6030" t="s">
        <v>30501</v>
      </c>
      <c r="ET6030">
        <v>10</v>
      </c>
      <c r="EU6030">
        <v>0</v>
      </c>
      <c r="EV6030" t="s">
        <v>30501</v>
      </c>
      <c r="EW6030">
        <v>4</v>
      </c>
      <c r="EX6030">
        <v>44</v>
      </c>
      <c r="EY6030">
        <v>0.01</v>
      </c>
      <c r="EZ6030">
        <v>34343</v>
      </c>
      <c r="FA6030" t="s">
        <v>126</v>
      </c>
      <c r="FB6030">
        <v>34343</v>
      </c>
    </row>
    <row r="6031" spans="1:158" x14ac:dyDescent="0.3">
      <c r="A6031" t="s">
        <v>39566</v>
      </c>
      <c r="B6031">
        <v>492575</v>
      </c>
      <c r="C6031" t="s">
        <v>30501</v>
      </c>
      <c r="D6031" t="s">
        <v>39567</v>
      </c>
      <c r="E6031" t="s">
        <v>24174</v>
      </c>
      <c r="F6031" t="s">
        <v>24117</v>
      </c>
      <c r="G6031">
        <v>23455</v>
      </c>
      <c r="H6031">
        <v>5</v>
      </c>
      <c r="I6031">
        <v>5</v>
      </c>
      <c r="J6031" t="s">
        <v>30501</v>
      </c>
      <c r="K6031">
        <v>0.109</v>
      </c>
      <c r="L6031">
        <v>65</v>
      </c>
      <c r="M6031">
        <v>63</v>
      </c>
      <c r="N6031">
        <v>578</v>
      </c>
      <c r="O6031">
        <v>9.2299999999999993E-2</v>
      </c>
      <c r="P6031">
        <v>62</v>
      </c>
      <c r="Q6031">
        <v>672</v>
      </c>
      <c r="R6031" t="s">
        <v>30503</v>
      </c>
      <c r="S6031">
        <v>5</v>
      </c>
      <c r="T6031">
        <v>5</v>
      </c>
      <c r="U6031" t="s">
        <v>30501</v>
      </c>
      <c r="V6031">
        <v>0.66559999999999997</v>
      </c>
      <c r="W6031">
        <v>61</v>
      </c>
      <c r="X6031">
        <v>414</v>
      </c>
      <c r="Y6031">
        <v>622</v>
      </c>
      <c r="Z6031">
        <v>0.66900000000000004</v>
      </c>
      <c r="AA6031">
        <v>471</v>
      </c>
      <c r="AB6031">
        <v>704</v>
      </c>
      <c r="AC6031" t="s">
        <v>30503</v>
      </c>
      <c r="AD6031">
        <v>5</v>
      </c>
      <c r="AE6031">
        <v>5</v>
      </c>
      <c r="AF6031" t="s">
        <v>30501</v>
      </c>
      <c r="AG6031">
        <v>5</v>
      </c>
      <c r="AH6031">
        <v>10</v>
      </c>
      <c r="AI6031" t="s">
        <v>30501</v>
      </c>
      <c r="AJ6031">
        <v>0.99619999999999997</v>
      </c>
      <c r="AK6031">
        <v>86</v>
      </c>
      <c r="AL6031">
        <v>778</v>
      </c>
      <c r="AM6031">
        <v>781</v>
      </c>
      <c r="AN6031">
        <v>0.99009999999999998</v>
      </c>
      <c r="AO6031">
        <v>804</v>
      </c>
      <c r="AP6031">
        <v>812</v>
      </c>
      <c r="AQ6031" t="s">
        <v>30503</v>
      </c>
      <c r="AR6031">
        <v>7</v>
      </c>
      <c r="AS6031">
        <v>9</v>
      </c>
      <c r="AT6031" t="s">
        <v>30501</v>
      </c>
      <c r="AU6031">
        <v>1.2999999999999999E-3</v>
      </c>
      <c r="AV6031">
        <v>87</v>
      </c>
      <c r="AW6031">
        <v>1</v>
      </c>
      <c r="AX6031">
        <v>795</v>
      </c>
      <c r="AY6031">
        <v>1.0800000000000001E-2</v>
      </c>
      <c r="AZ6031">
        <v>9</v>
      </c>
      <c r="BA6031">
        <v>836</v>
      </c>
      <c r="BB6031" t="s">
        <v>30503</v>
      </c>
      <c r="BC6031">
        <v>7</v>
      </c>
      <c r="BD6031">
        <v>10</v>
      </c>
      <c r="BE6031" t="s">
        <v>30501</v>
      </c>
      <c r="BF6031">
        <v>10</v>
      </c>
      <c r="BG6031">
        <v>10</v>
      </c>
      <c r="BH6031" t="s">
        <v>30501</v>
      </c>
      <c r="BI6031">
        <v>0</v>
      </c>
      <c r="BJ6031">
        <v>133</v>
      </c>
      <c r="BK6031">
        <v>0</v>
      </c>
      <c r="BL6031">
        <v>4.6219999999999999</v>
      </c>
      <c r="BM6031">
        <v>0.88600000000000001</v>
      </c>
      <c r="BN6031">
        <v>4</v>
      </c>
      <c r="BO6031">
        <v>4.5140000000000002</v>
      </c>
      <c r="BP6031" t="s">
        <v>30503</v>
      </c>
      <c r="BQ6031">
        <v>6</v>
      </c>
      <c r="BR6031">
        <v>10</v>
      </c>
      <c r="BS6031" t="s">
        <v>30501</v>
      </c>
      <c r="BT6031">
        <v>12</v>
      </c>
      <c r="BU6031">
        <v>10</v>
      </c>
      <c r="BV6031" t="s">
        <v>30501</v>
      </c>
      <c r="BW6031">
        <v>7</v>
      </c>
      <c r="BX6031">
        <v>9</v>
      </c>
      <c r="BY6031" t="s">
        <v>30501</v>
      </c>
      <c r="BZ6031" t="s">
        <v>30500</v>
      </c>
      <c r="CA6031">
        <v>41</v>
      </c>
      <c r="CB6031" t="s">
        <v>30500</v>
      </c>
      <c r="CC6031" t="s">
        <v>30500</v>
      </c>
      <c r="CD6031" t="s">
        <v>30500</v>
      </c>
      <c r="CE6031">
        <v>41</v>
      </c>
      <c r="CF6031" t="s">
        <v>30500</v>
      </c>
      <c r="CG6031" t="s">
        <v>30500</v>
      </c>
      <c r="CH6031" t="s">
        <v>30503</v>
      </c>
      <c r="CI6031">
        <v>5</v>
      </c>
      <c r="CJ6031">
        <v>0.82079999999999997</v>
      </c>
      <c r="CK6031">
        <v>0.75700000000000001</v>
      </c>
      <c r="CL6031" t="s">
        <v>30503</v>
      </c>
      <c r="CM6031">
        <v>0.67689999999999995</v>
      </c>
      <c r="CN6031">
        <v>0.70889999999999997</v>
      </c>
      <c r="CO6031" t="s">
        <v>30503</v>
      </c>
      <c r="CP6031">
        <v>0.79569999999999996</v>
      </c>
      <c r="CQ6031">
        <v>0.78459999999999996</v>
      </c>
      <c r="CR6031" t="s">
        <v>30503</v>
      </c>
      <c r="CS6031">
        <v>0.81889999999999996</v>
      </c>
      <c r="CT6031">
        <v>0.66469999999999996</v>
      </c>
      <c r="CU6031" t="s">
        <v>30503</v>
      </c>
      <c r="CV6031">
        <v>0.73750000000000004</v>
      </c>
      <c r="CW6031">
        <v>0.63470000000000004</v>
      </c>
      <c r="CX6031" t="s">
        <v>30503</v>
      </c>
      <c r="CY6031">
        <v>0.83379999999999999</v>
      </c>
      <c r="CZ6031">
        <v>0.75849999999999995</v>
      </c>
      <c r="DA6031" t="s">
        <v>30503</v>
      </c>
      <c r="DB6031">
        <v>10</v>
      </c>
      <c r="DC6031" t="s">
        <v>30501</v>
      </c>
      <c r="DD6031">
        <v>9</v>
      </c>
      <c r="DE6031">
        <v>10</v>
      </c>
      <c r="DF6031" t="s">
        <v>30501</v>
      </c>
      <c r="DG6031">
        <v>10</v>
      </c>
      <c r="DH6031">
        <v>4</v>
      </c>
      <c r="DI6031" t="s">
        <v>30501</v>
      </c>
      <c r="DJ6031">
        <v>1.0309999999999999</v>
      </c>
      <c r="DK6031">
        <v>85</v>
      </c>
      <c r="DL6031">
        <v>23</v>
      </c>
      <c r="DM6031">
        <v>22.306999999999999</v>
      </c>
      <c r="DN6031">
        <v>0.82099999999999995</v>
      </c>
      <c r="DO6031">
        <v>19</v>
      </c>
      <c r="DP6031">
        <v>23.152999999999999</v>
      </c>
      <c r="DQ6031" t="s">
        <v>30503</v>
      </c>
      <c r="DR6031">
        <v>5</v>
      </c>
      <c r="DS6031">
        <v>7</v>
      </c>
      <c r="DT6031" t="s">
        <v>30501</v>
      </c>
      <c r="DU6031">
        <v>0.66400000000000003</v>
      </c>
      <c r="DV6031">
        <v>37.976728270000002</v>
      </c>
      <c r="DW6031">
        <v>9</v>
      </c>
      <c r="DX6031">
        <v>13.55</v>
      </c>
      <c r="DY6031">
        <v>0.56599999999999995</v>
      </c>
      <c r="DZ6031">
        <v>8</v>
      </c>
      <c r="EA6031">
        <v>14.13</v>
      </c>
      <c r="EB6031" t="s">
        <v>30503</v>
      </c>
      <c r="EC6031">
        <v>5</v>
      </c>
      <c r="ED6031">
        <v>5</v>
      </c>
      <c r="EE6031" t="s">
        <v>30501</v>
      </c>
      <c r="EF6031">
        <v>0.93500000000000005</v>
      </c>
      <c r="EG6031">
        <v>52.813141680000001</v>
      </c>
      <c r="EH6031">
        <v>92</v>
      </c>
      <c r="EI6031">
        <v>98.376999999999995</v>
      </c>
      <c r="EJ6031">
        <v>0.92900000000000005</v>
      </c>
      <c r="EK6031">
        <v>100</v>
      </c>
      <c r="EL6031">
        <v>107.59099999999999</v>
      </c>
      <c r="EM6031" t="s">
        <v>30503</v>
      </c>
      <c r="EN6031">
        <v>5</v>
      </c>
      <c r="EO6031">
        <v>10</v>
      </c>
      <c r="EP6031" t="s">
        <v>30501</v>
      </c>
      <c r="EQ6031">
        <v>10</v>
      </c>
      <c r="ER6031">
        <v>10</v>
      </c>
      <c r="ES6031" t="s">
        <v>30501</v>
      </c>
      <c r="ET6031">
        <v>10</v>
      </c>
      <c r="EU6031">
        <v>8</v>
      </c>
      <c r="EV6031" t="s">
        <v>30501</v>
      </c>
      <c r="EW6031">
        <v>4</v>
      </c>
      <c r="EX6031">
        <v>78</v>
      </c>
      <c r="EY6031" t="s">
        <v>30515</v>
      </c>
      <c r="EZ6031">
        <v>34346</v>
      </c>
      <c r="FA6031" t="s">
        <v>126</v>
      </c>
      <c r="FB6031">
        <v>29252</v>
      </c>
    </row>
    <row r="6032" spans="1:158" x14ac:dyDescent="0.3">
      <c r="A6032" t="s">
        <v>25250</v>
      </c>
      <c r="B6032">
        <v>492576</v>
      </c>
      <c r="C6032" t="s">
        <v>30501</v>
      </c>
      <c r="D6032" t="s">
        <v>39568</v>
      </c>
      <c r="E6032" t="s">
        <v>508</v>
      </c>
      <c r="F6032" t="s">
        <v>24117</v>
      </c>
      <c r="G6032">
        <v>23851</v>
      </c>
      <c r="H6032">
        <v>5</v>
      </c>
      <c r="I6032">
        <v>8</v>
      </c>
      <c r="J6032" t="s">
        <v>30501</v>
      </c>
      <c r="K6032">
        <v>5.0500000000000003E-2</v>
      </c>
      <c r="L6032">
        <v>40</v>
      </c>
      <c r="M6032">
        <v>19</v>
      </c>
      <c r="N6032">
        <v>376</v>
      </c>
      <c r="O6032">
        <v>3.5200000000000002E-2</v>
      </c>
      <c r="P6032">
        <v>13</v>
      </c>
      <c r="Q6032">
        <v>369</v>
      </c>
      <c r="R6032" t="s">
        <v>30503</v>
      </c>
      <c r="S6032">
        <v>5</v>
      </c>
      <c r="T6032">
        <v>10</v>
      </c>
      <c r="U6032" t="s">
        <v>30501</v>
      </c>
      <c r="V6032">
        <v>0.82589999999999997</v>
      </c>
      <c r="W6032">
        <v>38</v>
      </c>
      <c r="X6032">
        <v>332</v>
      </c>
      <c r="Y6032">
        <v>402</v>
      </c>
      <c r="Z6032">
        <v>0.69820000000000004</v>
      </c>
      <c r="AA6032">
        <v>266</v>
      </c>
      <c r="AB6032">
        <v>381</v>
      </c>
      <c r="AC6032" t="s">
        <v>30503</v>
      </c>
      <c r="AD6032">
        <v>5</v>
      </c>
      <c r="AE6032">
        <v>9</v>
      </c>
      <c r="AF6032" t="s">
        <v>30501</v>
      </c>
      <c r="AG6032">
        <v>5</v>
      </c>
      <c r="AH6032">
        <v>10</v>
      </c>
      <c r="AI6032" t="s">
        <v>30501</v>
      </c>
      <c r="AJ6032">
        <v>0.98670000000000002</v>
      </c>
      <c r="AK6032">
        <v>48</v>
      </c>
      <c r="AL6032">
        <v>446</v>
      </c>
      <c r="AM6032">
        <v>452</v>
      </c>
      <c r="AN6032">
        <v>0.99070000000000003</v>
      </c>
      <c r="AO6032">
        <v>425</v>
      </c>
      <c r="AP6032">
        <v>429</v>
      </c>
      <c r="AQ6032" t="s">
        <v>30503</v>
      </c>
      <c r="AR6032">
        <v>7</v>
      </c>
      <c r="AS6032">
        <v>8</v>
      </c>
      <c r="AT6032" t="s">
        <v>30501</v>
      </c>
      <c r="AU6032">
        <v>4.4000000000000003E-3</v>
      </c>
      <c r="AV6032">
        <v>50</v>
      </c>
      <c r="AW6032">
        <v>2</v>
      </c>
      <c r="AX6032">
        <v>457</v>
      </c>
      <c r="AY6032">
        <v>9.1000000000000004E-3</v>
      </c>
      <c r="AZ6032">
        <v>4</v>
      </c>
      <c r="BA6032">
        <v>441</v>
      </c>
      <c r="BB6032" t="s">
        <v>30503</v>
      </c>
      <c r="BC6032">
        <v>7</v>
      </c>
      <c r="BD6032">
        <v>10</v>
      </c>
      <c r="BE6032" t="s">
        <v>30501</v>
      </c>
      <c r="BF6032">
        <v>10</v>
      </c>
      <c r="BG6032">
        <v>7</v>
      </c>
      <c r="BH6032" t="s">
        <v>30501</v>
      </c>
      <c r="BI6032">
        <v>0.35799999999999998</v>
      </c>
      <c r="BJ6032">
        <v>87</v>
      </c>
      <c r="BK6032">
        <v>1</v>
      </c>
      <c r="BL6032">
        <v>2.794</v>
      </c>
      <c r="BM6032">
        <v>1.224</v>
      </c>
      <c r="BN6032">
        <v>3</v>
      </c>
      <c r="BO6032">
        <v>2.452</v>
      </c>
      <c r="BP6032" t="s">
        <v>30503</v>
      </c>
      <c r="BQ6032">
        <v>6</v>
      </c>
      <c r="BR6032">
        <v>10</v>
      </c>
      <c r="BS6032" t="s">
        <v>30501</v>
      </c>
      <c r="BT6032">
        <v>12</v>
      </c>
      <c r="BU6032">
        <v>8</v>
      </c>
      <c r="BV6032" t="s">
        <v>30501</v>
      </c>
      <c r="BW6032">
        <v>7</v>
      </c>
      <c r="BX6032" t="s">
        <v>30497</v>
      </c>
      <c r="BY6032">
        <v>5</v>
      </c>
      <c r="BZ6032" t="s">
        <v>30500</v>
      </c>
      <c r="CA6032">
        <v>14</v>
      </c>
      <c r="CB6032" t="s">
        <v>30500</v>
      </c>
      <c r="CC6032" t="s">
        <v>30500</v>
      </c>
      <c r="CD6032" t="s">
        <v>30500</v>
      </c>
      <c r="CE6032">
        <v>21</v>
      </c>
      <c r="CF6032" t="s">
        <v>30500</v>
      </c>
      <c r="CG6032" t="s">
        <v>30500</v>
      </c>
      <c r="CH6032" t="s">
        <v>30500</v>
      </c>
      <c r="CI6032">
        <v>5</v>
      </c>
      <c r="CJ6032" t="s">
        <v>30498</v>
      </c>
      <c r="CK6032" t="s">
        <v>30498</v>
      </c>
      <c r="CL6032" t="s">
        <v>30500</v>
      </c>
      <c r="CM6032" t="s">
        <v>30498</v>
      </c>
      <c r="CN6032" t="s">
        <v>30498</v>
      </c>
      <c r="CO6032" t="s">
        <v>30500</v>
      </c>
      <c r="CP6032" t="s">
        <v>30498</v>
      </c>
      <c r="CQ6032" t="s">
        <v>30498</v>
      </c>
      <c r="CR6032" t="s">
        <v>30500</v>
      </c>
      <c r="CS6032" t="s">
        <v>30498</v>
      </c>
      <c r="CT6032" t="s">
        <v>30498</v>
      </c>
      <c r="CU6032" t="s">
        <v>30500</v>
      </c>
      <c r="CV6032" t="s">
        <v>30498</v>
      </c>
      <c r="CW6032" t="s">
        <v>30498</v>
      </c>
      <c r="CX6032" t="s">
        <v>30500</v>
      </c>
      <c r="CY6032" t="s">
        <v>30498</v>
      </c>
      <c r="CZ6032" t="s">
        <v>30498</v>
      </c>
      <c r="DA6032" t="s">
        <v>30500</v>
      </c>
      <c r="DB6032">
        <v>10</v>
      </c>
      <c r="DC6032" t="s">
        <v>30501</v>
      </c>
      <c r="DD6032">
        <v>9</v>
      </c>
      <c r="DE6032">
        <v>10</v>
      </c>
      <c r="DF6032" t="s">
        <v>30501</v>
      </c>
      <c r="DG6032">
        <v>10</v>
      </c>
      <c r="DH6032">
        <v>7</v>
      </c>
      <c r="DI6032" t="s">
        <v>30501</v>
      </c>
      <c r="DJ6032">
        <v>0.78500000000000003</v>
      </c>
      <c r="DK6032">
        <v>36</v>
      </c>
      <c r="DL6032">
        <v>7</v>
      </c>
      <c r="DM6032">
        <v>8.6539999999999999</v>
      </c>
      <c r="DN6032">
        <v>0.91200000000000003</v>
      </c>
      <c r="DO6032">
        <v>9</v>
      </c>
      <c r="DP6032">
        <v>9.8670000000000009</v>
      </c>
      <c r="DQ6032" t="s">
        <v>30503</v>
      </c>
      <c r="DR6032">
        <v>5</v>
      </c>
      <c r="DS6032">
        <v>9</v>
      </c>
      <c r="DT6032" t="s">
        <v>30501</v>
      </c>
      <c r="DU6032">
        <v>0.435</v>
      </c>
      <c r="DV6032">
        <v>25.190965089999999</v>
      </c>
      <c r="DW6032">
        <v>4</v>
      </c>
      <c r="DX6032">
        <v>9.1910000000000007</v>
      </c>
      <c r="DY6032">
        <v>0.872</v>
      </c>
      <c r="DZ6032">
        <v>8</v>
      </c>
      <c r="EA6032">
        <v>9.17</v>
      </c>
      <c r="EB6032" t="s">
        <v>30503</v>
      </c>
      <c r="EC6032">
        <v>5</v>
      </c>
      <c r="ED6032">
        <v>10</v>
      </c>
      <c r="EE6032" t="s">
        <v>30501</v>
      </c>
      <c r="EF6032">
        <v>0.63600000000000001</v>
      </c>
      <c r="EG6032">
        <v>32.851471590000003</v>
      </c>
      <c r="EH6032">
        <v>39</v>
      </c>
      <c r="EI6032">
        <v>61.274999999999999</v>
      </c>
      <c r="EJ6032">
        <v>0.80300000000000005</v>
      </c>
      <c r="EK6032">
        <v>42</v>
      </c>
      <c r="EL6032">
        <v>52.317</v>
      </c>
      <c r="EM6032" t="s">
        <v>30503</v>
      </c>
      <c r="EN6032">
        <v>5</v>
      </c>
      <c r="EO6032">
        <v>10</v>
      </c>
      <c r="EP6032" t="s">
        <v>30501</v>
      </c>
      <c r="EQ6032">
        <v>10</v>
      </c>
      <c r="ER6032">
        <v>10</v>
      </c>
      <c r="ES6032" t="s">
        <v>30501</v>
      </c>
      <c r="ET6032">
        <v>10</v>
      </c>
      <c r="EU6032">
        <v>9</v>
      </c>
      <c r="EV6032" t="s">
        <v>30501</v>
      </c>
      <c r="EW6032">
        <v>4</v>
      </c>
      <c r="EX6032">
        <v>89</v>
      </c>
      <c r="EY6032" t="s">
        <v>30515</v>
      </c>
      <c r="EZ6032">
        <v>34346</v>
      </c>
      <c r="FA6032" t="s">
        <v>139</v>
      </c>
      <c r="FB6032">
        <v>29252</v>
      </c>
    </row>
    <row r="6033" spans="1:158" x14ac:dyDescent="0.3">
      <c r="A6033" t="s">
        <v>25254</v>
      </c>
      <c r="B6033">
        <v>492578</v>
      </c>
      <c r="C6033" t="s">
        <v>30501</v>
      </c>
      <c r="D6033" t="s">
        <v>39569</v>
      </c>
      <c r="E6033" t="s">
        <v>25256</v>
      </c>
      <c r="F6033" t="s">
        <v>24117</v>
      </c>
      <c r="G6033">
        <v>24382</v>
      </c>
      <c r="H6033">
        <v>5</v>
      </c>
      <c r="I6033">
        <v>0</v>
      </c>
      <c r="J6033" t="s">
        <v>30501</v>
      </c>
      <c r="K6033">
        <v>0.2268</v>
      </c>
      <c r="L6033">
        <v>43</v>
      </c>
      <c r="M6033">
        <v>83</v>
      </c>
      <c r="N6033">
        <v>366</v>
      </c>
      <c r="O6033">
        <v>0.2135</v>
      </c>
      <c r="P6033">
        <v>79</v>
      </c>
      <c r="Q6033">
        <v>370</v>
      </c>
      <c r="R6033" t="s">
        <v>30503</v>
      </c>
      <c r="S6033">
        <v>5</v>
      </c>
      <c r="T6033">
        <v>1</v>
      </c>
      <c r="U6033" t="s">
        <v>30501</v>
      </c>
      <c r="V6033">
        <v>0.54769999999999996</v>
      </c>
      <c r="W6033">
        <v>40</v>
      </c>
      <c r="X6033">
        <v>218</v>
      </c>
      <c r="Y6033">
        <v>398</v>
      </c>
      <c r="Z6033">
        <v>0.56789999999999996</v>
      </c>
      <c r="AA6033">
        <v>230</v>
      </c>
      <c r="AB6033">
        <v>405</v>
      </c>
      <c r="AC6033" t="s">
        <v>30503</v>
      </c>
      <c r="AD6033">
        <v>5</v>
      </c>
      <c r="AE6033">
        <v>0</v>
      </c>
      <c r="AF6033" t="s">
        <v>30501</v>
      </c>
      <c r="AG6033">
        <v>5</v>
      </c>
      <c r="AH6033">
        <v>1</v>
      </c>
      <c r="AI6033" t="s">
        <v>30501</v>
      </c>
      <c r="AJ6033">
        <v>0.91549999999999998</v>
      </c>
      <c r="AK6033">
        <v>45</v>
      </c>
      <c r="AL6033">
        <v>336</v>
      </c>
      <c r="AM6033">
        <v>367</v>
      </c>
      <c r="AN6033">
        <v>0.93300000000000005</v>
      </c>
      <c r="AO6033">
        <v>404</v>
      </c>
      <c r="AP6033">
        <v>433</v>
      </c>
      <c r="AQ6033" t="s">
        <v>30503</v>
      </c>
      <c r="AR6033">
        <v>7</v>
      </c>
      <c r="AS6033">
        <v>8</v>
      </c>
      <c r="AT6033" t="s">
        <v>30501</v>
      </c>
      <c r="AU6033">
        <v>4.3E-3</v>
      </c>
      <c r="AV6033">
        <v>53</v>
      </c>
      <c r="AW6033">
        <v>2</v>
      </c>
      <c r="AX6033">
        <v>460</v>
      </c>
      <c r="AY6033">
        <v>0</v>
      </c>
      <c r="AZ6033">
        <v>0</v>
      </c>
      <c r="BA6033">
        <v>509</v>
      </c>
      <c r="BB6033" t="s">
        <v>30503</v>
      </c>
      <c r="BC6033">
        <v>7</v>
      </c>
      <c r="BD6033">
        <v>10</v>
      </c>
      <c r="BE6033" t="s">
        <v>30501</v>
      </c>
      <c r="BF6033">
        <v>10</v>
      </c>
      <c r="BG6033">
        <v>6</v>
      </c>
      <c r="BH6033" t="s">
        <v>30501</v>
      </c>
      <c r="BI6033">
        <v>0.54200000000000004</v>
      </c>
      <c r="BJ6033">
        <v>66</v>
      </c>
      <c r="BK6033">
        <v>2</v>
      </c>
      <c r="BL6033">
        <v>3.6909999999999998</v>
      </c>
      <c r="BM6033">
        <v>0.48199999999999998</v>
      </c>
      <c r="BN6033">
        <v>2</v>
      </c>
      <c r="BO6033">
        <v>4.1479999999999997</v>
      </c>
      <c r="BP6033" t="s">
        <v>30503</v>
      </c>
      <c r="BQ6033">
        <v>6</v>
      </c>
      <c r="BR6033">
        <v>10</v>
      </c>
      <c r="BS6033" t="s">
        <v>30501</v>
      </c>
      <c r="BT6033">
        <v>12</v>
      </c>
      <c r="BU6033">
        <v>8</v>
      </c>
      <c r="BV6033" t="s">
        <v>30501</v>
      </c>
      <c r="BW6033">
        <v>7</v>
      </c>
      <c r="BX6033" t="s">
        <v>30497</v>
      </c>
      <c r="BY6033">
        <v>5</v>
      </c>
      <c r="BZ6033" t="s">
        <v>30500</v>
      </c>
      <c r="CA6033">
        <v>25</v>
      </c>
      <c r="CB6033" t="s">
        <v>30500</v>
      </c>
      <c r="CC6033" t="s">
        <v>30500</v>
      </c>
      <c r="CD6033" t="s">
        <v>30500</v>
      </c>
      <c r="CE6033">
        <v>30</v>
      </c>
      <c r="CF6033" t="s">
        <v>30500</v>
      </c>
      <c r="CG6033" t="s">
        <v>30500</v>
      </c>
      <c r="CH6033" t="s">
        <v>30500</v>
      </c>
      <c r="CI6033">
        <v>5</v>
      </c>
      <c r="CJ6033" t="s">
        <v>30498</v>
      </c>
      <c r="CK6033">
        <v>0.63829999999999998</v>
      </c>
      <c r="CL6033" t="s">
        <v>30500</v>
      </c>
      <c r="CM6033" t="s">
        <v>30498</v>
      </c>
      <c r="CN6033">
        <v>0.59670000000000001</v>
      </c>
      <c r="CO6033" t="s">
        <v>30500</v>
      </c>
      <c r="CP6033" t="s">
        <v>30498</v>
      </c>
      <c r="CQ6033">
        <v>0.76749999999999996</v>
      </c>
      <c r="CR6033" t="s">
        <v>30500</v>
      </c>
      <c r="CS6033" t="s">
        <v>30498</v>
      </c>
      <c r="CT6033">
        <v>0.4945</v>
      </c>
      <c r="CU6033" t="s">
        <v>30500</v>
      </c>
      <c r="CV6033" t="s">
        <v>30498</v>
      </c>
      <c r="CW6033">
        <v>0.53339999999999999</v>
      </c>
      <c r="CX6033" t="s">
        <v>30500</v>
      </c>
      <c r="CY6033" t="s">
        <v>30498</v>
      </c>
      <c r="CZ6033">
        <v>0.55920000000000003</v>
      </c>
      <c r="DA6033" t="s">
        <v>30500</v>
      </c>
      <c r="DB6033">
        <v>10</v>
      </c>
      <c r="DC6033" t="s">
        <v>30501</v>
      </c>
      <c r="DD6033">
        <v>9</v>
      </c>
      <c r="DE6033">
        <v>10</v>
      </c>
      <c r="DF6033" t="s">
        <v>30501</v>
      </c>
      <c r="DG6033">
        <v>10</v>
      </c>
      <c r="DH6033">
        <v>3</v>
      </c>
      <c r="DI6033" t="s">
        <v>30501</v>
      </c>
      <c r="DJ6033">
        <v>1.1060000000000001</v>
      </c>
      <c r="DK6033">
        <v>86</v>
      </c>
      <c r="DL6033">
        <v>28</v>
      </c>
      <c r="DM6033">
        <v>25.327000000000002</v>
      </c>
      <c r="DN6033">
        <v>1.34</v>
      </c>
      <c r="DO6033">
        <v>33</v>
      </c>
      <c r="DP6033">
        <v>24.622</v>
      </c>
      <c r="DQ6033" t="s">
        <v>30503</v>
      </c>
      <c r="DR6033">
        <v>5</v>
      </c>
      <c r="DS6033">
        <v>8</v>
      </c>
      <c r="DT6033" t="s">
        <v>30501</v>
      </c>
      <c r="DU6033">
        <v>0.56000000000000005</v>
      </c>
      <c r="DV6033">
        <v>29.207392200000001</v>
      </c>
      <c r="DW6033">
        <v>7</v>
      </c>
      <c r="DX6033">
        <v>12.497</v>
      </c>
      <c r="DY6033">
        <v>0.49399999999999999</v>
      </c>
      <c r="DZ6033">
        <v>6</v>
      </c>
      <c r="EA6033">
        <v>12.151999999999999</v>
      </c>
      <c r="EB6033" t="s">
        <v>30503</v>
      </c>
      <c r="EC6033">
        <v>5</v>
      </c>
      <c r="ED6033">
        <v>0</v>
      </c>
      <c r="EE6033" t="s">
        <v>30501</v>
      </c>
      <c r="EF6033">
        <v>1.319</v>
      </c>
      <c r="EG6033">
        <v>34.600958249999998</v>
      </c>
      <c r="EH6033">
        <v>94</v>
      </c>
      <c r="EI6033">
        <v>71.275999999999996</v>
      </c>
      <c r="EJ6033">
        <v>1.0049999999999999</v>
      </c>
      <c r="EK6033">
        <v>78</v>
      </c>
      <c r="EL6033">
        <v>77.647000000000006</v>
      </c>
      <c r="EM6033" t="s">
        <v>30503</v>
      </c>
      <c r="EN6033">
        <v>5</v>
      </c>
      <c r="EO6033">
        <v>10</v>
      </c>
      <c r="EP6033" t="s">
        <v>30501</v>
      </c>
      <c r="EQ6033">
        <v>10</v>
      </c>
      <c r="ER6033">
        <v>10</v>
      </c>
      <c r="ES6033" t="s">
        <v>30501</v>
      </c>
      <c r="ET6033">
        <v>10</v>
      </c>
      <c r="EU6033">
        <v>8</v>
      </c>
      <c r="EV6033" t="s">
        <v>30501</v>
      </c>
      <c r="EW6033">
        <v>4</v>
      </c>
      <c r="EX6033">
        <v>40</v>
      </c>
      <c r="EY6033">
        <v>0.01</v>
      </c>
      <c r="EZ6033" t="s">
        <v>3111</v>
      </c>
      <c r="FA6033" t="s">
        <v>139</v>
      </c>
      <c r="FB6033" t="s">
        <v>3111</v>
      </c>
    </row>
    <row r="6034" spans="1:158" x14ac:dyDescent="0.3">
      <c r="A6034" t="s">
        <v>25259</v>
      </c>
      <c r="B6034">
        <v>492579</v>
      </c>
      <c r="C6034" t="s">
        <v>30501</v>
      </c>
      <c r="D6034" t="s">
        <v>39570</v>
      </c>
      <c r="E6034" t="s">
        <v>19852</v>
      </c>
      <c r="F6034" t="s">
        <v>24117</v>
      </c>
      <c r="G6034">
        <v>22554</v>
      </c>
      <c r="H6034">
        <v>5</v>
      </c>
      <c r="I6034">
        <v>8</v>
      </c>
      <c r="J6034" t="s">
        <v>30501</v>
      </c>
      <c r="K6034">
        <v>4.7100000000000003E-2</v>
      </c>
      <c r="L6034">
        <v>45</v>
      </c>
      <c r="M6034">
        <v>18</v>
      </c>
      <c r="N6034">
        <v>382</v>
      </c>
      <c r="O6034">
        <v>2.5600000000000001E-2</v>
      </c>
      <c r="P6034">
        <v>10</v>
      </c>
      <c r="Q6034">
        <v>391</v>
      </c>
      <c r="R6034" t="s">
        <v>30503</v>
      </c>
      <c r="S6034">
        <v>5</v>
      </c>
      <c r="T6034">
        <v>3</v>
      </c>
      <c r="U6034" t="s">
        <v>30501</v>
      </c>
      <c r="V6034">
        <v>0.60950000000000004</v>
      </c>
      <c r="W6034">
        <v>45</v>
      </c>
      <c r="X6034">
        <v>256</v>
      </c>
      <c r="Y6034">
        <v>420</v>
      </c>
      <c r="Z6034">
        <v>0.64649999999999996</v>
      </c>
      <c r="AA6034">
        <v>267</v>
      </c>
      <c r="AB6034">
        <v>413</v>
      </c>
      <c r="AC6034" t="s">
        <v>30503</v>
      </c>
      <c r="AD6034">
        <v>5</v>
      </c>
      <c r="AE6034">
        <v>6</v>
      </c>
      <c r="AF6034" t="s">
        <v>30501</v>
      </c>
      <c r="AG6034">
        <v>5</v>
      </c>
      <c r="AH6034">
        <v>10</v>
      </c>
      <c r="AI6034" t="s">
        <v>30501</v>
      </c>
      <c r="AJ6034">
        <v>0.9919</v>
      </c>
      <c r="AK6034">
        <v>58</v>
      </c>
      <c r="AL6034">
        <v>491</v>
      </c>
      <c r="AM6034">
        <v>495</v>
      </c>
      <c r="AN6034">
        <v>0.998</v>
      </c>
      <c r="AO6034">
        <v>507</v>
      </c>
      <c r="AP6034">
        <v>508</v>
      </c>
      <c r="AQ6034" t="s">
        <v>30503</v>
      </c>
      <c r="AR6034">
        <v>7</v>
      </c>
      <c r="AS6034">
        <v>8</v>
      </c>
      <c r="AT6034" t="s">
        <v>30501</v>
      </c>
      <c r="AU6034">
        <v>3.7000000000000002E-3</v>
      </c>
      <c r="AV6034">
        <v>63</v>
      </c>
      <c r="AW6034">
        <v>2</v>
      </c>
      <c r="AX6034">
        <v>535</v>
      </c>
      <c r="AY6034">
        <v>0</v>
      </c>
      <c r="AZ6034">
        <v>0</v>
      </c>
      <c r="BA6034">
        <v>546</v>
      </c>
      <c r="BB6034" t="s">
        <v>30503</v>
      </c>
      <c r="BC6034">
        <v>7</v>
      </c>
      <c r="BD6034">
        <v>10</v>
      </c>
      <c r="BE6034" t="s">
        <v>30501</v>
      </c>
      <c r="BF6034">
        <v>10</v>
      </c>
      <c r="BG6034">
        <v>4</v>
      </c>
      <c r="BH6034" t="s">
        <v>30501</v>
      </c>
      <c r="BI6034">
        <v>0.90800000000000003</v>
      </c>
      <c r="BJ6034">
        <v>95</v>
      </c>
      <c r="BK6034">
        <v>3</v>
      </c>
      <c r="BL6034">
        <v>3.306</v>
      </c>
      <c r="BM6034">
        <v>1.4890000000000001</v>
      </c>
      <c r="BN6034">
        <v>4</v>
      </c>
      <c r="BO6034">
        <v>2.6869999999999998</v>
      </c>
      <c r="BP6034" t="s">
        <v>30503</v>
      </c>
      <c r="BQ6034">
        <v>6</v>
      </c>
      <c r="BR6034">
        <v>10</v>
      </c>
      <c r="BS6034" t="s">
        <v>30501</v>
      </c>
      <c r="BT6034">
        <v>12</v>
      </c>
      <c r="BU6034">
        <v>6</v>
      </c>
      <c r="BV6034" t="s">
        <v>30501</v>
      </c>
      <c r="BW6034">
        <v>7</v>
      </c>
      <c r="BX6034" t="s">
        <v>30497</v>
      </c>
      <c r="BY6034">
        <v>5</v>
      </c>
      <c r="BZ6034" t="s">
        <v>30500</v>
      </c>
      <c r="CA6034">
        <v>12</v>
      </c>
      <c r="CB6034" t="s">
        <v>30500</v>
      </c>
      <c r="CC6034" t="s">
        <v>30500</v>
      </c>
      <c r="CD6034" t="s">
        <v>30500</v>
      </c>
      <c r="CE6034">
        <v>18</v>
      </c>
      <c r="CF6034" t="s">
        <v>30500</v>
      </c>
      <c r="CG6034" t="s">
        <v>30500</v>
      </c>
      <c r="CH6034" t="s">
        <v>30500</v>
      </c>
      <c r="CI6034">
        <v>5</v>
      </c>
      <c r="CJ6034" t="s">
        <v>30498</v>
      </c>
      <c r="CK6034" t="s">
        <v>30498</v>
      </c>
      <c r="CL6034" t="s">
        <v>30500</v>
      </c>
      <c r="CM6034" t="s">
        <v>30498</v>
      </c>
      <c r="CN6034" t="s">
        <v>30498</v>
      </c>
      <c r="CO6034" t="s">
        <v>30500</v>
      </c>
      <c r="CP6034" t="s">
        <v>30498</v>
      </c>
      <c r="CQ6034" t="s">
        <v>30498</v>
      </c>
      <c r="CR6034" t="s">
        <v>30500</v>
      </c>
      <c r="CS6034" t="s">
        <v>30498</v>
      </c>
      <c r="CT6034" t="s">
        <v>30498</v>
      </c>
      <c r="CU6034" t="s">
        <v>30500</v>
      </c>
      <c r="CV6034" t="s">
        <v>30498</v>
      </c>
      <c r="CW6034" t="s">
        <v>30498</v>
      </c>
      <c r="CX6034" t="s">
        <v>30500</v>
      </c>
      <c r="CY6034" t="s">
        <v>30498</v>
      </c>
      <c r="CZ6034" t="s">
        <v>30498</v>
      </c>
      <c r="DA6034" t="s">
        <v>30500</v>
      </c>
      <c r="DB6034">
        <v>10</v>
      </c>
      <c r="DC6034" t="s">
        <v>30501</v>
      </c>
      <c r="DD6034">
        <v>9</v>
      </c>
      <c r="DE6034">
        <v>10</v>
      </c>
      <c r="DF6034" t="s">
        <v>30501</v>
      </c>
      <c r="DG6034">
        <v>10</v>
      </c>
      <c r="DH6034">
        <v>10</v>
      </c>
      <c r="DI6034" t="s">
        <v>30501</v>
      </c>
      <c r="DJ6034">
        <v>0.14899999999999999</v>
      </c>
      <c r="DK6034">
        <v>29</v>
      </c>
      <c r="DL6034">
        <v>1</v>
      </c>
      <c r="DM6034">
        <v>6.7229999999999999</v>
      </c>
      <c r="DN6034">
        <v>0.67900000000000005</v>
      </c>
      <c r="DO6034">
        <v>4</v>
      </c>
      <c r="DP6034">
        <v>5.8949999999999996</v>
      </c>
      <c r="DQ6034" t="s">
        <v>30503</v>
      </c>
      <c r="DR6034">
        <v>5</v>
      </c>
      <c r="DS6034">
        <v>6</v>
      </c>
      <c r="DT6034" t="s">
        <v>30501</v>
      </c>
      <c r="DU6034">
        <v>0.85599999999999998</v>
      </c>
      <c r="DV6034">
        <v>24.670773440000001</v>
      </c>
      <c r="DW6034">
        <v>8</v>
      </c>
      <c r="DX6034">
        <v>9.35</v>
      </c>
      <c r="DY6034">
        <v>0.77300000000000002</v>
      </c>
      <c r="DZ6034">
        <v>7</v>
      </c>
      <c r="EA6034">
        <v>9.0530000000000008</v>
      </c>
      <c r="EB6034" t="s">
        <v>30503</v>
      </c>
      <c r="EC6034">
        <v>5</v>
      </c>
      <c r="ED6034">
        <v>10</v>
      </c>
      <c r="EE6034" t="s">
        <v>30501</v>
      </c>
      <c r="EF6034">
        <v>0.54600000000000004</v>
      </c>
      <c r="EG6034">
        <v>32.906228609999999</v>
      </c>
      <c r="EH6034">
        <v>34</v>
      </c>
      <c r="EI6034">
        <v>62.276000000000003</v>
      </c>
      <c r="EJ6034">
        <v>0.54800000000000004</v>
      </c>
      <c r="EK6034">
        <v>29</v>
      </c>
      <c r="EL6034">
        <v>52.898000000000003</v>
      </c>
      <c r="EM6034" t="s">
        <v>30503</v>
      </c>
      <c r="EN6034">
        <v>5</v>
      </c>
      <c r="EO6034">
        <v>10</v>
      </c>
      <c r="EP6034" t="s">
        <v>30501</v>
      </c>
      <c r="EQ6034">
        <v>10</v>
      </c>
      <c r="ER6034">
        <v>10</v>
      </c>
      <c r="ES6034" t="s">
        <v>30501</v>
      </c>
      <c r="ET6034">
        <v>10</v>
      </c>
      <c r="EU6034">
        <v>7</v>
      </c>
      <c r="EV6034" t="s">
        <v>30501</v>
      </c>
      <c r="EW6034">
        <v>4</v>
      </c>
      <c r="EX6034">
        <v>81</v>
      </c>
      <c r="EY6034" t="s">
        <v>30515</v>
      </c>
      <c r="EZ6034">
        <v>34884</v>
      </c>
      <c r="FA6034" t="s">
        <v>139</v>
      </c>
      <c r="FB6034" t="s">
        <v>29573</v>
      </c>
    </row>
    <row r="6035" spans="1:158" x14ac:dyDescent="0.3">
      <c r="A6035" t="s">
        <v>39571</v>
      </c>
      <c r="B6035">
        <v>492580</v>
      </c>
      <c r="C6035" t="s">
        <v>30501</v>
      </c>
      <c r="D6035" t="s">
        <v>39572</v>
      </c>
      <c r="E6035" t="s">
        <v>24915</v>
      </c>
      <c r="F6035" t="s">
        <v>24117</v>
      </c>
      <c r="G6035">
        <v>22182</v>
      </c>
      <c r="H6035">
        <v>5</v>
      </c>
      <c r="I6035">
        <v>4</v>
      </c>
      <c r="J6035" t="s">
        <v>30501</v>
      </c>
      <c r="K6035">
        <v>0.12130000000000001</v>
      </c>
      <c r="L6035">
        <v>70</v>
      </c>
      <c r="M6035">
        <v>74</v>
      </c>
      <c r="N6035">
        <v>610</v>
      </c>
      <c r="O6035">
        <v>0.11609999999999999</v>
      </c>
      <c r="P6035">
        <v>73</v>
      </c>
      <c r="Q6035">
        <v>629</v>
      </c>
      <c r="R6035" t="s">
        <v>30503</v>
      </c>
      <c r="S6035">
        <v>5</v>
      </c>
      <c r="T6035">
        <v>8</v>
      </c>
      <c r="U6035" t="s">
        <v>30501</v>
      </c>
      <c r="V6035">
        <v>0.74439999999999995</v>
      </c>
      <c r="W6035">
        <v>67</v>
      </c>
      <c r="X6035">
        <v>498</v>
      </c>
      <c r="Y6035">
        <v>669</v>
      </c>
      <c r="Z6035">
        <v>0.75949999999999995</v>
      </c>
      <c r="AA6035">
        <v>518</v>
      </c>
      <c r="AB6035">
        <v>682</v>
      </c>
      <c r="AC6035" t="s">
        <v>30503</v>
      </c>
      <c r="AD6035">
        <v>5</v>
      </c>
      <c r="AE6035">
        <v>6</v>
      </c>
      <c r="AF6035" t="s">
        <v>30501</v>
      </c>
      <c r="AG6035">
        <v>5</v>
      </c>
      <c r="AH6035">
        <v>9</v>
      </c>
      <c r="AI6035" t="s">
        <v>30501</v>
      </c>
      <c r="AJ6035">
        <v>0.97729999999999995</v>
      </c>
      <c r="AK6035">
        <v>102</v>
      </c>
      <c r="AL6035">
        <v>949</v>
      </c>
      <c r="AM6035">
        <v>971</v>
      </c>
      <c r="AN6035">
        <v>0.98409999999999997</v>
      </c>
      <c r="AO6035">
        <v>931</v>
      </c>
      <c r="AP6035">
        <v>946</v>
      </c>
      <c r="AQ6035" t="s">
        <v>30503</v>
      </c>
      <c r="AR6035">
        <v>7</v>
      </c>
      <c r="AS6035">
        <v>3</v>
      </c>
      <c r="AT6035" t="s">
        <v>30501</v>
      </c>
      <c r="AU6035">
        <v>1.7399999999999999E-2</v>
      </c>
      <c r="AV6035">
        <v>111</v>
      </c>
      <c r="AW6035">
        <v>19</v>
      </c>
      <c r="AX6035">
        <v>1092</v>
      </c>
      <c r="AY6035">
        <v>1.2699999999999999E-2</v>
      </c>
      <c r="AZ6035">
        <v>14</v>
      </c>
      <c r="BA6035">
        <v>1104</v>
      </c>
      <c r="BB6035" t="s">
        <v>30503</v>
      </c>
      <c r="BC6035">
        <v>7</v>
      </c>
      <c r="BD6035">
        <v>10</v>
      </c>
      <c r="BE6035" t="s">
        <v>30501</v>
      </c>
      <c r="BF6035">
        <v>10</v>
      </c>
      <c r="BG6035">
        <v>4</v>
      </c>
      <c r="BH6035" t="s">
        <v>30501</v>
      </c>
      <c r="BI6035">
        <v>0.90600000000000003</v>
      </c>
      <c r="BJ6035">
        <v>123</v>
      </c>
      <c r="BK6035">
        <v>4</v>
      </c>
      <c r="BL6035">
        <v>4.4160000000000004</v>
      </c>
      <c r="BM6035">
        <v>1.1839999999999999</v>
      </c>
      <c r="BN6035">
        <v>6</v>
      </c>
      <c r="BO6035">
        <v>5.0670000000000002</v>
      </c>
      <c r="BP6035" t="s">
        <v>30503</v>
      </c>
      <c r="BQ6035">
        <v>6</v>
      </c>
      <c r="BR6035">
        <v>10</v>
      </c>
      <c r="BS6035" t="s">
        <v>30501</v>
      </c>
      <c r="BT6035">
        <v>12</v>
      </c>
      <c r="BU6035">
        <v>6</v>
      </c>
      <c r="BV6035" t="s">
        <v>30501</v>
      </c>
      <c r="BW6035">
        <v>7</v>
      </c>
      <c r="BX6035">
        <v>7</v>
      </c>
      <c r="BY6035" t="s">
        <v>30501</v>
      </c>
      <c r="BZ6035" t="s">
        <v>30500</v>
      </c>
      <c r="CA6035">
        <v>37</v>
      </c>
      <c r="CB6035" t="s">
        <v>30500</v>
      </c>
      <c r="CC6035" t="s">
        <v>30500</v>
      </c>
      <c r="CD6035" t="s">
        <v>30500</v>
      </c>
      <c r="CE6035">
        <v>45</v>
      </c>
      <c r="CF6035" t="s">
        <v>30500</v>
      </c>
      <c r="CG6035" t="s">
        <v>30500</v>
      </c>
      <c r="CH6035" t="s">
        <v>30503</v>
      </c>
      <c r="CI6035">
        <v>5</v>
      </c>
      <c r="CJ6035">
        <v>0.79179999999999995</v>
      </c>
      <c r="CK6035">
        <v>0.75419999999999998</v>
      </c>
      <c r="CL6035" t="s">
        <v>30503</v>
      </c>
      <c r="CM6035">
        <v>0.70109999999999995</v>
      </c>
      <c r="CN6035">
        <v>0.76100000000000001</v>
      </c>
      <c r="CO6035" t="s">
        <v>30503</v>
      </c>
      <c r="CP6035">
        <v>0.80420000000000003</v>
      </c>
      <c r="CQ6035">
        <v>0.85019999999999996</v>
      </c>
      <c r="CR6035" t="s">
        <v>30503</v>
      </c>
      <c r="CS6035">
        <v>0.68320000000000003</v>
      </c>
      <c r="CT6035">
        <v>0.6774</v>
      </c>
      <c r="CU6035" t="s">
        <v>30503</v>
      </c>
      <c r="CV6035">
        <v>0.70809999999999995</v>
      </c>
      <c r="CW6035">
        <v>0.85580000000000001</v>
      </c>
      <c r="CX6035" t="s">
        <v>30503</v>
      </c>
      <c r="CY6035">
        <v>0.70530000000000004</v>
      </c>
      <c r="CZ6035">
        <v>0.84840000000000004</v>
      </c>
      <c r="DA6035" t="s">
        <v>30503</v>
      </c>
      <c r="DB6035">
        <v>10</v>
      </c>
      <c r="DC6035" t="s">
        <v>30501</v>
      </c>
      <c r="DD6035">
        <v>9</v>
      </c>
      <c r="DE6035">
        <v>10</v>
      </c>
      <c r="DF6035" t="s">
        <v>30501</v>
      </c>
      <c r="DG6035">
        <v>10</v>
      </c>
      <c r="DH6035">
        <v>4</v>
      </c>
      <c r="DI6035" t="s">
        <v>30501</v>
      </c>
      <c r="DJ6035">
        <v>1.006</v>
      </c>
      <c r="DK6035">
        <v>63</v>
      </c>
      <c r="DL6035">
        <v>16</v>
      </c>
      <c r="DM6035">
        <v>15.907999999999999</v>
      </c>
      <c r="DN6035">
        <v>1.319</v>
      </c>
      <c r="DO6035">
        <v>17</v>
      </c>
      <c r="DP6035">
        <v>12.884</v>
      </c>
      <c r="DQ6035" t="s">
        <v>30503</v>
      </c>
      <c r="DR6035">
        <v>5</v>
      </c>
      <c r="DS6035">
        <v>9</v>
      </c>
      <c r="DT6035" t="s">
        <v>30501</v>
      </c>
      <c r="DU6035">
        <v>0.49099999999999999</v>
      </c>
      <c r="DV6035">
        <v>49.073237509999998</v>
      </c>
      <c r="DW6035">
        <v>8</v>
      </c>
      <c r="DX6035">
        <v>16.277999999999999</v>
      </c>
      <c r="DY6035">
        <v>0.22500000000000001</v>
      </c>
      <c r="DZ6035">
        <v>4</v>
      </c>
      <c r="EA6035">
        <v>17.812000000000001</v>
      </c>
      <c r="EB6035" t="s">
        <v>30503</v>
      </c>
      <c r="EC6035">
        <v>5</v>
      </c>
      <c r="ED6035">
        <v>7</v>
      </c>
      <c r="EE6035" t="s">
        <v>30501</v>
      </c>
      <c r="EF6035">
        <v>0.85599999999999998</v>
      </c>
      <c r="EG6035">
        <v>57.585215609999999</v>
      </c>
      <c r="EH6035">
        <v>76</v>
      </c>
      <c r="EI6035">
        <v>88.807000000000002</v>
      </c>
      <c r="EJ6035">
        <v>0.74099999999999999</v>
      </c>
      <c r="EK6035">
        <v>67</v>
      </c>
      <c r="EL6035">
        <v>90.450999999999993</v>
      </c>
      <c r="EM6035" t="s">
        <v>30503</v>
      </c>
      <c r="EN6035">
        <v>5</v>
      </c>
      <c r="EO6035">
        <v>10</v>
      </c>
      <c r="EP6035" t="s">
        <v>30501</v>
      </c>
      <c r="EQ6035">
        <v>10</v>
      </c>
      <c r="ER6035">
        <v>10</v>
      </c>
      <c r="ES6035" t="s">
        <v>30501</v>
      </c>
      <c r="ET6035">
        <v>10</v>
      </c>
      <c r="EU6035">
        <v>8</v>
      </c>
      <c r="EV6035" t="s">
        <v>30501</v>
      </c>
      <c r="EW6035">
        <v>4</v>
      </c>
      <c r="EX6035">
        <v>70</v>
      </c>
      <c r="EY6035" t="s">
        <v>30515</v>
      </c>
      <c r="EZ6035" t="s">
        <v>25322</v>
      </c>
      <c r="FA6035" t="s">
        <v>126</v>
      </c>
      <c r="FB6035">
        <v>42373</v>
      </c>
    </row>
    <row r="6036" spans="1:158" x14ac:dyDescent="0.3">
      <c r="A6036" t="s">
        <v>24308</v>
      </c>
      <c r="B6036">
        <v>492581</v>
      </c>
      <c r="C6036" t="s">
        <v>30501</v>
      </c>
      <c r="D6036" t="s">
        <v>39573</v>
      </c>
      <c r="E6036" t="s">
        <v>12155</v>
      </c>
      <c r="F6036" t="s">
        <v>24117</v>
      </c>
      <c r="G6036">
        <v>23703</v>
      </c>
      <c r="H6036">
        <v>5</v>
      </c>
      <c r="I6036">
        <v>3</v>
      </c>
      <c r="J6036" t="s">
        <v>30501</v>
      </c>
      <c r="K6036">
        <v>0.1331</v>
      </c>
      <c r="L6036">
        <v>56</v>
      </c>
      <c r="M6036">
        <v>66</v>
      </c>
      <c r="N6036">
        <v>496</v>
      </c>
      <c r="O6036">
        <v>0.1217</v>
      </c>
      <c r="P6036">
        <v>69</v>
      </c>
      <c r="Q6036">
        <v>567</v>
      </c>
      <c r="R6036" t="s">
        <v>30503</v>
      </c>
      <c r="S6036">
        <v>5</v>
      </c>
      <c r="T6036">
        <v>3</v>
      </c>
      <c r="U6036" t="s">
        <v>30501</v>
      </c>
      <c r="V6036">
        <v>0.60960000000000003</v>
      </c>
      <c r="W6036">
        <v>51</v>
      </c>
      <c r="X6036">
        <v>317</v>
      </c>
      <c r="Y6036">
        <v>520</v>
      </c>
      <c r="Z6036">
        <v>0.55169999999999997</v>
      </c>
      <c r="AA6036">
        <v>320</v>
      </c>
      <c r="AB6036">
        <v>580</v>
      </c>
      <c r="AC6036" t="s">
        <v>30503</v>
      </c>
      <c r="AD6036">
        <v>5</v>
      </c>
      <c r="AE6036">
        <v>3</v>
      </c>
      <c r="AF6036" t="s">
        <v>30501</v>
      </c>
      <c r="AG6036">
        <v>5</v>
      </c>
      <c r="AH6036">
        <v>9</v>
      </c>
      <c r="AI6036" t="s">
        <v>30501</v>
      </c>
      <c r="AJ6036">
        <v>0.98229999999999995</v>
      </c>
      <c r="AK6036">
        <v>71</v>
      </c>
      <c r="AL6036">
        <v>610</v>
      </c>
      <c r="AM6036">
        <v>621</v>
      </c>
      <c r="AN6036">
        <v>0.98170000000000002</v>
      </c>
      <c r="AO6036">
        <v>645</v>
      </c>
      <c r="AP6036">
        <v>657</v>
      </c>
      <c r="AQ6036" t="s">
        <v>30503</v>
      </c>
      <c r="AR6036">
        <v>7</v>
      </c>
      <c r="AS6036">
        <v>7</v>
      </c>
      <c r="AT6036" t="s">
        <v>30501</v>
      </c>
      <c r="AU6036">
        <v>6.1000000000000004E-3</v>
      </c>
      <c r="AV6036">
        <v>75</v>
      </c>
      <c r="AW6036">
        <v>4</v>
      </c>
      <c r="AX6036">
        <v>659</v>
      </c>
      <c r="AY6036">
        <v>4.3E-3</v>
      </c>
      <c r="AZ6036">
        <v>3</v>
      </c>
      <c r="BA6036">
        <v>702</v>
      </c>
      <c r="BB6036" t="s">
        <v>30503</v>
      </c>
      <c r="BC6036">
        <v>7</v>
      </c>
      <c r="BD6036">
        <v>10</v>
      </c>
      <c r="BE6036" t="s">
        <v>30501</v>
      </c>
      <c r="BF6036">
        <v>10</v>
      </c>
      <c r="BG6036">
        <v>10</v>
      </c>
      <c r="BH6036" t="s">
        <v>30501</v>
      </c>
      <c r="BI6036">
        <v>0</v>
      </c>
      <c r="BJ6036">
        <v>89</v>
      </c>
      <c r="BK6036">
        <v>0</v>
      </c>
      <c r="BL6036">
        <v>4.484</v>
      </c>
      <c r="BM6036">
        <v>0.52800000000000002</v>
      </c>
      <c r="BN6036">
        <v>3</v>
      </c>
      <c r="BO6036">
        <v>5.6840000000000002</v>
      </c>
      <c r="BP6036" t="s">
        <v>30503</v>
      </c>
      <c r="BQ6036">
        <v>6</v>
      </c>
      <c r="BR6036">
        <v>10</v>
      </c>
      <c r="BS6036" t="s">
        <v>30501</v>
      </c>
      <c r="BT6036">
        <v>12</v>
      </c>
      <c r="BU6036">
        <v>10</v>
      </c>
      <c r="BV6036" t="s">
        <v>30501</v>
      </c>
      <c r="BW6036">
        <v>7</v>
      </c>
      <c r="BX6036">
        <v>0</v>
      </c>
      <c r="BY6036" t="s">
        <v>30501</v>
      </c>
      <c r="BZ6036" t="s">
        <v>30500</v>
      </c>
      <c r="CA6036">
        <v>37</v>
      </c>
      <c r="CB6036" t="s">
        <v>30500</v>
      </c>
      <c r="CC6036" t="s">
        <v>30500</v>
      </c>
      <c r="CD6036" t="s">
        <v>30500</v>
      </c>
      <c r="CE6036">
        <v>38</v>
      </c>
      <c r="CF6036" t="s">
        <v>30500</v>
      </c>
      <c r="CG6036" t="s">
        <v>30500</v>
      </c>
      <c r="CH6036" t="s">
        <v>30503</v>
      </c>
      <c r="CI6036">
        <v>5</v>
      </c>
      <c r="CJ6036">
        <v>0.54649999999999999</v>
      </c>
      <c r="CK6036">
        <v>0.54349999999999998</v>
      </c>
      <c r="CL6036" t="s">
        <v>30503</v>
      </c>
      <c r="CM6036">
        <v>0.51170000000000004</v>
      </c>
      <c r="CN6036">
        <v>0.46870000000000001</v>
      </c>
      <c r="CO6036" t="s">
        <v>30502</v>
      </c>
      <c r="CP6036">
        <v>0.72770000000000001</v>
      </c>
      <c r="CQ6036">
        <v>0.7571</v>
      </c>
      <c r="CR6036" t="s">
        <v>30503</v>
      </c>
      <c r="CS6036">
        <v>0.29449999999999998</v>
      </c>
      <c r="CT6036">
        <v>0.4506</v>
      </c>
      <c r="CU6036" t="s">
        <v>30503</v>
      </c>
      <c r="CV6036">
        <v>0.47139999999999999</v>
      </c>
      <c r="CW6036">
        <v>0.43930000000000002</v>
      </c>
      <c r="CX6036" t="s">
        <v>30503</v>
      </c>
      <c r="CY6036">
        <v>0.4582</v>
      </c>
      <c r="CZ6036">
        <v>0.44900000000000001</v>
      </c>
      <c r="DA6036" t="s">
        <v>30503</v>
      </c>
      <c r="DB6036">
        <v>6</v>
      </c>
      <c r="DC6036" t="s">
        <v>30501</v>
      </c>
      <c r="DD6036">
        <v>9</v>
      </c>
      <c r="DE6036">
        <v>10</v>
      </c>
      <c r="DF6036" t="s">
        <v>30501</v>
      </c>
      <c r="DG6036">
        <v>10</v>
      </c>
      <c r="DH6036">
        <v>0</v>
      </c>
      <c r="DI6036" t="s">
        <v>30501</v>
      </c>
      <c r="DJ6036">
        <v>1.4119999999999999</v>
      </c>
      <c r="DK6036">
        <v>83</v>
      </c>
      <c r="DL6036">
        <v>30</v>
      </c>
      <c r="DM6036">
        <v>21.247</v>
      </c>
      <c r="DN6036">
        <v>1.248</v>
      </c>
      <c r="DO6036">
        <v>19</v>
      </c>
      <c r="DP6036">
        <v>15.222</v>
      </c>
      <c r="DQ6036" t="s">
        <v>30503</v>
      </c>
      <c r="DR6036">
        <v>5</v>
      </c>
      <c r="DS6036">
        <v>3</v>
      </c>
      <c r="DT6036" t="s">
        <v>30501</v>
      </c>
      <c r="DU6036">
        <v>1.1120000000000001</v>
      </c>
      <c r="DV6036">
        <v>34.028747430000003</v>
      </c>
      <c r="DW6036">
        <v>14</v>
      </c>
      <c r="DX6036">
        <v>12.586</v>
      </c>
      <c r="DY6036">
        <v>0.42099999999999999</v>
      </c>
      <c r="DZ6036">
        <v>5</v>
      </c>
      <c r="EA6036">
        <v>11.865</v>
      </c>
      <c r="EB6036" t="s">
        <v>30503</v>
      </c>
      <c r="EC6036">
        <v>5</v>
      </c>
      <c r="ED6036">
        <v>3</v>
      </c>
      <c r="EE6036" t="s">
        <v>30501</v>
      </c>
      <c r="EF6036">
        <v>1.0580000000000001</v>
      </c>
      <c r="EG6036">
        <v>45.026694050000003</v>
      </c>
      <c r="EH6036">
        <v>91</v>
      </c>
      <c r="EI6036">
        <v>86.001000000000005</v>
      </c>
      <c r="EJ6036">
        <v>0.67700000000000005</v>
      </c>
      <c r="EK6036">
        <v>63</v>
      </c>
      <c r="EL6036">
        <v>93.025000000000006</v>
      </c>
      <c r="EM6036" t="s">
        <v>30503</v>
      </c>
      <c r="EN6036">
        <v>5</v>
      </c>
      <c r="EO6036">
        <v>10</v>
      </c>
      <c r="EP6036" t="s">
        <v>30501</v>
      </c>
      <c r="EQ6036">
        <v>10</v>
      </c>
      <c r="ER6036">
        <v>10</v>
      </c>
      <c r="ES6036" t="s">
        <v>30501</v>
      </c>
      <c r="ET6036">
        <v>10</v>
      </c>
      <c r="EU6036">
        <v>1</v>
      </c>
      <c r="EV6036" t="s">
        <v>30501</v>
      </c>
      <c r="EW6036">
        <v>4</v>
      </c>
      <c r="EX6036">
        <v>45</v>
      </c>
      <c r="EY6036">
        <v>0.01</v>
      </c>
      <c r="EZ6036">
        <v>35219</v>
      </c>
      <c r="FA6036" t="s">
        <v>139</v>
      </c>
      <c r="FB6036">
        <v>43164</v>
      </c>
    </row>
    <row r="6037" spans="1:158" x14ac:dyDescent="0.3">
      <c r="A6037" t="s">
        <v>39574</v>
      </c>
      <c r="B6037">
        <v>492583</v>
      </c>
      <c r="C6037" t="s">
        <v>30501</v>
      </c>
      <c r="D6037" t="s">
        <v>39575</v>
      </c>
      <c r="E6037" t="s">
        <v>21175</v>
      </c>
      <c r="F6037" t="s">
        <v>24117</v>
      </c>
      <c r="G6037">
        <v>23002</v>
      </c>
      <c r="H6037">
        <v>5</v>
      </c>
      <c r="I6037">
        <v>7</v>
      </c>
      <c r="J6037" t="s">
        <v>30501</v>
      </c>
      <c r="K6037">
        <v>7.6100000000000001E-2</v>
      </c>
      <c r="L6037">
        <v>36</v>
      </c>
      <c r="M6037">
        <v>21</v>
      </c>
      <c r="N6037">
        <v>276</v>
      </c>
      <c r="O6037">
        <v>9.3899999999999997E-2</v>
      </c>
      <c r="P6037">
        <v>34</v>
      </c>
      <c r="Q6037">
        <v>362</v>
      </c>
      <c r="R6037" t="s">
        <v>30503</v>
      </c>
      <c r="S6037">
        <v>5</v>
      </c>
      <c r="T6037">
        <v>8</v>
      </c>
      <c r="U6037" t="s">
        <v>30501</v>
      </c>
      <c r="V6037">
        <v>0.76029999999999998</v>
      </c>
      <c r="W6037">
        <v>31</v>
      </c>
      <c r="X6037">
        <v>222</v>
      </c>
      <c r="Y6037">
        <v>292</v>
      </c>
      <c r="Z6037">
        <v>0.81479999999999997</v>
      </c>
      <c r="AA6037">
        <v>308</v>
      </c>
      <c r="AB6037">
        <v>378</v>
      </c>
      <c r="AC6037" t="s">
        <v>30503</v>
      </c>
      <c r="AD6037">
        <v>5</v>
      </c>
      <c r="AE6037">
        <v>7</v>
      </c>
      <c r="AF6037" t="s">
        <v>30501</v>
      </c>
      <c r="AG6037">
        <v>5</v>
      </c>
      <c r="AH6037">
        <v>10</v>
      </c>
      <c r="AI6037" t="s">
        <v>30501</v>
      </c>
      <c r="AJ6037">
        <v>0.98629999999999995</v>
      </c>
      <c r="AK6037">
        <v>71</v>
      </c>
      <c r="AL6037">
        <v>574</v>
      </c>
      <c r="AM6037">
        <v>582</v>
      </c>
      <c r="AN6037">
        <v>0.97399999999999998</v>
      </c>
      <c r="AO6037">
        <v>636</v>
      </c>
      <c r="AP6037">
        <v>653</v>
      </c>
      <c r="AQ6037" t="s">
        <v>30503</v>
      </c>
      <c r="AR6037">
        <v>7</v>
      </c>
      <c r="AS6037">
        <v>9</v>
      </c>
      <c r="AT6037" t="s">
        <v>30501</v>
      </c>
      <c r="AU6037">
        <v>1.6999999999999999E-3</v>
      </c>
      <c r="AV6037">
        <v>68</v>
      </c>
      <c r="AW6037">
        <v>1</v>
      </c>
      <c r="AX6037">
        <v>583</v>
      </c>
      <c r="AY6037">
        <v>7.6E-3</v>
      </c>
      <c r="AZ6037">
        <v>5</v>
      </c>
      <c r="BA6037">
        <v>661</v>
      </c>
      <c r="BB6037" t="s">
        <v>30503</v>
      </c>
      <c r="BC6037">
        <v>7</v>
      </c>
      <c r="BD6037">
        <v>10</v>
      </c>
      <c r="BE6037" t="s">
        <v>30501</v>
      </c>
      <c r="BF6037">
        <v>10</v>
      </c>
      <c r="BG6037">
        <v>7</v>
      </c>
      <c r="BH6037" t="s">
        <v>30501</v>
      </c>
      <c r="BI6037">
        <v>0.40300000000000002</v>
      </c>
      <c r="BJ6037">
        <v>74</v>
      </c>
      <c r="BK6037">
        <v>1</v>
      </c>
      <c r="BL6037">
        <v>2.484</v>
      </c>
      <c r="BM6037">
        <v>0</v>
      </c>
      <c r="BN6037">
        <v>0</v>
      </c>
      <c r="BO6037">
        <v>3.2469999999999999</v>
      </c>
      <c r="BP6037" t="s">
        <v>30503</v>
      </c>
      <c r="BQ6037">
        <v>6</v>
      </c>
      <c r="BR6037">
        <v>10</v>
      </c>
      <c r="BS6037" t="s">
        <v>30501</v>
      </c>
      <c r="BT6037">
        <v>12</v>
      </c>
      <c r="BU6037">
        <v>8</v>
      </c>
      <c r="BV6037" t="s">
        <v>30501</v>
      </c>
      <c r="BW6037">
        <v>7</v>
      </c>
      <c r="BX6037" t="s">
        <v>30497</v>
      </c>
      <c r="BY6037">
        <v>5</v>
      </c>
      <c r="BZ6037" t="s">
        <v>30500</v>
      </c>
      <c r="CA6037">
        <v>24</v>
      </c>
      <c r="CB6037" t="s">
        <v>30500</v>
      </c>
      <c r="CC6037" t="s">
        <v>30500</v>
      </c>
      <c r="CD6037" t="s">
        <v>30500</v>
      </c>
      <c r="CE6037">
        <v>29</v>
      </c>
      <c r="CF6037" t="s">
        <v>30500</v>
      </c>
      <c r="CG6037" t="s">
        <v>30500</v>
      </c>
      <c r="CH6037" t="s">
        <v>30500</v>
      </c>
      <c r="CI6037">
        <v>5</v>
      </c>
      <c r="CJ6037" t="s">
        <v>30498</v>
      </c>
      <c r="CK6037" t="s">
        <v>30498</v>
      </c>
      <c r="CL6037" t="s">
        <v>30500</v>
      </c>
      <c r="CM6037" t="s">
        <v>30498</v>
      </c>
      <c r="CN6037" t="s">
        <v>30498</v>
      </c>
      <c r="CO6037" t="s">
        <v>30500</v>
      </c>
      <c r="CP6037" t="s">
        <v>30498</v>
      </c>
      <c r="CQ6037" t="s">
        <v>30498</v>
      </c>
      <c r="CR6037" t="s">
        <v>30500</v>
      </c>
      <c r="CS6037" t="s">
        <v>30498</v>
      </c>
      <c r="CT6037" t="s">
        <v>30498</v>
      </c>
      <c r="CU6037" t="s">
        <v>30500</v>
      </c>
      <c r="CV6037" t="s">
        <v>30498</v>
      </c>
      <c r="CW6037" t="s">
        <v>30498</v>
      </c>
      <c r="CX6037" t="s">
        <v>30500</v>
      </c>
      <c r="CY6037" t="s">
        <v>30498</v>
      </c>
      <c r="CZ6037" t="s">
        <v>30498</v>
      </c>
      <c r="DA6037" t="s">
        <v>30500</v>
      </c>
      <c r="DB6037">
        <v>10</v>
      </c>
      <c r="DC6037" t="s">
        <v>30501</v>
      </c>
      <c r="DD6037">
        <v>9</v>
      </c>
      <c r="DE6037">
        <v>10</v>
      </c>
      <c r="DF6037" t="s">
        <v>30501</v>
      </c>
      <c r="DG6037">
        <v>10</v>
      </c>
      <c r="DH6037">
        <v>0</v>
      </c>
      <c r="DI6037" t="s">
        <v>30501</v>
      </c>
      <c r="DJ6037">
        <v>1.671</v>
      </c>
      <c r="DK6037">
        <v>60</v>
      </c>
      <c r="DL6037">
        <v>26</v>
      </c>
      <c r="DM6037">
        <v>15.555</v>
      </c>
      <c r="DN6037">
        <v>0.83599999999999997</v>
      </c>
      <c r="DO6037">
        <v>15</v>
      </c>
      <c r="DP6037">
        <v>17.934000000000001</v>
      </c>
      <c r="DQ6037" t="s">
        <v>30503</v>
      </c>
      <c r="DR6037">
        <v>5</v>
      </c>
      <c r="DS6037">
        <v>2</v>
      </c>
      <c r="DT6037" t="s">
        <v>30501</v>
      </c>
      <c r="DU6037">
        <v>1.2490000000000001</v>
      </c>
      <c r="DV6037">
        <v>26.907597540000001</v>
      </c>
      <c r="DW6037">
        <v>12</v>
      </c>
      <c r="DX6037">
        <v>9.61</v>
      </c>
      <c r="DY6037">
        <v>1.298</v>
      </c>
      <c r="DZ6037">
        <v>15</v>
      </c>
      <c r="EA6037">
        <v>11.555999999999999</v>
      </c>
      <c r="EB6037" t="s">
        <v>30503</v>
      </c>
      <c r="EC6037">
        <v>5</v>
      </c>
      <c r="ED6037">
        <v>2</v>
      </c>
      <c r="EE6037" t="s">
        <v>30501</v>
      </c>
      <c r="EF6037">
        <v>1.1579999999999999</v>
      </c>
      <c r="EG6037">
        <v>35.07186858</v>
      </c>
      <c r="EH6037">
        <v>74</v>
      </c>
      <c r="EI6037">
        <v>63.918999999999997</v>
      </c>
      <c r="EJ6037">
        <v>0.88700000000000001</v>
      </c>
      <c r="EK6037">
        <v>71</v>
      </c>
      <c r="EL6037">
        <v>80.087999999999994</v>
      </c>
      <c r="EM6037" t="s">
        <v>30503</v>
      </c>
      <c r="EN6037">
        <v>5</v>
      </c>
      <c r="EO6037">
        <v>10</v>
      </c>
      <c r="EP6037" t="s">
        <v>30501</v>
      </c>
      <c r="EQ6037">
        <v>10</v>
      </c>
      <c r="ER6037">
        <v>10</v>
      </c>
      <c r="ES6037" t="s">
        <v>30501</v>
      </c>
      <c r="ET6037">
        <v>10</v>
      </c>
      <c r="EU6037">
        <v>9</v>
      </c>
      <c r="EV6037" t="s">
        <v>30501</v>
      </c>
      <c r="EW6037">
        <v>4</v>
      </c>
      <c r="EX6037">
        <v>59</v>
      </c>
      <c r="EY6037" t="s">
        <v>30515</v>
      </c>
      <c r="EZ6037" t="s">
        <v>24314</v>
      </c>
      <c r="FA6037" t="s">
        <v>126</v>
      </c>
      <c r="FB6037" t="s">
        <v>28362</v>
      </c>
    </row>
    <row r="6038" spans="1:158" x14ac:dyDescent="0.3">
      <c r="A6038" t="s">
        <v>24315</v>
      </c>
      <c r="B6038">
        <v>492587</v>
      </c>
      <c r="C6038" t="s">
        <v>30501</v>
      </c>
      <c r="D6038" t="s">
        <v>39576</v>
      </c>
      <c r="E6038" t="s">
        <v>9287</v>
      </c>
      <c r="F6038" t="s">
        <v>24117</v>
      </c>
      <c r="G6038">
        <v>22309</v>
      </c>
      <c r="H6038">
        <v>5</v>
      </c>
      <c r="I6038">
        <v>9</v>
      </c>
      <c r="J6038" t="s">
        <v>30501</v>
      </c>
      <c r="K6038">
        <v>3.9399999999999998E-2</v>
      </c>
      <c r="L6038">
        <v>54</v>
      </c>
      <c r="M6038">
        <v>20</v>
      </c>
      <c r="N6038">
        <v>507</v>
      </c>
      <c r="O6038">
        <v>4.7E-2</v>
      </c>
      <c r="P6038">
        <v>22</v>
      </c>
      <c r="Q6038">
        <v>468</v>
      </c>
      <c r="R6038" t="s">
        <v>30503</v>
      </c>
      <c r="S6038">
        <v>5</v>
      </c>
      <c r="T6038">
        <v>10</v>
      </c>
      <c r="U6038" t="s">
        <v>30501</v>
      </c>
      <c r="V6038">
        <v>0.81369999999999998</v>
      </c>
      <c r="W6038">
        <v>53</v>
      </c>
      <c r="X6038">
        <v>450</v>
      </c>
      <c r="Y6038">
        <v>553</v>
      </c>
      <c r="Z6038">
        <v>0.79310000000000003</v>
      </c>
      <c r="AA6038">
        <v>391</v>
      </c>
      <c r="AB6038">
        <v>493</v>
      </c>
      <c r="AC6038" t="s">
        <v>30503</v>
      </c>
      <c r="AD6038">
        <v>5</v>
      </c>
      <c r="AE6038">
        <v>9</v>
      </c>
      <c r="AF6038" t="s">
        <v>30501</v>
      </c>
      <c r="AG6038">
        <v>5</v>
      </c>
      <c r="AH6038">
        <v>10</v>
      </c>
      <c r="AI6038" t="s">
        <v>30501</v>
      </c>
      <c r="AJ6038">
        <v>0.99770000000000003</v>
      </c>
      <c r="AK6038">
        <v>82</v>
      </c>
      <c r="AL6038">
        <v>851</v>
      </c>
      <c r="AM6038">
        <v>853</v>
      </c>
      <c r="AN6038">
        <v>0.99490000000000001</v>
      </c>
      <c r="AO6038">
        <v>786</v>
      </c>
      <c r="AP6038">
        <v>790</v>
      </c>
      <c r="AQ6038" t="s">
        <v>30503</v>
      </c>
      <c r="AR6038">
        <v>7</v>
      </c>
      <c r="AS6038">
        <v>10</v>
      </c>
      <c r="AT6038" t="s">
        <v>30501</v>
      </c>
      <c r="AU6038">
        <v>0</v>
      </c>
      <c r="AV6038">
        <v>81</v>
      </c>
      <c r="AW6038">
        <v>0</v>
      </c>
      <c r="AX6038">
        <v>853</v>
      </c>
      <c r="AY6038">
        <v>1.9800000000000002E-2</v>
      </c>
      <c r="AZ6038">
        <v>16</v>
      </c>
      <c r="BA6038">
        <v>807</v>
      </c>
      <c r="BB6038" t="s">
        <v>30503</v>
      </c>
      <c r="BC6038">
        <v>7</v>
      </c>
      <c r="BD6038">
        <v>10</v>
      </c>
      <c r="BE6038" t="s">
        <v>30501</v>
      </c>
      <c r="BF6038">
        <v>10</v>
      </c>
      <c r="BG6038">
        <v>6</v>
      </c>
      <c r="BH6038" t="s">
        <v>30501</v>
      </c>
      <c r="BI6038">
        <v>0.53500000000000003</v>
      </c>
      <c r="BJ6038">
        <v>92</v>
      </c>
      <c r="BK6038">
        <v>2</v>
      </c>
      <c r="BL6038">
        <v>3.7349999999999999</v>
      </c>
      <c r="BM6038">
        <v>0.28100000000000003</v>
      </c>
      <c r="BN6038">
        <v>1</v>
      </c>
      <c r="BO6038">
        <v>3.5579999999999998</v>
      </c>
      <c r="BP6038" t="s">
        <v>30503</v>
      </c>
      <c r="BQ6038">
        <v>6</v>
      </c>
      <c r="BR6038">
        <v>10</v>
      </c>
      <c r="BS6038" t="s">
        <v>30501</v>
      </c>
      <c r="BT6038">
        <v>12</v>
      </c>
      <c r="BU6038">
        <v>8</v>
      </c>
      <c r="BV6038" t="s">
        <v>30501</v>
      </c>
      <c r="BW6038">
        <v>7</v>
      </c>
      <c r="BX6038">
        <v>7</v>
      </c>
      <c r="BY6038" t="s">
        <v>30501</v>
      </c>
      <c r="BZ6038" t="s">
        <v>30500</v>
      </c>
      <c r="CA6038">
        <v>31</v>
      </c>
      <c r="CB6038" t="s">
        <v>30500</v>
      </c>
      <c r="CC6038" t="s">
        <v>30500</v>
      </c>
      <c r="CD6038" t="s">
        <v>30500</v>
      </c>
      <c r="CE6038">
        <v>35</v>
      </c>
      <c r="CF6038" t="s">
        <v>30500</v>
      </c>
      <c r="CG6038" t="s">
        <v>30500</v>
      </c>
      <c r="CH6038" t="s">
        <v>30503</v>
      </c>
      <c r="CI6038">
        <v>5</v>
      </c>
      <c r="CJ6038">
        <v>0.73819999999999997</v>
      </c>
      <c r="CK6038">
        <v>0.69169999999999998</v>
      </c>
      <c r="CL6038" t="s">
        <v>30503</v>
      </c>
      <c r="CM6038">
        <v>0.67659999999999998</v>
      </c>
      <c r="CN6038">
        <v>0.60209999999999997</v>
      </c>
      <c r="CO6038" t="s">
        <v>30503</v>
      </c>
      <c r="CP6038">
        <v>0.77149999999999996</v>
      </c>
      <c r="CQ6038">
        <v>0.79469999999999996</v>
      </c>
      <c r="CR6038" t="s">
        <v>30503</v>
      </c>
      <c r="CS6038">
        <v>0.6845</v>
      </c>
      <c r="CT6038">
        <v>0.59009999999999996</v>
      </c>
      <c r="CU6038" t="s">
        <v>30503</v>
      </c>
      <c r="CV6038">
        <v>0.72589999999999999</v>
      </c>
      <c r="CW6038">
        <v>0.5343</v>
      </c>
      <c r="CX6038" t="s">
        <v>30503</v>
      </c>
      <c r="CY6038">
        <v>0.71189999999999998</v>
      </c>
      <c r="CZ6038">
        <v>0.55330000000000001</v>
      </c>
      <c r="DA6038" t="s">
        <v>30503</v>
      </c>
      <c r="DB6038">
        <v>10</v>
      </c>
      <c r="DC6038" t="s">
        <v>30501</v>
      </c>
      <c r="DD6038">
        <v>9</v>
      </c>
      <c r="DE6038">
        <v>10</v>
      </c>
      <c r="DF6038" t="s">
        <v>30501</v>
      </c>
      <c r="DG6038">
        <v>10</v>
      </c>
      <c r="DH6038">
        <v>10</v>
      </c>
      <c r="DI6038" t="s">
        <v>30501</v>
      </c>
      <c r="DJ6038">
        <v>0.47899999999999998</v>
      </c>
      <c r="DK6038">
        <v>38</v>
      </c>
      <c r="DL6038">
        <v>4</v>
      </c>
      <c r="DM6038">
        <v>8.3520000000000003</v>
      </c>
      <c r="DN6038">
        <v>1.228</v>
      </c>
      <c r="DO6038">
        <v>12</v>
      </c>
      <c r="DP6038">
        <v>9.7750000000000004</v>
      </c>
      <c r="DQ6038" t="s">
        <v>30503</v>
      </c>
      <c r="DR6038">
        <v>5</v>
      </c>
      <c r="DS6038">
        <v>10</v>
      </c>
      <c r="DT6038" t="s">
        <v>30501</v>
      </c>
      <c r="DU6038">
        <v>0.39200000000000002</v>
      </c>
      <c r="DV6038">
        <v>38.814510609999999</v>
      </c>
      <c r="DW6038">
        <v>5</v>
      </c>
      <c r="DX6038">
        <v>12.744999999999999</v>
      </c>
      <c r="DY6038">
        <v>0.68100000000000005</v>
      </c>
      <c r="DZ6038">
        <v>9</v>
      </c>
      <c r="EA6038">
        <v>13.215999999999999</v>
      </c>
      <c r="EB6038" t="s">
        <v>30503</v>
      </c>
      <c r="EC6038">
        <v>5</v>
      </c>
      <c r="ED6038">
        <v>10</v>
      </c>
      <c r="EE6038" t="s">
        <v>30501</v>
      </c>
      <c r="EF6038">
        <v>0.47199999999999998</v>
      </c>
      <c r="EG6038">
        <v>49.686516079999997</v>
      </c>
      <c r="EH6038">
        <v>39</v>
      </c>
      <c r="EI6038">
        <v>82.590999999999994</v>
      </c>
      <c r="EJ6038">
        <v>0.78600000000000003</v>
      </c>
      <c r="EK6038">
        <v>55</v>
      </c>
      <c r="EL6038">
        <v>69.960999999999999</v>
      </c>
      <c r="EM6038" t="s">
        <v>30503</v>
      </c>
      <c r="EN6038">
        <v>5</v>
      </c>
      <c r="EO6038">
        <v>10</v>
      </c>
      <c r="EP6038" t="s">
        <v>30501</v>
      </c>
      <c r="EQ6038">
        <v>10</v>
      </c>
      <c r="ER6038">
        <v>10</v>
      </c>
      <c r="ES6038" t="s">
        <v>30501</v>
      </c>
      <c r="ET6038">
        <v>10</v>
      </c>
      <c r="EU6038">
        <v>8</v>
      </c>
      <c r="EV6038" t="s">
        <v>30501</v>
      </c>
      <c r="EW6038">
        <v>4</v>
      </c>
      <c r="EX6038">
        <v>90</v>
      </c>
      <c r="EY6038" t="s">
        <v>30515</v>
      </c>
      <c r="EZ6038">
        <v>35618</v>
      </c>
      <c r="FA6038" t="s">
        <v>139</v>
      </c>
      <c r="FB6038" t="s">
        <v>6175</v>
      </c>
    </row>
    <row r="6039" spans="1:158" x14ac:dyDescent="0.3">
      <c r="A6039" t="s">
        <v>24385</v>
      </c>
      <c r="B6039">
        <v>492588</v>
      </c>
      <c r="C6039" t="s">
        <v>30501</v>
      </c>
      <c r="D6039" t="s">
        <v>39577</v>
      </c>
      <c r="E6039" t="s">
        <v>8352</v>
      </c>
      <c r="F6039" t="s">
        <v>24117</v>
      </c>
      <c r="G6039">
        <v>23517</v>
      </c>
      <c r="H6039">
        <v>5</v>
      </c>
      <c r="I6039">
        <v>9</v>
      </c>
      <c r="J6039" t="s">
        <v>30501</v>
      </c>
      <c r="K6039">
        <v>4.5900000000000003E-2</v>
      </c>
      <c r="L6039">
        <v>72</v>
      </c>
      <c r="M6039">
        <v>33</v>
      </c>
      <c r="N6039">
        <v>719</v>
      </c>
      <c r="O6039">
        <v>9.1800000000000007E-2</v>
      </c>
      <c r="P6039">
        <v>64</v>
      </c>
      <c r="Q6039">
        <v>697</v>
      </c>
      <c r="R6039" t="s">
        <v>30503</v>
      </c>
      <c r="S6039">
        <v>5</v>
      </c>
      <c r="T6039">
        <v>8</v>
      </c>
      <c r="U6039" t="s">
        <v>30501</v>
      </c>
      <c r="V6039">
        <v>0.7601</v>
      </c>
      <c r="W6039">
        <v>67</v>
      </c>
      <c r="X6039">
        <v>567</v>
      </c>
      <c r="Y6039">
        <v>746</v>
      </c>
      <c r="Z6039">
        <v>0.67779999999999996</v>
      </c>
      <c r="AA6039">
        <v>507</v>
      </c>
      <c r="AB6039">
        <v>748</v>
      </c>
      <c r="AC6039" t="s">
        <v>30503</v>
      </c>
      <c r="AD6039">
        <v>5</v>
      </c>
      <c r="AE6039">
        <v>9</v>
      </c>
      <c r="AF6039" t="s">
        <v>30501</v>
      </c>
      <c r="AG6039">
        <v>5</v>
      </c>
      <c r="AH6039">
        <v>6</v>
      </c>
      <c r="AI6039" t="s">
        <v>30501</v>
      </c>
      <c r="AJ6039">
        <v>0.95450000000000002</v>
      </c>
      <c r="AK6039">
        <v>113</v>
      </c>
      <c r="AL6039">
        <v>1048</v>
      </c>
      <c r="AM6039">
        <v>1098</v>
      </c>
      <c r="AN6039">
        <v>0.96060000000000001</v>
      </c>
      <c r="AO6039">
        <v>1025</v>
      </c>
      <c r="AP6039">
        <v>1067</v>
      </c>
      <c r="AQ6039" t="s">
        <v>30503</v>
      </c>
      <c r="AR6039">
        <v>7</v>
      </c>
      <c r="AS6039">
        <v>8</v>
      </c>
      <c r="AT6039" t="s">
        <v>30501</v>
      </c>
      <c r="AU6039">
        <v>3.5999999999999999E-3</v>
      </c>
      <c r="AV6039">
        <v>111</v>
      </c>
      <c r="AW6039">
        <v>4</v>
      </c>
      <c r="AX6039">
        <v>1097</v>
      </c>
      <c r="AY6039">
        <v>8.3000000000000001E-3</v>
      </c>
      <c r="AZ6039">
        <v>9</v>
      </c>
      <c r="BA6039">
        <v>1088</v>
      </c>
      <c r="BB6039" t="s">
        <v>30503</v>
      </c>
      <c r="BC6039">
        <v>7</v>
      </c>
      <c r="BD6039">
        <v>10</v>
      </c>
      <c r="BE6039" t="s">
        <v>30501</v>
      </c>
      <c r="BF6039">
        <v>10</v>
      </c>
      <c r="BG6039">
        <v>10</v>
      </c>
      <c r="BH6039" t="s">
        <v>30501</v>
      </c>
      <c r="BI6039">
        <v>0</v>
      </c>
      <c r="BJ6039">
        <v>174</v>
      </c>
      <c r="BK6039">
        <v>0</v>
      </c>
      <c r="BL6039">
        <v>6.41</v>
      </c>
      <c r="BM6039">
        <v>0.82</v>
      </c>
      <c r="BN6039">
        <v>6</v>
      </c>
      <c r="BO6039">
        <v>7.319</v>
      </c>
      <c r="BP6039" t="s">
        <v>30503</v>
      </c>
      <c r="BQ6039">
        <v>6</v>
      </c>
      <c r="BR6039">
        <v>10</v>
      </c>
      <c r="BS6039" t="s">
        <v>30501</v>
      </c>
      <c r="BT6039">
        <v>12</v>
      </c>
      <c r="BU6039">
        <v>10</v>
      </c>
      <c r="BV6039" t="s">
        <v>30501</v>
      </c>
      <c r="BW6039">
        <v>7</v>
      </c>
      <c r="BX6039">
        <v>2</v>
      </c>
      <c r="BY6039" t="s">
        <v>30501</v>
      </c>
      <c r="BZ6039" t="s">
        <v>30500</v>
      </c>
      <c r="CA6039">
        <v>40</v>
      </c>
      <c r="CB6039" t="s">
        <v>30500</v>
      </c>
      <c r="CC6039" t="s">
        <v>30500</v>
      </c>
      <c r="CD6039" t="s">
        <v>30500</v>
      </c>
      <c r="CE6039">
        <v>32</v>
      </c>
      <c r="CF6039" t="s">
        <v>30500</v>
      </c>
      <c r="CG6039" t="s">
        <v>30500</v>
      </c>
      <c r="CH6039" t="s">
        <v>30503</v>
      </c>
      <c r="CI6039">
        <v>5</v>
      </c>
      <c r="CJ6039">
        <v>0.58169999999999999</v>
      </c>
      <c r="CK6039">
        <v>0.63200000000000001</v>
      </c>
      <c r="CL6039" t="s">
        <v>30503</v>
      </c>
      <c r="CM6039">
        <v>0.55230000000000001</v>
      </c>
      <c r="CN6039">
        <v>0.64239999999999997</v>
      </c>
      <c r="CO6039" t="s">
        <v>30503</v>
      </c>
      <c r="CP6039">
        <v>0.69240000000000002</v>
      </c>
      <c r="CQ6039">
        <v>0.76060000000000005</v>
      </c>
      <c r="CR6039" t="s">
        <v>30503</v>
      </c>
      <c r="CS6039">
        <v>0.48609999999999998</v>
      </c>
      <c r="CT6039">
        <v>0.38329999999999997</v>
      </c>
      <c r="CU6039" t="s">
        <v>30502</v>
      </c>
      <c r="CV6039">
        <v>0.63890000000000002</v>
      </c>
      <c r="CW6039">
        <v>0.57589999999999997</v>
      </c>
      <c r="CX6039" t="s">
        <v>30503</v>
      </c>
      <c r="CY6039">
        <v>0.64070000000000005</v>
      </c>
      <c r="CZ6039">
        <v>0.53600000000000003</v>
      </c>
      <c r="DA6039" t="s">
        <v>30503</v>
      </c>
      <c r="DB6039">
        <v>10</v>
      </c>
      <c r="DC6039" t="s">
        <v>30501</v>
      </c>
      <c r="DD6039">
        <v>9</v>
      </c>
      <c r="DE6039">
        <v>10</v>
      </c>
      <c r="DF6039" t="s">
        <v>30501</v>
      </c>
      <c r="DG6039">
        <v>10</v>
      </c>
      <c r="DH6039">
        <v>5</v>
      </c>
      <c r="DI6039" t="s">
        <v>30501</v>
      </c>
      <c r="DJ6039">
        <v>0.95</v>
      </c>
      <c r="DK6039">
        <v>105</v>
      </c>
      <c r="DL6039">
        <v>25</v>
      </c>
      <c r="DM6039">
        <v>26.327000000000002</v>
      </c>
      <c r="DN6039">
        <v>1.0069999999999999</v>
      </c>
      <c r="DO6039">
        <v>29</v>
      </c>
      <c r="DP6039">
        <v>28.795999999999999</v>
      </c>
      <c r="DQ6039" t="s">
        <v>30503</v>
      </c>
      <c r="DR6039">
        <v>5</v>
      </c>
      <c r="DS6039">
        <v>4</v>
      </c>
      <c r="DT6039" t="s">
        <v>30501</v>
      </c>
      <c r="DU6039">
        <v>1.038</v>
      </c>
      <c r="DV6039">
        <v>51.797399040000002</v>
      </c>
      <c r="DW6039">
        <v>18</v>
      </c>
      <c r="DX6039">
        <v>17.34</v>
      </c>
      <c r="DY6039">
        <v>1.0129999999999999</v>
      </c>
      <c r="DZ6039">
        <v>17</v>
      </c>
      <c r="EA6039">
        <v>16.786000000000001</v>
      </c>
      <c r="EB6039" t="s">
        <v>30503</v>
      </c>
      <c r="EC6039">
        <v>5</v>
      </c>
      <c r="ED6039">
        <v>5</v>
      </c>
      <c r="EE6039" t="s">
        <v>30501</v>
      </c>
      <c r="EF6039">
        <v>0.94099999999999995</v>
      </c>
      <c r="EG6039">
        <v>66.959616699999998</v>
      </c>
      <c r="EH6039">
        <v>115</v>
      </c>
      <c r="EI6039">
        <v>122.16800000000001</v>
      </c>
      <c r="EJ6039">
        <v>0.97399999999999998</v>
      </c>
      <c r="EK6039">
        <v>109</v>
      </c>
      <c r="EL6039">
        <v>111.88</v>
      </c>
      <c r="EM6039" t="s">
        <v>30503</v>
      </c>
      <c r="EN6039">
        <v>5</v>
      </c>
      <c r="EO6039">
        <v>10</v>
      </c>
      <c r="EP6039" t="s">
        <v>30501</v>
      </c>
      <c r="EQ6039">
        <v>10</v>
      </c>
      <c r="ER6039">
        <v>10</v>
      </c>
      <c r="ES6039" t="s">
        <v>30501</v>
      </c>
      <c r="ET6039">
        <v>10</v>
      </c>
      <c r="EU6039">
        <v>4</v>
      </c>
      <c r="EV6039" t="s">
        <v>30501</v>
      </c>
      <c r="EW6039">
        <v>4</v>
      </c>
      <c r="EX6039">
        <v>62</v>
      </c>
      <c r="EY6039" t="s">
        <v>30515</v>
      </c>
      <c r="EZ6039" t="s">
        <v>24390</v>
      </c>
      <c r="FA6039" t="s">
        <v>139</v>
      </c>
      <c r="FB6039">
        <v>29252</v>
      </c>
    </row>
    <row r="6040" spans="1:158" x14ac:dyDescent="0.3">
      <c r="A6040" t="s">
        <v>39578</v>
      </c>
      <c r="B6040">
        <v>492589</v>
      </c>
      <c r="C6040" t="s">
        <v>30501</v>
      </c>
      <c r="D6040" t="s">
        <v>39579</v>
      </c>
      <c r="E6040" t="s">
        <v>9287</v>
      </c>
      <c r="F6040" t="s">
        <v>24117</v>
      </c>
      <c r="G6040">
        <v>22304</v>
      </c>
      <c r="H6040">
        <v>5</v>
      </c>
      <c r="I6040">
        <v>9</v>
      </c>
      <c r="J6040" t="s">
        <v>30501</v>
      </c>
      <c r="K6040">
        <v>3.4000000000000002E-2</v>
      </c>
      <c r="L6040">
        <v>67</v>
      </c>
      <c r="M6040">
        <v>22</v>
      </c>
      <c r="N6040">
        <v>648</v>
      </c>
      <c r="O6040">
        <v>6.88E-2</v>
      </c>
      <c r="P6040">
        <v>48</v>
      </c>
      <c r="Q6040">
        <v>698</v>
      </c>
      <c r="R6040" t="s">
        <v>30503</v>
      </c>
      <c r="S6040">
        <v>5</v>
      </c>
      <c r="T6040">
        <v>5</v>
      </c>
      <c r="U6040" t="s">
        <v>30501</v>
      </c>
      <c r="V6040">
        <v>0.68210000000000004</v>
      </c>
      <c r="W6040">
        <v>65</v>
      </c>
      <c r="X6040">
        <v>472</v>
      </c>
      <c r="Y6040">
        <v>692</v>
      </c>
      <c r="Z6040">
        <v>0.70579999999999998</v>
      </c>
      <c r="AA6040">
        <v>511</v>
      </c>
      <c r="AB6040">
        <v>724</v>
      </c>
      <c r="AC6040" t="s">
        <v>30503</v>
      </c>
      <c r="AD6040">
        <v>5</v>
      </c>
      <c r="AE6040">
        <v>7</v>
      </c>
      <c r="AF6040" t="s">
        <v>30501</v>
      </c>
      <c r="AG6040">
        <v>5</v>
      </c>
      <c r="AH6040">
        <v>8</v>
      </c>
      <c r="AI6040" t="s">
        <v>30501</v>
      </c>
      <c r="AJ6040">
        <v>0.97240000000000004</v>
      </c>
      <c r="AK6040">
        <v>107</v>
      </c>
      <c r="AL6040">
        <v>1056</v>
      </c>
      <c r="AM6040">
        <v>1086</v>
      </c>
      <c r="AN6040">
        <v>0.96779999999999999</v>
      </c>
      <c r="AO6040">
        <v>1081</v>
      </c>
      <c r="AP6040">
        <v>1117</v>
      </c>
      <c r="AQ6040" t="s">
        <v>30503</v>
      </c>
      <c r="AR6040">
        <v>7</v>
      </c>
      <c r="AS6040">
        <v>5</v>
      </c>
      <c r="AT6040" t="s">
        <v>30501</v>
      </c>
      <c r="AU6040">
        <v>1.18E-2</v>
      </c>
      <c r="AV6040">
        <v>97</v>
      </c>
      <c r="AW6040">
        <v>12</v>
      </c>
      <c r="AX6040">
        <v>1018</v>
      </c>
      <c r="AY6040">
        <v>2.9399999999999999E-2</v>
      </c>
      <c r="AZ6040">
        <v>32</v>
      </c>
      <c r="BA6040">
        <v>1088</v>
      </c>
      <c r="BB6040" t="s">
        <v>30503</v>
      </c>
      <c r="BC6040">
        <v>7</v>
      </c>
      <c r="BD6040">
        <v>10</v>
      </c>
      <c r="BE6040" t="s">
        <v>30501</v>
      </c>
      <c r="BF6040">
        <v>10</v>
      </c>
      <c r="BG6040">
        <v>1</v>
      </c>
      <c r="BH6040" t="s">
        <v>30501</v>
      </c>
      <c r="BI6040">
        <v>1.4610000000000001</v>
      </c>
      <c r="BJ6040">
        <v>151</v>
      </c>
      <c r="BK6040">
        <v>7</v>
      </c>
      <c r="BL6040">
        <v>4.7919999999999998</v>
      </c>
      <c r="BM6040">
        <v>0.80300000000000005</v>
      </c>
      <c r="BN6040">
        <v>4</v>
      </c>
      <c r="BO6040">
        <v>4.984</v>
      </c>
      <c r="BP6040" t="s">
        <v>30503</v>
      </c>
      <c r="BQ6040">
        <v>6</v>
      </c>
      <c r="BR6040">
        <v>10</v>
      </c>
      <c r="BS6040" t="s">
        <v>30501</v>
      </c>
      <c r="BT6040">
        <v>12</v>
      </c>
      <c r="BU6040">
        <v>5</v>
      </c>
      <c r="BV6040" t="s">
        <v>30501</v>
      </c>
      <c r="BW6040">
        <v>7</v>
      </c>
      <c r="BX6040">
        <v>8</v>
      </c>
      <c r="BY6040" t="s">
        <v>30501</v>
      </c>
      <c r="BZ6040" t="s">
        <v>30500</v>
      </c>
      <c r="CA6040">
        <v>31</v>
      </c>
      <c r="CB6040" t="s">
        <v>30500</v>
      </c>
      <c r="CC6040" t="s">
        <v>30500</v>
      </c>
      <c r="CD6040" t="s">
        <v>30500</v>
      </c>
      <c r="CE6040">
        <v>51</v>
      </c>
      <c r="CF6040" t="s">
        <v>30500</v>
      </c>
      <c r="CG6040" t="s">
        <v>30500</v>
      </c>
      <c r="CH6040" t="s">
        <v>30503</v>
      </c>
      <c r="CI6040">
        <v>5</v>
      </c>
      <c r="CJ6040">
        <v>0.7157</v>
      </c>
      <c r="CK6040">
        <v>0.62070000000000003</v>
      </c>
      <c r="CL6040" t="s">
        <v>30503</v>
      </c>
      <c r="CM6040">
        <v>0.72829999999999995</v>
      </c>
      <c r="CN6040">
        <v>0.56899999999999995</v>
      </c>
      <c r="CO6040" t="s">
        <v>30503</v>
      </c>
      <c r="CP6040">
        <v>0.83789999999999998</v>
      </c>
      <c r="CQ6040">
        <v>0.80779999999999996</v>
      </c>
      <c r="CR6040" t="s">
        <v>30503</v>
      </c>
      <c r="CS6040">
        <v>0.69230000000000003</v>
      </c>
      <c r="CT6040">
        <v>0.53059999999999996</v>
      </c>
      <c r="CU6040" t="s">
        <v>30503</v>
      </c>
      <c r="CV6040">
        <v>0.80789999999999995</v>
      </c>
      <c r="CW6040">
        <v>0.50900000000000001</v>
      </c>
      <c r="CX6040" t="s">
        <v>30503</v>
      </c>
      <c r="CY6040">
        <v>0.69779999999999998</v>
      </c>
      <c r="CZ6040">
        <v>0.50760000000000005</v>
      </c>
      <c r="DA6040" t="s">
        <v>30503</v>
      </c>
      <c r="DB6040">
        <v>10</v>
      </c>
      <c r="DC6040" t="s">
        <v>30501</v>
      </c>
      <c r="DD6040">
        <v>9</v>
      </c>
      <c r="DE6040">
        <v>10</v>
      </c>
      <c r="DF6040" t="s">
        <v>30501</v>
      </c>
      <c r="DG6040">
        <v>10</v>
      </c>
      <c r="DH6040">
        <v>0</v>
      </c>
      <c r="DI6040" t="s">
        <v>30501</v>
      </c>
      <c r="DJ6040">
        <v>1.343</v>
      </c>
      <c r="DK6040">
        <v>74</v>
      </c>
      <c r="DL6040">
        <v>24</v>
      </c>
      <c r="DM6040">
        <v>17.873000000000001</v>
      </c>
      <c r="DN6040">
        <v>0.79300000000000004</v>
      </c>
      <c r="DO6040">
        <v>13</v>
      </c>
      <c r="DP6040">
        <v>16.385999999999999</v>
      </c>
      <c r="DQ6040" t="s">
        <v>30503</v>
      </c>
      <c r="DR6040">
        <v>5</v>
      </c>
      <c r="DS6040">
        <v>7</v>
      </c>
      <c r="DT6040" t="s">
        <v>30501</v>
      </c>
      <c r="DU6040">
        <v>0.71799999999999997</v>
      </c>
      <c r="DV6040">
        <v>47.4880219</v>
      </c>
      <c r="DW6040">
        <v>12</v>
      </c>
      <c r="DX6040">
        <v>16.713000000000001</v>
      </c>
      <c r="DY6040">
        <v>0.47099999999999997</v>
      </c>
      <c r="DZ6040">
        <v>9</v>
      </c>
      <c r="EA6040">
        <v>19.114000000000001</v>
      </c>
      <c r="EB6040" t="s">
        <v>30503</v>
      </c>
      <c r="EC6040">
        <v>5</v>
      </c>
      <c r="ED6040">
        <v>6</v>
      </c>
      <c r="EE6040" t="s">
        <v>30501</v>
      </c>
      <c r="EF6040">
        <v>0.89600000000000002</v>
      </c>
      <c r="EG6040">
        <v>58.904859690000002</v>
      </c>
      <c r="EH6040">
        <v>87</v>
      </c>
      <c r="EI6040">
        <v>97.063000000000002</v>
      </c>
      <c r="EJ6040">
        <v>0.72899999999999998</v>
      </c>
      <c r="EK6040">
        <v>76</v>
      </c>
      <c r="EL6040">
        <v>104.292</v>
      </c>
      <c r="EM6040" t="s">
        <v>30503</v>
      </c>
      <c r="EN6040">
        <v>5</v>
      </c>
      <c r="EO6040">
        <v>10</v>
      </c>
      <c r="EP6040" t="s">
        <v>30501</v>
      </c>
      <c r="EQ6040">
        <v>10</v>
      </c>
      <c r="ER6040">
        <v>10</v>
      </c>
      <c r="ES6040" t="s">
        <v>30501</v>
      </c>
      <c r="ET6040">
        <v>10</v>
      </c>
      <c r="EU6040">
        <v>0</v>
      </c>
      <c r="EV6040" t="s">
        <v>30501</v>
      </c>
      <c r="EW6040">
        <v>4</v>
      </c>
      <c r="EX6040">
        <v>63</v>
      </c>
      <c r="EY6040" t="s">
        <v>30515</v>
      </c>
      <c r="EZ6040" t="s">
        <v>10127</v>
      </c>
      <c r="FA6040" t="s">
        <v>126</v>
      </c>
      <c r="FB6040" t="s">
        <v>14341</v>
      </c>
    </row>
    <row r="6041" spans="1:158" x14ac:dyDescent="0.3">
      <c r="A6041" t="s">
        <v>24394</v>
      </c>
      <c r="B6041">
        <v>492590</v>
      </c>
      <c r="C6041" t="s">
        <v>30501</v>
      </c>
      <c r="D6041" t="s">
        <v>39580</v>
      </c>
      <c r="E6041" t="s">
        <v>3415</v>
      </c>
      <c r="F6041" t="s">
        <v>24117</v>
      </c>
      <c r="G6041">
        <v>23226</v>
      </c>
      <c r="H6041">
        <v>5</v>
      </c>
      <c r="I6041">
        <v>1</v>
      </c>
      <c r="J6041" t="s">
        <v>30501</v>
      </c>
      <c r="K6041">
        <v>0.15659999999999999</v>
      </c>
      <c r="L6041">
        <v>48</v>
      </c>
      <c r="M6041">
        <v>62</v>
      </c>
      <c r="N6041">
        <v>396</v>
      </c>
      <c r="O6041">
        <v>0.1585</v>
      </c>
      <c r="P6041">
        <v>58</v>
      </c>
      <c r="Q6041">
        <v>366</v>
      </c>
      <c r="R6041" t="s">
        <v>30503</v>
      </c>
      <c r="S6041">
        <v>5</v>
      </c>
      <c r="T6041">
        <v>0</v>
      </c>
      <c r="U6041" t="s">
        <v>30501</v>
      </c>
      <c r="V6041">
        <v>0.43340000000000001</v>
      </c>
      <c r="W6041">
        <v>47</v>
      </c>
      <c r="X6041">
        <v>192</v>
      </c>
      <c r="Y6041">
        <v>443</v>
      </c>
      <c r="Z6041">
        <v>0.44869999999999999</v>
      </c>
      <c r="AA6041">
        <v>175</v>
      </c>
      <c r="AB6041">
        <v>390</v>
      </c>
      <c r="AC6041" t="s">
        <v>30503</v>
      </c>
      <c r="AD6041">
        <v>5</v>
      </c>
      <c r="AE6041">
        <v>1</v>
      </c>
      <c r="AF6041" t="s">
        <v>30501</v>
      </c>
      <c r="AG6041">
        <v>5</v>
      </c>
      <c r="AH6041">
        <v>6</v>
      </c>
      <c r="AI6041" t="s">
        <v>30501</v>
      </c>
      <c r="AJ6041">
        <v>0.95669999999999999</v>
      </c>
      <c r="AK6041">
        <v>76</v>
      </c>
      <c r="AL6041">
        <v>640</v>
      </c>
      <c r="AM6041">
        <v>669</v>
      </c>
      <c r="AN6041">
        <v>0.93740000000000001</v>
      </c>
      <c r="AO6041">
        <v>614</v>
      </c>
      <c r="AP6041">
        <v>655</v>
      </c>
      <c r="AQ6041" t="s">
        <v>30503</v>
      </c>
      <c r="AR6041">
        <v>7</v>
      </c>
      <c r="AS6041">
        <v>8</v>
      </c>
      <c r="AT6041" t="s">
        <v>30501</v>
      </c>
      <c r="AU6041">
        <v>4.4000000000000003E-3</v>
      </c>
      <c r="AV6041">
        <v>76</v>
      </c>
      <c r="AW6041">
        <v>3</v>
      </c>
      <c r="AX6041">
        <v>680</v>
      </c>
      <c r="AY6041">
        <v>3.0000000000000001E-3</v>
      </c>
      <c r="AZ6041">
        <v>2</v>
      </c>
      <c r="BA6041">
        <v>664</v>
      </c>
      <c r="BB6041" t="s">
        <v>30503</v>
      </c>
      <c r="BC6041">
        <v>7</v>
      </c>
      <c r="BD6041">
        <v>10</v>
      </c>
      <c r="BE6041" t="s">
        <v>30501</v>
      </c>
      <c r="BF6041">
        <v>10</v>
      </c>
      <c r="BG6041">
        <v>2</v>
      </c>
      <c r="BH6041" t="s">
        <v>30501</v>
      </c>
      <c r="BI6041">
        <v>1.252</v>
      </c>
      <c r="BJ6041">
        <v>78</v>
      </c>
      <c r="BK6041">
        <v>7</v>
      </c>
      <c r="BL6041">
        <v>5.593</v>
      </c>
      <c r="BM6041">
        <v>0.98299999999999998</v>
      </c>
      <c r="BN6041">
        <v>5</v>
      </c>
      <c r="BO6041">
        <v>5.0860000000000003</v>
      </c>
      <c r="BP6041" t="s">
        <v>30503</v>
      </c>
      <c r="BQ6041">
        <v>6</v>
      </c>
      <c r="BR6041">
        <v>10</v>
      </c>
      <c r="BS6041" t="s">
        <v>30501</v>
      </c>
      <c r="BT6041">
        <v>12</v>
      </c>
      <c r="BU6041">
        <v>5</v>
      </c>
      <c r="BV6041" t="s">
        <v>30501</v>
      </c>
      <c r="BW6041">
        <v>7</v>
      </c>
      <c r="BX6041" t="s">
        <v>30497</v>
      </c>
      <c r="BY6041">
        <v>5</v>
      </c>
      <c r="BZ6041" t="s">
        <v>30500</v>
      </c>
      <c r="CA6041">
        <v>17</v>
      </c>
      <c r="CB6041" t="s">
        <v>30500</v>
      </c>
      <c r="CC6041" t="s">
        <v>30500</v>
      </c>
      <c r="CD6041" t="s">
        <v>30500</v>
      </c>
      <c r="CE6041">
        <v>22</v>
      </c>
      <c r="CF6041" t="s">
        <v>30500</v>
      </c>
      <c r="CG6041" t="s">
        <v>30500</v>
      </c>
      <c r="CH6041" t="s">
        <v>30500</v>
      </c>
      <c r="CI6041">
        <v>5</v>
      </c>
      <c r="CJ6041" t="s">
        <v>30498</v>
      </c>
      <c r="CK6041" t="s">
        <v>30498</v>
      </c>
      <c r="CL6041" t="s">
        <v>30500</v>
      </c>
      <c r="CM6041" t="s">
        <v>30498</v>
      </c>
      <c r="CN6041" t="s">
        <v>30498</v>
      </c>
      <c r="CO6041" t="s">
        <v>30500</v>
      </c>
      <c r="CP6041" t="s">
        <v>30498</v>
      </c>
      <c r="CQ6041" t="s">
        <v>30498</v>
      </c>
      <c r="CR6041" t="s">
        <v>30500</v>
      </c>
      <c r="CS6041" t="s">
        <v>30498</v>
      </c>
      <c r="CT6041" t="s">
        <v>30498</v>
      </c>
      <c r="CU6041" t="s">
        <v>30500</v>
      </c>
      <c r="CV6041" t="s">
        <v>30498</v>
      </c>
      <c r="CW6041" t="s">
        <v>30498</v>
      </c>
      <c r="CX6041" t="s">
        <v>30500</v>
      </c>
      <c r="CY6041" t="s">
        <v>30498</v>
      </c>
      <c r="CZ6041" t="s">
        <v>30498</v>
      </c>
      <c r="DA6041" t="s">
        <v>30500</v>
      </c>
      <c r="DB6041">
        <v>7</v>
      </c>
      <c r="DC6041" t="s">
        <v>30501</v>
      </c>
      <c r="DD6041">
        <v>9</v>
      </c>
      <c r="DE6041">
        <v>10</v>
      </c>
      <c r="DF6041" t="s">
        <v>30501</v>
      </c>
      <c r="DG6041">
        <v>10</v>
      </c>
      <c r="DH6041">
        <v>5</v>
      </c>
      <c r="DI6041" t="s">
        <v>30501</v>
      </c>
      <c r="DJ6041">
        <v>0.92200000000000004</v>
      </c>
      <c r="DK6041">
        <v>103</v>
      </c>
      <c r="DL6041">
        <v>28</v>
      </c>
      <c r="DM6041">
        <v>30.382999999999999</v>
      </c>
      <c r="DN6041">
        <v>0.89500000000000002</v>
      </c>
      <c r="DO6041">
        <v>20</v>
      </c>
      <c r="DP6041">
        <v>22.334</v>
      </c>
      <c r="DQ6041" t="s">
        <v>30503</v>
      </c>
      <c r="DR6041">
        <v>5</v>
      </c>
      <c r="DS6041" t="s">
        <v>30497</v>
      </c>
      <c r="DT6041">
        <v>15</v>
      </c>
      <c r="DU6041" t="s">
        <v>30504</v>
      </c>
      <c r="DV6041" t="s">
        <v>30505</v>
      </c>
      <c r="DY6041" t="s">
        <v>30504</v>
      </c>
      <c r="EB6041" t="s">
        <v>30500</v>
      </c>
      <c r="EC6041">
        <v>5</v>
      </c>
      <c r="ED6041">
        <v>4</v>
      </c>
      <c r="EE6041" t="s">
        <v>30501</v>
      </c>
      <c r="EF6041">
        <v>1.0009999999999999</v>
      </c>
      <c r="EG6041">
        <v>42.913073240000003</v>
      </c>
      <c r="EH6041">
        <v>95</v>
      </c>
      <c r="EI6041">
        <v>94.951999999999998</v>
      </c>
      <c r="EJ6041">
        <v>1.03</v>
      </c>
      <c r="EK6041">
        <v>71</v>
      </c>
      <c r="EL6041">
        <v>68.921999999999997</v>
      </c>
      <c r="EM6041" t="s">
        <v>30503</v>
      </c>
      <c r="EN6041">
        <v>5</v>
      </c>
      <c r="EO6041">
        <v>10</v>
      </c>
      <c r="EP6041" t="s">
        <v>30501</v>
      </c>
      <c r="EQ6041">
        <v>10</v>
      </c>
      <c r="ER6041">
        <v>10</v>
      </c>
      <c r="ES6041" t="s">
        <v>30501</v>
      </c>
      <c r="ET6041">
        <v>10</v>
      </c>
      <c r="EU6041">
        <v>0</v>
      </c>
      <c r="EV6041" t="s">
        <v>30501</v>
      </c>
      <c r="EW6041">
        <v>4</v>
      </c>
      <c r="EX6041">
        <v>48</v>
      </c>
      <c r="EY6041">
        <v>0.01</v>
      </c>
      <c r="EZ6041" t="s">
        <v>23896</v>
      </c>
      <c r="FA6041" t="s">
        <v>1359</v>
      </c>
      <c r="FB6041">
        <v>29252</v>
      </c>
    </row>
    <row r="6042" spans="1:158" x14ac:dyDescent="0.3">
      <c r="A6042" t="s">
        <v>39581</v>
      </c>
      <c r="B6042">
        <v>492591</v>
      </c>
      <c r="C6042" t="s">
        <v>30501</v>
      </c>
      <c r="D6042" t="s">
        <v>39582</v>
      </c>
      <c r="E6042" t="s">
        <v>17674</v>
      </c>
      <c r="F6042" t="s">
        <v>24117</v>
      </c>
      <c r="G6042">
        <v>22031</v>
      </c>
      <c r="H6042">
        <v>5</v>
      </c>
      <c r="I6042">
        <v>8</v>
      </c>
      <c r="J6042" t="s">
        <v>30501</v>
      </c>
      <c r="K6042">
        <v>4.9599999999999998E-2</v>
      </c>
      <c r="L6042">
        <v>73</v>
      </c>
      <c r="M6042">
        <v>33</v>
      </c>
      <c r="N6042">
        <v>665</v>
      </c>
      <c r="O6042">
        <v>6.4600000000000005E-2</v>
      </c>
      <c r="P6042">
        <v>47</v>
      </c>
      <c r="Q6042">
        <v>728</v>
      </c>
      <c r="R6042" t="s">
        <v>30503</v>
      </c>
      <c r="S6042">
        <v>5</v>
      </c>
      <c r="T6042">
        <v>10</v>
      </c>
      <c r="U6042" t="s">
        <v>30501</v>
      </c>
      <c r="V6042">
        <v>0.82650000000000001</v>
      </c>
      <c r="W6042">
        <v>66</v>
      </c>
      <c r="X6042">
        <v>586</v>
      </c>
      <c r="Y6042">
        <v>709</v>
      </c>
      <c r="Z6042">
        <v>0.78869999999999996</v>
      </c>
      <c r="AA6042">
        <v>601</v>
      </c>
      <c r="AB6042">
        <v>762</v>
      </c>
      <c r="AC6042" t="s">
        <v>30503</v>
      </c>
      <c r="AD6042">
        <v>5</v>
      </c>
      <c r="AE6042">
        <v>9</v>
      </c>
      <c r="AF6042" t="s">
        <v>30501</v>
      </c>
      <c r="AG6042">
        <v>5</v>
      </c>
      <c r="AH6042">
        <v>10</v>
      </c>
      <c r="AI6042" t="s">
        <v>30501</v>
      </c>
      <c r="AJ6042">
        <v>0.99029999999999996</v>
      </c>
      <c r="AK6042">
        <v>148</v>
      </c>
      <c r="AL6042">
        <v>1329</v>
      </c>
      <c r="AM6042">
        <v>1342</v>
      </c>
      <c r="AN6042">
        <v>0.97819999999999996</v>
      </c>
      <c r="AO6042">
        <v>1389</v>
      </c>
      <c r="AP6042">
        <v>1420</v>
      </c>
      <c r="AQ6042" t="s">
        <v>30503</v>
      </c>
      <c r="AR6042">
        <v>7</v>
      </c>
      <c r="AS6042">
        <v>3</v>
      </c>
      <c r="AT6042" t="s">
        <v>30501</v>
      </c>
      <c r="AU6042">
        <v>1.7299999999999999E-2</v>
      </c>
      <c r="AV6042">
        <v>154</v>
      </c>
      <c r="AW6042">
        <v>25</v>
      </c>
      <c r="AX6042">
        <v>1442</v>
      </c>
      <c r="AY6042">
        <v>1.04E-2</v>
      </c>
      <c r="AZ6042">
        <v>16</v>
      </c>
      <c r="BA6042">
        <v>1543</v>
      </c>
      <c r="BB6042" t="s">
        <v>30503</v>
      </c>
      <c r="BC6042">
        <v>7</v>
      </c>
      <c r="BD6042">
        <v>10</v>
      </c>
      <c r="BE6042" t="s">
        <v>30501</v>
      </c>
      <c r="BF6042">
        <v>10</v>
      </c>
      <c r="BG6042">
        <v>1</v>
      </c>
      <c r="BH6042" t="s">
        <v>30501</v>
      </c>
      <c r="BI6042">
        <v>1.474</v>
      </c>
      <c r="BJ6042">
        <v>175</v>
      </c>
      <c r="BK6042">
        <v>8</v>
      </c>
      <c r="BL6042">
        <v>5.4260000000000002</v>
      </c>
      <c r="BM6042">
        <v>0.82099999999999995</v>
      </c>
      <c r="BN6042">
        <v>5</v>
      </c>
      <c r="BO6042">
        <v>6.0869999999999997</v>
      </c>
      <c r="BP6042" t="s">
        <v>30503</v>
      </c>
      <c r="BQ6042">
        <v>6</v>
      </c>
      <c r="BR6042">
        <v>10</v>
      </c>
      <c r="BS6042" t="s">
        <v>30501</v>
      </c>
      <c r="BT6042">
        <v>12</v>
      </c>
      <c r="BU6042">
        <v>5</v>
      </c>
      <c r="BV6042" t="s">
        <v>30501</v>
      </c>
      <c r="BW6042">
        <v>7</v>
      </c>
      <c r="BX6042">
        <v>7</v>
      </c>
      <c r="BY6042" t="s">
        <v>30501</v>
      </c>
      <c r="BZ6042" t="s">
        <v>30500</v>
      </c>
      <c r="CA6042">
        <v>42</v>
      </c>
      <c r="CB6042" t="s">
        <v>30500</v>
      </c>
      <c r="CC6042" t="s">
        <v>30500</v>
      </c>
      <c r="CD6042" t="s">
        <v>30500</v>
      </c>
      <c r="CE6042">
        <v>43</v>
      </c>
      <c r="CF6042" t="s">
        <v>30500</v>
      </c>
      <c r="CG6042" t="s">
        <v>30500</v>
      </c>
      <c r="CH6042" t="s">
        <v>30503</v>
      </c>
      <c r="CI6042">
        <v>5</v>
      </c>
      <c r="CJ6042">
        <v>0.70569999999999999</v>
      </c>
      <c r="CK6042">
        <v>0.59450000000000003</v>
      </c>
      <c r="CL6042" t="s">
        <v>30503</v>
      </c>
      <c r="CM6042">
        <v>0.64329999999999998</v>
      </c>
      <c r="CN6042">
        <v>0.59970000000000001</v>
      </c>
      <c r="CO6042" t="s">
        <v>30503</v>
      </c>
      <c r="CP6042">
        <v>0.84450000000000003</v>
      </c>
      <c r="CQ6042">
        <v>0.73209999999999997</v>
      </c>
      <c r="CR6042" t="s">
        <v>30503</v>
      </c>
      <c r="CS6042">
        <v>0.69989999999999997</v>
      </c>
      <c r="CT6042">
        <v>0.55349999999999999</v>
      </c>
      <c r="CU6042" t="s">
        <v>30503</v>
      </c>
      <c r="CV6042">
        <v>0.71909999999999996</v>
      </c>
      <c r="CW6042">
        <v>0.64900000000000002</v>
      </c>
      <c r="CX6042" t="s">
        <v>30503</v>
      </c>
      <c r="CY6042">
        <v>0.66610000000000003</v>
      </c>
      <c r="CZ6042">
        <v>0.71599999999999997</v>
      </c>
      <c r="DA6042" t="s">
        <v>30503</v>
      </c>
      <c r="DB6042">
        <v>10</v>
      </c>
      <c r="DC6042" t="s">
        <v>30501</v>
      </c>
      <c r="DD6042">
        <v>9</v>
      </c>
      <c r="DE6042">
        <v>10</v>
      </c>
      <c r="DF6042" t="s">
        <v>30501</v>
      </c>
      <c r="DG6042">
        <v>10</v>
      </c>
      <c r="DH6042">
        <v>1</v>
      </c>
      <c r="DI6042" t="s">
        <v>30501</v>
      </c>
      <c r="DJ6042">
        <v>1.2390000000000001</v>
      </c>
      <c r="DK6042">
        <v>106</v>
      </c>
      <c r="DL6042">
        <v>30</v>
      </c>
      <c r="DM6042">
        <v>24.206</v>
      </c>
      <c r="DN6042">
        <v>1.1950000000000001</v>
      </c>
      <c r="DO6042">
        <v>30</v>
      </c>
      <c r="DP6042">
        <v>25.11</v>
      </c>
      <c r="DQ6042" t="s">
        <v>30503</v>
      </c>
      <c r="DR6042">
        <v>5</v>
      </c>
      <c r="DS6042">
        <v>8</v>
      </c>
      <c r="DT6042" t="s">
        <v>30501</v>
      </c>
      <c r="DU6042">
        <v>0.56000000000000005</v>
      </c>
      <c r="DV6042">
        <v>60.301163590000002</v>
      </c>
      <c r="DW6042">
        <v>12</v>
      </c>
      <c r="DX6042">
        <v>21.431000000000001</v>
      </c>
      <c r="DY6042">
        <v>0.76</v>
      </c>
      <c r="DZ6042">
        <v>19</v>
      </c>
      <c r="EA6042">
        <v>24.992999999999999</v>
      </c>
      <c r="EB6042" t="s">
        <v>30503</v>
      </c>
      <c r="EC6042">
        <v>5</v>
      </c>
      <c r="ED6042">
        <v>7</v>
      </c>
      <c r="EE6042" t="s">
        <v>30501</v>
      </c>
      <c r="EF6042">
        <v>0.8</v>
      </c>
      <c r="EG6042">
        <v>79.994524299999995</v>
      </c>
      <c r="EH6042">
        <v>111</v>
      </c>
      <c r="EI6042">
        <v>138.745</v>
      </c>
      <c r="EJ6042">
        <v>0.65800000000000003</v>
      </c>
      <c r="EK6042">
        <v>98</v>
      </c>
      <c r="EL6042">
        <v>148.99700000000001</v>
      </c>
      <c r="EM6042" t="s">
        <v>30503</v>
      </c>
      <c r="EN6042">
        <v>5</v>
      </c>
      <c r="EO6042">
        <v>10</v>
      </c>
      <c r="EP6042" t="s">
        <v>30501</v>
      </c>
      <c r="EQ6042">
        <v>10</v>
      </c>
      <c r="ER6042">
        <v>10</v>
      </c>
      <c r="ES6042" t="s">
        <v>30501</v>
      </c>
      <c r="ET6042">
        <v>10</v>
      </c>
      <c r="EU6042">
        <v>9</v>
      </c>
      <c r="EV6042" t="s">
        <v>30501</v>
      </c>
      <c r="EW6042">
        <v>4</v>
      </c>
      <c r="EX6042">
        <v>70</v>
      </c>
      <c r="EY6042" t="s">
        <v>30515</v>
      </c>
      <c r="EZ6042" t="s">
        <v>14884</v>
      </c>
      <c r="FA6042" t="s">
        <v>126</v>
      </c>
      <c r="FB6042">
        <v>42465</v>
      </c>
    </row>
    <row r="6043" spans="1:158" x14ac:dyDescent="0.3">
      <c r="A6043" t="s">
        <v>24717</v>
      </c>
      <c r="B6043">
        <v>492592</v>
      </c>
      <c r="C6043" t="s">
        <v>30501</v>
      </c>
      <c r="D6043" t="s">
        <v>39583</v>
      </c>
      <c r="E6043" t="s">
        <v>12155</v>
      </c>
      <c r="F6043" t="s">
        <v>24117</v>
      </c>
      <c r="G6043">
        <v>23701</v>
      </c>
      <c r="H6043">
        <v>5</v>
      </c>
      <c r="I6043">
        <v>0</v>
      </c>
      <c r="J6043" t="s">
        <v>30501</v>
      </c>
      <c r="K6043">
        <v>0.2029</v>
      </c>
      <c r="L6043">
        <v>98</v>
      </c>
      <c r="M6043">
        <v>183</v>
      </c>
      <c r="N6043">
        <v>902</v>
      </c>
      <c r="O6043">
        <v>0.20880000000000001</v>
      </c>
      <c r="P6043">
        <v>186</v>
      </c>
      <c r="Q6043">
        <v>891</v>
      </c>
      <c r="R6043" t="s">
        <v>30503</v>
      </c>
      <c r="S6043">
        <v>5</v>
      </c>
      <c r="T6043">
        <v>1</v>
      </c>
      <c r="U6043" t="s">
        <v>30501</v>
      </c>
      <c r="V6043">
        <v>0.49</v>
      </c>
      <c r="W6043">
        <v>87</v>
      </c>
      <c r="X6043">
        <v>464</v>
      </c>
      <c r="Y6043">
        <v>947</v>
      </c>
      <c r="Z6043">
        <v>0.44030000000000002</v>
      </c>
      <c r="AA6043">
        <v>409</v>
      </c>
      <c r="AB6043">
        <v>929</v>
      </c>
      <c r="AC6043" t="s">
        <v>30502</v>
      </c>
      <c r="AD6043">
        <v>5</v>
      </c>
      <c r="AE6043">
        <v>0</v>
      </c>
      <c r="AF6043" t="s">
        <v>30501</v>
      </c>
      <c r="AG6043">
        <v>5</v>
      </c>
      <c r="AH6043">
        <v>6</v>
      </c>
      <c r="AI6043" t="s">
        <v>30501</v>
      </c>
      <c r="AJ6043">
        <v>0.95269999999999999</v>
      </c>
      <c r="AK6043">
        <v>144</v>
      </c>
      <c r="AL6043">
        <v>1289</v>
      </c>
      <c r="AM6043">
        <v>1353</v>
      </c>
      <c r="AN6043">
        <v>0.95020000000000004</v>
      </c>
      <c r="AO6043">
        <v>1240</v>
      </c>
      <c r="AP6043">
        <v>1305</v>
      </c>
      <c r="AQ6043" t="s">
        <v>30503</v>
      </c>
      <c r="AR6043">
        <v>7</v>
      </c>
      <c r="AS6043">
        <v>6</v>
      </c>
      <c r="AT6043" t="s">
        <v>30501</v>
      </c>
      <c r="AU6043">
        <v>0.01</v>
      </c>
      <c r="AV6043">
        <v>146</v>
      </c>
      <c r="AW6043">
        <v>14</v>
      </c>
      <c r="AX6043">
        <v>1403</v>
      </c>
      <c r="AY6043">
        <v>4.4999999999999997E-3</v>
      </c>
      <c r="AZ6043">
        <v>6</v>
      </c>
      <c r="BA6043">
        <v>1336</v>
      </c>
      <c r="BB6043" t="s">
        <v>30503</v>
      </c>
      <c r="BC6043">
        <v>7</v>
      </c>
      <c r="BD6043">
        <v>10</v>
      </c>
      <c r="BE6043" t="s">
        <v>30501</v>
      </c>
      <c r="BF6043">
        <v>10</v>
      </c>
      <c r="BG6043">
        <v>8</v>
      </c>
      <c r="BH6043" t="s">
        <v>30501</v>
      </c>
      <c r="BI6043">
        <v>0.29299999999999998</v>
      </c>
      <c r="BJ6043">
        <v>156</v>
      </c>
      <c r="BK6043">
        <v>3</v>
      </c>
      <c r="BL6043">
        <v>10.255000000000001</v>
      </c>
      <c r="BM6043">
        <v>0.188</v>
      </c>
      <c r="BN6043">
        <v>2</v>
      </c>
      <c r="BO6043">
        <v>10.661</v>
      </c>
      <c r="BP6043" t="s">
        <v>30503</v>
      </c>
      <c r="BQ6043">
        <v>6</v>
      </c>
      <c r="BR6043">
        <v>10</v>
      </c>
      <c r="BS6043" t="s">
        <v>30501</v>
      </c>
      <c r="BT6043">
        <v>12</v>
      </c>
      <c r="BU6043">
        <v>9</v>
      </c>
      <c r="BV6043" t="s">
        <v>30501</v>
      </c>
      <c r="BW6043">
        <v>7</v>
      </c>
      <c r="BX6043">
        <v>2</v>
      </c>
      <c r="BY6043" t="s">
        <v>30501</v>
      </c>
      <c r="BZ6043" t="s">
        <v>30500</v>
      </c>
      <c r="CA6043">
        <v>55</v>
      </c>
      <c r="CB6043" t="s">
        <v>30500</v>
      </c>
      <c r="CC6043" t="s">
        <v>30500</v>
      </c>
      <c r="CD6043" t="s">
        <v>30500</v>
      </c>
      <c r="CE6043">
        <v>39</v>
      </c>
      <c r="CF6043" t="s">
        <v>30500</v>
      </c>
      <c r="CG6043" t="s">
        <v>30500</v>
      </c>
      <c r="CH6043" t="s">
        <v>30503</v>
      </c>
      <c r="CI6043">
        <v>5</v>
      </c>
      <c r="CJ6043">
        <v>0.63849999999999996</v>
      </c>
      <c r="CK6043" t="s">
        <v>30498</v>
      </c>
      <c r="CL6043" t="s">
        <v>30503</v>
      </c>
      <c r="CM6043">
        <v>0.52929999999999999</v>
      </c>
      <c r="CN6043" t="s">
        <v>30498</v>
      </c>
      <c r="CO6043" t="s">
        <v>30503</v>
      </c>
      <c r="CP6043">
        <v>0.79759999999999998</v>
      </c>
      <c r="CQ6043" t="s">
        <v>30498</v>
      </c>
      <c r="CR6043" t="s">
        <v>30503</v>
      </c>
      <c r="CS6043">
        <v>0.48949999999999999</v>
      </c>
      <c r="CT6043" t="s">
        <v>30498</v>
      </c>
      <c r="CU6043" t="s">
        <v>30503</v>
      </c>
      <c r="CV6043">
        <v>0.49249999999999999</v>
      </c>
      <c r="CW6043" t="s">
        <v>30498</v>
      </c>
      <c r="CX6043" t="s">
        <v>30503</v>
      </c>
      <c r="CY6043">
        <v>0.62909999999999999</v>
      </c>
      <c r="CZ6043" t="s">
        <v>30498</v>
      </c>
      <c r="DA6043" t="s">
        <v>30503</v>
      </c>
      <c r="DB6043">
        <v>9</v>
      </c>
      <c r="DC6043" t="s">
        <v>30501</v>
      </c>
      <c r="DD6043">
        <v>9</v>
      </c>
      <c r="DE6043">
        <v>10</v>
      </c>
      <c r="DF6043" t="s">
        <v>30501</v>
      </c>
      <c r="DG6043">
        <v>10</v>
      </c>
      <c r="DH6043">
        <v>5</v>
      </c>
      <c r="DI6043" t="s">
        <v>30501</v>
      </c>
      <c r="DJ6043">
        <v>0.95299999999999996</v>
      </c>
      <c r="DK6043">
        <v>118</v>
      </c>
      <c r="DL6043">
        <v>28</v>
      </c>
      <c r="DM6043">
        <v>29.370999999999999</v>
      </c>
      <c r="DN6043">
        <v>0.93700000000000006</v>
      </c>
      <c r="DO6043">
        <v>34</v>
      </c>
      <c r="DP6043">
        <v>36.305</v>
      </c>
      <c r="DQ6043" t="s">
        <v>30503</v>
      </c>
      <c r="DR6043">
        <v>5</v>
      </c>
      <c r="DS6043">
        <v>9</v>
      </c>
      <c r="DT6043" t="s">
        <v>30501</v>
      </c>
      <c r="DU6043">
        <v>0.44500000000000001</v>
      </c>
      <c r="DV6043">
        <v>69.911019850000002</v>
      </c>
      <c r="DW6043">
        <v>11</v>
      </c>
      <c r="DX6043">
        <v>24.707000000000001</v>
      </c>
      <c r="DY6043">
        <v>1.173</v>
      </c>
      <c r="DZ6043">
        <v>30</v>
      </c>
      <c r="EA6043">
        <v>25.57</v>
      </c>
      <c r="EB6043" t="s">
        <v>30503</v>
      </c>
      <c r="EC6043">
        <v>5</v>
      </c>
      <c r="ED6043">
        <v>8</v>
      </c>
      <c r="EE6043" t="s">
        <v>30501</v>
      </c>
      <c r="EF6043">
        <v>0.74</v>
      </c>
      <c r="EG6043">
        <v>95.802874739999993</v>
      </c>
      <c r="EH6043">
        <v>131</v>
      </c>
      <c r="EI6043">
        <v>176.96299999999999</v>
      </c>
      <c r="EJ6043">
        <v>0.90100000000000002</v>
      </c>
      <c r="EK6043">
        <v>160</v>
      </c>
      <c r="EL6043">
        <v>177.54300000000001</v>
      </c>
      <c r="EM6043" t="s">
        <v>30503</v>
      </c>
      <c r="EN6043">
        <v>5</v>
      </c>
      <c r="EO6043">
        <v>10</v>
      </c>
      <c r="EP6043" t="s">
        <v>30501</v>
      </c>
      <c r="EQ6043">
        <v>10</v>
      </c>
      <c r="ER6043">
        <v>10</v>
      </c>
      <c r="ES6043" t="s">
        <v>30501</v>
      </c>
      <c r="ET6043">
        <v>10</v>
      </c>
      <c r="EU6043">
        <v>1</v>
      </c>
      <c r="EV6043" t="s">
        <v>30501</v>
      </c>
      <c r="EW6043">
        <v>4</v>
      </c>
      <c r="EX6043">
        <v>54</v>
      </c>
      <c r="EY6043">
        <v>5.0000000000000001E-3</v>
      </c>
      <c r="EZ6043" t="s">
        <v>9533</v>
      </c>
      <c r="FA6043" t="s">
        <v>139</v>
      </c>
      <c r="FB6043">
        <v>42157</v>
      </c>
    </row>
    <row r="6044" spans="1:158" x14ac:dyDescent="0.3">
      <c r="A6044" t="s">
        <v>24720</v>
      </c>
      <c r="B6044">
        <v>492593</v>
      </c>
      <c r="C6044" t="s">
        <v>30501</v>
      </c>
      <c r="D6044" t="s">
        <v>39584</v>
      </c>
      <c r="E6044" t="s">
        <v>9449</v>
      </c>
      <c r="F6044" t="s">
        <v>24117</v>
      </c>
      <c r="G6044">
        <v>22427</v>
      </c>
      <c r="H6044">
        <v>5</v>
      </c>
      <c r="I6044">
        <v>10</v>
      </c>
      <c r="J6044" t="s">
        <v>30501</v>
      </c>
      <c r="K6044">
        <v>2.9700000000000001E-2</v>
      </c>
      <c r="L6044">
        <v>25</v>
      </c>
      <c r="M6044">
        <v>7</v>
      </c>
      <c r="N6044">
        <v>236</v>
      </c>
      <c r="O6044">
        <v>0.10829999999999999</v>
      </c>
      <c r="P6044">
        <v>30</v>
      </c>
      <c r="Q6044">
        <v>277</v>
      </c>
      <c r="R6044" t="s">
        <v>30503</v>
      </c>
      <c r="S6044">
        <v>5</v>
      </c>
      <c r="T6044">
        <v>8</v>
      </c>
      <c r="U6044" t="s">
        <v>30501</v>
      </c>
      <c r="V6044">
        <v>0.75280000000000002</v>
      </c>
      <c r="W6044">
        <v>23</v>
      </c>
      <c r="X6044">
        <v>186</v>
      </c>
      <c r="Y6044">
        <v>249</v>
      </c>
      <c r="Z6044">
        <v>0.65069999999999995</v>
      </c>
      <c r="AA6044">
        <v>190</v>
      </c>
      <c r="AB6044">
        <v>292</v>
      </c>
      <c r="AC6044" t="s">
        <v>30503</v>
      </c>
      <c r="AD6044">
        <v>5</v>
      </c>
      <c r="AE6044">
        <v>9</v>
      </c>
      <c r="AF6044" t="s">
        <v>30501</v>
      </c>
      <c r="AG6044">
        <v>5</v>
      </c>
      <c r="AH6044">
        <v>8</v>
      </c>
      <c r="AI6044" t="s">
        <v>30501</v>
      </c>
      <c r="AJ6044">
        <v>0.97</v>
      </c>
      <c r="AK6044">
        <v>33</v>
      </c>
      <c r="AL6044">
        <v>291</v>
      </c>
      <c r="AM6044">
        <v>300</v>
      </c>
      <c r="AN6044">
        <v>0.93110000000000004</v>
      </c>
      <c r="AO6044">
        <v>311</v>
      </c>
      <c r="AP6044">
        <v>334</v>
      </c>
      <c r="AQ6044" t="s">
        <v>30503</v>
      </c>
      <c r="AR6044">
        <v>7</v>
      </c>
      <c r="AS6044">
        <v>4</v>
      </c>
      <c r="AT6044" t="s">
        <v>30501</v>
      </c>
      <c r="AU6044">
        <v>1.54E-2</v>
      </c>
      <c r="AV6044">
        <v>34</v>
      </c>
      <c r="AW6044">
        <v>5</v>
      </c>
      <c r="AX6044">
        <v>324</v>
      </c>
      <c r="AY6044">
        <v>0</v>
      </c>
      <c r="AZ6044">
        <v>0</v>
      </c>
      <c r="BA6044">
        <v>360</v>
      </c>
      <c r="BB6044" t="s">
        <v>30503</v>
      </c>
      <c r="BC6044">
        <v>7</v>
      </c>
      <c r="BD6044">
        <v>10</v>
      </c>
      <c r="BE6044" t="s">
        <v>30501</v>
      </c>
      <c r="BF6044">
        <v>10</v>
      </c>
      <c r="BG6044">
        <v>2</v>
      </c>
      <c r="BH6044" t="s">
        <v>30501</v>
      </c>
      <c r="BI6044">
        <v>1.2709999999999999</v>
      </c>
      <c r="BJ6044">
        <v>43</v>
      </c>
      <c r="BK6044">
        <v>2</v>
      </c>
      <c r="BL6044">
        <v>1.5740000000000001</v>
      </c>
      <c r="BM6044">
        <v>0.99299999999999999</v>
      </c>
      <c r="BN6044">
        <v>2</v>
      </c>
      <c r="BO6044">
        <v>2.0150000000000001</v>
      </c>
      <c r="BP6044" t="s">
        <v>30503</v>
      </c>
      <c r="BQ6044">
        <v>6</v>
      </c>
      <c r="BR6044">
        <v>10</v>
      </c>
      <c r="BS6044" t="s">
        <v>30501</v>
      </c>
      <c r="BT6044">
        <v>12</v>
      </c>
      <c r="BU6044">
        <v>5</v>
      </c>
      <c r="BV6044" t="s">
        <v>30501</v>
      </c>
      <c r="BW6044">
        <v>7</v>
      </c>
      <c r="BX6044" t="s">
        <v>30497</v>
      </c>
      <c r="BY6044">
        <v>5</v>
      </c>
      <c r="BZ6044" t="s">
        <v>30500</v>
      </c>
      <c r="CA6044">
        <v>12</v>
      </c>
      <c r="CB6044" t="s">
        <v>30500</v>
      </c>
      <c r="CC6044" t="s">
        <v>30500</v>
      </c>
      <c r="CD6044" t="s">
        <v>30500</v>
      </c>
      <c r="CE6044">
        <v>12</v>
      </c>
      <c r="CF6044" t="s">
        <v>30500</v>
      </c>
      <c r="CG6044" t="s">
        <v>30500</v>
      </c>
      <c r="CH6044" t="s">
        <v>30500</v>
      </c>
      <c r="CI6044">
        <v>5</v>
      </c>
      <c r="CJ6044" t="s">
        <v>30498</v>
      </c>
      <c r="CK6044" t="s">
        <v>30498</v>
      </c>
      <c r="CL6044" t="s">
        <v>30500</v>
      </c>
      <c r="CM6044" t="s">
        <v>30498</v>
      </c>
      <c r="CN6044" t="s">
        <v>30498</v>
      </c>
      <c r="CO6044" t="s">
        <v>30500</v>
      </c>
      <c r="CP6044" t="s">
        <v>30498</v>
      </c>
      <c r="CQ6044" t="s">
        <v>30498</v>
      </c>
      <c r="CR6044" t="s">
        <v>30500</v>
      </c>
      <c r="CS6044" t="s">
        <v>30498</v>
      </c>
      <c r="CT6044" t="s">
        <v>30498</v>
      </c>
      <c r="CU6044" t="s">
        <v>30500</v>
      </c>
      <c r="CV6044" t="s">
        <v>30498</v>
      </c>
      <c r="CW6044" t="s">
        <v>30498</v>
      </c>
      <c r="CX6044" t="s">
        <v>30500</v>
      </c>
      <c r="CY6044" t="s">
        <v>30498</v>
      </c>
      <c r="CZ6044" t="s">
        <v>30498</v>
      </c>
      <c r="DA6044" t="s">
        <v>30500</v>
      </c>
      <c r="DB6044">
        <v>9</v>
      </c>
      <c r="DC6044" t="s">
        <v>30501</v>
      </c>
      <c r="DD6044">
        <v>9</v>
      </c>
      <c r="DE6044">
        <v>10</v>
      </c>
      <c r="DF6044" t="s">
        <v>30501</v>
      </c>
      <c r="DG6044">
        <v>10</v>
      </c>
      <c r="DH6044">
        <v>4</v>
      </c>
      <c r="DI6044" t="s">
        <v>30501</v>
      </c>
      <c r="DJ6044">
        <v>0.99</v>
      </c>
      <c r="DK6044">
        <v>20</v>
      </c>
      <c r="DL6044">
        <v>6</v>
      </c>
      <c r="DM6044">
        <v>4.3730000000000002</v>
      </c>
      <c r="DN6044">
        <v>1.2250000000000001</v>
      </c>
      <c r="DO6044">
        <v>11</v>
      </c>
      <c r="DP6044">
        <v>8.9819999999999993</v>
      </c>
      <c r="DQ6044" t="s">
        <v>30503</v>
      </c>
      <c r="DR6044">
        <v>5</v>
      </c>
      <c r="DS6044">
        <v>9</v>
      </c>
      <c r="DT6044" t="s">
        <v>30501</v>
      </c>
      <c r="DU6044">
        <v>0.434</v>
      </c>
      <c r="DV6044">
        <v>17.45106092</v>
      </c>
      <c r="DW6044">
        <v>3</v>
      </c>
      <c r="DX6044">
        <v>6.8129999999999997</v>
      </c>
      <c r="DY6044">
        <v>0.54400000000000004</v>
      </c>
      <c r="DZ6044">
        <v>4</v>
      </c>
      <c r="EA6044">
        <v>7.3479999999999999</v>
      </c>
      <c r="EB6044" t="s">
        <v>30503</v>
      </c>
      <c r="EC6044">
        <v>5</v>
      </c>
      <c r="ED6044">
        <v>9</v>
      </c>
      <c r="EE6044" t="s">
        <v>30501</v>
      </c>
      <c r="EF6044">
        <v>0.69299999999999995</v>
      </c>
      <c r="EG6044">
        <v>21.06776181</v>
      </c>
      <c r="EH6044">
        <v>26</v>
      </c>
      <c r="EI6044">
        <v>37.491</v>
      </c>
      <c r="EJ6044">
        <v>0.88800000000000001</v>
      </c>
      <c r="EK6044">
        <v>38</v>
      </c>
      <c r="EL6044">
        <v>42.798999999999999</v>
      </c>
      <c r="EM6044" t="s">
        <v>30503</v>
      </c>
      <c r="EN6044">
        <v>5</v>
      </c>
      <c r="EO6044">
        <v>10</v>
      </c>
      <c r="EP6044" t="s">
        <v>30501</v>
      </c>
      <c r="EQ6044">
        <v>10</v>
      </c>
      <c r="ER6044">
        <v>10</v>
      </c>
      <c r="ES6044" t="s">
        <v>30501</v>
      </c>
      <c r="ET6044">
        <v>10</v>
      </c>
      <c r="EU6044">
        <v>6</v>
      </c>
      <c r="EV6044" t="s">
        <v>30501</v>
      </c>
      <c r="EW6044">
        <v>4</v>
      </c>
      <c r="EX6044">
        <v>73</v>
      </c>
      <c r="EY6044" t="s">
        <v>30515</v>
      </c>
      <c r="EZ6044" t="s">
        <v>24725</v>
      </c>
      <c r="FA6044" t="s">
        <v>139</v>
      </c>
      <c r="FB6044">
        <v>42492</v>
      </c>
    </row>
    <row r="6045" spans="1:158" x14ac:dyDescent="0.3">
      <c r="A6045" t="s">
        <v>39585</v>
      </c>
      <c r="B6045">
        <v>492594</v>
      </c>
      <c r="C6045" t="s">
        <v>30501</v>
      </c>
      <c r="D6045" t="s">
        <v>39586</v>
      </c>
      <c r="E6045" t="s">
        <v>24617</v>
      </c>
      <c r="F6045" t="s">
        <v>24117</v>
      </c>
      <c r="G6045">
        <v>23805</v>
      </c>
      <c r="H6045">
        <v>5</v>
      </c>
      <c r="I6045">
        <v>3</v>
      </c>
      <c r="J6045" t="s">
        <v>30501</v>
      </c>
      <c r="K6045">
        <v>0.12920000000000001</v>
      </c>
      <c r="L6045">
        <v>77</v>
      </c>
      <c r="M6045">
        <v>89</v>
      </c>
      <c r="N6045">
        <v>689</v>
      </c>
      <c r="O6045">
        <v>0.10100000000000001</v>
      </c>
      <c r="P6045">
        <v>68</v>
      </c>
      <c r="Q6045">
        <v>673</v>
      </c>
      <c r="R6045" t="s">
        <v>30503</v>
      </c>
      <c r="S6045">
        <v>5</v>
      </c>
      <c r="T6045">
        <v>7</v>
      </c>
      <c r="U6045" t="s">
        <v>30501</v>
      </c>
      <c r="V6045">
        <v>0.74019999999999997</v>
      </c>
      <c r="W6045">
        <v>73</v>
      </c>
      <c r="X6045">
        <v>547</v>
      </c>
      <c r="Y6045">
        <v>739</v>
      </c>
      <c r="Z6045">
        <v>0.78220000000000001</v>
      </c>
      <c r="AA6045">
        <v>535</v>
      </c>
      <c r="AB6045">
        <v>684</v>
      </c>
      <c r="AC6045" t="s">
        <v>30503</v>
      </c>
      <c r="AD6045">
        <v>5</v>
      </c>
      <c r="AE6045">
        <v>5</v>
      </c>
      <c r="AF6045" t="s">
        <v>30501</v>
      </c>
      <c r="AG6045">
        <v>5</v>
      </c>
      <c r="AH6045">
        <v>7</v>
      </c>
      <c r="AI6045" t="s">
        <v>30501</v>
      </c>
      <c r="AJ6045">
        <v>0.96640000000000004</v>
      </c>
      <c r="AK6045">
        <v>138</v>
      </c>
      <c r="AL6045">
        <v>1236</v>
      </c>
      <c r="AM6045">
        <v>1279</v>
      </c>
      <c r="AN6045">
        <v>0.96740000000000004</v>
      </c>
      <c r="AO6045">
        <v>1186</v>
      </c>
      <c r="AP6045">
        <v>1226</v>
      </c>
      <c r="AQ6045" t="s">
        <v>30503</v>
      </c>
      <c r="AR6045">
        <v>7</v>
      </c>
      <c r="AS6045">
        <v>2</v>
      </c>
      <c r="AT6045" t="s">
        <v>30501</v>
      </c>
      <c r="AU6045">
        <v>1.89E-2</v>
      </c>
      <c r="AV6045">
        <v>136</v>
      </c>
      <c r="AW6045">
        <v>25</v>
      </c>
      <c r="AX6045">
        <v>1321</v>
      </c>
      <c r="AY6045">
        <v>1.15E-2</v>
      </c>
      <c r="AZ6045">
        <v>15</v>
      </c>
      <c r="BA6045">
        <v>1307</v>
      </c>
      <c r="BB6045" t="s">
        <v>30503</v>
      </c>
      <c r="BC6045">
        <v>7</v>
      </c>
      <c r="BD6045">
        <v>10</v>
      </c>
      <c r="BE6045" t="s">
        <v>30501</v>
      </c>
      <c r="BF6045">
        <v>10</v>
      </c>
      <c r="BG6045">
        <v>2</v>
      </c>
      <c r="BH6045" t="s">
        <v>30501</v>
      </c>
      <c r="BI6045">
        <v>1.254</v>
      </c>
      <c r="BJ6045">
        <v>170</v>
      </c>
      <c r="BK6045">
        <v>9</v>
      </c>
      <c r="BL6045">
        <v>7.1790000000000003</v>
      </c>
      <c r="BM6045">
        <v>2.903</v>
      </c>
      <c r="BN6045">
        <v>18</v>
      </c>
      <c r="BO6045">
        <v>6.2009999999999996</v>
      </c>
      <c r="BP6045" t="s">
        <v>30503</v>
      </c>
      <c r="BQ6045">
        <v>6</v>
      </c>
      <c r="BR6045">
        <v>10</v>
      </c>
      <c r="BS6045" t="s">
        <v>30501</v>
      </c>
      <c r="BT6045">
        <v>12</v>
      </c>
      <c r="BU6045">
        <v>5</v>
      </c>
      <c r="BV6045" t="s">
        <v>30501</v>
      </c>
      <c r="BW6045">
        <v>7</v>
      </c>
      <c r="BX6045">
        <v>4</v>
      </c>
      <c r="BY6045" t="s">
        <v>30501</v>
      </c>
      <c r="BZ6045" t="s">
        <v>30500</v>
      </c>
      <c r="CA6045">
        <v>63</v>
      </c>
      <c r="CB6045" t="s">
        <v>30500</v>
      </c>
      <c r="CC6045" t="s">
        <v>30500</v>
      </c>
      <c r="CD6045" t="s">
        <v>30500</v>
      </c>
      <c r="CE6045">
        <v>67</v>
      </c>
      <c r="CF6045" t="s">
        <v>30500</v>
      </c>
      <c r="CG6045" t="s">
        <v>30500</v>
      </c>
      <c r="CH6045" t="s">
        <v>30503</v>
      </c>
      <c r="CI6045">
        <v>5</v>
      </c>
      <c r="CJ6045">
        <v>0.72350000000000003</v>
      </c>
      <c r="CK6045" t="s">
        <v>30498</v>
      </c>
      <c r="CL6045" t="s">
        <v>30503</v>
      </c>
      <c r="CM6045">
        <v>0.56469999999999998</v>
      </c>
      <c r="CN6045" t="s">
        <v>30498</v>
      </c>
      <c r="CO6045" t="s">
        <v>30503</v>
      </c>
      <c r="CP6045">
        <v>0.85740000000000005</v>
      </c>
      <c r="CQ6045" t="s">
        <v>30498</v>
      </c>
      <c r="CR6045" t="s">
        <v>30503</v>
      </c>
      <c r="CS6045">
        <v>0.67259999999999998</v>
      </c>
      <c r="CT6045" t="s">
        <v>30498</v>
      </c>
      <c r="CU6045" t="s">
        <v>30503</v>
      </c>
      <c r="CV6045">
        <v>0.47239999999999999</v>
      </c>
      <c r="CW6045" t="s">
        <v>30498</v>
      </c>
      <c r="CX6045" t="s">
        <v>30503</v>
      </c>
      <c r="CY6045">
        <v>0.43940000000000001</v>
      </c>
      <c r="CZ6045" t="s">
        <v>30498</v>
      </c>
      <c r="DA6045" t="s">
        <v>30503</v>
      </c>
      <c r="DB6045">
        <v>10</v>
      </c>
      <c r="DC6045" t="s">
        <v>30501</v>
      </c>
      <c r="DD6045">
        <v>9</v>
      </c>
      <c r="DE6045">
        <v>10</v>
      </c>
      <c r="DF6045" t="s">
        <v>30501</v>
      </c>
      <c r="DG6045">
        <v>10</v>
      </c>
      <c r="DH6045">
        <v>7</v>
      </c>
      <c r="DI6045" t="s">
        <v>30501</v>
      </c>
      <c r="DJ6045">
        <v>0.80800000000000005</v>
      </c>
      <c r="DK6045">
        <v>96</v>
      </c>
      <c r="DL6045">
        <v>19</v>
      </c>
      <c r="DM6045">
        <v>23.518000000000001</v>
      </c>
      <c r="DN6045">
        <v>1.131</v>
      </c>
      <c r="DO6045">
        <v>32</v>
      </c>
      <c r="DP6045">
        <v>28.292000000000002</v>
      </c>
      <c r="DQ6045" t="s">
        <v>30503</v>
      </c>
      <c r="DR6045">
        <v>5</v>
      </c>
      <c r="DS6045">
        <v>8</v>
      </c>
      <c r="DT6045" t="s">
        <v>30501</v>
      </c>
      <c r="DU6045">
        <v>0.54400000000000004</v>
      </c>
      <c r="DV6045">
        <v>59.222450379999998</v>
      </c>
      <c r="DW6045">
        <v>11</v>
      </c>
      <c r="DX6045">
        <v>20.225999999999999</v>
      </c>
      <c r="DY6045">
        <v>1.109</v>
      </c>
      <c r="DZ6045">
        <v>24</v>
      </c>
      <c r="EA6045">
        <v>21.646000000000001</v>
      </c>
      <c r="EB6045" t="s">
        <v>30503</v>
      </c>
      <c r="EC6045">
        <v>5</v>
      </c>
      <c r="ED6045">
        <v>6</v>
      </c>
      <c r="EE6045" t="s">
        <v>30501</v>
      </c>
      <c r="EF6045">
        <v>0.86599999999999999</v>
      </c>
      <c r="EG6045">
        <v>66.924024639999999</v>
      </c>
      <c r="EH6045">
        <v>91</v>
      </c>
      <c r="EI6045">
        <v>105.04</v>
      </c>
      <c r="EJ6045">
        <v>1.17</v>
      </c>
      <c r="EK6045">
        <v>133</v>
      </c>
      <c r="EL6045">
        <v>113.63</v>
      </c>
      <c r="EM6045" t="s">
        <v>30503</v>
      </c>
      <c r="EN6045">
        <v>5</v>
      </c>
      <c r="EO6045">
        <v>10</v>
      </c>
      <c r="EP6045" t="s">
        <v>30501</v>
      </c>
      <c r="EQ6045">
        <v>10</v>
      </c>
      <c r="ER6045">
        <v>10</v>
      </c>
      <c r="ES6045" t="s">
        <v>30501</v>
      </c>
      <c r="ET6045">
        <v>10</v>
      </c>
      <c r="EU6045">
        <v>0</v>
      </c>
      <c r="EV6045" t="s">
        <v>30501</v>
      </c>
      <c r="EW6045">
        <v>4</v>
      </c>
      <c r="EX6045">
        <v>59</v>
      </c>
      <c r="EY6045" t="s">
        <v>30515</v>
      </c>
      <c r="EZ6045" t="s">
        <v>3422</v>
      </c>
      <c r="FA6045" t="s">
        <v>126</v>
      </c>
      <c r="FB6045" t="s">
        <v>14750</v>
      </c>
    </row>
    <row r="6046" spans="1:158" x14ac:dyDescent="0.3">
      <c r="A6046" t="s">
        <v>24729</v>
      </c>
      <c r="B6046">
        <v>492595</v>
      </c>
      <c r="C6046" t="s">
        <v>30501</v>
      </c>
      <c r="D6046" t="s">
        <v>39587</v>
      </c>
      <c r="E6046" t="s">
        <v>24731</v>
      </c>
      <c r="F6046" t="s">
        <v>24117</v>
      </c>
      <c r="G6046">
        <v>24060</v>
      </c>
      <c r="H6046">
        <v>5</v>
      </c>
      <c r="I6046">
        <v>8</v>
      </c>
      <c r="J6046" t="s">
        <v>30501</v>
      </c>
      <c r="K6046">
        <v>6.0999999999999999E-2</v>
      </c>
      <c r="L6046">
        <v>24</v>
      </c>
      <c r="M6046">
        <v>12</v>
      </c>
      <c r="N6046">
        <v>189</v>
      </c>
      <c r="O6046">
        <v>0.1588</v>
      </c>
      <c r="P6046">
        <v>37</v>
      </c>
      <c r="Q6046">
        <v>233</v>
      </c>
      <c r="R6046" t="s">
        <v>30503</v>
      </c>
      <c r="S6046">
        <v>5</v>
      </c>
      <c r="T6046">
        <v>6</v>
      </c>
      <c r="U6046" t="s">
        <v>30501</v>
      </c>
      <c r="V6046">
        <v>0.70840000000000003</v>
      </c>
      <c r="W6046">
        <v>22</v>
      </c>
      <c r="X6046">
        <v>144</v>
      </c>
      <c r="Y6046">
        <v>208</v>
      </c>
      <c r="Z6046">
        <v>0.59919999999999995</v>
      </c>
      <c r="AA6046">
        <v>148</v>
      </c>
      <c r="AB6046">
        <v>247</v>
      </c>
      <c r="AC6046" t="s">
        <v>30503</v>
      </c>
      <c r="AD6046">
        <v>5</v>
      </c>
      <c r="AE6046">
        <v>7</v>
      </c>
      <c r="AF6046" t="s">
        <v>30501</v>
      </c>
      <c r="AG6046">
        <v>5</v>
      </c>
      <c r="AH6046">
        <v>9</v>
      </c>
      <c r="AI6046" t="s">
        <v>30501</v>
      </c>
      <c r="AJ6046">
        <v>0.97799999999999998</v>
      </c>
      <c r="AK6046">
        <v>47</v>
      </c>
      <c r="AL6046">
        <v>356</v>
      </c>
      <c r="AM6046">
        <v>364</v>
      </c>
      <c r="AN6046">
        <v>0.98089999999999999</v>
      </c>
      <c r="AO6046">
        <v>410</v>
      </c>
      <c r="AP6046">
        <v>418</v>
      </c>
      <c r="AQ6046" t="s">
        <v>30503</v>
      </c>
      <c r="AR6046">
        <v>7</v>
      </c>
      <c r="AS6046">
        <v>10</v>
      </c>
      <c r="AT6046" t="s">
        <v>30501</v>
      </c>
      <c r="AU6046">
        <v>0</v>
      </c>
      <c r="AV6046">
        <v>46</v>
      </c>
      <c r="AW6046">
        <v>0</v>
      </c>
      <c r="AX6046">
        <v>384</v>
      </c>
      <c r="AY6046">
        <v>1.1299999999999999E-2</v>
      </c>
      <c r="AZ6046">
        <v>5</v>
      </c>
      <c r="BA6046">
        <v>443</v>
      </c>
      <c r="BB6046" t="s">
        <v>30503</v>
      </c>
      <c r="BC6046">
        <v>7</v>
      </c>
      <c r="BD6046">
        <v>10</v>
      </c>
      <c r="BE6046" t="s">
        <v>30501</v>
      </c>
      <c r="BF6046">
        <v>10</v>
      </c>
      <c r="BG6046">
        <v>7</v>
      </c>
      <c r="BH6046" t="s">
        <v>30501</v>
      </c>
      <c r="BI6046">
        <v>0.45800000000000002</v>
      </c>
      <c r="BJ6046">
        <v>48</v>
      </c>
      <c r="BK6046">
        <v>1</v>
      </c>
      <c r="BL6046">
        <v>2.1819999999999999</v>
      </c>
      <c r="BM6046">
        <v>0.42299999999999999</v>
      </c>
      <c r="BN6046">
        <v>1</v>
      </c>
      <c r="BO6046">
        <v>2.3639999999999999</v>
      </c>
      <c r="BP6046" t="s">
        <v>30503</v>
      </c>
      <c r="BQ6046">
        <v>6</v>
      </c>
      <c r="BR6046">
        <v>10</v>
      </c>
      <c r="BS6046" t="s">
        <v>30501</v>
      </c>
      <c r="BT6046">
        <v>12</v>
      </c>
      <c r="BU6046">
        <v>8</v>
      </c>
      <c r="BV6046" t="s">
        <v>30501</v>
      </c>
      <c r="BW6046">
        <v>7</v>
      </c>
      <c r="BX6046" t="s">
        <v>30497</v>
      </c>
      <c r="BY6046">
        <v>5</v>
      </c>
      <c r="BZ6046" t="s">
        <v>30500</v>
      </c>
      <c r="CA6046">
        <v>11</v>
      </c>
      <c r="CB6046" t="s">
        <v>30500</v>
      </c>
      <c r="CC6046" t="s">
        <v>30500</v>
      </c>
      <c r="CD6046" t="s">
        <v>30500</v>
      </c>
      <c r="CE6046">
        <v>17</v>
      </c>
      <c r="CF6046" t="s">
        <v>30500</v>
      </c>
      <c r="CG6046" t="s">
        <v>30500</v>
      </c>
      <c r="CH6046" t="s">
        <v>30500</v>
      </c>
      <c r="CI6046">
        <v>5</v>
      </c>
      <c r="CJ6046" t="s">
        <v>30498</v>
      </c>
      <c r="CK6046" t="s">
        <v>30498</v>
      </c>
      <c r="CL6046" t="s">
        <v>30500</v>
      </c>
      <c r="CM6046" t="s">
        <v>30498</v>
      </c>
      <c r="CN6046" t="s">
        <v>30498</v>
      </c>
      <c r="CO6046" t="s">
        <v>30500</v>
      </c>
      <c r="CP6046" t="s">
        <v>30498</v>
      </c>
      <c r="CQ6046" t="s">
        <v>30498</v>
      </c>
      <c r="CR6046" t="s">
        <v>30500</v>
      </c>
      <c r="CS6046" t="s">
        <v>30498</v>
      </c>
      <c r="CT6046" t="s">
        <v>30498</v>
      </c>
      <c r="CU6046" t="s">
        <v>30500</v>
      </c>
      <c r="CV6046" t="s">
        <v>30498</v>
      </c>
      <c r="CW6046" t="s">
        <v>30498</v>
      </c>
      <c r="CX6046" t="s">
        <v>30500</v>
      </c>
      <c r="CY6046" t="s">
        <v>30498</v>
      </c>
      <c r="CZ6046" t="s">
        <v>30498</v>
      </c>
      <c r="DA6046" t="s">
        <v>30500</v>
      </c>
      <c r="DB6046">
        <v>9</v>
      </c>
      <c r="DC6046" t="s">
        <v>30501</v>
      </c>
      <c r="DD6046">
        <v>9</v>
      </c>
      <c r="DE6046">
        <v>10</v>
      </c>
      <c r="DF6046" t="s">
        <v>30501</v>
      </c>
      <c r="DG6046">
        <v>10</v>
      </c>
      <c r="DH6046">
        <v>2</v>
      </c>
      <c r="DI6046" t="s">
        <v>30501</v>
      </c>
      <c r="DJ6046">
        <v>1.179</v>
      </c>
      <c r="DK6046">
        <v>54</v>
      </c>
      <c r="DL6046">
        <v>15</v>
      </c>
      <c r="DM6046">
        <v>12.727</v>
      </c>
      <c r="DN6046">
        <v>1.0469999999999999</v>
      </c>
      <c r="DO6046">
        <v>16</v>
      </c>
      <c r="DP6046">
        <v>15.288</v>
      </c>
      <c r="DQ6046" t="s">
        <v>30503</v>
      </c>
      <c r="DR6046">
        <v>5</v>
      </c>
      <c r="DS6046">
        <v>2</v>
      </c>
      <c r="DT6046" t="s">
        <v>30501</v>
      </c>
      <c r="DU6046">
        <v>1.2190000000000001</v>
      </c>
      <c r="DV6046">
        <v>21.158110879999999</v>
      </c>
      <c r="DW6046">
        <v>9</v>
      </c>
      <c r="DX6046">
        <v>7.3810000000000002</v>
      </c>
      <c r="DY6046">
        <v>1.381</v>
      </c>
      <c r="DZ6046">
        <v>13</v>
      </c>
      <c r="EA6046">
        <v>9.4109999999999996</v>
      </c>
      <c r="EB6046" t="s">
        <v>30503</v>
      </c>
      <c r="EC6046">
        <v>5</v>
      </c>
      <c r="ED6046">
        <v>0</v>
      </c>
      <c r="EE6046" t="s">
        <v>30501</v>
      </c>
      <c r="EF6046">
        <v>1.2569999999999999</v>
      </c>
      <c r="EG6046">
        <v>25.174537990000001</v>
      </c>
      <c r="EH6046">
        <v>58</v>
      </c>
      <c r="EI6046">
        <v>46.146000000000001</v>
      </c>
      <c r="EJ6046">
        <v>1.0640000000000001</v>
      </c>
      <c r="EK6046">
        <v>64</v>
      </c>
      <c r="EL6046">
        <v>60.16</v>
      </c>
      <c r="EM6046" t="s">
        <v>30503</v>
      </c>
      <c r="EN6046">
        <v>5</v>
      </c>
      <c r="EO6046">
        <v>10</v>
      </c>
      <c r="EP6046" t="s">
        <v>30501</v>
      </c>
      <c r="EQ6046">
        <v>10</v>
      </c>
      <c r="ER6046">
        <v>10</v>
      </c>
      <c r="ES6046" t="s">
        <v>30501</v>
      </c>
      <c r="ET6046">
        <v>10</v>
      </c>
      <c r="EU6046">
        <v>8</v>
      </c>
      <c r="EV6046" t="s">
        <v>30501</v>
      </c>
      <c r="EW6046">
        <v>4</v>
      </c>
      <c r="EX6046">
        <v>58</v>
      </c>
      <c r="EY6046">
        <v>5.0000000000000001E-3</v>
      </c>
      <c r="EZ6046">
        <v>36405</v>
      </c>
      <c r="FA6046" t="s">
        <v>139</v>
      </c>
      <c r="FB6046">
        <v>36405</v>
      </c>
    </row>
    <row r="6047" spans="1:158" x14ac:dyDescent="0.3">
      <c r="A6047" t="s">
        <v>24795</v>
      </c>
      <c r="B6047">
        <v>492596</v>
      </c>
      <c r="C6047" t="s">
        <v>30501</v>
      </c>
      <c r="D6047" t="s">
        <v>39588</v>
      </c>
      <c r="E6047" t="s">
        <v>11585</v>
      </c>
      <c r="F6047" t="s">
        <v>24117</v>
      </c>
      <c r="G6047">
        <v>22192</v>
      </c>
      <c r="H6047">
        <v>5</v>
      </c>
      <c r="I6047">
        <v>9</v>
      </c>
      <c r="J6047" t="s">
        <v>30501</v>
      </c>
      <c r="K6047">
        <v>3.85E-2</v>
      </c>
      <c r="L6047">
        <v>57</v>
      </c>
      <c r="M6047">
        <v>20</v>
      </c>
      <c r="N6047">
        <v>520</v>
      </c>
      <c r="O6047">
        <v>5.0700000000000002E-2</v>
      </c>
      <c r="P6047">
        <v>26</v>
      </c>
      <c r="Q6047">
        <v>513</v>
      </c>
      <c r="R6047" t="s">
        <v>30503</v>
      </c>
      <c r="S6047">
        <v>5</v>
      </c>
      <c r="T6047">
        <v>9</v>
      </c>
      <c r="U6047" t="s">
        <v>30501</v>
      </c>
      <c r="V6047">
        <v>0.79220000000000002</v>
      </c>
      <c r="W6047">
        <v>54</v>
      </c>
      <c r="X6047">
        <v>446</v>
      </c>
      <c r="Y6047">
        <v>563</v>
      </c>
      <c r="Z6047">
        <v>0.76329999999999998</v>
      </c>
      <c r="AA6047">
        <v>429</v>
      </c>
      <c r="AB6047">
        <v>562</v>
      </c>
      <c r="AC6047" t="s">
        <v>30503</v>
      </c>
      <c r="AD6047">
        <v>5</v>
      </c>
      <c r="AE6047">
        <v>9</v>
      </c>
      <c r="AF6047" t="s">
        <v>30501</v>
      </c>
      <c r="AG6047">
        <v>5</v>
      </c>
      <c r="AH6047">
        <v>10</v>
      </c>
      <c r="AI6047" t="s">
        <v>30501</v>
      </c>
      <c r="AJ6047">
        <v>1</v>
      </c>
      <c r="AK6047">
        <v>83</v>
      </c>
      <c r="AL6047">
        <v>730</v>
      </c>
      <c r="AM6047">
        <v>730</v>
      </c>
      <c r="AN6047">
        <v>0.99570000000000003</v>
      </c>
      <c r="AO6047">
        <v>700</v>
      </c>
      <c r="AP6047">
        <v>703</v>
      </c>
      <c r="AQ6047" t="s">
        <v>30503</v>
      </c>
      <c r="AR6047">
        <v>7</v>
      </c>
      <c r="AS6047">
        <v>8</v>
      </c>
      <c r="AT6047" t="s">
        <v>30501</v>
      </c>
      <c r="AU6047">
        <v>2.7000000000000001E-3</v>
      </c>
      <c r="AV6047">
        <v>83</v>
      </c>
      <c r="AW6047">
        <v>2</v>
      </c>
      <c r="AX6047">
        <v>742</v>
      </c>
      <c r="AY6047">
        <v>9.7000000000000003E-3</v>
      </c>
      <c r="AZ6047">
        <v>7</v>
      </c>
      <c r="BA6047">
        <v>724</v>
      </c>
      <c r="BB6047" t="s">
        <v>30503</v>
      </c>
      <c r="BC6047">
        <v>7</v>
      </c>
      <c r="BD6047">
        <v>10</v>
      </c>
      <c r="BE6047" t="s">
        <v>30501</v>
      </c>
      <c r="BF6047">
        <v>10</v>
      </c>
      <c r="BG6047">
        <v>8</v>
      </c>
      <c r="BH6047" t="s">
        <v>30501</v>
      </c>
      <c r="BI6047">
        <v>0.23899999999999999</v>
      </c>
      <c r="BJ6047">
        <v>120</v>
      </c>
      <c r="BK6047">
        <v>1</v>
      </c>
      <c r="BL6047">
        <v>4.18</v>
      </c>
      <c r="BM6047">
        <v>0</v>
      </c>
      <c r="BN6047">
        <v>0</v>
      </c>
      <c r="BO6047">
        <v>3.492</v>
      </c>
      <c r="BP6047" t="s">
        <v>30503</v>
      </c>
      <c r="BQ6047">
        <v>6</v>
      </c>
      <c r="BR6047">
        <v>10</v>
      </c>
      <c r="BS6047" t="s">
        <v>30501</v>
      </c>
      <c r="BT6047">
        <v>12</v>
      </c>
      <c r="BU6047">
        <v>9</v>
      </c>
      <c r="BV6047" t="s">
        <v>30501</v>
      </c>
      <c r="BW6047">
        <v>7</v>
      </c>
      <c r="BX6047" t="s">
        <v>30497</v>
      </c>
      <c r="BY6047">
        <v>5</v>
      </c>
      <c r="BZ6047" t="s">
        <v>30500</v>
      </c>
      <c r="CA6047">
        <v>29</v>
      </c>
      <c r="CB6047" t="s">
        <v>30500</v>
      </c>
      <c r="CC6047" t="s">
        <v>30500</v>
      </c>
      <c r="CD6047" t="s">
        <v>30500</v>
      </c>
      <c r="CE6047">
        <v>32</v>
      </c>
      <c r="CF6047" t="s">
        <v>30500</v>
      </c>
      <c r="CG6047" t="s">
        <v>30500</v>
      </c>
      <c r="CH6047" t="s">
        <v>30500</v>
      </c>
      <c r="CI6047">
        <v>5</v>
      </c>
      <c r="CJ6047" t="s">
        <v>30498</v>
      </c>
      <c r="CK6047">
        <v>0.59509999999999996</v>
      </c>
      <c r="CL6047" t="s">
        <v>30500</v>
      </c>
      <c r="CM6047" t="s">
        <v>30498</v>
      </c>
      <c r="CN6047">
        <v>0.56459999999999999</v>
      </c>
      <c r="CO6047" t="s">
        <v>30500</v>
      </c>
      <c r="CP6047" t="s">
        <v>30498</v>
      </c>
      <c r="CQ6047">
        <v>0.84399999999999997</v>
      </c>
      <c r="CR6047" t="s">
        <v>30500</v>
      </c>
      <c r="CS6047" t="s">
        <v>30498</v>
      </c>
      <c r="CT6047">
        <v>0.66139999999999999</v>
      </c>
      <c r="CU6047" t="s">
        <v>30500</v>
      </c>
      <c r="CV6047" t="s">
        <v>30498</v>
      </c>
      <c r="CW6047">
        <v>0.49359999999999998</v>
      </c>
      <c r="CX6047" t="s">
        <v>30500</v>
      </c>
      <c r="CY6047" t="s">
        <v>30498</v>
      </c>
      <c r="CZ6047">
        <v>0.69040000000000001</v>
      </c>
      <c r="DA6047" t="s">
        <v>30500</v>
      </c>
      <c r="DB6047">
        <v>10</v>
      </c>
      <c r="DC6047" t="s">
        <v>30501</v>
      </c>
      <c r="DD6047">
        <v>9</v>
      </c>
      <c r="DE6047">
        <v>10</v>
      </c>
      <c r="DF6047" t="s">
        <v>30501</v>
      </c>
      <c r="DG6047">
        <v>10</v>
      </c>
      <c r="DH6047">
        <v>4</v>
      </c>
      <c r="DI6047" t="s">
        <v>30501</v>
      </c>
      <c r="DJ6047">
        <v>1.0820000000000001</v>
      </c>
      <c r="DK6047">
        <v>72</v>
      </c>
      <c r="DL6047">
        <v>12</v>
      </c>
      <c r="DM6047">
        <v>11.095000000000001</v>
      </c>
      <c r="DN6047">
        <v>1.5229999999999999</v>
      </c>
      <c r="DO6047">
        <v>26</v>
      </c>
      <c r="DP6047">
        <v>17.068999999999999</v>
      </c>
      <c r="DQ6047" t="s">
        <v>30502</v>
      </c>
      <c r="DR6047">
        <v>5</v>
      </c>
      <c r="DS6047">
        <v>9</v>
      </c>
      <c r="DT6047" t="s">
        <v>30501</v>
      </c>
      <c r="DU6047">
        <v>0.439</v>
      </c>
      <c r="DV6047">
        <v>39.86858316</v>
      </c>
      <c r="DW6047">
        <v>6</v>
      </c>
      <c r="DX6047">
        <v>13.670999999999999</v>
      </c>
      <c r="DY6047">
        <v>0.877</v>
      </c>
      <c r="DZ6047">
        <v>13</v>
      </c>
      <c r="EA6047">
        <v>14.819000000000001</v>
      </c>
      <c r="EB6047" t="s">
        <v>30503</v>
      </c>
      <c r="EC6047">
        <v>5</v>
      </c>
      <c r="ED6047">
        <v>9</v>
      </c>
      <c r="EE6047" t="s">
        <v>30501</v>
      </c>
      <c r="EF6047">
        <v>0.72699999999999998</v>
      </c>
      <c r="EG6047">
        <v>46.409308690000003</v>
      </c>
      <c r="EH6047">
        <v>56</v>
      </c>
      <c r="EI6047">
        <v>77.039000000000001</v>
      </c>
      <c r="EJ6047">
        <v>0.97799999999999998</v>
      </c>
      <c r="EK6047">
        <v>79</v>
      </c>
      <c r="EL6047">
        <v>80.745000000000005</v>
      </c>
      <c r="EM6047" t="s">
        <v>30503</v>
      </c>
      <c r="EN6047">
        <v>5</v>
      </c>
      <c r="EO6047">
        <v>10</v>
      </c>
      <c r="EP6047" t="s">
        <v>30501</v>
      </c>
      <c r="EQ6047">
        <v>10</v>
      </c>
      <c r="ER6047">
        <v>10</v>
      </c>
      <c r="ES6047" t="s">
        <v>30501</v>
      </c>
      <c r="ET6047">
        <v>10</v>
      </c>
      <c r="EU6047">
        <v>9</v>
      </c>
      <c r="EV6047" t="s">
        <v>30501</v>
      </c>
      <c r="EW6047">
        <v>4</v>
      </c>
      <c r="EX6047">
        <v>85</v>
      </c>
      <c r="EY6047" t="s">
        <v>30515</v>
      </c>
      <c r="EZ6047">
        <v>36282</v>
      </c>
      <c r="FA6047" t="s">
        <v>139</v>
      </c>
      <c r="FB6047">
        <v>29252</v>
      </c>
    </row>
    <row r="6048" spans="1:158" x14ac:dyDescent="0.3">
      <c r="A6048" t="s">
        <v>39589</v>
      </c>
      <c r="B6048">
        <v>492598</v>
      </c>
      <c r="C6048" t="s">
        <v>30501</v>
      </c>
      <c r="D6048" t="s">
        <v>39590</v>
      </c>
      <c r="E6048" t="s">
        <v>3415</v>
      </c>
      <c r="F6048" t="s">
        <v>24117</v>
      </c>
      <c r="G6048">
        <v>23227</v>
      </c>
      <c r="H6048">
        <v>5</v>
      </c>
      <c r="I6048">
        <v>5</v>
      </c>
      <c r="J6048" t="s">
        <v>30501</v>
      </c>
      <c r="K6048">
        <v>9.7699999999999995E-2</v>
      </c>
      <c r="L6048">
        <v>57</v>
      </c>
      <c r="M6048">
        <v>42</v>
      </c>
      <c r="N6048">
        <v>430</v>
      </c>
      <c r="O6048">
        <v>4.3200000000000002E-2</v>
      </c>
      <c r="P6048">
        <v>24</v>
      </c>
      <c r="Q6048">
        <v>556</v>
      </c>
      <c r="R6048" t="s">
        <v>30503</v>
      </c>
      <c r="S6048">
        <v>5</v>
      </c>
      <c r="T6048">
        <v>0</v>
      </c>
      <c r="U6048" t="s">
        <v>30501</v>
      </c>
      <c r="V6048">
        <v>0.5</v>
      </c>
      <c r="W6048">
        <v>49</v>
      </c>
      <c r="X6048">
        <v>239</v>
      </c>
      <c r="Y6048">
        <v>478</v>
      </c>
      <c r="Z6048">
        <v>0.53659999999999997</v>
      </c>
      <c r="AA6048">
        <v>308</v>
      </c>
      <c r="AB6048">
        <v>574</v>
      </c>
      <c r="AC6048" t="s">
        <v>30503</v>
      </c>
      <c r="AD6048">
        <v>5</v>
      </c>
      <c r="AE6048">
        <v>3</v>
      </c>
      <c r="AF6048" t="s">
        <v>30501</v>
      </c>
      <c r="AG6048">
        <v>5</v>
      </c>
      <c r="AH6048">
        <v>8</v>
      </c>
      <c r="AI6048" t="s">
        <v>30501</v>
      </c>
      <c r="AJ6048">
        <v>0.97289999999999999</v>
      </c>
      <c r="AK6048">
        <v>92</v>
      </c>
      <c r="AL6048">
        <v>791</v>
      </c>
      <c r="AM6048">
        <v>813</v>
      </c>
      <c r="AN6048">
        <v>0.98480000000000001</v>
      </c>
      <c r="AO6048">
        <v>973</v>
      </c>
      <c r="AP6048">
        <v>988</v>
      </c>
      <c r="AQ6048" t="s">
        <v>30503</v>
      </c>
      <c r="AR6048">
        <v>7</v>
      </c>
      <c r="AS6048">
        <v>7</v>
      </c>
      <c r="AT6048" t="s">
        <v>30501</v>
      </c>
      <c r="AU6048">
        <v>6.1000000000000004E-3</v>
      </c>
      <c r="AV6048">
        <v>91</v>
      </c>
      <c r="AW6048">
        <v>5</v>
      </c>
      <c r="AX6048">
        <v>817</v>
      </c>
      <c r="AY6048">
        <v>1.5100000000000001E-2</v>
      </c>
      <c r="AZ6048">
        <v>15</v>
      </c>
      <c r="BA6048">
        <v>993</v>
      </c>
      <c r="BB6048" t="s">
        <v>30503</v>
      </c>
      <c r="BC6048">
        <v>7</v>
      </c>
      <c r="BD6048">
        <v>10</v>
      </c>
      <c r="BE6048" t="s">
        <v>30501</v>
      </c>
      <c r="BF6048">
        <v>10</v>
      </c>
      <c r="BG6048">
        <v>7</v>
      </c>
      <c r="BH6048" t="s">
        <v>30501</v>
      </c>
      <c r="BI6048">
        <v>0.48</v>
      </c>
      <c r="BJ6048">
        <v>119</v>
      </c>
      <c r="BK6048">
        <v>2</v>
      </c>
      <c r="BL6048">
        <v>4.1689999999999996</v>
      </c>
      <c r="BM6048">
        <v>0.26700000000000002</v>
      </c>
      <c r="BN6048">
        <v>1</v>
      </c>
      <c r="BO6048">
        <v>3.7490000000000001</v>
      </c>
      <c r="BP6048" t="s">
        <v>30503</v>
      </c>
      <c r="BQ6048">
        <v>6</v>
      </c>
      <c r="BR6048">
        <v>10</v>
      </c>
      <c r="BS6048" t="s">
        <v>30501</v>
      </c>
      <c r="BT6048">
        <v>12</v>
      </c>
      <c r="BU6048">
        <v>8</v>
      </c>
      <c r="BV6048" t="s">
        <v>30501</v>
      </c>
      <c r="BW6048">
        <v>7</v>
      </c>
      <c r="BX6048" t="s">
        <v>30497</v>
      </c>
      <c r="BY6048">
        <v>5</v>
      </c>
      <c r="BZ6048" t="s">
        <v>30500</v>
      </c>
      <c r="CA6048">
        <v>24</v>
      </c>
      <c r="CB6048" t="s">
        <v>30500</v>
      </c>
      <c r="CC6048" t="s">
        <v>30500</v>
      </c>
      <c r="CD6048" t="s">
        <v>30500</v>
      </c>
      <c r="CE6048">
        <v>25</v>
      </c>
      <c r="CF6048" t="s">
        <v>30500</v>
      </c>
      <c r="CG6048" t="s">
        <v>30500</v>
      </c>
      <c r="CH6048" t="s">
        <v>30500</v>
      </c>
      <c r="CI6048">
        <v>5</v>
      </c>
      <c r="CJ6048" t="s">
        <v>30498</v>
      </c>
      <c r="CK6048" t="s">
        <v>30498</v>
      </c>
      <c r="CL6048" t="s">
        <v>30500</v>
      </c>
      <c r="CM6048" t="s">
        <v>30498</v>
      </c>
      <c r="CN6048" t="s">
        <v>30498</v>
      </c>
      <c r="CO6048" t="s">
        <v>30500</v>
      </c>
      <c r="CP6048" t="s">
        <v>30498</v>
      </c>
      <c r="CQ6048" t="s">
        <v>30498</v>
      </c>
      <c r="CR6048" t="s">
        <v>30500</v>
      </c>
      <c r="CS6048" t="s">
        <v>30498</v>
      </c>
      <c r="CT6048" t="s">
        <v>30498</v>
      </c>
      <c r="CU6048" t="s">
        <v>30500</v>
      </c>
      <c r="CV6048" t="s">
        <v>30498</v>
      </c>
      <c r="CW6048" t="s">
        <v>30498</v>
      </c>
      <c r="CX6048" t="s">
        <v>30500</v>
      </c>
      <c r="CY6048" t="s">
        <v>30498</v>
      </c>
      <c r="CZ6048" t="s">
        <v>30498</v>
      </c>
      <c r="DA6048" t="s">
        <v>30500</v>
      </c>
      <c r="DB6048">
        <v>10</v>
      </c>
      <c r="DC6048" t="s">
        <v>30501</v>
      </c>
      <c r="DD6048">
        <v>9</v>
      </c>
      <c r="DE6048">
        <v>10</v>
      </c>
      <c r="DF6048" t="s">
        <v>30501</v>
      </c>
      <c r="DG6048">
        <v>10</v>
      </c>
      <c r="DH6048">
        <v>9</v>
      </c>
      <c r="DI6048" t="s">
        <v>30501</v>
      </c>
      <c r="DJ6048">
        <v>0.65800000000000003</v>
      </c>
      <c r="DK6048">
        <v>66</v>
      </c>
      <c r="DL6048">
        <v>11</v>
      </c>
      <c r="DM6048">
        <v>16.725999999999999</v>
      </c>
      <c r="DN6048">
        <v>0.69399999999999995</v>
      </c>
      <c r="DO6048">
        <v>18</v>
      </c>
      <c r="DP6048">
        <v>25.931999999999999</v>
      </c>
      <c r="DQ6048" t="s">
        <v>30503</v>
      </c>
      <c r="DR6048">
        <v>5</v>
      </c>
      <c r="DS6048">
        <v>6</v>
      </c>
      <c r="DT6048" t="s">
        <v>30501</v>
      </c>
      <c r="DU6048">
        <v>0.78900000000000003</v>
      </c>
      <c r="DV6048">
        <v>46.280629709999999</v>
      </c>
      <c r="DW6048">
        <v>13</v>
      </c>
      <c r="DX6048">
        <v>16.475000000000001</v>
      </c>
      <c r="DY6048">
        <v>0.81899999999999995</v>
      </c>
      <c r="DZ6048">
        <v>16</v>
      </c>
      <c r="EA6048">
        <v>19.538</v>
      </c>
      <c r="EB6048" t="s">
        <v>30503</v>
      </c>
      <c r="EC6048">
        <v>5</v>
      </c>
      <c r="ED6048">
        <v>8</v>
      </c>
      <c r="EE6048" t="s">
        <v>30501</v>
      </c>
      <c r="EF6048">
        <v>0.79700000000000004</v>
      </c>
      <c r="EG6048">
        <v>52.068446270000003</v>
      </c>
      <c r="EH6048">
        <v>83</v>
      </c>
      <c r="EI6048">
        <v>104.143</v>
      </c>
      <c r="EJ6048">
        <v>0.90600000000000003</v>
      </c>
      <c r="EK6048">
        <v>108</v>
      </c>
      <c r="EL6048">
        <v>119.26</v>
      </c>
      <c r="EM6048" t="s">
        <v>30503</v>
      </c>
      <c r="EN6048">
        <v>5</v>
      </c>
      <c r="EO6048">
        <v>10</v>
      </c>
      <c r="EP6048" t="s">
        <v>30501</v>
      </c>
      <c r="EQ6048">
        <v>10</v>
      </c>
      <c r="ER6048">
        <v>10</v>
      </c>
      <c r="ES6048" t="s">
        <v>30501</v>
      </c>
      <c r="ET6048">
        <v>10</v>
      </c>
      <c r="EU6048">
        <v>0</v>
      </c>
      <c r="EV6048" t="s">
        <v>30501</v>
      </c>
      <c r="EW6048">
        <v>4</v>
      </c>
      <c r="EX6048">
        <v>71</v>
      </c>
      <c r="EY6048" t="s">
        <v>30515</v>
      </c>
      <c r="EZ6048">
        <v>36164</v>
      </c>
      <c r="FA6048" t="s">
        <v>126</v>
      </c>
      <c r="FB6048">
        <v>36195</v>
      </c>
    </row>
    <row r="6049" spans="1:158" x14ac:dyDescent="0.3">
      <c r="A6049" t="s">
        <v>39591</v>
      </c>
      <c r="B6049">
        <v>492599</v>
      </c>
      <c r="C6049" t="s">
        <v>30501</v>
      </c>
      <c r="D6049" t="s">
        <v>39592</v>
      </c>
      <c r="E6049" t="s">
        <v>3415</v>
      </c>
      <c r="F6049" t="s">
        <v>24117</v>
      </c>
      <c r="G6049">
        <v>23223</v>
      </c>
      <c r="H6049">
        <v>5</v>
      </c>
      <c r="I6049">
        <v>2</v>
      </c>
      <c r="J6049" t="s">
        <v>30501</v>
      </c>
      <c r="K6049">
        <v>0.1419</v>
      </c>
      <c r="L6049">
        <v>72</v>
      </c>
      <c r="M6049">
        <v>104</v>
      </c>
      <c r="N6049">
        <v>733</v>
      </c>
      <c r="O6049">
        <v>0.12479999999999999</v>
      </c>
      <c r="P6049">
        <v>85</v>
      </c>
      <c r="Q6049">
        <v>681</v>
      </c>
      <c r="R6049" t="s">
        <v>30503</v>
      </c>
      <c r="S6049">
        <v>5</v>
      </c>
      <c r="T6049">
        <v>3</v>
      </c>
      <c r="U6049" t="s">
        <v>30501</v>
      </c>
      <c r="V6049">
        <v>0.62039999999999995</v>
      </c>
      <c r="W6049">
        <v>70</v>
      </c>
      <c r="X6049">
        <v>474</v>
      </c>
      <c r="Y6049">
        <v>764</v>
      </c>
      <c r="Z6049">
        <v>0.62460000000000004</v>
      </c>
      <c r="AA6049">
        <v>441</v>
      </c>
      <c r="AB6049">
        <v>706</v>
      </c>
      <c r="AC6049" t="s">
        <v>30503</v>
      </c>
      <c r="AD6049">
        <v>5</v>
      </c>
      <c r="AE6049">
        <v>2</v>
      </c>
      <c r="AF6049" t="s">
        <v>30501</v>
      </c>
      <c r="AG6049">
        <v>5</v>
      </c>
      <c r="AH6049">
        <v>9</v>
      </c>
      <c r="AI6049" t="s">
        <v>30501</v>
      </c>
      <c r="AJ6049">
        <v>0.97970000000000002</v>
      </c>
      <c r="AK6049">
        <v>128</v>
      </c>
      <c r="AL6049">
        <v>1255</v>
      </c>
      <c r="AM6049">
        <v>1281</v>
      </c>
      <c r="AN6049">
        <v>0.98129999999999995</v>
      </c>
      <c r="AO6049">
        <v>1208</v>
      </c>
      <c r="AP6049">
        <v>1231</v>
      </c>
      <c r="AQ6049" t="s">
        <v>30503</v>
      </c>
      <c r="AR6049">
        <v>7</v>
      </c>
      <c r="AS6049">
        <v>7</v>
      </c>
      <c r="AT6049" t="s">
        <v>30501</v>
      </c>
      <c r="AU6049">
        <v>5.4000000000000003E-3</v>
      </c>
      <c r="AV6049">
        <v>129</v>
      </c>
      <c r="AW6049">
        <v>7</v>
      </c>
      <c r="AX6049">
        <v>1303</v>
      </c>
      <c r="AY6049">
        <v>5.5999999999999999E-3</v>
      </c>
      <c r="AZ6049">
        <v>7</v>
      </c>
      <c r="BA6049">
        <v>1242</v>
      </c>
      <c r="BB6049" t="s">
        <v>30503</v>
      </c>
      <c r="BC6049">
        <v>7</v>
      </c>
      <c r="BD6049">
        <v>10</v>
      </c>
      <c r="BE6049" t="s">
        <v>30501</v>
      </c>
      <c r="BF6049">
        <v>10</v>
      </c>
      <c r="BG6049">
        <v>1</v>
      </c>
      <c r="BH6049" t="s">
        <v>30501</v>
      </c>
      <c r="BI6049">
        <v>1.583</v>
      </c>
      <c r="BJ6049">
        <v>154</v>
      </c>
      <c r="BK6049">
        <v>12</v>
      </c>
      <c r="BL6049">
        <v>7.5789999999999997</v>
      </c>
      <c r="BM6049">
        <v>0.80800000000000005</v>
      </c>
      <c r="BN6049">
        <v>6</v>
      </c>
      <c r="BO6049">
        <v>7.4249999999999998</v>
      </c>
      <c r="BP6049" t="s">
        <v>30503</v>
      </c>
      <c r="BQ6049">
        <v>6</v>
      </c>
      <c r="BR6049">
        <v>10</v>
      </c>
      <c r="BS6049" t="s">
        <v>30501</v>
      </c>
      <c r="BT6049">
        <v>12</v>
      </c>
      <c r="BU6049">
        <v>5</v>
      </c>
      <c r="BV6049" t="s">
        <v>30501</v>
      </c>
      <c r="BW6049">
        <v>7</v>
      </c>
      <c r="BX6049">
        <v>1</v>
      </c>
      <c r="BY6049" t="s">
        <v>30501</v>
      </c>
      <c r="BZ6049" t="s">
        <v>30500</v>
      </c>
      <c r="CA6049">
        <v>58</v>
      </c>
      <c r="CB6049" t="s">
        <v>30500</v>
      </c>
      <c r="CC6049" t="s">
        <v>30500</v>
      </c>
      <c r="CD6049" t="s">
        <v>30500</v>
      </c>
      <c r="CE6049">
        <v>59</v>
      </c>
      <c r="CF6049" t="s">
        <v>30500</v>
      </c>
      <c r="CG6049" t="s">
        <v>30500</v>
      </c>
      <c r="CH6049" t="s">
        <v>30503</v>
      </c>
      <c r="CI6049">
        <v>5</v>
      </c>
      <c r="CJ6049">
        <v>0.63109999999999999</v>
      </c>
      <c r="CK6049">
        <v>0.69479999999999997</v>
      </c>
      <c r="CL6049" t="s">
        <v>30503</v>
      </c>
      <c r="CM6049">
        <v>0.52980000000000005</v>
      </c>
      <c r="CN6049">
        <v>0.60389999999999999</v>
      </c>
      <c r="CO6049" t="s">
        <v>30503</v>
      </c>
      <c r="CP6049">
        <v>0.78320000000000001</v>
      </c>
      <c r="CQ6049">
        <v>0.80959999999999999</v>
      </c>
      <c r="CR6049" t="s">
        <v>30503</v>
      </c>
      <c r="CS6049">
        <v>0.42399999999999999</v>
      </c>
      <c r="CT6049">
        <v>0.57479999999999998</v>
      </c>
      <c r="CU6049" t="s">
        <v>30503</v>
      </c>
      <c r="CV6049">
        <v>0.40500000000000003</v>
      </c>
      <c r="CW6049">
        <v>0.49020000000000002</v>
      </c>
      <c r="CX6049" t="s">
        <v>30503</v>
      </c>
      <c r="CY6049">
        <v>0.46810000000000002</v>
      </c>
      <c r="CZ6049">
        <v>0.56000000000000005</v>
      </c>
      <c r="DA6049" t="s">
        <v>30503</v>
      </c>
      <c r="DB6049">
        <v>10</v>
      </c>
      <c r="DC6049" t="s">
        <v>30501</v>
      </c>
      <c r="DD6049">
        <v>9</v>
      </c>
      <c r="DE6049">
        <v>10</v>
      </c>
      <c r="DF6049" t="s">
        <v>30501</v>
      </c>
      <c r="DG6049">
        <v>10</v>
      </c>
      <c r="DH6049">
        <v>6</v>
      </c>
      <c r="DI6049" t="s">
        <v>30501</v>
      </c>
      <c r="DJ6049">
        <v>0.87</v>
      </c>
      <c r="DK6049">
        <v>106</v>
      </c>
      <c r="DL6049">
        <v>24</v>
      </c>
      <c r="DM6049">
        <v>27.579000000000001</v>
      </c>
      <c r="DN6049">
        <v>1.0349999999999999</v>
      </c>
      <c r="DO6049">
        <v>38</v>
      </c>
      <c r="DP6049">
        <v>36.713999999999999</v>
      </c>
      <c r="DQ6049" t="s">
        <v>30503</v>
      </c>
      <c r="DR6049">
        <v>5</v>
      </c>
      <c r="DS6049">
        <v>7</v>
      </c>
      <c r="DT6049" t="s">
        <v>30501</v>
      </c>
      <c r="DU6049">
        <v>0.75900000000000001</v>
      </c>
      <c r="DV6049">
        <v>60.596851469999997</v>
      </c>
      <c r="DW6049">
        <v>16</v>
      </c>
      <c r="DX6049">
        <v>21.077000000000002</v>
      </c>
      <c r="DY6049">
        <v>0.52</v>
      </c>
      <c r="DZ6049">
        <v>11</v>
      </c>
      <c r="EA6049">
        <v>21.164000000000001</v>
      </c>
      <c r="EB6049" t="s">
        <v>30503</v>
      </c>
      <c r="EC6049">
        <v>5</v>
      </c>
      <c r="ED6049">
        <v>7</v>
      </c>
      <c r="EE6049" t="s">
        <v>30501</v>
      </c>
      <c r="EF6049">
        <v>0.82699999999999996</v>
      </c>
      <c r="EG6049">
        <v>75.186858319999999</v>
      </c>
      <c r="EH6049">
        <v>121</v>
      </c>
      <c r="EI6049">
        <v>146.392</v>
      </c>
      <c r="EJ6049">
        <v>0.90800000000000003</v>
      </c>
      <c r="EK6049">
        <v>127</v>
      </c>
      <c r="EL6049">
        <v>139.86799999999999</v>
      </c>
      <c r="EM6049" t="s">
        <v>30503</v>
      </c>
      <c r="EN6049">
        <v>5</v>
      </c>
      <c r="EO6049">
        <v>10</v>
      </c>
      <c r="EP6049" t="s">
        <v>30501</v>
      </c>
      <c r="EQ6049">
        <v>10</v>
      </c>
      <c r="ER6049">
        <v>10</v>
      </c>
      <c r="ES6049" t="s">
        <v>30501</v>
      </c>
      <c r="ET6049">
        <v>10</v>
      </c>
      <c r="EU6049">
        <v>6</v>
      </c>
      <c r="EV6049" t="s">
        <v>30501</v>
      </c>
      <c r="EW6049">
        <v>4</v>
      </c>
      <c r="EX6049">
        <v>53</v>
      </c>
      <c r="EY6049">
        <v>5.0000000000000001E-3</v>
      </c>
      <c r="EZ6049" t="s">
        <v>25052</v>
      </c>
      <c r="FA6049" t="s">
        <v>126</v>
      </c>
      <c r="FB6049">
        <v>29252</v>
      </c>
    </row>
    <row r="6050" spans="1:158" x14ac:dyDescent="0.3">
      <c r="A6050" t="s">
        <v>25053</v>
      </c>
      <c r="B6050">
        <v>492600</v>
      </c>
      <c r="C6050" t="s">
        <v>30501</v>
      </c>
      <c r="D6050" t="s">
        <v>39593</v>
      </c>
      <c r="E6050" t="s">
        <v>3415</v>
      </c>
      <c r="F6050" t="s">
        <v>24117</v>
      </c>
      <c r="G6050">
        <v>23220</v>
      </c>
      <c r="H6050">
        <v>5</v>
      </c>
      <c r="I6050">
        <v>0</v>
      </c>
      <c r="J6050" t="s">
        <v>30501</v>
      </c>
      <c r="K6050">
        <v>0.2389</v>
      </c>
      <c r="L6050">
        <v>98</v>
      </c>
      <c r="M6050">
        <v>227</v>
      </c>
      <c r="N6050">
        <v>950</v>
      </c>
      <c r="O6050">
        <v>0.1686</v>
      </c>
      <c r="P6050">
        <v>177</v>
      </c>
      <c r="Q6050">
        <v>1050</v>
      </c>
      <c r="R6050" t="s">
        <v>30503</v>
      </c>
      <c r="S6050">
        <v>5</v>
      </c>
      <c r="T6050">
        <v>0</v>
      </c>
      <c r="U6050" t="s">
        <v>30501</v>
      </c>
      <c r="V6050">
        <v>0.32879999999999998</v>
      </c>
      <c r="W6050">
        <v>89</v>
      </c>
      <c r="X6050">
        <v>317</v>
      </c>
      <c r="Y6050">
        <v>964</v>
      </c>
      <c r="Z6050">
        <v>0.37740000000000001</v>
      </c>
      <c r="AA6050">
        <v>414</v>
      </c>
      <c r="AB6050">
        <v>1097</v>
      </c>
      <c r="AC6050" t="s">
        <v>30503</v>
      </c>
      <c r="AD6050">
        <v>5</v>
      </c>
      <c r="AE6050">
        <v>0</v>
      </c>
      <c r="AF6050" t="s">
        <v>30501</v>
      </c>
      <c r="AG6050">
        <v>5</v>
      </c>
      <c r="AH6050">
        <v>7</v>
      </c>
      <c r="AI6050" t="s">
        <v>30501</v>
      </c>
      <c r="AJ6050">
        <v>0.96530000000000005</v>
      </c>
      <c r="AK6050">
        <v>123</v>
      </c>
      <c r="AL6050">
        <v>1195</v>
      </c>
      <c r="AM6050">
        <v>1238</v>
      </c>
      <c r="AN6050">
        <v>0.97219999999999995</v>
      </c>
      <c r="AO6050">
        <v>1223</v>
      </c>
      <c r="AP6050">
        <v>1258</v>
      </c>
      <c r="AQ6050" t="s">
        <v>30503</v>
      </c>
      <c r="AR6050">
        <v>7</v>
      </c>
      <c r="AS6050">
        <v>9</v>
      </c>
      <c r="AT6050" t="s">
        <v>30501</v>
      </c>
      <c r="AU6050">
        <v>2.3E-3</v>
      </c>
      <c r="AV6050">
        <v>137</v>
      </c>
      <c r="AW6050">
        <v>3</v>
      </c>
      <c r="AX6050">
        <v>1317</v>
      </c>
      <c r="AY6050">
        <v>0</v>
      </c>
      <c r="AZ6050">
        <v>0</v>
      </c>
      <c r="BA6050">
        <v>1430</v>
      </c>
      <c r="BB6050" t="s">
        <v>30503</v>
      </c>
      <c r="BC6050">
        <v>7</v>
      </c>
      <c r="BD6050">
        <v>10</v>
      </c>
      <c r="BE6050" t="s">
        <v>30501</v>
      </c>
      <c r="BF6050">
        <v>10</v>
      </c>
      <c r="BG6050">
        <v>5</v>
      </c>
      <c r="BH6050" t="s">
        <v>30501</v>
      </c>
      <c r="BI6050">
        <v>0.83199999999999996</v>
      </c>
      <c r="BJ6050">
        <v>158</v>
      </c>
      <c r="BK6050">
        <v>9</v>
      </c>
      <c r="BL6050">
        <v>10.821</v>
      </c>
      <c r="BM6050">
        <v>0.49</v>
      </c>
      <c r="BN6050">
        <v>4</v>
      </c>
      <c r="BO6050">
        <v>8.1660000000000004</v>
      </c>
      <c r="BP6050" t="s">
        <v>30503</v>
      </c>
      <c r="BQ6050">
        <v>6</v>
      </c>
      <c r="BR6050">
        <v>10</v>
      </c>
      <c r="BS6050" t="s">
        <v>30501</v>
      </c>
      <c r="BT6050">
        <v>12</v>
      </c>
      <c r="BU6050">
        <v>7</v>
      </c>
      <c r="BV6050" t="s">
        <v>30501</v>
      </c>
      <c r="BW6050">
        <v>7</v>
      </c>
      <c r="BX6050">
        <v>6</v>
      </c>
      <c r="BY6050" t="s">
        <v>30501</v>
      </c>
      <c r="BZ6050" t="s">
        <v>30500</v>
      </c>
      <c r="CA6050">
        <v>66</v>
      </c>
      <c r="CB6050" t="s">
        <v>30500</v>
      </c>
      <c r="CC6050" t="s">
        <v>30500</v>
      </c>
      <c r="CD6050" t="s">
        <v>30500</v>
      </c>
      <c r="CE6050">
        <v>64</v>
      </c>
      <c r="CF6050" t="s">
        <v>30500</v>
      </c>
      <c r="CG6050" t="s">
        <v>30500</v>
      </c>
      <c r="CH6050" t="s">
        <v>30503</v>
      </c>
      <c r="CI6050">
        <v>5</v>
      </c>
      <c r="CJ6050">
        <v>0.74690000000000001</v>
      </c>
      <c r="CK6050">
        <v>0.69720000000000004</v>
      </c>
      <c r="CL6050" t="s">
        <v>30503</v>
      </c>
      <c r="CM6050">
        <v>0.626</v>
      </c>
      <c r="CN6050">
        <v>0.61399999999999999</v>
      </c>
      <c r="CO6050" t="s">
        <v>30503</v>
      </c>
      <c r="CP6050">
        <v>0.80420000000000003</v>
      </c>
      <c r="CQ6050">
        <v>0.77439999999999998</v>
      </c>
      <c r="CR6050" t="s">
        <v>30503</v>
      </c>
      <c r="CS6050">
        <v>0.71819999999999995</v>
      </c>
      <c r="CT6050">
        <v>0.55589999999999995</v>
      </c>
      <c r="CU6050" t="s">
        <v>30503</v>
      </c>
      <c r="CV6050">
        <v>0.61050000000000004</v>
      </c>
      <c r="CW6050">
        <v>0.48049999999999998</v>
      </c>
      <c r="CX6050" t="s">
        <v>30503</v>
      </c>
      <c r="CY6050">
        <v>0.61650000000000005</v>
      </c>
      <c r="CZ6050">
        <v>0.61380000000000001</v>
      </c>
      <c r="DA6050" t="s">
        <v>30503</v>
      </c>
      <c r="DB6050">
        <v>8</v>
      </c>
      <c r="DC6050" t="s">
        <v>30501</v>
      </c>
      <c r="DD6050">
        <v>9</v>
      </c>
      <c r="DE6050">
        <v>10</v>
      </c>
      <c r="DF6050" t="s">
        <v>30501</v>
      </c>
      <c r="DG6050">
        <v>10</v>
      </c>
      <c r="DH6050">
        <v>0</v>
      </c>
      <c r="DI6050" t="s">
        <v>30501</v>
      </c>
      <c r="DJ6050">
        <v>1.3280000000000001</v>
      </c>
      <c r="DK6050">
        <v>114</v>
      </c>
      <c r="DL6050">
        <v>45</v>
      </c>
      <c r="DM6050">
        <v>33.886000000000003</v>
      </c>
      <c r="DN6050">
        <v>0.91300000000000003</v>
      </c>
      <c r="DO6050">
        <v>29</v>
      </c>
      <c r="DP6050">
        <v>31.765999999999998</v>
      </c>
      <c r="DQ6050" t="s">
        <v>30503</v>
      </c>
      <c r="DR6050">
        <v>5</v>
      </c>
      <c r="DS6050">
        <v>6</v>
      </c>
      <c r="DT6050" t="s">
        <v>30501</v>
      </c>
      <c r="DU6050">
        <v>0.80700000000000005</v>
      </c>
      <c r="DV6050">
        <v>63.353867209999997</v>
      </c>
      <c r="DW6050">
        <v>18</v>
      </c>
      <c r="DX6050">
        <v>22.302</v>
      </c>
      <c r="DY6050">
        <v>0.66800000000000004</v>
      </c>
      <c r="DZ6050">
        <v>18</v>
      </c>
      <c r="EA6050">
        <v>26.934000000000001</v>
      </c>
      <c r="EB6050" t="s">
        <v>30503</v>
      </c>
      <c r="EC6050">
        <v>5</v>
      </c>
      <c r="ED6050">
        <v>3</v>
      </c>
      <c r="EE6050" t="s">
        <v>30501</v>
      </c>
      <c r="EF6050">
        <v>1.0609999999999999</v>
      </c>
      <c r="EG6050">
        <v>84.150581790000004</v>
      </c>
      <c r="EH6050">
        <v>141</v>
      </c>
      <c r="EI6050">
        <v>132.86199999999999</v>
      </c>
      <c r="EJ6050">
        <v>0.75900000000000001</v>
      </c>
      <c r="EK6050">
        <v>116</v>
      </c>
      <c r="EL6050">
        <v>152.827</v>
      </c>
      <c r="EM6050" t="s">
        <v>30503</v>
      </c>
      <c r="EN6050">
        <v>5</v>
      </c>
      <c r="EO6050">
        <v>10</v>
      </c>
      <c r="EP6050" t="s">
        <v>30501</v>
      </c>
      <c r="EQ6050">
        <v>10</v>
      </c>
      <c r="ER6050">
        <v>10</v>
      </c>
      <c r="ES6050" t="s">
        <v>30501</v>
      </c>
      <c r="ET6050">
        <v>10</v>
      </c>
      <c r="EU6050">
        <v>0</v>
      </c>
      <c r="EV6050" t="s">
        <v>30501</v>
      </c>
      <c r="EW6050">
        <v>4</v>
      </c>
      <c r="EX6050">
        <v>48</v>
      </c>
      <c r="EY6050">
        <v>0.01</v>
      </c>
      <c r="EZ6050" t="s">
        <v>1663</v>
      </c>
      <c r="FA6050" t="s">
        <v>139</v>
      </c>
      <c r="FB6050" t="s">
        <v>10446</v>
      </c>
    </row>
    <row r="6051" spans="1:158" x14ac:dyDescent="0.3">
      <c r="A6051" t="s">
        <v>25112</v>
      </c>
      <c r="B6051">
        <v>492602</v>
      </c>
      <c r="C6051" t="s">
        <v>30501</v>
      </c>
      <c r="D6051" t="s">
        <v>39594</v>
      </c>
      <c r="E6051" t="s">
        <v>22986</v>
      </c>
      <c r="F6051" t="s">
        <v>24117</v>
      </c>
      <c r="G6051">
        <v>22206</v>
      </c>
      <c r="H6051">
        <v>5</v>
      </c>
      <c r="I6051">
        <v>7</v>
      </c>
      <c r="J6051" t="s">
        <v>30501</v>
      </c>
      <c r="K6051">
        <v>6.8099999999999994E-2</v>
      </c>
      <c r="L6051">
        <v>46</v>
      </c>
      <c r="M6051">
        <v>28</v>
      </c>
      <c r="N6051">
        <v>411</v>
      </c>
      <c r="O6051">
        <v>5.2400000000000002E-2</v>
      </c>
      <c r="P6051">
        <v>22</v>
      </c>
      <c r="Q6051">
        <v>420</v>
      </c>
      <c r="R6051" t="s">
        <v>30503</v>
      </c>
      <c r="S6051">
        <v>5</v>
      </c>
      <c r="T6051">
        <v>9</v>
      </c>
      <c r="U6051" t="s">
        <v>30501</v>
      </c>
      <c r="V6051">
        <v>0.77629999999999999</v>
      </c>
      <c r="W6051">
        <v>42</v>
      </c>
      <c r="X6051">
        <v>340</v>
      </c>
      <c r="Y6051">
        <v>438</v>
      </c>
      <c r="Z6051">
        <v>0.6835</v>
      </c>
      <c r="AA6051">
        <v>324</v>
      </c>
      <c r="AB6051">
        <v>474</v>
      </c>
      <c r="AC6051" t="s">
        <v>30503</v>
      </c>
      <c r="AD6051">
        <v>5</v>
      </c>
      <c r="AE6051">
        <v>8</v>
      </c>
      <c r="AF6051" t="s">
        <v>30501</v>
      </c>
      <c r="AG6051">
        <v>5</v>
      </c>
      <c r="AH6051">
        <v>7</v>
      </c>
      <c r="AI6051" t="s">
        <v>30501</v>
      </c>
      <c r="AJ6051">
        <v>0.96079999999999999</v>
      </c>
      <c r="AK6051">
        <v>86</v>
      </c>
      <c r="AL6051">
        <v>759</v>
      </c>
      <c r="AM6051">
        <v>790</v>
      </c>
      <c r="AN6051">
        <v>0.92700000000000005</v>
      </c>
      <c r="AO6051">
        <v>737</v>
      </c>
      <c r="AP6051">
        <v>795</v>
      </c>
      <c r="AQ6051" t="s">
        <v>30503</v>
      </c>
      <c r="AR6051">
        <v>7</v>
      </c>
      <c r="AS6051">
        <v>2</v>
      </c>
      <c r="AT6051" t="s">
        <v>30501</v>
      </c>
      <c r="AU6051">
        <v>2.1000000000000001E-2</v>
      </c>
      <c r="AV6051">
        <v>85</v>
      </c>
      <c r="AW6051">
        <v>17</v>
      </c>
      <c r="AX6051">
        <v>808</v>
      </c>
      <c r="AY6051">
        <v>1.6899999999999998E-2</v>
      </c>
      <c r="AZ6051">
        <v>14</v>
      </c>
      <c r="BA6051">
        <v>829</v>
      </c>
      <c r="BB6051" t="s">
        <v>30503</v>
      </c>
      <c r="BC6051">
        <v>7</v>
      </c>
      <c r="BD6051">
        <v>10</v>
      </c>
      <c r="BE6051" t="s">
        <v>30501</v>
      </c>
      <c r="BF6051">
        <v>10</v>
      </c>
      <c r="BG6051">
        <v>1</v>
      </c>
      <c r="BH6051" t="s">
        <v>30501</v>
      </c>
      <c r="BI6051">
        <v>1.5980000000000001</v>
      </c>
      <c r="BJ6051">
        <v>85</v>
      </c>
      <c r="BK6051">
        <v>4</v>
      </c>
      <c r="BL6051">
        <v>2.5030000000000001</v>
      </c>
      <c r="BM6051">
        <v>0</v>
      </c>
      <c r="BN6051">
        <v>0</v>
      </c>
      <c r="BO6051">
        <v>2.363</v>
      </c>
      <c r="BP6051" t="s">
        <v>30503</v>
      </c>
      <c r="BQ6051">
        <v>6</v>
      </c>
      <c r="BR6051">
        <v>10</v>
      </c>
      <c r="BS6051" t="s">
        <v>30501</v>
      </c>
      <c r="BT6051">
        <v>12</v>
      </c>
      <c r="BU6051">
        <v>5</v>
      </c>
      <c r="BV6051" t="s">
        <v>30501</v>
      </c>
      <c r="BW6051">
        <v>7</v>
      </c>
      <c r="BX6051">
        <v>3</v>
      </c>
      <c r="BY6051" t="s">
        <v>30501</v>
      </c>
      <c r="BZ6051" t="s">
        <v>30500</v>
      </c>
      <c r="CA6051">
        <v>32</v>
      </c>
      <c r="CB6051" t="s">
        <v>30500</v>
      </c>
      <c r="CC6051" t="s">
        <v>30500</v>
      </c>
      <c r="CD6051" t="s">
        <v>30500</v>
      </c>
      <c r="CE6051">
        <v>28</v>
      </c>
      <c r="CF6051" t="s">
        <v>30500</v>
      </c>
      <c r="CG6051" t="s">
        <v>30500</v>
      </c>
      <c r="CH6051" t="s">
        <v>30503</v>
      </c>
      <c r="CI6051">
        <v>5</v>
      </c>
      <c r="CJ6051">
        <v>0.62719999999999998</v>
      </c>
      <c r="CK6051" t="s">
        <v>30498</v>
      </c>
      <c r="CL6051" t="s">
        <v>30503</v>
      </c>
      <c r="CM6051">
        <v>0.61950000000000005</v>
      </c>
      <c r="CN6051" t="s">
        <v>30498</v>
      </c>
      <c r="CO6051" t="s">
        <v>30503</v>
      </c>
      <c r="CP6051">
        <v>0.66069999999999995</v>
      </c>
      <c r="CQ6051" t="s">
        <v>30498</v>
      </c>
      <c r="CR6051" t="s">
        <v>30503</v>
      </c>
      <c r="CS6051">
        <v>0.59560000000000002</v>
      </c>
      <c r="CT6051" t="s">
        <v>30498</v>
      </c>
      <c r="CU6051" t="s">
        <v>30503</v>
      </c>
      <c r="CV6051">
        <v>0.59309999999999996</v>
      </c>
      <c r="CW6051" t="s">
        <v>30498</v>
      </c>
      <c r="CX6051" t="s">
        <v>30503</v>
      </c>
      <c r="CY6051">
        <v>0.64129999999999998</v>
      </c>
      <c r="CZ6051" t="s">
        <v>30498</v>
      </c>
      <c r="DA6051" t="s">
        <v>30503</v>
      </c>
      <c r="DB6051">
        <v>7</v>
      </c>
      <c r="DC6051" t="s">
        <v>30501</v>
      </c>
      <c r="DD6051">
        <v>9</v>
      </c>
      <c r="DE6051">
        <v>10</v>
      </c>
      <c r="DF6051" t="s">
        <v>30501</v>
      </c>
      <c r="DG6051">
        <v>10</v>
      </c>
      <c r="DH6051">
        <v>10</v>
      </c>
      <c r="DI6051" t="s">
        <v>30501</v>
      </c>
      <c r="DJ6051">
        <v>0.246</v>
      </c>
      <c r="DK6051">
        <v>63</v>
      </c>
      <c r="DL6051">
        <v>4</v>
      </c>
      <c r="DM6051">
        <v>16.259</v>
      </c>
      <c r="DN6051">
        <v>0.81899999999999995</v>
      </c>
      <c r="DO6051">
        <v>12</v>
      </c>
      <c r="DP6051">
        <v>14.657999999999999</v>
      </c>
      <c r="DQ6051" t="s">
        <v>30503</v>
      </c>
      <c r="DR6051">
        <v>5</v>
      </c>
      <c r="DS6051">
        <v>8</v>
      </c>
      <c r="DT6051" t="s">
        <v>30501</v>
      </c>
      <c r="DU6051">
        <v>0.64600000000000002</v>
      </c>
      <c r="DV6051">
        <v>37.010266940000001</v>
      </c>
      <c r="DW6051">
        <v>9</v>
      </c>
      <c r="DX6051">
        <v>13.925000000000001</v>
      </c>
      <c r="DY6051">
        <v>0.64800000000000002</v>
      </c>
      <c r="DZ6051">
        <v>10</v>
      </c>
      <c r="EA6051">
        <v>15.427</v>
      </c>
      <c r="EB6051" t="s">
        <v>30503</v>
      </c>
      <c r="EC6051">
        <v>5</v>
      </c>
      <c r="ED6051">
        <v>7</v>
      </c>
      <c r="EE6051" t="s">
        <v>30501</v>
      </c>
      <c r="EF6051">
        <v>0.8</v>
      </c>
      <c r="EG6051">
        <v>44.191649560000002</v>
      </c>
      <c r="EH6051">
        <v>66</v>
      </c>
      <c r="EI6051">
        <v>82.463999999999999</v>
      </c>
      <c r="EJ6051">
        <v>0.752</v>
      </c>
      <c r="EK6051">
        <v>62</v>
      </c>
      <c r="EL6051">
        <v>82.436999999999998</v>
      </c>
      <c r="EM6051" t="s">
        <v>30503</v>
      </c>
      <c r="EN6051">
        <v>5</v>
      </c>
      <c r="EO6051">
        <v>10</v>
      </c>
      <c r="EP6051" t="s">
        <v>30501</v>
      </c>
      <c r="EQ6051">
        <v>10</v>
      </c>
      <c r="ER6051">
        <v>10</v>
      </c>
      <c r="ES6051" t="s">
        <v>30501</v>
      </c>
      <c r="ET6051">
        <v>10</v>
      </c>
      <c r="EU6051">
        <v>2</v>
      </c>
      <c r="EV6051" t="s">
        <v>30501</v>
      </c>
      <c r="EW6051">
        <v>4</v>
      </c>
      <c r="EX6051">
        <v>65</v>
      </c>
      <c r="EY6051" t="s">
        <v>30515</v>
      </c>
      <c r="EZ6051" t="s">
        <v>25116</v>
      </c>
      <c r="FA6051" t="s">
        <v>3797</v>
      </c>
      <c r="FB6051">
        <v>42013</v>
      </c>
    </row>
    <row r="6052" spans="1:158" x14ac:dyDescent="0.3">
      <c r="A6052" t="s">
        <v>25117</v>
      </c>
      <c r="B6052">
        <v>492603</v>
      </c>
      <c r="C6052" t="s">
        <v>30501</v>
      </c>
      <c r="D6052" t="s">
        <v>39595</v>
      </c>
      <c r="E6052" t="s">
        <v>9126</v>
      </c>
      <c r="F6052" t="s">
        <v>24117</v>
      </c>
      <c r="G6052">
        <v>23116</v>
      </c>
      <c r="H6052">
        <v>5</v>
      </c>
      <c r="I6052">
        <v>2</v>
      </c>
      <c r="J6052" t="s">
        <v>30501</v>
      </c>
      <c r="K6052">
        <v>0.14330000000000001</v>
      </c>
      <c r="L6052">
        <v>60</v>
      </c>
      <c r="M6052">
        <v>84</v>
      </c>
      <c r="N6052">
        <v>586</v>
      </c>
      <c r="O6052">
        <v>0.13739999999999999</v>
      </c>
      <c r="P6052">
        <v>90</v>
      </c>
      <c r="Q6052">
        <v>655</v>
      </c>
      <c r="R6052" t="s">
        <v>30503</v>
      </c>
      <c r="S6052">
        <v>5</v>
      </c>
      <c r="T6052">
        <v>0</v>
      </c>
      <c r="U6052" t="s">
        <v>30501</v>
      </c>
      <c r="V6052">
        <v>0.52810000000000001</v>
      </c>
      <c r="W6052">
        <v>56</v>
      </c>
      <c r="X6052">
        <v>319</v>
      </c>
      <c r="Y6052">
        <v>604</v>
      </c>
      <c r="Z6052">
        <v>0.59830000000000005</v>
      </c>
      <c r="AA6052">
        <v>411</v>
      </c>
      <c r="AB6052">
        <v>687</v>
      </c>
      <c r="AC6052" t="s">
        <v>30503</v>
      </c>
      <c r="AD6052">
        <v>5</v>
      </c>
      <c r="AE6052">
        <v>1</v>
      </c>
      <c r="AF6052" t="s">
        <v>30501</v>
      </c>
      <c r="AG6052">
        <v>5</v>
      </c>
      <c r="AH6052">
        <v>7</v>
      </c>
      <c r="AI6052" t="s">
        <v>30501</v>
      </c>
      <c r="AJ6052">
        <v>0.96130000000000004</v>
      </c>
      <c r="AK6052">
        <v>112</v>
      </c>
      <c r="AL6052">
        <v>968</v>
      </c>
      <c r="AM6052">
        <v>1007</v>
      </c>
      <c r="AN6052">
        <v>0.98839999999999995</v>
      </c>
      <c r="AO6052">
        <v>1022</v>
      </c>
      <c r="AP6052">
        <v>1034</v>
      </c>
      <c r="AQ6052" t="s">
        <v>30503</v>
      </c>
      <c r="AR6052">
        <v>7</v>
      </c>
      <c r="AS6052">
        <v>8</v>
      </c>
      <c r="AT6052" t="s">
        <v>30501</v>
      </c>
      <c r="AU6052">
        <v>4.8999999999999998E-3</v>
      </c>
      <c r="AV6052">
        <v>113</v>
      </c>
      <c r="AW6052">
        <v>5</v>
      </c>
      <c r="AX6052">
        <v>1022</v>
      </c>
      <c r="AY6052">
        <v>0</v>
      </c>
      <c r="AZ6052">
        <v>0</v>
      </c>
      <c r="BA6052">
        <v>1051</v>
      </c>
      <c r="BB6052" t="s">
        <v>30503</v>
      </c>
      <c r="BC6052">
        <v>7</v>
      </c>
      <c r="BD6052">
        <v>10</v>
      </c>
      <c r="BE6052" t="s">
        <v>30501</v>
      </c>
      <c r="BF6052">
        <v>10</v>
      </c>
      <c r="BG6052">
        <v>6</v>
      </c>
      <c r="BH6052" t="s">
        <v>30501</v>
      </c>
      <c r="BI6052">
        <v>0.59099999999999997</v>
      </c>
      <c r="BJ6052">
        <v>105</v>
      </c>
      <c r="BK6052">
        <v>4</v>
      </c>
      <c r="BL6052">
        <v>6.7640000000000002</v>
      </c>
      <c r="BM6052">
        <v>0.67100000000000004</v>
      </c>
      <c r="BN6052">
        <v>4</v>
      </c>
      <c r="BO6052">
        <v>5.96</v>
      </c>
      <c r="BP6052" t="s">
        <v>30503</v>
      </c>
      <c r="BQ6052">
        <v>6</v>
      </c>
      <c r="BR6052">
        <v>10</v>
      </c>
      <c r="BS6052" t="s">
        <v>30501</v>
      </c>
      <c r="BT6052">
        <v>12</v>
      </c>
      <c r="BU6052">
        <v>8</v>
      </c>
      <c r="BV6052" t="s">
        <v>30501</v>
      </c>
      <c r="BW6052">
        <v>7</v>
      </c>
      <c r="BX6052">
        <v>5</v>
      </c>
      <c r="BY6052" t="s">
        <v>30501</v>
      </c>
      <c r="BZ6052" t="s">
        <v>30500</v>
      </c>
      <c r="CA6052">
        <v>39</v>
      </c>
      <c r="CB6052" t="s">
        <v>30500</v>
      </c>
      <c r="CC6052" t="s">
        <v>30500</v>
      </c>
      <c r="CD6052" t="s">
        <v>30500</v>
      </c>
      <c r="CE6052">
        <v>51</v>
      </c>
      <c r="CF6052" t="s">
        <v>30500</v>
      </c>
      <c r="CG6052" t="s">
        <v>30500</v>
      </c>
      <c r="CH6052" t="s">
        <v>30503</v>
      </c>
      <c r="CI6052">
        <v>5</v>
      </c>
      <c r="CJ6052">
        <v>0.57110000000000005</v>
      </c>
      <c r="CK6052">
        <v>0.52280000000000004</v>
      </c>
      <c r="CL6052" t="s">
        <v>30502</v>
      </c>
      <c r="CM6052">
        <v>0.65100000000000002</v>
      </c>
      <c r="CN6052">
        <v>0.65300000000000002</v>
      </c>
      <c r="CO6052" t="s">
        <v>30503</v>
      </c>
      <c r="CP6052">
        <v>0.87250000000000005</v>
      </c>
      <c r="CQ6052">
        <v>0.80969999999999998</v>
      </c>
      <c r="CR6052" t="s">
        <v>30503</v>
      </c>
      <c r="CS6052">
        <v>0.54200000000000004</v>
      </c>
      <c r="CT6052">
        <v>0.4844</v>
      </c>
      <c r="CU6052" t="s">
        <v>30503</v>
      </c>
      <c r="CV6052">
        <v>0.6421</v>
      </c>
      <c r="CW6052">
        <v>0.66149999999999998</v>
      </c>
      <c r="CX6052" t="s">
        <v>30503</v>
      </c>
      <c r="CY6052">
        <v>0.72260000000000002</v>
      </c>
      <c r="CZ6052">
        <v>0.74550000000000005</v>
      </c>
      <c r="DA6052" t="s">
        <v>30503</v>
      </c>
      <c r="DB6052">
        <v>10</v>
      </c>
      <c r="DC6052" t="s">
        <v>30501</v>
      </c>
      <c r="DD6052">
        <v>9</v>
      </c>
      <c r="DE6052">
        <v>10</v>
      </c>
      <c r="DF6052" t="s">
        <v>30501</v>
      </c>
      <c r="DG6052">
        <v>10</v>
      </c>
      <c r="DH6052">
        <v>8</v>
      </c>
      <c r="DI6052" t="s">
        <v>30501</v>
      </c>
      <c r="DJ6052">
        <v>0.74399999999999999</v>
      </c>
      <c r="DK6052">
        <v>81</v>
      </c>
      <c r="DL6052">
        <v>13</v>
      </c>
      <c r="DM6052">
        <v>17.463000000000001</v>
      </c>
      <c r="DN6052">
        <v>0.82899999999999996</v>
      </c>
      <c r="DO6052">
        <v>16</v>
      </c>
      <c r="DP6052">
        <v>19.305</v>
      </c>
      <c r="DQ6052" t="s">
        <v>30503</v>
      </c>
      <c r="DR6052">
        <v>5</v>
      </c>
      <c r="DS6052">
        <v>4</v>
      </c>
      <c r="DT6052" t="s">
        <v>30501</v>
      </c>
      <c r="DU6052">
        <v>1.0409999999999999</v>
      </c>
      <c r="DV6052">
        <v>48.835044490000001</v>
      </c>
      <c r="DW6052">
        <v>19</v>
      </c>
      <c r="DX6052">
        <v>18.251000000000001</v>
      </c>
      <c r="DY6052">
        <v>0.91500000000000004</v>
      </c>
      <c r="DZ6052">
        <v>17</v>
      </c>
      <c r="EA6052">
        <v>18.571999999999999</v>
      </c>
      <c r="EB6052" t="s">
        <v>30503</v>
      </c>
      <c r="EC6052">
        <v>5</v>
      </c>
      <c r="ED6052">
        <v>8</v>
      </c>
      <c r="EE6052" t="s">
        <v>30501</v>
      </c>
      <c r="EF6052">
        <v>0.79300000000000004</v>
      </c>
      <c r="EG6052">
        <v>65.560574950000003</v>
      </c>
      <c r="EH6052">
        <v>85</v>
      </c>
      <c r="EI6052">
        <v>107.209</v>
      </c>
      <c r="EJ6052">
        <v>0.71899999999999997</v>
      </c>
      <c r="EK6052">
        <v>92</v>
      </c>
      <c r="EL6052">
        <v>128.01</v>
      </c>
      <c r="EM6052" t="s">
        <v>30503</v>
      </c>
      <c r="EN6052">
        <v>5</v>
      </c>
      <c r="EO6052">
        <v>10</v>
      </c>
      <c r="EP6052" t="s">
        <v>30501</v>
      </c>
      <c r="EQ6052">
        <v>10</v>
      </c>
      <c r="ER6052">
        <v>10</v>
      </c>
      <c r="ES6052" t="s">
        <v>30501</v>
      </c>
      <c r="ET6052">
        <v>10</v>
      </c>
      <c r="EU6052">
        <v>6</v>
      </c>
      <c r="EV6052" t="s">
        <v>30501</v>
      </c>
      <c r="EW6052">
        <v>4</v>
      </c>
      <c r="EX6052">
        <v>62</v>
      </c>
      <c r="EY6052" t="s">
        <v>30515</v>
      </c>
      <c r="EZ6052" t="s">
        <v>25120</v>
      </c>
      <c r="FA6052" t="s">
        <v>1359</v>
      </c>
      <c r="FB6052" t="s">
        <v>30892</v>
      </c>
    </row>
    <row r="6053" spans="1:158" x14ac:dyDescent="0.3">
      <c r="A6053" t="s">
        <v>39596</v>
      </c>
      <c r="B6053">
        <v>492604</v>
      </c>
      <c r="C6053" t="s">
        <v>30501</v>
      </c>
      <c r="D6053" t="s">
        <v>39597</v>
      </c>
      <c r="E6053" t="s">
        <v>20492</v>
      </c>
      <c r="F6053" t="s">
        <v>24117</v>
      </c>
      <c r="G6053">
        <v>23320</v>
      </c>
      <c r="H6053">
        <v>5</v>
      </c>
      <c r="I6053">
        <v>5</v>
      </c>
      <c r="J6053" t="s">
        <v>30501</v>
      </c>
      <c r="K6053">
        <v>9.5500000000000002E-2</v>
      </c>
      <c r="L6053">
        <v>88</v>
      </c>
      <c r="M6053">
        <v>72</v>
      </c>
      <c r="N6053">
        <v>754</v>
      </c>
      <c r="O6053">
        <v>0.1008</v>
      </c>
      <c r="P6053">
        <v>79</v>
      </c>
      <c r="Q6053">
        <v>784</v>
      </c>
      <c r="R6053" t="s">
        <v>30503</v>
      </c>
      <c r="S6053">
        <v>5</v>
      </c>
      <c r="T6053">
        <v>4</v>
      </c>
      <c r="U6053" t="s">
        <v>30501</v>
      </c>
      <c r="V6053">
        <v>0.65129999999999999</v>
      </c>
      <c r="W6053">
        <v>78</v>
      </c>
      <c r="X6053">
        <v>523</v>
      </c>
      <c r="Y6053">
        <v>803</v>
      </c>
      <c r="Z6053">
        <v>0.65190000000000003</v>
      </c>
      <c r="AA6053">
        <v>528</v>
      </c>
      <c r="AB6053">
        <v>810</v>
      </c>
      <c r="AC6053" t="s">
        <v>30503</v>
      </c>
      <c r="AD6053">
        <v>5</v>
      </c>
      <c r="AE6053">
        <v>5</v>
      </c>
      <c r="AF6053" t="s">
        <v>30501</v>
      </c>
      <c r="AG6053">
        <v>5</v>
      </c>
      <c r="AH6053">
        <v>9</v>
      </c>
      <c r="AI6053" t="s">
        <v>30501</v>
      </c>
      <c r="AJ6053">
        <v>0.98240000000000005</v>
      </c>
      <c r="AK6053">
        <v>165</v>
      </c>
      <c r="AL6053">
        <v>1506</v>
      </c>
      <c r="AM6053">
        <v>1533</v>
      </c>
      <c r="AN6053">
        <v>0.98970000000000002</v>
      </c>
      <c r="AO6053">
        <v>1538</v>
      </c>
      <c r="AP6053">
        <v>1554</v>
      </c>
      <c r="AQ6053" t="s">
        <v>30503</v>
      </c>
      <c r="AR6053">
        <v>7</v>
      </c>
      <c r="AS6053">
        <v>6</v>
      </c>
      <c r="AT6053" t="s">
        <v>30501</v>
      </c>
      <c r="AU6053">
        <v>8.5000000000000006E-3</v>
      </c>
      <c r="AV6053">
        <v>161</v>
      </c>
      <c r="AW6053">
        <v>13</v>
      </c>
      <c r="AX6053">
        <v>1530</v>
      </c>
      <c r="AY6053">
        <v>8.3999999999999995E-3</v>
      </c>
      <c r="AZ6053">
        <v>13</v>
      </c>
      <c r="BA6053">
        <v>1547</v>
      </c>
      <c r="BB6053" t="s">
        <v>30503</v>
      </c>
      <c r="BC6053">
        <v>7</v>
      </c>
      <c r="BD6053">
        <v>10</v>
      </c>
      <c r="BE6053" t="s">
        <v>30501</v>
      </c>
      <c r="BF6053">
        <v>10</v>
      </c>
      <c r="BG6053">
        <v>6</v>
      </c>
      <c r="BH6053" t="s">
        <v>30501</v>
      </c>
      <c r="BI6053">
        <v>0.56799999999999995</v>
      </c>
      <c r="BJ6053">
        <v>162</v>
      </c>
      <c r="BK6053">
        <v>4</v>
      </c>
      <c r="BL6053">
        <v>7.0410000000000004</v>
      </c>
      <c r="BM6053">
        <v>0.27600000000000002</v>
      </c>
      <c r="BN6053">
        <v>2</v>
      </c>
      <c r="BO6053">
        <v>7.2590000000000003</v>
      </c>
      <c r="BP6053" t="s">
        <v>30503</v>
      </c>
      <c r="BQ6053">
        <v>6</v>
      </c>
      <c r="BR6053">
        <v>10</v>
      </c>
      <c r="BS6053" t="s">
        <v>30501</v>
      </c>
      <c r="BT6053">
        <v>12</v>
      </c>
      <c r="BU6053">
        <v>8</v>
      </c>
      <c r="BV6053" t="s">
        <v>30501</v>
      </c>
      <c r="BW6053">
        <v>7</v>
      </c>
      <c r="BX6053">
        <v>8</v>
      </c>
      <c r="BY6053" t="s">
        <v>30501</v>
      </c>
      <c r="BZ6053" t="s">
        <v>30500</v>
      </c>
      <c r="CA6053">
        <v>48</v>
      </c>
      <c r="CB6053" t="s">
        <v>30500</v>
      </c>
      <c r="CC6053" t="s">
        <v>30500</v>
      </c>
      <c r="CD6053" t="s">
        <v>30500</v>
      </c>
      <c r="CE6053">
        <v>56</v>
      </c>
      <c r="CF6053" t="s">
        <v>30500</v>
      </c>
      <c r="CG6053" t="s">
        <v>30500</v>
      </c>
      <c r="CH6053" t="s">
        <v>30503</v>
      </c>
      <c r="CI6053">
        <v>5</v>
      </c>
      <c r="CJ6053">
        <v>0.7903</v>
      </c>
      <c r="CK6053">
        <v>0.74029999999999996</v>
      </c>
      <c r="CL6053" t="s">
        <v>30503</v>
      </c>
      <c r="CM6053">
        <v>0.60829999999999995</v>
      </c>
      <c r="CN6053">
        <v>0.61180000000000001</v>
      </c>
      <c r="CO6053" t="s">
        <v>30503</v>
      </c>
      <c r="CP6053">
        <v>0.83160000000000001</v>
      </c>
      <c r="CQ6053">
        <v>0.8488</v>
      </c>
      <c r="CR6053" t="s">
        <v>30503</v>
      </c>
      <c r="CS6053">
        <v>0.81769999999999998</v>
      </c>
      <c r="CT6053">
        <v>0.71540000000000004</v>
      </c>
      <c r="CU6053" t="s">
        <v>30503</v>
      </c>
      <c r="CV6053">
        <v>0.68220000000000003</v>
      </c>
      <c r="CW6053">
        <v>0.69679999999999997</v>
      </c>
      <c r="CX6053" t="s">
        <v>30503</v>
      </c>
      <c r="CY6053">
        <v>0.73029999999999995</v>
      </c>
      <c r="CZ6053">
        <v>0.79049999999999998</v>
      </c>
      <c r="DA6053" t="s">
        <v>30503</v>
      </c>
      <c r="DB6053">
        <v>10</v>
      </c>
      <c r="DC6053" t="s">
        <v>30501</v>
      </c>
      <c r="DD6053">
        <v>9</v>
      </c>
      <c r="DE6053">
        <v>10</v>
      </c>
      <c r="DF6053" t="s">
        <v>30501</v>
      </c>
      <c r="DG6053">
        <v>10</v>
      </c>
      <c r="DH6053">
        <v>4</v>
      </c>
      <c r="DI6053" t="s">
        <v>30501</v>
      </c>
      <c r="DJ6053">
        <v>1.0169999999999999</v>
      </c>
      <c r="DK6053">
        <v>127</v>
      </c>
      <c r="DL6053">
        <v>32</v>
      </c>
      <c r="DM6053">
        <v>31.48</v>
      </c>
      <c r="DN6053">
        <v>1.2689999999999999</v>
      </c>
      <c r="DO6053">
        <v>57</v>
      </c>
      <c r="DP6053">
        <v>44.914999999999999</v>
      </c>
      <c r="DQ6053" t="s">
        <v>30503</v>
      </c>
      <c r="DR6053">
        <v>5</v>
      </c>
      <c r="DS6053">
        <v>7</v>
      </c>
      <c r="DT6053" t="s">
        <v>30501</v>
      </c>
      <c r="DU6053">
        <v>0.71199999999999997</v>
      </c>
      <c r="DV6053">
        <v>71.4661191</v>
      </c>
      <c r="DW6053">
        <v>18</v>
      </c>
      <c r="DX6053">
        <v>25.291</v>
      </c>
      <c r="DY6053">
        <v>1.016</v>
      </c>
      <c r="DZ6053">
        <v>23</v>
      </c>
      <c r="EA6053">
        <v>22.635999999999999</v>
      </c>
      <c r="EB6053" t="s">
        <v>30503</v>
      </c>
      <c r="EC6053">
        <v>5</v>
      </c>
      <c r="ED6053">
        <v>7</v>
      </c>
      <c r="EE6053" t="s">
        <v>30501</v>
      </c>
      <c r="EF6053">
        <v>0.85099999999999998</v>
      </c>
      <c r="EG6053">
        <v>89.763175910000001</v>
      </c>
      <c r="EH6053">
        <v>157</v>
      </c>
      <c r="EI6053">
        <v>184.50899999999999</v>
      </c>
      <c r="EJ6053">
        <v>1.143</v>
      </c>
      <c r="EK6053">
        <v>189</v>
      </c>
      <c r="EL6053">
        <v>165.40199999999999</v>
      </c>
      <c r="EM6053" t="s">
        <v>30503</v>
      </c>
      <c r="EN6053">
        <v>5</v>
      </c>
      <c r="EO6053">
        <v>10</v>
      </c>
      <c r="EP6053" t="s">
        <v>30501</v>
      </c>
      <c r="EQ6053">
        <v>10</v>
      </c>
      <c r="ER6053">
        <v>10</v>
      </c>
      <c r="ES6053" t="s">
        <v>30501</v>
      </c>
      <c r="ET6053">
        <v>10</v>
      </c>
      <c r="EU6053">
        <v>6</v>
      </c>
      <c r="EV6053" t="s">
        <v>30501</v>
      </c>
      <c r="EW6053">
        <v>4</v>
      </c>
      <c r="EX6053">
        <v>72</v>
      </c>
      <c r="EY6053" t="s">
        <v>30515</v>
      </c>
      <c r="EZ6053">
        <v>36711</v>
      </c>
      <c r="FA6053" t="s">
        <v>126</v>
      </c>
      <c r="FB6053">
        <v>36742</v>
      </c>
    </row>
    <row r="6054" spans="1:158" x14ac:dyDescent="0.3">
      <c r="A6054" t="s">
        <v>39598</v>
      </c>
      <c r="B6054">
        <v>492605</v>
      </c>
      <c r="C6054" t="s">
        <v>30501</v>
      </c>
      <c r="D6054" t="s">
        <v>39599</v>
      </c>
      <c r="E6054" t="s">
        <v>9126</v>
      </c>
      <c r="F6054" t="s">
        <v>24117</v>
      </c>
      <c r="G6054">
        <v>23116</v>
      </c>
      <c r="H6054">
        <v>5</v>
      </c>
      <c r="I6054">
        <v>4</v>
      </c>
      <c r="J6054" t="s">
        <v>30501</v>
      </c>
      <c r="K6054">
        <v>0.1169</v>
      </c>
      <c r="L6054">
        <v>62</v>
      </c>
      <c r="M6054">
        <v>63</v>
      </c>
      <c r="N6054">
        <v>539</v>
      </c>
      <c r="O6054">
        <v>0.1368</v>
      </c>
      <c r="P6054">
        <v>87</v>
      </c>
      <c r="Q6054">
        <v>636</v>
      </c>
      <c r="R6054" t="s">
        <v>30503</v>
      </c>
      <c r="S6054">
        <v>5</v>
      </c>
      <c r="T6054">
        <v>3</v>
      </c>
      <c r="U6054" t="s">
        <v>30501</v>
      </c>
      <c r="V6054">
        <v>0.61799999999999999</v>
      </c>
      <c r="W6054">
        <v>58</v>
      </c>
      <c r="X6054">
        <v>364</v>
      </c>
      <c r="Y6054">
        <v>589</v>
      </c>
      <c r="Z6054">
        <v>0.63490000000000002</v>
      </c>
      <c r="AA6054">
        <v>426</v>
      </c>
      <c r="AB6054">
        <v>671</v>
      </c>
      <c r="AC6054" t="s">
        <v>30503</v>
      </c>
      <c r="AD6054">
        <v>5</v>
      </c>
      <c r="AE6054">
        <v>4</v>
      </c>
      <c r="AF6054" t="s">
        <v>30501</v>
      </c>
      <c r="AG6054">
        <v>5</v>
      </c>
      <c r="AH6054">
        <v>10</v>
      </c>
      <c r="AI6054" t="s">
        <v>30501</v>
      </c>
      <c r="AJ6054">
        <v>0.98660000000000003</v>
      </c>
      <c r="AK6054">
        <v>90</v>
      </c>
      <c r="AL6054">
        <v>808</v>
      </c>
      <c r="AM6054">
        <v>819</v>
      </c>
      <c r="AN6054">
        <v>0.96740000000000004</v>
      </c>
      <c r="AO6054">
        <v>889</v>
      </c>
      <c r="AP6054">
        <v>919</v>
      </c>
      <c r="AQ6054" t="s">
        <v>30503</v>
      </c>
      <c r="AR6054">
        <v>7</v>
      </c>
      <c r="AS6054">
        <v>9</v>
      </c>
      <c r="AT6054" t="s">
        <v>30501</v>
      </c>
      <c r="AU6054">
        <v>2.3999999999999998E-3</v>
      </c>
      <c r="AV6054">
        <v>91</v>
      </c>
      <c r="AW6054">
        <v>2</v>
      </c>
      <c r="AX6054">
        <v>825</v>
      </c>
      <c r="AY6054">
        <v>1.1000000000000001E-3</v>
      </c>
      <c r="AZ6054">
        <v>1</v>
      </c>
      <c r="BA6054">
        <v>920</v>
      </c>
      <c r="BB6054" t="s">
        <v>30503</v>
      </c>
      <c r="BC6054">
        <v>7</v>
      </c>
      <c r="BD6054">
        <v>10</v>
      </c>
      <c r="BE6054" t="s">
        <v>30501</v>
      </c>
      <c r="BF6054">
        <v>10</v>
      </c>
      <c r="BG6054">
        <v>6</v>
      </c>
      <c r="BH6054" t="s">
        <v>30501</v>
      </c>
      <c r="BI6054">
        <v>0.68500000000000005</v>
      </c>
      <c r="BJ6054">
        <v>134</v>
      </c>
      <c r="BK6054">
        <v>4</v>
      </c>
      <c r="BL6054">
        <v>5.843</v>
      </c>
      <c r="BM6054">
        <v>0.31</v>
      </c>
      <c r="BN6054">
        <v>2</v>
      </c>
      <c r="BO6054">
        <v>6.452</v>
      </c>
      <c r="BP6054" t="s">
        <v>30503</v>
      </c>
      <c r="BQ6054">
        <v>6</v>
      </c>
      <c r="BR6054">
        <v>10</v>
      </c>
      <c r="BS6054" t="s">
        <v>30501</v>
      </c>
      <c r="BT6054">
        <v>12</v>
      </c>
      <c r="BU6054">
        <v>8</v>
      </c>
      <c r="BV6054" t="s">
        <v>30501</v>
      </c>
      <c r="BW6054">
        <v>7</v>
      </c>
      <c r="BX6054">
        <v>2</v>
      </c>
      <c r="BY6054" t="s">
        <v>30501</v>
      </c>
      <c r="BZ6054" t="s">
        <v>30500</v>
      </c>
      <c r="CA6054">
        <v>39</v>
      </c>
      <c r="CB6054" t="s">
        <v>30500</v>
      </c>
      <c r="CC6054" t="s">
        <v>30500</v>
      </c>
      <c r="CD6054" t="s">
        <v>30500</v>
      </c>
      <c r="CE6054">
        <v>66</v>
      </c>
      <c r="CF6054" t="s">
        <v>30500</v>
      </c>
      <c r="CG6054" t="s">
        <v>30500</v>
      </c>
      <c r="CH6054" t="s">
        <v>30503</v>
      </c>
      <c r="CI6054">
        <v>5</v>
      </c>
      <c r="CJ6054">
        <v>0.47749999999999998</v>
      </c>
      <c r="CK6054">
        <v>0.56759999999999999</v>
      </c>
      <c r="CL6054" t="s">
        <v>30503</v>
      </c>
      <c r="CM6054">
        <v>0.6109</v>
      </c>
      <c r="CN6054">
        <v>0.58409999999999995</v>
      </c>
      <c r="CO6054" t="s">
        <v>30503</v>
      </c>
      <c r="CP6054">
        <v>0.77739999999999998</v>
      </c>
      <c r="CQ6054">
        <v>0.75480000000000003</v>
      </c>
      <c r="CR6054" t="s">
        <v>30503</v>
      </c>
      <c r="CS6054">
        <v>0.372</v>
      </c>
      <c r="CT6054">
        <v>0.49690000000000001</v>
      </c>
      <c r="CU6054" t="s">
        <v>30503</v>
      </c>
      <c r="CV6054">
        <v>0.54959999999999998</v>
      </c>
      <c r="CW6054">
        <v>0.48270000000000002</v>
      </c>
      <c r="CX6054" t="s">
        <v>30503</v>
      </c>
      <c r="CY6054">
        <v>0.59940000000000004</v>
      </c>
      <c r="CZ6054">
        <v>0.64929999999999999</v>
      </c>
      <c r="DA6054" t="s">
        <v>30503</v>
      </c>
      <c r="DB6054">
        <v>9</v>
      </c>
      <c r="DC6054" t="s">
        <v>30501</v>
      </c>
      <c r="DD6054">
        <v>9</v>
      </c>
      <c r="DE6054">
        <v>10</v>
      </c>
      <c r="DF6054" t="s">
        <v>30501</v>
      </c>
      <c r="DG6054">
        <v>10</v>
      </c>
      <c r="DH6054">
        <v>9</v>
      </c>
      <c r="DI6054" t="s">
        <v>30501</v>
      </c>
      <c r="DJ6054">
        <v>0.65200000000000002</v>
      </c>
      <c r="DK6054">
        <v>83</v>
      </c>
      <c r="DL6054">
        <v>13</v>
      </c>
      <c r="DM6054">
        <v>19.925000000000001</v>
      </c>
      <c r="DN6054">
        <v>0.76700000000000002</v>
      </c>
      <c r="DO6054">
        <v>16</v>
      </c>
      <c r="DP6054">
        <v>20.867000000000001</v>
      </c>
      <c r="DQ6054" t="s">
        <v>30503</v>
      </c>
      <c r="DR6054">
        <v>5</v>
      </c>
      <c r="DS6054">
        <v>10</v>
      </c>
      <c r="DT6054" t="s">
        <v>30501</v>
      </c>
      <c r="DU6054">
        <v>0.40899999999999997</v>
      </c>
      <c r="DV6054">
        <v>41.875427790000003</v>
      </c>
      <c r="DW6054">
        <v>6</v>
      </c>
      <c r="DX6054">
        <v>14.669</v>
      </c>
      <c r="DY6054">
        <v>0.60399999999999998</v>
      </c>
      <c r="DZ6054">
        <v>11</v>
      </c>
      <c r="EA6054">
        <v>18.225999999999999</v>
      </c>
      <c r="EB6054" t="s">
        <v>30503</v>
      </c>
      <c r="EC6054">
        <v>5</v>
      </c>
      <c r="ED6054">
        <v>6</v>
      </c>
      <c r="EE6054" t="s">
        <v>30501</v>
      </c>
      <c r="EF6054">
        <v>0.91200000000000003</v>
      </c>
      <c r="EG6054">
        <v>51.42231348</v>
      </c>
      <c r="EH6054">
        <v>86</v>
      </c>
      <c r="EI6054">
        <v>94.313000000000002</v>
      </c>
      <c r="EJ6054">
        <v>0.85599999999999998</v>
      </c>
      <c r="EK6054">
        <v>101</v>
      </c>
      <c r="EL6054">
        <v>118.041</v>
      </c>
      <c r="EM6054" t="s">
        <v>30503</v>
      </c>
      <c r="EN6054">
        <v>5</v>
      </c>
      <c r="EO6054">
        <v>10</v>
      </c>
      <c r="EP6054" t="s">
        <v>30501</v>
      </c>
      <c r="EQ6054">
        <v>10</v>
      </c>
      <c r="ER6054">
        <v>10</v>
      </c>
      <c r="ES6054" t="s">
        <v>30501</v>
      </c>
      <c r="ET6054">
        <v>10</v>
      </c>
      <c r="EU6054">
        <v>4</v>
      </c>
      <c r="EV6054" t="s">
        <v>30501</v>
      </c>
      <c r="EW6054">
        <v>4</v>
      </c>
      <c r="EX6054">
        <v>68</v>
      </c>
      <c r="EY6054" t="s">
        <v>30515</v>
      </c>
      <c r="EZ6054" t="s">
        <v>5295</v>
      </c>
      <c r="FA6054" t="s">
        <v>126</v>
      </c>
      <c r="FB6054" t="s">
        <v>806</v>
      </c>
    </row>
    <row r="6055" spans="1:158" x14ac:dyDescent="0.3">
      <c r="A6055" t="s">
        <v>39600</v>
      </c>
      <c r="B6055">
        <v>492607</v>
      </c>
      <c r="C6055" t="s">
        <v>30501</v>
      </c>
      <c r="D6055" t="s">
        <v>39601</v>
      </c>
      <c r="E6055" t="s">
        <v>10664</v>
      </c>
      <c r="F6055" t="s">
        <v>24117</v>
      </c>
      <c r="G6055">
        <v>23831</v>
      </c>
      <c r="H6055">
        <v>5</v>
      </c>
      <c r="I6055">
        <v>7</v>
      </c>
      <c r="J6055" t="s">
        <v>30501</v>
      </c>
      <c r="K6055">
        <v>7.4099999999999999E-2</v>
      </c>
      <c r="L6055">
        <v>69</v>
      </c>
      <c r="M6055">
        <v>48</v>
      </c>
      <c r="N6055">
        <v>648</v>
      </c>
      <c r="O6055">
        <v>7.3800000000000004E-2</v>
      </c>
      <c r="P6055">
        <v>48</v>
      </c>
      <c r="Q6055">
        <v>650</v>
      </c>
      <c r="R6055" t="s">
        <v>30503</v>
      </c>
      <c r="S6055">
        <v>5</v>
      </c>
      <c r="T6055">
        <v>8</v>
      </c>
      <c r="U6055" t="s">
        <v>30501</v>
      </c>
      <c r="V6055">
        <v>0.74890000000000001</v>
      </c>
      <c r="W6055">
        <v>65</v>
      </c>
      <c r="X6055">
        <v>513</v>
      </c>
      <c r="Y6055">
        <v>685</v>
      </c>
      <c r="Z6055">
        <v>0.75360000000000005</v>
      </c>
      <c r="AA6055">
        <v>523</v>
      </c>
      <c r="AB6055">
        <v>694</v>
      </c>
      <c r="AC6055" t="s">
        <v>30503</v>
      </c>
      <c r="AD6055">
        <v>5</v>
      </c>
      <c r="AE6055">
        <v>7</v>
      </c>
      <c r="AF6055" t="s">
        <v>30501</v>
      </c>
      <c r="AG6055">
        <v>5</v>
      </c>
      <c r="AH6055">
        <v>9</v>
      </c>
      <c r="AI6055" t="s">
        <v>30501</v>
      </c>
      <c r="AJ6055">
        <v>0.98029999999999995</v>
      </c>
      <c r="AK6055">
        <v>92</v>
      </c>
      <c r="AL6055">
        <v>847</v>
      </c>
      <c r="AM6055">
        <v>864</v>
      </c>
      <c r="AN6055">
        <v>0.95920000000000005</v>
      </c>
      <c r="AO6055">
        <v>870</v>
      </c>
      <c r="AP6055">
        <v>907</v>
      </c>
      <c r="AQ6055" t="s">
        <v>30503</v>
      </c>
      <c r="AR6055">
        <v>7</v>
      </c>
      <c r="AS6055">
        <v>8</v>
      </c>
      <c r="AT6055" t="s">
        <v>30501</v>
      </c>
      <c r="AU6055">
        <v>3.3999999999999998E-3</v>
      </c>
      <c r="AV6055">
        <v>93</v>
      </c>
      <c r="AW6055">
        <v>3</v>
      </c>
      <c r="AX6055">
        <v>881</v>
      </c>
      <c r="AY6055">
        <v>3.3E-3</v>
      </c>
      <c r="AZ6055">
        <v>3</v>
      </c>
      <c r="BA6055">
        <v>920</v>
      </c>
      <c r="BB6055" t="s">
        <v>30503</v>
      </c>
      <c r="BC6055">
        <v>7</v>
      </c>
      <c r="BD6055">
        <v>10</v>
      </c>
      <c r="BE6055" t="s">
        <v>30501</v>
      </c>
      <c r="BF6055">
        <v>10</v>
      </c>
      <c r="BG6055">
        <v>4</v>
      </c>
      <c r="BH6055" t="s">
        <v>30501</v>
      </c>
      <c r="BI6055">
        <v>0.91500000000000004</v>
      </c>
      <c r="BJ6055">
        <v>129</v>
      </c>
      <c r="BK6055">
        <v>5</v>
      </c>
      <c r="BL6055">
        <v>5.4630000000000001</v>
      </c>
      <c r="BM6055">
        <v>0.38700000000000001</v>
      </c>
      <c r="BN6055">
        <v>2</v>
      </c>
      <c r="BO6055">
        <v>5.17</v>
      </c>
      <c r="BP6055" t="s">
        <v>30503</v>
      </c>
      <c r="BQ6055">
        <v>6</v>
      </c>
      <c r="BR6055">
        <v>10</v>
      </c>
      <c r="BS6055" t="s">
        <v>30501</v>
      </c>
      <c r="BT6055">
        <v>12</v>
      </c>
      <c r="BU6055">
        <v>6</v>
      </c>
      <c r="BV6055" t="s">
        <v>30501</v>
      </c>
      <c r="BW6055">
        <v>7</v>
      </c>
      <c r="BX6055">
        <v>3</v>
      </c>
      <c r="BY6055" t="s">
        <v>30501</v>
      </c>
      <c r="BZ6055" t="s">
        <v>30500</v>
      </c>
      <c r="CA6055">
        <v>43</v>
      </c>
      <c r="CB6055" t="s">
        <v>30500</v>
      </c>
      <c r="CC6055" t="s">
        <v>30500</v>
      </c>
      <c r="CD6055" t="s">
        <v>30500</v>
      </c>
      <c r="CE6055">
        <v>51</v>
      </c>
      <c r="CF6055" t="s">
        <v>30500</v>
      </c>
      <c r="CG6055" t="s">
        <v>30500</v>
      </c>
      <c r="CH6055" t="s">
        <v>30503</v>
      </c>
      <c r="CI6055">
        <v>5</v>
      </c>
      <c r="CJ6055">
        <v>0.6119</v>
      </c>
      <c r="CK6055">
        <v>0.54620000000000002</v>
      </c>
      <c r="CL6055" t="s">
        <v>30503</v>
      </c>
      <c r="CM6055">
        <v>0.62919999999999998</v>
      </c>
      <c r="CN6055">
        <v>0.60489999999999999</v>
      </c>
      <c r="CO6055" t="s">
        <v>30503</v>
      </c>
      <c r="CP6055">
        <v>0.77529999999999999</v>
      </c>
      <c r="CQ6055">
        <v>0.72729999999999995</v>
      </c>
      <c r="CR6055" t="s">
        <v>30503</v>
      </c>
      <c r="CS6055">
        <v>0.51149999999999995</v>
      </c>
      <c r="CT6055">
        <v>0.34470000000000001</v>
      </c>
      <c r="CU6055" t="s">
        <v>30502</v>
      </c>
      <c r="CV6055">
        <v>0.52429999999999999</v>
      </c>
      <c r="CW6055">
        <v>0.3977</v>
      </c>
      <c r="CX6055" t="s">
        <v>30502</v>
      </c>
      <c r="CY6055">
        <v>0.56520000000000004</v>
      </c>
      <c r="CZ6055">
        <v>0.4798</v>
      </c>
      <c r="DA6055" t="s">
        <v>30503</v>
      </c>
      <c r="DB6055">
        <v>9</v>
      </c>
      <c r="DC6055" t="s">
        <v>30501</v>
      </c>
      <c r="DD6055">
        <v>9</v>
      </c>
      <c r="DE6055">
        <v>10</v>
      </c>
      <c r="DF6055" t="s">
        <v>30501</v>
      </c>
      <c r="DG6055">
        <v>10</v>
      </c>
      <c r="DH6055">
        <v>3</v>
      </c>
      <c r="DI6055" t="s">
        <v>30501</v>
      </c>
      <c r="DJ6055">
        <v>1.0669999999999999</v>
      </c>
      <c r="DK6055">
        <v>117</v>
      </c>
      <c r="DL6055">
        <v>32</v>
      </c>
      <c r="DM6055">
        <v>29.981000000000002</v>
      </c>
      <c r="DN6055">
        <v>0.96099999999999997</v>
      </c>
      <c r="DO6055">
        <v>30</v>
      </c>
      <c r="DP6055">
        <v>31.213000000000001</v>
      </c>
      <c r="DQ6055" t="s">
        <v>30503</v>
      </c>
      <c r="DR6055">
        <v>5</v>
      </c>
      <c r="DS6055">
        <v>5</v>
      </c>
      <c r="DT6055" t="s">
        <v>30501</v>
      </c>
      <c r="DU6055">
        <v>0.94399999999999995</v>
      </c>
      <c r="DV6055">
        <v>47.381245720000003</v>
      </c>
      <c r="DW6055">
        <v>16</v>
      </c>
      <c r="DX6055">
        <v>16.948</v>
      </c>
      <c r="DY6055">
        <v>1.179</v>
      </c>
      <c r="DZ6055">
        <v>22</v>
      </c>
      <c r="EA6055">
        <v>18.652000000000001</v>
      </c>
      <c r="EB6055" t="s">
        <v>30503</v>
      </c>
      <c r="EC6055">
        <v>5</v>
      </c>
      <c r="ED6055">
        <v>3</v>
      </c>
      <c r="EE6055" t="s">
        <v>30501</v>
      </c>
      <c r="EF6055">
        <v>1.0960000000000001</v>
      </c>
      <c r="EG6055">
        <v>57.919233400000003</v>
      </c>
      <c r="EH6055">
        <v>113</v>
      </c>
      <c r="EI6055">
        <v>103.092</v>
      </c>
      <c r="EJ6055">
        <v>1.0760000000000001</v>
      </c>
      <c r="EK6055">
        <v>117</v>
      </c>
      <c r="EL6055">
        <v>108.69</v>
      </c>
      <c r="EM6055" t="s">
        <v>30503</v>
      </c>
      <c r="EN6055">
        <v>5</v>
      </c>
      <c r="EO6055">
        <v>10</v>
      </c>
      <c r="EP6055" t="s">
        <v>30501</v>
      </c>
      <c r="EQ6055">
        <v>10</v>
      </c>
      <c r="ER6055">
        <v>10</v>
      </c>
      <c r="ES6055" t="s">
        <v>30501</v>
      </c>
      <c r="ET6055">
        <v>10</v>
      </c>
      <c r="EU6055">
        <v>5</v>
      </c>
      <c r="EV6055" t="s">
        <v>30501</v>
      </c>
      <c r="EW6055">
        <v>4</v>
      </c>
      <c r="EX6055">
        <v>56</v>
      </c>
      <c r="EY6055">
        <v>5.0000000000000001E-3</v>
      </c>
      <c r="EZ6055" t="s">
        <v>22636</v>
      </c>
      <c r="FA6055" t="s">
        <v>126</v>
      </c>
      <c r="FB6055" t="s">
        <v>39602</v>
      </c>
    </row>
    <row r="6056" spans="1:158" x14ac:dyDescent="0.3">
      <c r="A6056" t="s">
        <v>39603</v>
      </c>
      <c r="B6056">
        <v>492608</v>
      </c>
      <c r="C6056" t="s">
        <v>30501</v>
      </c>
      <c r="D6056" t="s">
        <v>39604</v>
      </c>
      <c r="E6056" t="s">
        <v>24162</v>
      </c>
      <c r="F6056" t="s">
        <v>24117</v>
      </c>
      <c r="G6056">
        <v>23113</v>
      </c>
      <c r="H6056">
        <v>5</v>
      </c>
      <c r="I6056">
        <v>2</v>
      </c>
      <c r="J6056" t="s">
        <v>30501</v>
      </c>
      <c r="K6056">
        <v>0.14760000000000001</v>
      </c>
      <c r="L6056">
        <v>58</v>
      </c>
      <c r="M6056">
        <v>75</v>
      </c>
      <c r="N6056">
        <v>508</v>
      </c>
      <c r="O6056">
        <v>0.16220000000000001</v>
      </c>
      <c r="P6056">
        <v>72</v>
      </c>
      <c r="Q6056">
        <v>444</v>
      </c>
      <c r="R6056" t="s">
        <v>30503</v>
      </c>
      <c r="S6056">
        <v>5</v>
      </c>
      <c r="T6056">
        <v>5</v>
      </c>
      <c r="U6056" t="s">
        <v>30501</v>
      </c>
      <c r="V6056">
        <v>0.67710000000000004</v>
      </c>
      <c r="W6056">
        <v>59</v>
      </c>
      <c r="X6056">
        <v>390</v>
      </c>
      <c r="Y6056">
        <v>576</v>
      </c>
      <c r="Z6056">
        <v>0.75629999999999997</v>
      </c>
      <c r="AA6056">
        <v>363</v>
      </c>
      <c r="AB6056">
        <v>480</v>
      </c>
      <c r="AC6056" t="s">
        <v>30503</v>
      </c>
      <c r="AD6056">
        <v>5</v>
      </c>
      <c r="AE6056">
        <v>4</v>
      </c>
      <c r="AF6056" t="s">
        <v>30501</v>
      </c>
      <c r="AG6056">
        <v>5</v>
      </c>
      <c r="AH6056">
        <v>8</v>
      </c>
      <c r="AI6056" t="s">
        <v>30501</v>
      </c>
      <c r="AJ6056">
        <v>0.97719999999999996</v>
      </c>
      <c r="AK6056">
        <v>86</v>
      </c>
      <c r="AL6056">
        <v>772</v>
      </c>
      <c r="AM6056">
        <v>790</v>
      </c>
      <c r="AN6056">
        <v>0.96089999999999998</v>
      </c>
      <c r="AO6056">
        <v>614</v>
      </c>
      <c r="AP6056">
        <v>639</v>
      </c>
      <c r="AQ6056" t="s">
        <v>30503</v>
      </c>
      <c r="AR6056">
        <v>7</v>
      </c>
      <c r="AS6056">
        <v>4</v>
      </c>
      <c r="AT6056" t="s">
        <v>30501</v>
      </c>
      <c r="AU6056">
        <v>1.38E-2</v>
      </c>
      <c r="AV6056">
        <v>87</v>
      </c>
      <c r="AW6056">
        <v>11</v>
      </c>
      <c r="AX6056">
        <v>798</v>
      </c>
      <c r="AY6056">
        <v>4.7000000000000002E-3</v>
      </c>
      <c r="AZ6056">
        <v>3</v>
      </c>
      <c r="BA6056">
        <v>634</v>
      </c>
      <c r="BB6056" t="s">
        <v>30503</v>
      </c>
      <c r="BC6056">
        <v>7</v>
      </c>
      <c r="BD6056">
        <v>10</v>
      </c>
      <c r="BE6056" t="s">
        <v>30501</v>
      </c>
      <c r="BF6056">
        <v>10</v>
      </c>
      <c r="BG6056">
        <v>5</v>
      </c>
      <c r="BH6056" t="s">
        <v>30501</v>
      </c>
      <c r="BI6056">
        <v>0.71099999999999997</v>
      </c>
      <c r="BJ6056">
        <v>119</v>
      </c>
      <c r="BK6056">
        <v>5</v>
      </c>
      <c r="BL6056">
        <v>7.0359999999999996</v>
      </c>
      <c r="BM6056">
        <v>0.99199999999999999</v>
      </c>
      <c r="BN6056">
        <v>5</v>
      </c>
      <c r="BO6056">
        <v>5.0430000000000001</v>
      </c>
      <c r="BP6056" t="s">
        <v>30503</v>
      </c>
      <c r="BQ6056">
        <v>6</v>
      </c>
      <c r="BR6056">
        <v>10</v>
      </c>
      <c r="BS6056" t="s">
        <v>30501</v>
      </c>
      <c r="BT6056">
        <v>12</v>
      </c>
      <c r="BU6056">
        <v>7</v>
      </c>
      <c r="BV6056" t="s">
        <v>30501</v>
      </c>
      <c r="BW6056">
        <v>7</v>
      </c>
      <c r="BX6056">
        <v>3</v>
      </c>
      <c r="BY6056" t="s">
        <v>30501</v>
      </c>
      <c r="BZ6056" t="s">
        <v>30500</v>
      </c>
      <c r="CA6056">
        <v>37</v>
      </c>
      <c r="CB6056" t="s">
        <v>30500</v>
      </c>
      <c r="CC6056" t="s">
        <v>30500</v>
      </c>
      <c r="CD6056" t="s">
        <v>30500</v>
      </c>
      <c r="CE6056">
        <v>33</v>
      </c>
      <c r="CF6056" t="s">
        <v>30500</v>
      </c>
      <c r="CG6056" t="s">
        <v>30500</v>
      </c>
      <c r="CH6056" t="s">
        <v>30503</v>
      </c>
      <c r="CI6056">
        <v>5</v>
      </c>
      <c r="CJ6056">
        <v>0.64990000000000003</v>
      </c>
      <c r="CK6056" t="s">
        <v>30498</v>
      </c>
      <c r="CL6056" t="s">
        <v>30503</v>
      </c>
      <c r="CM6056">
        <v>0.5887</v>
      </c>
      <c r="CN6056" t="s">
        <v>30498</v>
      </c>
      <c r="CO6056" t="s">
        <v>30503</v>
      </c>
      <c r="CP6056">
        <v>0.82010000000000005</v>
      </c>
      <c r="CQ6056" t="s">
        <v>30498</v>
      </c>
      <c r="CR6056" t="s">
        <v>30503</v>
      </c>
      <c r="CS6056">
        <v>0.57509999999999994</v>
      </c>
      <c r="CT6056" t="s">
        <v>30498</v>
      </c>
      <c r="CU6056" t="s">
        <v>30503</v>
      </c>
      <c r="CV6056">
        <v>0.53910000000000002</v>
      </c>
      <c r="CW6056" t="s">
        <v>30498</v>
      </c>
      <c r="CX6056" t="s">
        <v>30503</v>
      </c>
      <c r="CY6056">
        <v>0.56159999999999999</v>
      </c>
      <c r="CZ6056" t="s">
        <v>30498</v>
      </c>
      <c r="DA6056" t="s">
        <v>30503</v>
      </c>
      <c r="DB6056">
        <v>9</v>
      </c>
      <c r="DC6056" t="s">
        <v>30501</v>
      </c>
      <c r="DD6056">
        <v>9</v>
      </c>
      <c r="DE6056">
        <v>10</v>
      </c>
      <c r="DF6056" t="s">
        <v>30501</v>
      </c>
      <c r="DG6056">
        <v>10</v>
      </c>
      <c r="DH6056">
        <v>5</v>
      </c>
      <c r="DI6056" t="s">
        <v>30501</v>
      </c>
      <c r="DJ6056">
        <v>0.92400000000000004</v>
      </c>
      <c r="DK6056">
        <v>72</v>
      </c>
      <c r="DL6056">
        <v>16</v>
      </c>
      <c r="DM6056">
        <v>17.312999999999999</v>
      </c>
      <c r="DN6056">
        <v>1.2290000000000001</v>
      </c>
      <c r="DO6056">
        <v>29</v>
      </c>
      <c r="DP6056">
        <v>23.599</v>
      </c>
      <c r="DQ6056" t="s">
        <v>30503</v>
      </c>
      <c r="DR6056">
        <v>5</v>
      </c>
      <c r="DS6056">
        <v>1</v>
      </c>
      <c r="DT6056" t="s">
        <v>30501</v>
      </c>
      <c r="DU6056">
        <v>1.3779999999999999</v>
      </c>
      <c r="DV6056">
        <v>32.62149213</v>
      </c>
      <c r="DW6056">
        <v>16</v>
      </c>
      <c r="DX6056">
        <v>11.613</v>
      </c>
      <c r="DY6056">
        <v>1.0049999999999999</v>
      </c>
      <c r="DZ6056">
        <v>11</v>
      </c>
      <c r="EA6056">
        <v>10.948</v>
      </c>
      <c r="EB6056" t="s">
        <v>30503</v>
      </c>
      <c r="EC6056">
        <v>5</v>
      </c>
      <c r="ED6056">
        <v>6</v>
      </c>
      <c r="EE6056" t="s">
        <v>30501</v>
      </c>
      <c r="EF6056">
        <v>0.92500000000000004</v>
      </c>
      <c r="EG6056">
        <v>45.218343599999997</v>
      </c>
      <c r="EH6056">
        <v>74</v>
      </c>
      <c r="EI6056">
        <v>79.962999999999994</v>
      </c>
      <c r="EJ6056">
        <v>1.1200000000000001</v>
      </c>
      <c r="EK6056">
        <v>87</v>
      </c>
      <c r="EL6056">
        <v>77.671000000000006</v>
      </c>
      <c r="EM6056" t="s">
        <v>30503</v>
      </c>
      <c r="EN6056">
        <v>5</v>
      </c>
      <c r="EO6056">
        <v>10</v>
      </c>
      <c r="EP6056" t="s">
        <v>30501</v>
      </c>
      <c r="EQ6056">
        <v>10</v>
      </c>
      <c r="ER6056">
        <v>10</v>
      </c>
      <c r="ES6056" t="s">
        <v>30501</v>
      </c>
      <c r="ET6056">
        <v>10</v>
      </c>
      <c r="EU6056">
        <v>0</v>
      </c>
      <c r="EV6056" t="s">
        <v>30501</v>
      </c>
      <c r="EW6056">
        <v>4</v>
      </c>
      <c r="EX6056">
        <v>52</v>
      </c>
      <c r="EY6056">
        <v>5.0000000000000001E-3</v>
      </c>
      <c r="EZ6056">
        <v>36686</v>
      </c>
      <c r="FA6056" t="s">
        <v>126</v>
      </c>
      <c r="FB6056">
        <v>36716</v>
      </c>
    </row>
    <row r="6057" spans="1:158" x14ac:dyDescent="0.3">
      <c r="A6057" t="s">
        <v>24164</v>
      </c>
      <c r="B6057">
        <v>492610</v>
      </c>
      <c r="C6057" t="s">
        <v>30501</v>
      </c>
      <c r="D6057" t="s">
        <v>39605</v>
      </c>
      <c r="E6057" t="s">
        <v>737</v>
      </c>
      <c r="F6057" t="s">
        <v>24117</v>
      </c>
      <c r="G6057">
        <v>24012</v>
      </c>
      <c r="H6057">
        <v>5</v>
      </c>
      <c r="I6057">
        <v>4</v>
      </c>
      <c r="J6057" t="s">
        <v>30501</v>
      </c>
      <c r="K6057">
        <v>0.1177</v>
      </c>
      <c r="L6057">
        <v>110</v>
      </c>
      <c r="M6057">
        <v>113</v>
      </c>
      <c r="N6057">
        <v>960</v>
      </c>
      <c r="O6057">
        <v>8.3099999999999993E-2</v>
      </c>
      <c r="P6057">
        <v>67</v>
      </c>
      <c r="Q6057">
        <v>806</v>
      </c>
      <c r="R6057" t="s">
        <v>30503</v>
      </c>
      <c r="S6057">
        <v>5</v>
      </c>
      <c r="T6057">
        <v>3</v>
      </c>
      <c r="U6057" t="s">
        <v>30501</v>
      </c>
      <c r="V6057">
        <v>0.62549999999999994</v>
      </c>
      <c r="W6057">
        <v>106</v>
      </c>
      <c r="X6057">
        <v>668</v>
      </c>
      <c r="Y6057">
        <v>1068</v>
      </c>
      <c r="Z6057">
        <v>0.66590000000000005</v>
      </c>
      <c r="AA6057">
        <v>604</v>
      </c>
      <c r="AB6057">
        <v>907</v>
      </c>
      <c r="AC6057" t="s">
        <v>30503</v>
      </c>
      <c r="AD6057">
        <v>5</v>
      </c>
      <c r="AE6057">
        <v>4</v>
      </c>
      <c r="AF6057" t="s">
        <v>30501</v>
      </c>
      <c r="AG6057">
        <v>5</v>
      </c>
      <c r="AH6057">
        <v>5</v>
      </c>
      <c r="AI6057" t="s">
        <v>30501</v>
      </c>
      <c r="AJ6057">
        <v>0.94499999999999995</v>
      </c>
      <c r="AK6057">
        <v>144</v>
      </c>
      <c r="AL6057">
        <v>1203</v>
      </c>
      <c r="AM6057">
        <v>1273</v>
      </c>
      <c r="AN6057">
        <v>0.96540000000000004</v>
      </c>
      <c r="AO6057">
        <v>1087</v>
      </c>
      <c r="AP6057">
        <v>1126</v>
      </c>
      <c r="AQ6057" t="s">
        <v>30503</v>
      </c>
      <c r="AR6057">
        <v>7</v>
      </c>
      <c r="AS6057">
        <v>7</v>
      </c>
      <c r="AT6057" t="s">
        <v>30501</v>
      </c>
      <c r="AU6057">
        <v>6.1999999999999998E-3</v>
      </c>
      <c r="AV6057">
        <v>145</v>
      </c>
      <c r="AW6057">
        <v>8</v>
      </c>
      <c r="AX6057">
        <v>1292</v>
      </c>
      <c r="AY6057">
        <v>3.3999999999999998E-3</v>
      </c>
      <c r="AZ6057">
        <v>4</v>
      </c>
      <c r="BA6057">
        <v>1194</v>
      </c>
      <c r="BB6057" t="s">
        <v>30503</v>
      </c>
      <c r="BC6057">
        <v>7</v>
      </c>
      <c r="BD6057">
        <v>10</v>
      </c>
      <c r="BE6057" t="s">
        <v>30501</v>
      </c>
      <c r="BF6057">
        <v>10</v>
      </c>
      <c r="BG6057">
        <v>10</v>
      </c>
      <c r="BH6057" t="s">
        <v>30501</v>
      </c>
      <c r="BI6057">
        <v>0</v>
      </c>
      <c r="BJ6057">
        <v>210</v>
      </c>
      <c r="BK6057">
        <v>0</v>
      </c>
      <c r="BL6057">
        <v>8.8070000000000004</v>
      </c>
      <c r="BM6057">
        <v>0.36499999999999999</v>
      </c>
      <c r="BN6057">
        <v>3</v>
      </c>
      <c r="BO6057">
        <v>8.2149999999999999</v>
      </c>
      <c r="BP6057" t="s">
        <v>30503</v>
      </c>
      <c r="BQ6057">
        <v>6</v>
      </c>
      <c r="BR6057">
        <v>10</v>
      </c>
      <c r="BS6057" t="s">
        <v>30501</v>
      </c>
      <c r="BT6057">
        <v>12</v>
      </c>
      <c r="BU6057">
        <v>10</v>
      </c>
      <c r="BV6057" t="s">
        <v>30501</v>
      </c>
      <c r="BW6057">
        <v>7</v>
      </c>
      <c r="BX6057">
        <v>7</v>
      </c>
      <c r="BY6057" t="s">
        <v>30501</v>
      </c>
      <c r="BZ6057" t="s">
        <v>30500</v>
      </c>
      <c r="CA6057">
        <v>37</v>
      </c>
      <c r="CB6057" t="s">
        <v>30500</v>
      </c>
      <c r="CC6057" t="s">
        <v>30500</v>
      </c>
      <c r="CD6057" t="s">
        <v>30500</v>
      </c>
      <c r="CE6057">
        <v>37</v>
      </c>
      <c r="CF6057" t="s">
        <v>30500</v>
      </c>
      <c r="CG6057" t="s">
        <v>30500</v>
      </c>
      <c r="CH6057" t="s">
        <v>30503</v>
      </c>
      <c r="CI6057">
        <v>5</v>
      </c>
      <c r="CJ6057">
        <v>0.72060000000000002</v>
      </c>
      <c r="CK6057">
        <v>0.6603</v>
      </c>
      <c r="CL6057" t="s">
        <v>30503</v>
      </c>
      <c r="CM6057">
        <v>0.67379999999999995</v>
      </c>
      <c r="CN6057">
        <v>0.62839999999999996</v>
      </c>
      <c r="CO6057" t="s">
        <v>30503</v>
      </c>
      <c r="CP6057">
        <v>0.79149999999999998</v>
      </c>
      <c r="CQ6057">
        <v>0.75260000000000005</v>
      </c>
      <c r="CR6057" t="s">
        <v>30503</v>
      </c>
      <c r="CS6057">
        <v>0.6915</v>
      </c>
      <c r="CT6057">
        <v>0.64790000000000003</v>
      </c>
      <c r="CU6057" t="s">
        <v>30503</v>
      </c>
      <c r="CV6057">
        <v>0.65769999999999995</v>
      </c>
      <c r="CW6057">
        <v>0.64749999999999996</v>
      </c>
      <c r="CX6057" t="s">
        <v>30503</v>
      </c>
      <c r="CY6057">
        <v>0.77480000000000004</v>
      </c>
      <c r="CZ6057">
        <v>0.7319</v>
      </c>
      <c r="DA6057" t="s">
        <v>30503</v>
      </c>
      <c r="DB6057">
        <v>9</v>
      </c>
      <c r="DC6057" t="s">
        <v>30501</v>
      </c>
      <c r="DD6057">
        <v>9</v>
      </c>
      <c r="DE6057">
        <v>10</v>
      </c>
      <c r="DF6057" t="s">
        <v>30501</v>
      </c>
      <c r="DG6057">
        <v>10</v>
      </c>
      <c r="DH6057">
        <v>4</v>
      </c>
      <c r="DI6057" t="s">
        <v>30501</v>
      </c>
      <c r="DJ6057">
        <v>1.0029999999999999</v>
      </c>
      <c r="DK6057">
        <v>196</v>
      </c>
      <c r="DL6057">
        <v>62</v>
      </c>
      <c r="DM6057">
        <v>61.816000000000003</v>
      </c>
      <c r="DN6057">
        <v>1.1319999999999999</v>
      </c>
      <c r="DO6057">
        <v>60</v>
      </c>
      <c r="DP6057">
        <v>52.984999999999999</v>
      </c>
      <c r="DQ6057" t="s">
        <v>30503</v>
      </c>
      <c r="DR6057">
        <v>5</v>
      </c>
      <c r="DS6057">
        <v>9</v>
      </c>
      <c r="DT6057" t="s">
        <v>30501</v>
      </c>
      <c r="DU6057">
        <v>0.505</v>
      </c>
      <c r="DV6057">
        <v>61.037645449999999</v>
      </c>
      <c r="DW6057">
        <v>13</v>
      </c>
      <c r="DX6057">
        <v>25.754000000000001</v>
      </c>
      <c r="DY6057">
        <v>0.79700000000000004</v>
      </c>
      <c r="DZ6057">
        <v>19</v>
      </c>
      <c r="EA6057">
        <v>23.834</v>
      </c>
      <c r="EB6057" t="s">
        <v>30503</v>
      </c>
      <c r="EC6057">
        <v>5</v>
      </c>
      <c r="ED6057">
        <v>8</v>
      </c>
      <c r="EE6057" t="s">
        <v>30501</v>
      </c>
      <c r="EF6057">
        <v>0.78700000000000003</v>
      </c>
      <c r="EG6057">
        <v>89.801505820000003</v>
      </c>
      <c r="EH6057">
        <v>172</v>
      </c>
      <c r="EI6057">
        <v>218.441</v>
      </c>
      <c r="EJ6057">
        <v>1.0309999999999999</v>
      </c>
      <c r="EK6057">
        <v>181</v>
      </c>
      <c r="EL6057">
        <v>175.56800000000001</v>
      </c>
      <c r="EM6057" t="s">
        <v>30503</v>
      </c>
      <c r="EN6057">
        <v>5</v>
      </c>
      <c r="EO6057">
        <v>10</v>
      </c>
      <c r="EP6057" t="s">
        <v>30501</v>
      </c>
      <c r="EQ6057">
        <v>10</v>
      </c>
      <c r="ER6057">
        <v>10</v>
      </c>
      <c r="ES6057" t="s">
        <v>30501</v>
      </c>
      <c r="ET6057">
        <v>10</v>
      </c>
      <c r="EU6057">
        <v>0</v>
      </c>
      <c r="EV6057" t="s">
        <v>30501</v>
      </c>
      <c r="EW6057">
        <v>4</v>
      </c>
      <c r="EX6057">
        <v>68</v>
      </c>
      <c r="EY6057" t="s">
        <v>30515</v>
      </c>
      <c r="EZ6057">
        <v>36870</v>
      </c>
      <c r="FA6057" t="s">
        <v>139</v>
      </c>
      <c r="FB6057" t="s">
        <v>30707</v>
      </c>
    </row>
    <row r="6058" spans="1:158" x14ac:dyDescent="0.3">
      <c r="A6058" t="s">
        <v>24167</v>
      </c>
      <c r="B6058">
        <v>492615</v>
      </c>
      <c r="C6058" t="s">
        <v>30501</v>
      </c>
      <c r="D6058" t="s">
        <v>39606</v>
      </c>
      <c r="E6058" t="s">
        <v>24169</v>
      </c>
      <c r="F6058" t="s">
        <v>24117</v>
      </c>
      <c r="G6058">
        <v>20191</v>
      </c>
      <c r="H6058">
        <v>5</v>
      </c>
      <c r="I6058">
        <v>5</v>
      </c>
      <c r="J6058" t="s">
        <v>30501</v>
      </c>
      <c r="K6058">
        <v>0.10199999999999999</v>
      </c>
      <c r="L6058">
        <v>41</v>
      </c>
      <c r="M6058">
        <v>41</v>
      </c>
      <c r="N6058">
        <v>402</v>
      </c>
      <c r="O6058">
        <v>8.6800000000000002E-2</v>
      </c>
      <c r="P6058">
        <v>38</v>
      </c>
      <c r="Q6058">
        <v>438</v>
      </c>
      <c r="R6058" t="s">
        <v>30503</v>
      </c>
      <c r="S6058">
        <v>5</v>
      </c>
      <c r="T6058">
        <v>7</v>
      </c>
      <c r="U6058" t="s">
        <v>30501</v>
      </c>
      <c r="V6058">
        <v>0.73109999999999997</v>
      </c>
      <c r="W6058">
        <v>37</v>
      </c>
      <c r="X6058">
        <v>299</v>
      </c>
      <c r="Y6058">
        <v>409</v>
      </c>
      <c r="Z6058">
        <v>0.71489999999999998</v>
      </c>
      <c r="AA6058">
        <v>331</v>
      </c>
      <c r="AB6058">
        <v>463</v>
      </c>
      <c r="AC6058" t="s">
        <v>30503</v>
      </c>
      <c r="AD6058">
        <v>5</v>
      </c>
      <c r="AE6058">
        <v>6</v>
      </c>
      <c r="AF6058" t="s">
        <v>30501</v>
      </c>
      <c r="AG6058">
        <v>5</v>
      </c>
      <c r="AH6058">
        <v>9</v>
      </c>
      <c r="AI6058" t="s">
        <v>30501</v>
      </c>
      <c r="AJ6058">
        <v>0.9829</v>
      </c>
      <c r="AK6058">
        <v>61</v>
      </c>
      <c r="AL6058">
        <v>575</v>
      </c>
      <c r="AM6058">
        <v>585</v>
      </c>
      <c r="AN6058">
        <v>0.98729999999999996</v>
      </c>
      <c r="AO6058">
        <v>622</v>
      </c>
      <c r="AP6058">
        <v>630</v>
      </c>
      <c r="AQ6058" t="s">
        <v>30503</v>
      </c>
      <c r="AR6058">
        <v>7</v>
      </c>
      <c r="AS6058">
        <v>6</v>
      </c>
      <c r="AT6058" t="s">
        <v>30501</v>
      </c>
      <c r="AU6058">
        <v>8.2000000000000007E-3</v>
      </c>
      <c r="AV6058">
        <v>62</v>
      </c>
      <c r="AW6058">
        <v>5</v>
      </c>
      <c r="AX6058">
        <v>607</v>
      </c>
      <c r="AY6058">
        <v>2.64E-2</v>
      </c>
      <c r="AZ6058">
        <v>17</v>
      </c>
      <c r="BA6058">
        <v>643</v>
      </c>
      <c r="BB6058" t="s">
        <v>30503</v>
      </c>
      <c r="BC6058">
        <v>7</v>
      </c>
      <c r="BD6058">
        <v>10</v>
      </c>
      <c r="BE6058" t="s">
        <v>30501</v>
      </c>
      <c r="BF6058">
        <v>10</v>
      </c>
      <c r="BG6058">
        <v>4</v>
      </c>
      <c r="BH6058" t="s">
        <v>30501</v>
      </c>
      <c r="BI6058">
        <v>0.96</v>
      </c>
      <c r="BJ6058">
        <v>75</v>
      </c>
      <c r="BK6058">
        <v>3</v>
      </c>
      <c r="BL6058">
        <v>3.1230000000000002</v>
      </c>
      <c r="BM6058">
        <v>0.32300000000000001</v>
      </c>
      <c r="BN6058">
        <v>1</v>
      </c>
      <c r="BO6058">
        <v>3.0939999999999999</v>
      </c>
      <c r="BP6058" t="s">
        <v>30503</v>
      </c>
      <c r="BQ6058">
        <v>6</v>
      </c>
      <c r="BR6058">
        <v>10</v>
      </c>
      <c r="BS6058" t="s">
        <v>30501</v>
      </c>
      <c r="BT6058">
        <v>12</v>
      </c>
      <c r="BU6058">
        <v>6</v>
      </c>
      <c r="BV6058" t="s">
        <v>30501</v>
      </c>
      <c r="BW6058">
        <v>7</v>
      </c>
      <c r="BX6058" t="s">
        <v>30497</v>
      </c>
      <c r="BY6058">
        <v>5</v>
      </c>
      <c r="BZ6058" t="s">
        <v>30500</v>
      </c>
      <c r="CA6058">
        <v>25</v>
      </c>
      <c r="CB6058" t="s">
        <v>30500</v>
      </c>
      <c r="CC6058" t="s">
        <v>30500</v>
      </c>
      <c r="CD6058" t="s">
        <v>30500</v>
      </c>
      <c r="CE6058">
        <v>22</v>
      </c>
      <c r="CF6058" t="s">
        <v>30500</v>
      </c>
      <c r="CG6058" t="s">
        <v>30500</v>
      </c>
      <c r="CH6058" t="s">
        <v>30500</v>
      </c>
      <c r="CI6058">
        <v>5</v>
      </c>
      <c r="CJ6058" t="s">
        <v>30498</v>
      </c>
      <c r="CK6058" t="s">
        <v>30498</v>
      </c>
      <c r="CL6058" t="s">
        <v>30500</v>
      </c>
      <c r="CM6058" t="s">
        <v>30498</v>
      </c>
      <c r="CN6058" t="s">
        <v>30498</v>
      </c>
      <c r="CO6058" t="s">
        <v>30500</v>
      </c>
      <c r="CP6058" t="s">
        <v>30498</v>
      </c>
      <c r="CQ6058" t="s">
        <v>30498</v>
      </c>
      <c r="CR6058" t="s">
        <v>30500</v>
      </c>
      <c r="CS6058" t="s">
        <v>30498</v>
      </c>
      <c r="CT6058" t="s">
        <v>30498</v>
      </c>
      <c r="CU6058" t="s">
        <v>30500</v>
      </c>
      <c r="CV6058" t="s">
        <v>30498</v>
      </c>
      <c r="CW6058" t="s">
        <v>30498</v>
      </c>
      <c r="CX6058" t="s">
        <v>30500</v>
      </c>
      <c r="CY6058" t="s">
        <v>30498</v>
      </c>
      <c r="CZ6058" t="s">
        <v>30498</v>
      </c>
      <c r="DA6058" t="s">
        <v>30500</v>
      </c>
      <c r="DB6058">
        <v>9</v>
      </c>
      <c r="DC6058" t="s">
        <v>30501</v>
      </c>
      <c r="DD6058">
        <v>9</v>
      </c>
      <c r="DE6058">
        <v>10</v>
      </c>
      <c r="DF6058" t="s">
        <v>30501</v>
      </c>
      <c r="DG6058">
        <v>10</v>
      </c>
      <c r="DH6058">
        <v>0</v>
      </c>
      <c r="DI6058" t="s">
        <v>30501</v>
      </c>
      <c r="DJ6058">
        <v>1.4079999999999999</v>
      </c>
      <c r="DK6058">
        <v>48</v>
      </c>
      <c r="DL6058">
        <v>19</v>
      </c>
      <c r="DM6058">
        <v>13.491</v>
      </c>
      <c r="DN6058">
        <v>0.98899999999999999</v>
      </c>
      <c r="DO6058">
        <v>10</v>
      </c>
      <c r="DP6058">
        <v>10.114000000000001</v>
      </c>
      <c r="DQ6058" t="s">
        <v>30503</v>
      </c>
      <c r="DR6058">
        <v>5</v>
      </c>
      <c r="DS6058">
        <v>8</v>
      </c>
      <c r="DT6058" t="s">
        <v>30501</v>
      </c>
      <c r="DU6058">
        <v>0.58799999999999997</v>
      </c>
      <c r="DV6058">
        <v>29.995893219999999</v>
      </c>
      <c r="DW6058">
        <v>6</v>
      </c>
      <c r="DX6058">
        <v>10.199</v>
      </c>
      <c r="DY6058">
        <v>0.315</v>
      </c>
      <c r="DZ6058">
        <v>4</v>
      </c>
      <c r="EA6058">
        <v>12.702999999999999</v>
      </c>
      <c r="EB6058" t="s">
        <v>30503</v>
      </c>
      <c r="EC6058">
        <v>5</v>
      </c>
      <c r="ED6058">
        <v>6</v>
      </c>
      <c r="EE6058" t="s">
        <v>30501</v>
      </c>
      <c r="EF6058">
        <v>0.91300000000000003</v>
      </c>
      <c r="EG6058">
        <v>36.377823409999998</v>
      </c>
      <c r="EH6058">
        <v>49</v>
      </c>
      <c r="EI6058">
        <v>53.689</v>
      </c>
      <c r="EJ6058">
        <v>0.67200000000000004</v>
      </c>
      <c r="EK6058">
        <v>40</v>
      </c>
      <c r="EL6058">
        <v>59.533999999999999</v>
      </c>
      <c r="EM6058" t="s">
        <v>30503</v>
      </c>
      <c r="EN6058">
        <v>5</v>
      </c>
      <c r="EO6058">
        <v>10</v>
      </c>
      <c r="EP6058" t="s">
        <v>30501</v>
      </c>
      <c r="EQ6058">
        <v>10</v>
      </c>
      <c r="ER6058">
        <v>10</v>
      </c>
      <c r="ES6058" t="s">
        <v>30501</v>
      </c>
      <c r="ET6058">
        <v>10</v>
      </c>
      <c r="EU6058">
        <v>1</v>
      </c>
      <c r="EV6058" t="s">
        <v>30501</v>
      </c>
      <c r="EW6058">
        <v>4</v>
      </c>
      <c r="EX6058">
        <v>61</v>
      </c>
      <c r="EY6058" t="s">
        <v>30515</v>
      </c>
      <c r="EZ6058" t="s">
        <v>16000</v>
      </c>
      <c r="FA6058" t="s">
        <v>3797</v>
      </c>
      <c r="FB6058" t="s">
        <v>34650</v>
      </c>
    </row>
    <row r="6059" spans="1:158" x14ac:dyDescent="0.3">
      <c r="A6059" t="s">
        <v>39607</v>
      </c>
      <c r="B6059">
        <v>492616</v>
      </c>
      <c r="C6059" t="s">
        <v>30501</v>
      </c>
      <c r="D6059" t="s">
        <v>39608</v>
      </c>
      <c r="E6059" t="s">
        <v>12155</v>
      </c>
      <c r="F6059" t="s">
        <v>24117</v>
      </c>
      <c r="G6059">
        <v>23704</v>
      </c>
      <c r="H6059">
        <v>5</v>
      </c>
      <c r="I6059">
        <v>7</v>
      </c>
      <c r="J6059" t="s">
        <v>30501</v>
      </c>
      <c r="K6059">
        <v>7.0000000000000007E-2</v>
      </c>
      <c r="L6059">
        <v>53</v>
      </c>
      <c r="M6059">
        <v>34</v>
      </c>
      <c r="N6059">
        <v>486</v>
      </c>
      <c r="O6059">
        <v>6.1400000000000003E-2</v>
      </c>
      <c r="P6059">
        <v>31</v>
      </c>
      <c r="Q6059">
        <v>505</v>
      </c>
      <c r="R6059" t="s">
        <v>30503</v>
      </c>
      <c r="S6059">
        <v>5</v>
      </c>
      <c r="T6059">
        <v>0</v>
      </c>
      <c r="U6059" t="s">
        <v>30501</v>
      </c>
      <c r="V6059">
        <v>0.46310000000000001</v>
      </c>
      <c r="W6059">
        <v>52</v>
      </c>
      <c r="X6059">
        <v>245</v>
      </c>
      <c r="Y6059">
        <v>529</v>
      </c>
      <c r="Z6059">
        <v>0.56999999999999995</v>
      </c>
      <c r="AA6059">
        <v>293</v>
      </c>
      <c r="AB6059">
        <v>514</v>
      </c>
      <c r="AC6059" t="s">
        <v>30503</v>
      </c>
      <c r="AD6059">
        <v>5</v>
      </c>
      <c r="AE6059">
        <v>4</v>
      </c>
      <c r="AF6059" t="s">
        <v>30501</v>
      </c>
      <c r="AG6059">
        <v>5</v>
      </c>
      <c r="AH6059">
        <v>4</v>
      </c>
      <c r="AI6059" t="s">
        <v>30501</v>
      </c>
      <c r="AJ6059">
        <v>0.94230000000000003</v>
      </c>
      <c r="AK6059">
        <v>82</v>
      </c>
      <c r="AL6059">
        <v>719</v>
      </c>
      <c r="AM6059">
        <v>763</v>
      </c>
      <c r="AN6059">
        <v>0.94469999999999998</v>
      </c>
      <c r="AO6059">
        <v>735</v>
      </c>
      <c r="AP6059">
        <v>778</v>
      </c>
      <c r="AQ6059" t="s">
        <v>30503</v>
      </c>
      <c r="AR6059">
        <v>7</v>
      </c>
      <c r="AS6059">
        <v>9</v>
      </c>
      <c r="AT6059" t="s">
        <v>30501</v>
      </c>
      <c r="AU6059">
        <v>1.2999999999999999E-3</v>
      </c>
      <c r="AV6059">
        <v>82</v>
      </c>
      <c r="AW6059">
        <v>1</v>
      </c>
      <c r="AX6059">
        <v>776</v>
      </c>
      <c r="AY6059">
        <v>2.5000000000000001E-3</v>
      </c>
      <c r="AZ6059">
        <v>2</v>
      </c>
      <c r="BA6059">
        <v>792</v>
      </c>
      <c r="BB6059" t="s">
        <v>30503</v>
      </c>
      <c r="BC6059">
        <v>7</v>
      </c>
      <c r="BD6059">
        <v>10</v>
      </c>
      <c r="BE6059" t="s">
        <v>30501</v>
      </c>
      <c r="BF6059">
        <v>10</v>
      </c>
      <c r="BG6059">
        <v>6</v>
      </c>
      <c r="BH6059" t="s">
        <v>30501</v>
      </c>
      <c r="BI6059">
        <v>0.64900000000000002</v>
      </c>
      <c r="BJ6059">
        <v>95</v>
      </c>
      <c r="BK6059">
        <v>4</v>
      </c>
      <c r="BL6059">
        <v>6.1639999999999997</v>
      </c>
      <c r="BM6059">
        <v>0.90500000000000003</v>
      </c>
      <c r="BN6059">
        <v>5</v>
      </c>
      <c r="BO6059">
        <v>5.5270000000000001</v>
      </c>
      <c r="BP6059" t="s">
        <v>30503</v>
      </c>
      <c r="BQ6059">
        <v>6</v>
      </c>
      <c r="BR6059">
        <v>10</v>
      </c>
      <c r="BS6059" t="s">
        <v>30501</v>
      </c>
      <c r="BT6059">
        <v>12</v>
      </c>
      <c r="BU6059">
        <v>8</v>
      </c>
      <c r="BV6059" t="s">
        <v>30501</v>
      </c>
      <c r="BW6059">
        <v>7</v>
      </c>
      <c r="BX6059">
        <v>1</v>
      </c>
      <c r="BY6059" t="s">
        <v>30501</v>
      </c>
      <c r="BZ6059" t="s">
        <v>30500</v>
      </c>
      <c r="CA6059">
        <v>39</v>
      </c>
      <c r="CB6059" t="s">
        <v>30500</v>
      </c>
      <c r="CC6059" t="s">
        <v>30500</v>
      </c>
      <c r="CD6059" t="s">
        <v>30500</v>
      </c>
      <c r="CE6059">
        <v>57</v>
      </c>
      <c r="CF6059" t="s">
        <v>30500</v>
      </c>
      <c r="CG6059" t="s">
        <v>30500</v>
      </c>
      <c r="CH6059" t="s">
        <v>30503</v>
      </c>
      <c r="CI6059">
        <v>5</v>
      </c>
      <c r="CJ6059">
        <v>0.63519999999999999</v>
      </c>
      <c r="CK6059">
        <v>0.70050000000000001</v>
      </c>
      <c r="CL6059" t="s">
        <v>30503</v>
      </c>
      <c r="CM6059">
        <v>0.51270000000000004</v>
      </c>
      <c r="CN6059">
        <v>0.54890000000000005</v>
      </c>
      <c r="CO6059" t="s">
        <v>30503</v>
      </c>
      <c r="CP6059">
        <v>0.72899999999999998</v>
      </c>
      <c r="CQ6059">
        <v>0.73860000000000003</v>
      </c>
      <c r="CR6059" t="s">
        <v>30503</v>
      </c>
      <c r="CS6059">
        <v>0.56120000000000003</v>
      </c>
      <c r="CT6059">
        <v>0.54710000000000003</v>
      </c>
      <c r="CU6059" t="s">
        <v>30503</v>
      </c>
      <c r="CV6059">
        <v>0.4294</v>
      </c>
      <c r="CW6059">
        <v>0.4748</v>
      </c>
      <c r="CX6059" t="s">
        <v>30503</v>
      </c>
      <c r="CY6059">
        <v>0.38069999999999998</v>
      </c>
      <c r="CZ6059">
        <v>0.55520000000000003</v>
      </c>
      <c r="DA6059" t="s">
        <v>30503</v>
      </c>
      <c r="DB6059">
        <v>10</v>
      </c>
      <c r="DC6059" t="s">
        <v>30501</v>
      </c>
      <c r="DD6059">
        <v>9</v>
      </c>
      <c r="DE6059">
        <v>10</v>
      </c>
      <c r="DF6059" t="s">
        <v>30501</v>
      </c>
      <c r="DG6059">
        <v>10</v>
      </c>
      <c r="DH6059">
        <v>3</v>
      </c>
      <c r="DI6059" t="s">
        <v>30501</v>
      </c>
      <c r="DJ6059">
        <v>1.4219999999999999</v>
      </c>
      <c r="DK6059">
        <v>94</v>
      </c>
      <c r="DL6059">
        <v>29</v>
      </c>
      <c r="DM6059">
        <v>20.388999999999999</v>
      </c>
      <c r="DN6059">
        <v>1.7709999999999999</v>
      </c>
      <c r="DO6059">
        <v>39</v>
      </c>
      <c r="DP6059">
        <v>22.024999999999999</v>
      </c>
      <c r="DQ6059" t="s">
        <v>30502</v>
      </c>
      <c r="DR6059">
        <v>5</v>
      </c>
      <c r="DS6059">
        <v>6</v>
      </c>
      <c r="DT6059" t="s">
        <v>30501</v>
      </c>
      <c r="DU6059">
        <v>0.93</v>
      </c>
      <c r="DV6059">
        <v>40.865160850000002</v>
      </c>
      <c r="DW6059">
        <v>14</v>
      </c>
      <c r="DX6059">
        <v>15.048</v>
      </c>
      <c r="DY6059">
        <v>2.0510000000000002</v>
      </c>
      <c r="DZ6059">
        <v>32</v>
      </c>
      <c r="EA6059">
        <v>15.603</v>
      </c>
      <c r="EB6059" t="s">
        <v>30502</v>
      </c>
      <c r="EC6059">
        <v>5</v>
      </c>
      <c r="ED6059">
        <v>5</v>
      </c>
      <c r="EE6059" t="s">
        <v>30501</v>
      </c>
      <c r="EF6059">
        <v>0.94</v>
      </c>
      <c r="EG6059">
        <v>45.289527720000002</v>
      </c>
      <c r="EH6059">
        <v>91</v>
      </c>
      <c r="EI6059">
        <v>96.831000000000003</v>
      </c>
      <c r="EJ6059">
        <v>1.21</v>
      </c>
      <c r="EK6059">
        <v>105</v>
      </c>
      <c r="EL6059">
        <v>86.783000000000001</v>
      </c>
      <c r="EM6059" t="s">
        <v>30503</v>
      </c>
      <c r="EN6059">
        <v>5</v>
      </c>
      <c r="EO6059">
        <v>10</v>
      </c>
      <c r="EP6059" t="s">
        <v>30501</v>
      </c>
      <c r="EQ6059">
        <v>10</v>
      </c>
      <c r="ER6059">
        <v>10</v>
      </c>
      <c r="ES6059" t="s">
        <v>30501</v>
      </c>
      <c r="ET6059">
        <v>10</v>
      </c>
      <c r="EU6059">
        <v>8</v>
      </c>
      <c r="EV6059" t="s">
        <v>30501</v>
      </c>
      <c r="EW6059">
        <v>4</v>
      </c>
      <c r="EX6059">
        <v>48</v>
      </c>
      <c r="EY6059">
        <v>0.01</v>
      </c>
      <c r="EZ6059">
        <v>37805</v>
      </c>
      <c r="FA6059" t="s">
        <v>126</v>
      </c>
      <c r="FB6059">
        <v>42588</v>
      </c>
    </row>
    <row r="6060" spans="1:158" x14ac:dyDescent="0.3">
      <c r="A6060" t="s">
        <v>39609</v>
      </c>
      <c r="B6060">
        <v>492617</v>
      </c>
      <c r="C6060" t="s">
        <v>30501</v>
      </c>
      <c r="D6060" t="s">
        <v>39610</v>
      </c>
      <c r="E6060" t="s">
        <v>24201</v>
      </c>
      <c r="F6060" t="s">
        <v>24117</v>
      </c>
      <c r="G6060">
        <v>23608</v>
      </c>
      <c r="H6060">
        <v>5</v>
      </c>
      <c r="I6060">
        <v>8</v>
      </c>
      <c r="J6060" t="s">
        <v>30501</v>
      </c>
      <c r="K6060">
        <v>5.4399999999999997E-2</v>
      </c>
      <c r="L6060">
        <v>41</v>
      </c>
      <c r="M6060">
        <v>18</v>
      </c>
      <c r="N6060">
        <v>331</v>
      </c>
      <c r="O6060">
        <v>4.5999999999999999E-2</v>
      </c>
      <c r="P6060">
        <v>19</v>
      </c>
      <c r="Q6060">
        <v>413</v>
      </c>
      <c r="R6060" t="s">
        <v>30503</v>
      </c>
      <c r="S6060">
        <v>5</v>
      </c>
      <c r="T6060">
        <v>3</v>
      </c>
      <c r="U6060" t="s">
        <v>30501</v>
      </c>
      <c r="V6060">
        <v>0.61709999999999998</v>
      </c>
      <c r="W6060">
        <v>38</v>
      </c>
      <c r="X6060">
        <v>224</v>
      </c>
      <c r="Y6060">
        <v>363</v>
      </c>
      <c r="Z6060">
        <v>0.61609999999999998</v>
      </c>
      <c r="AA6060">
        <v>268</v>
      </c>
      <c r="AB6060">
        <v>435</v>
      </c>
      <c r="AC6060" t="s">
        <v>30503</v>
      </c>
      <c r="AD6060">
        <v>5</v>
      </c>
      <c r="AE6060">
        <v>6</v>
      </c>
      <c r="AF6060" t="s">
        <v>30501</v>
      </c>
      <c r="AG6060">
        <v>5</v>
      </c>
      <c r="AH6060">
        <v>10</v>
      </c>
      <c r="AI6060" t="s">
        <v>30501</v>
      </c>
      <c r="AJ6060">
        <v>0.9879</v>
      </c>
      <c r="AK6060">
        <v>56</v>
      </c>
      <c r="AL6060">
        <v>488</v>
      </c>
      <c r="AM6060">
        <v>494</v>
      </c>
      <c r="AN6060">
        <v>0.96409999999999996</v>
      </c>
      <c r="AO6060">
        <v>618</v>
      </c>
      <c r="AP6060">
        <v>641</v>
      </c>
      <c r="AQ6060" t="s">
        <v>30503</v>
      </c>
      <c r="AR6060">
        <v>7</v>
      </c>
      <c r="AS6060">
        <v>8</v>
      </c>
      <c r="AT6060" t="s">
        <v>30501</v>
      </c>
      <c r="AU6060">
        <v>4.0000000000000001E-3</v>
      </c>
      <c r="AV6060">
        <v>57</v>
      </c>
      <c r="AW6060">
        <v>2</v>
      </c>
      <c r="AX6060">
        <v>498</v>
      </c>
      <c r="AY6060">
        <v>4.7000000000000002E-3</v>
      </c>
      <c r="AZ6060">
        <v>3</v>
      </c>
      <c r="BA6060">
        <v>642</v>
      </c>
      <c r="BB6060" t="s">
        <v>30503</v>
      </c>
      <c r="BC6060">
        <v>7</v>
      </c>
      <c r="BD6060">
        <v>10</v>
      </c>
      <c r="BE6060" t="s">
        <v>30501</v>
      </c>
      <c r="BF6060">
        <v>10</v>
      </c>
      <c r="BG6060">
        <v>0</v>
      </c>
      <c r="BH6060" t="s">
        <v>30501</v>
      </c>
      <c r="BI6060">
        <v>1.734</v>
      </c>
      <c r="BJ6060">
        <v>131</v>
      </c>
      <c r="BK6060">
        <v>5</v>
      </c>
      <c r="BL6060">
        <v>2.8839999999999999</v>
      </c>
      <c r="BM6060">
        <v>0.97299999999999998</v>
      </c>
      <c r="BN6060">
        <v>4</v>
      </c>
      <c r="BO6060">
        <v>4.1100000000000003</v>
      </c>
      <c r="BP6060" t="s">
        <v>30503</v>
      </c>
      <c r="BQ6060">
        <v>6</v>
      </c>
      <c r="BR6060">
        <v>10</v>
      </c>
      <c r="BS6060" t="s">
        <v>30501</v>
      </c>
      <c r="BT6060">
        <v>12</v>
      </c>
      <c r="BU6060">
        <v>4</v>
      </c>
      <c r="BV6060" t="s">
        <v>30501</v>
      </c>
      <c r="BW6060">
        <v>7</v>
      </c>
      <c r="BX6060" t="s">
        <v>30497</v>
      </c>
      <c r="BY6060">
        <v>5</v>
      </c>
      <c r="BZ6060" t="s">
        <v>30500</v>
      </c>
      <c r="CA6060">
        <v>21</v>
      </c>
      <c r="CB6060" t="s">
        <v>30500</v>
      </c>
      <c r="CC6060" t="s">
        <v>30500</v>
      </c>
      <c r="CD6060" t="s">
        <v>30500</v>
      </c>
      <c r="CE6060">
        <v>29</v>
      </c>
      <c r="CF6060" t="s">
        <v>30500</v>
      </c>
      <c r="CG6060" t="s">
        <v>30500</v>
      </c>
      <c r="CH6060" t="s">
        <v>30500</v>
      </c>
      <c r="CI6060">
        <v>5</v>
      </c>
      <c r="CJ6060" t="s">
        <v>30498</v>
      </c>
      <c r="CK6060" t="s">
        <v>30498</v>
      </c>
      <c r="CL6060" t="s">
        <v>30500</v>
      </c>
      <c r="CM6060" t="s">
        <v>30498</v>
      </c>
      <c r="CN6060" t="s">
        <v>30498</v>
      </c>
      <c r="CO6060" t="s">
        <v>30500</v>
      </c>
      <c r="CP6060" t="s">
        <v>30498</v>
      </c>
      <c r="CQ6060" t="s">
        <v>30498</v>
      </c>
      <c r="CR6060" t="s">
        <v>30500</v>
      </c>
      <c r="CS6060" t="s">
        <v>30498</v>
      </c>
      <c r="CT6060" t="s">
        <v>30498</v>
      </c>
      <c r="CU6060" t="s">
        <v>30500</v>
      </c>
      <c r="CV6060" t="s">
        <v>30498</v>
      </c>
      <c r="CW6060" t="s">
        <v>30498</v>
      </c>
      <c r="CX6060" t="s">
        <v>30500</v>
      </c>
      <c r="CY6060" t="s">
        <v>30498</v>
      </c>
      <c r="CZ6060" t="s">
        <v>30498</v>
      </c>
      <c r="DA6060" t="s">
        <v>30500</v>
      </c>
      <c r="DB6060">
        <v>9</v>
      </c>
      <c r="DC6060" t="s">
        <v>30501</v>
      </c>
      <c r="DD6060">
        <v>9</v>
      </c>
      <c r="DE6060">
        <v>10</v>
      </c>
      <c r="DF6060" t="s">
        <v>30501</v>
      </c>
      <c r="DG6060">
        <v>10</v>
      </c>
      <c r="DH6060">
        <v>0</v>
      </c>
      <c r="DI6060" t="s">
        <v>30501</v>
      </c>
      <c r="DJ6060">
        <v>1.321</v>
      </c>
      <c r="DK6060">
        <v>55</v>
      </c>
      <c r="DL6060">
        <v>19</v>
      </c>
      <c r="DM6060">
        <v>14.385</v>
      </c>
      <c r="DN6060">
        <v>1.0109999999999999</v>
      </c>
      <c r="DO6060">
        <v>23</v>
      </c>
      <c r="DP6060">
        <v>22.751000000000001</v>
      </c>
      <c r="DQ6060" t="s">
        <v>30503</v>
      </c>
      <c r="DR6060">
        <v>5</v>
      </c>
      <c r="DS6060">
        <v>4</v>
      </c>
      <c r="DT6060" t="s">
        <v>30501</v>
      </c>
      <c r="DU6060">
        <v>1.008</v>
      </c>
      <c r="DV6060">
        <v>23.537303219999998</v>
      </c>
      <c r="DW6060">
        <v>9</v>
      </c>
      <c r="DX6060">
        <v>8.9320000000000004</v>
      </c>
      <c r="DY6060">
        <v>1.4850000000000001</v>
      </c>
      <c r="DZ6060">
        <v>18</v>
      </c>
      <c r="EA6060">
        <v>12.122</v>
      </c>
      <c r="EB6060" t="s">
        <v>30503</v>
      </c>
      <c r="EC6060">
        <v>5</v>
      </c>
      <c r="ED6060">
        <v>2</v>
      </c>
      <c r="EE6060" t="s">
        <v>30501</v>
      </c>
      <c r="EF6060">
        <v>1.1779999999999999</v>
      </c>
      <c r="EG6060">
        <v>30.995208760000001</v>
      </c>
      <c r="EH6060">
        <v>71</v>
      </c>
      <c r="EI6060">
        <v>60.256999999999998</v>
      </c>
      <c r="EJ6060">
        <v>1.034</v>
      </c>
      <c r="EK6060">
        <v>91</v>
      </c>
      <c r="EL6060">
        <v>88.046999999999997</v>
      </c>
      <c r="EM6060" t="s">
        <v>30503</v>
      </c>
      <c r="EN6060">
        <v>5</v>
      </c>
      <c r="EO6060">
        <v>10</v>
      </c>
      <c r="EP6060" t="s">
        <v>30501</v>
      </c>
      <c r="EQ6060">
        <v>10</v>
      </c>
      <c r="ER6060">
        <v>10</v>
      </c>
      <c r="ES6060" t="s">
        <v>30501</v>
      </c>
      <c r="ET6060">
        <v>10</v>
      </c>
      <c r="EU6060">
        <v>5</v>
      </c>
      <c r="EV6060" t="s">
        <v>30501</v>
      </c>
      <c r="EW6060">
        <v>4</v>
      </c>
      <c r="EX6060">
        <v>52</v>
      </c>
      <c r="EY6060">
        <v>5.0000000000000001E-3</v>
      </c>
      <c r="EZ6060">
        <v>37626</v>
      </c>
      <c r="FA6060" t="s">
        <v>126</v>
      </c>
      <c r="FB6060">
        <v>37810</v>
      </c>
    </row>
    <row r="6061" spans="1:158" x14ac:dyDescent="0.3">
      <c r="A6061" t="s">
        <v>39611</v>
      </c>
      <c r="B6061">
        <v>492618</v>
      </c>
      <c r="C6061" t="s">
        <v>30501</v>
      </c>
      <c r="D6061" t="s">
        <v>39612</v>
      </c>
      <c r="E6061" t="s">
        <v>12155</v>
      </c>
      <c r="F6061" t="s">
        <v>24117</v>
      </c>
      <c r="G6061">
        <v>23707</v>
      </c>
      <c r="H6061">
        <v>5</v>
      </c>
      <c r="I6061">
        <v>3</v>
      </c>
      <c r="J6061" t="s">
        <v>30501</v>
      </c>
      <c r="K6061">
        <v>0.13719999999999999</v>
      </c>
      <c r="L6061">
        <v>62</v>
      </c>
      <c r="M6061">
        <v>76</v>
      </c>
      <c r="N6061">
        <v>554</v>
      </c>
      <c r="O6061">
        <v>9.7199999999999995E-2</v>
      </c>
      <c r="P6061">
        <v>49</v>
      </c>
      <c r="Q6061">
        <v>504</v>
      </c>
      <c r="R6061" t="s">
        <v>30503</v>
      </c>
      <c r="S6061">
        <v>5</v>
      </c>
      <c r="T6061">
        <v>0</v>
      </c>
      <c r="U6061" t="s">
        <v>30501</v>
      </c>
      <c r="V6061">
        <v>0.50319999999999998</v>
      </c>
      <c r="W6061">
        <v>64</v>
      </c>
      <c r="X6061">
        <v>315</v>
      </c>
      <c r="Y6061">
        <v>626</v>
      </c>
      <c r="Z6061">
        <v>0.56110000000000004</v>
      </c>
      <c r="AA6061">
        <v>303</v>
      </c>
      <c r="AB6061">
        <v>540</v>
      </c>
      <c r="AC6061" t="s">
        <v>30503</v>
      </c>
      <c r="AD6061">
        <v>5</v>
      </c>
      <c r="AE6061">
        <v>1</v>
      </c>
      <c r="AF6061" t="s">
        <v>30501</v>
      </c>
      <c r="AG6061">
        <v>5</v>
      </c>
      <c r="AH6061">
        <v>10</v>
      </c>
      <c r="AI6061" t="s">
        <v>30501</v>
      </c>
      <c r="AJ6061">
        <v>0.98850000000000005</v>
      </c>
      <c r="AK6061">
        <v>85</v>
      </c>
      <c r="AL6061">
        <v>773</v>
      </c>
      <c r="AM6061">
        <v>782</v>
      </c>
      <c r="AN6061">
        <v>0.9718</v>
      </c>
      <c r="AO6061">
        <v>723</v>
      </c>
      <c r="AP6061">
        <v>744</v>
      </c>
      <c r="AQ6061" t="s">
        <v>30503</v>
      </c>
      <c r="AR6061">
        <v>7</v>
      </c>
      <c r="AS6061">
        <v>5</v>
      </c>
      <c r="AT6061" t="s">
        <v>30501</v>
      </c>
      <c r="AU6061">
        <v>1.1599999999999999E-2</v>
      </c>
      <c r="AV6061">
        <v>82</v>
      </c>
      <c r="AW6061">
        <v>9</v>
      </c>
      <c r="AX6061">
        <v>779</v>
      </c>
      <c r="AY6061">
        <v>1.2999999999999999E-3</v>
      </c>
      <c r="AZ6061">
        <v>1</v>
      </c>
      <c r="BA6061">
        <v>742</v>
      </c>
      <c r="BB6061" t="s">
        <v>30503</v>
      </c>
      <c r="BC6061">
        <v>7</v>
      </c>
      <c r="BD6061">
        <v>10</v>
      </c>
      <c r="BE6061" t="s">
        <v>30501</v>
      </c>
      <c r="BF6061">
        <v>10</v>
      </c>
      <c r="BG6061">
        <v>1</v>
      </c>
      <c r="BH6061" t="s">
        <v>30501</v>
      </c>
      <c r="BI6061">
        <v>1.46</v>
      </c>
      <c r="BJ6061">
        <v>114</v>
      </c>
      <c r="BK6061">
        <v>8</v>
      </c>
      <c r="BL6061">
        <v>5.4779999999999998</v>
      </c>
      <c r="BM6061">
        <v>0.215</v>
      </c>
      <c r="BN6061">
        <v>1</v>
      </c>
      <c r="BO6061">
        <v>4.6559999999999997</v>
      </c>
      <c r="BP6061" t="s">
        <v>30503</v>
      </c>
      <c r="BQ6061">
        <v>6</v>
      </c>
      <c r="BR6061">
        <v>10</v>
      </c>
      <c r="BS6061" t="s">
        <v>30501</v>
      </c>
      <c r="BT6061">
        <v>12</v>
      </c>
      <c r="BU6061">
        <v>5</v>
      </c>
      <c r="BV6061" t="s">
        <v>30501</v>
      </c>
      <c r="BW6061">
        <v>7</v>
      </c>
      <c r="BX6061">
        <v>2</v>
      </c>
      <c r="BY6061" t="s">
        <v>30501</v>
      </c>
      <c r="BZ6061" t="s">
        <v>30500</v>
      </c>
      <c r="CA6061">
        <v>48</v>
      </c>
      <c r="CB6061" t="s">
        <v>30500</v>
      </c>
      <c r="CC6061" t="s">
        <v>30500</v>
      </c>
      <c r="CD6061" t="s">
        <v>30500</v>
      </c>
      <c r="CE6061">
        <v>42</v>
      </c>
      <c r="CF6061" t="s">
        <v>30500</v>
      </c>
      <c r="CG6061" t="s">
        <v>30500</v>
      </c>
      <c r="CH6061" t="s">
        <v>30503</v>
      </c>
      <c r="CI6061">
        <v>5</v>
      </c>
      <c r="CJ6061">
        <v>0.65080000000000005</v>
      </c>
      <c r="CK6061">
        <v>0.64319999999999999</v>
      </c>
      <c r="CL6061" t="s">
        <v>30503</v>
      </c>
      <c r="CM6061">
        <v>0.52590000000000003</v>
      </c>
      <c r="CN6061">
        <v>0.52159999999999995</v>
      </c>
      <c r="CO6061" t="s">
        <v>30503</v>
      </c>
      <c r="CP6061">
        <v>0.74950000000000006</v>
      </c>
      <c r="CQ6061">
        <v>0.77680000000000005</v>
      </c>
      <c r="CR6061" t="s">
        <v>30503</v>
      </c>
      <c r="CS6061">
        <v>0.52410000000000001</v>
      </c>
      <c r="CT6061">
        <v>0.47539999999999999</v>
      </c>
      <c r="CU6061" t="s">
        <v>30503</v>
      </c>
      <c r="CV6061">
        <v>0.53920000000000001</v>
      </c>
      <c r="CW6061">
        <v>0.41099999999999998</v>
      </c>
      <c r="CX6061" t="s">
        <v>30502</v>
      </c>
      <c r="CY6061">
        <v>0.51359999999999995</v>
      </c>
      <c r="CZ6061">
        <v>0.48909999999999998</v>
      </c>
      <c r="DA6061" t="s">
        <v>30503</v>
      </c>
      <c r="DB6061">
        <v>10</v>
      </c>
      <c r="DC6061" t="s">
        <v>30501</v>
      </c>
      <c r="DD6061">
        <v>9</v>
      </c>
      <c r="DE6061">
        <v>10</v>
      </c>
      <c r="DF6061" t="s">
        <v>30501</v>
      </c>
      <c r="DG6061">
        <v>10</v>
      </c>
      <c r="DH6061">
        <v>6</v>
      </c>
      <c r="DI6061" t="s">
        <v>30501</v>
      </c>
      <c r="DJ6061">
        <v>0.86199999999999999</v>
      </c>
      <c r="DK6061">
        <v>75</v>
      </c>
      <c r="DL6061">
        <v>17</v>
      </c>
      <c r="DM6061">
        <v>19.725000000000001</v>
      </c>
      <c r="DN6061">
        <v>1.1319999999999999</v>
      </c>
      <c r="DO6061">
        <v>18</v>
      </c>
      <c r="DP6061">
        <v>15.896000000000001</v>
      </c>
      <c r="DQ6061" t="s">
        <v>30503</v>
      </c>
      <c r="DR6061">
        <v>5</v>
      </c>
      <c r="DS6061">
        <v>6</v>
      </c>
      <c r="DT6061" t="s">
        <v>30501</v>
      </c>
      <c r="DU6061">
        <v>0.81399999999999995</v>
      </c>
      <c r="DV6061">
        <v>42.828199859999998</v>
      </c>
      <c r="DW6061">
        <v>12</v>
      </c>
      <c r="DX6061">
        <v>14.742000000000001</v>
      </c>
      <c r="DY6061">
        <v>0.77700000000000002</v>
      </c>
      <c r="DZ6061">
        <v>11</v>
      </c>
      <c r="EA6061">
        <v>14.161</v>
      </c>
      <c r="EB6061" t="s">
        <v>30503</v>
      </c>
      <c r="EC6061">
        <v>5</v>
      </c>
      <c r="ED6061">
        <v>4</v>
      </c>
      <c r="EE6061" t="s">
        <v>30501</v>
      </c>
      <c r="EF6061">
        <v>1.006</v>
      </c>
      <c r="EG6061">
        <v>50.861054070000002</v>
      </c>
      <c r="EH6061">
        <v>85</v>
      </c>
      <c r="EI6061">
        <v>84.5</v>
      </c>
      <c r="EJ6061">
        <v>0.98899999999999999</v>
      </c>
      <c r="EK6061">
        <v>77</v>
      </c>
      <c r="EL6061">
        <v>77.86</v>
      </c>
      <c r="EM6061" t="s">
        <v>30503</v>
      </c>
      <c r="EN6061">
        <v>5</v>
      </c>
      <c r="EO6061">
        <v>10</v>
      </c>
      <c r="EP6061" t="s">
        <v>30501</v>
      </c>
      <c r="EQ6061">
        <v>10</v>
      </c>
      <c r="ER6061">
        <v>10</v>
      </c>
      <c r="ES6061" t="s">
        <v>30501</v>
      </c>
      <c r="ET6061">
        <v>10</v>
      </c>
      <c r="EU6061">
        <v>1</v>
      </c>
      <c r="EV6061" t="s">
        <v>30501</v>
      </c>
      <c r="EW6061">
        <v>4</v>
      </c>
      <c r="EX6061">
        <v>50</v>
      </c>
      <c r="EY6061">
        <v>5.0000000000000001E-3</v>
      </c>
      <c r="EZ6061">
        <v>37626</v>
      </c>
      <c r="FA6061" t="s">
        <v>126</v>
      </c>
      <c r="FB6061">
        <v>37810</v>
      </c>
    </row>
    <row r="6062" spans="1:158" x14ac:dyDescent="0.3">
      <c r="A6062" t="s">
        <v>39613</v>
      </c>
      <c r="B6062">
        <v>492619</v>
      </c>
      <c r="C6062" t="s">
        <v>30501</v>
      </c>
      <c r="D6062" t="s">
        <v>39614</v>
      </c>
      <c r="E6062" t="s">
        <v>24491</v>
      </c>
      <c r="F6062" t="s">
        <v>24117</v>
      </c>
      <c r="G6062">
        <v>24141</v>
      </c>
      <c r="H6062">
        <v>5</v>
      </c>
      <c r="I6062">
        <v>3</v>
      </c>
      <c r="J6062" t="s">
        <v>30501</v>
      </c>
      <c r="K6062">
        <v>0.14000000000000001</v>
      </c>
      <c r="L6062">
        <v>60</v>
      </c>
      <c r="M6062">
        <v>69</v>
      </c>
      <c r="N6062">
        <v>493</v>
      </c>
      <c r="O6062">
        <v>0.1638</v>
      </c>
      <c r="P6062">
        <v>85</v>
      </c>
      <c r="Q6062">
        <v>519</v>
      </c>
      <c r="R6062" t="s">
        <v>30503</v>
      </c>
      <c r="S6062">
        <v>5</v>
      </c>
      <c r="T6062">
        <v>7</v>
      </c>
      <c r="U6062" t="s">
        <v>30501</v>
      </c>
      <c r="V6062">
        <v>0.73160000000000003</v>
      </c>
      <c r="W6062">
        <v>54</v>
      </c>
      <c r="X6062">
        <v>387</v>
      </c>
      <c r="Y6062">
        <v>529</v>
      </c>
      <c r="Z6062">
        <v>0.6643</v>
      </c>
      <c r="AA6062">
        <v>372</v>
      </c>
      <c r="AB6062">
        <v>560</v>
      </c>
      <c r="AC6062" t="s">
        <v>30503</v>
      </c>
      <c r="AD6062">
        <v>5</v>
      </c>
      <c r="AE6062">
        <v>5</v>
      </c>
      <c r="AF6062" t="s">
        <v>30501</v>
      </c>
      <c r="AG6062">
        <v>5</v>
      </c>
      <c r="AH6062">
        <v>8</v>
      </c>
      <c r="AI6062" t="s">
        <v>30501</v>
      </c>
      <c r="AJ6062">
        <v>0.97319999999999995</v>
      </c>
      <c r="AK6062">
        <v>90</v>
      </c>
      <c r="AL6062">
        <v>725</v>
      </c>
      <c r="AM6062">
        <v>745</v>
      </c>
      <c r="AN6062">
        <v>0.95779999999999998</v>
      </c>
      <c r="AO6062">
        <v>726</v>
      </c>
      <c r="AP6062">
        <v>758</v>
      </c>
      <c r="AQ6062" t="s">
        <v>30503</v>
      </c>
      <c r="AR6062">
        <v>7</v>
      </c>
      <c r="AS6062">
        <v>9</v>
      </c>
      <c r="AT6062" t="s">
        <v>30501</v>
      </c>
      <c r="AU6062">
        <v>1.1999999999999999E-3</v>
      </c>
      <c r="AV6062">
        <v>94</v>
      </c>
      <c r="AW6062">
        <v>1</v>
      </c>
      <c r="AX6062">
        <v>830</v>
      </c>
      <c r="AY6062">
        <v>1.6299999999999999E-2</v>
      </c>
      <c r="AZ6062">
        <v>15</v>
      </c>
      <c r="BA6062">
        <v>918</v>
      </c>
      <c r="BB6062" t="s">
        <v>30503</v>
      </c>
      <c r="BC6062">
        <v>7</v>
      </c>
      <c r="BD6062">
        <v>10</v>
      </c>
      <c r="BE6062" t="s">
        <v>30501</v>
      </c>
      <c r="BF6062">
        <v>10</v>
      </c>
      <c r="BG6062">
        <v>6</v>
      </c>
      <c r="BH6062" t="s">
        <v>30501</v>
      </c>
      <c r="BI6062">
        <v>0.65900000000000003</v>
      </c>
      <c r="BJ6062">
        <v>108</v>
      </c>
      <c r="BK6062">
        <v>3</v>
      </c>
      <c r="BL6062">
        <v>4.5519999999999996</v>
      </c>
      <c r="BM6062">
        <v>0.45100000000000001</v>
      </c>
      <c r="BN6062">
        <v>2</v>
      </c>
      <c r="BO6062">
        <v>4.4329999999999998</v>
      </c>
      <c r="BP6062" t="s">
        <v>30503</v>
      </c>
      <c r="BQ6062">
        <v>6</v>
      </c>
      <c r="BR6062">
        <v>10</v>
      </c>
      <c r="BS6062" t="s">
        <v>30501</v>
      </c>
      <c r="BT6062">
        <v>12</v>
      </c>
      <c r="BU6062">
        <v>8</v>
      </c>
      <c r="BV6062" t="s">
        <v>30501</v>
      </c>
      <c r="BW6062">
        <v>7</v>
      </c>
      <c r="BX6062" t="s">
        <v>30497</v>
      </c>
      <c r="BY6062">
        <v>5</v>
      </c>
      <c r="BZ6062" t="s">
        <v>30500</v>
      </c>
      <c r="CA6062">
        <v>29</v>
      </c>
      <c r="CB6062" t="s">
        <v>30500</v>
      </c>
      <c r="CC6062" t="s">
        <v>30500</v>
      </c>
      <c r="CD6062" t="s">
        <v>30500</v>
      </c>
      <c r="CE6062">
        <v>39</v>
      </c>
      <c r="CF6062" t="s">
        <v>30500</v>
      </c>
      <c r="CG6062" t="s">
        <v>30500</v>
      </c>
      <c r="CH6062" t="s">
        <v>30500</v>
      </c>
      <c r="CI6062">
        <v>5</v>
      </c>
      <c r="CJ6062" t="s">
        <v>30498</v>
      </c>
      <c r="CK6062">
        <v>0.71830000000000005</v>
      </c>
      <c r="CL6062" t="s">
        <v>30500</v>
      </c>
      <c r="CM6062" t="s">
        <v>30498</v>
      </c>
      <c r="CN6062">
        <v>0.60809999999999997</v>
      </c>
      <c r="CO6062" t="s">
        <v>30500</v>
      </c>
      <c r="CP6062" t="s">
        <v>30498</v>
      </c>
      <c r="CQ6062">
        <v>0.81440000000000001</v>
      </c>
      <c r="CR6062" t="s">
        <v>30500</v>
      </c>
      <c r="CS6062" t="s">
        <v>30498</v>
      </c>
      <c r="CT6062">
        <v>0.65780000000000005</v>
      </c>
      <c r="CU6062" t="s">
        <v>30500</v>
      </c>
      <c r="CV6062" t="s">
        <v>30498</v>
      </c>
      <c r="CW6062">
        <v>0.74470000000000003</v>
      </c>
      <c r="CX6062" t="s">
        <v>30500</v>
      </c>
      <c r="CY6062" t="s">
        <v>30498</v>
      </c>
      <c r="CZ6062">
        <v>0.65749999999999997</v>
      </c>
      <c r="DA6062" t="s">
        <v>30500</v>
      </c>
      <c r="DB6062">
        <v>10</v>
      </c>
      <c r="DC6062" t="s">
        <v>30501</v>
      </c>
      <c r="DD6062">
        <v>9</v>
      </c>
      <c r="DE6062">
        <v>10</v>
      </c>
      <c r="DF6062" t="s">
        <v>30501</v>
      </c>
      <c r="DG6062">
        <v>10</v>
      </c>
      <c r="DH6062">
        <v>4</v>
      </c>
      <c r="DI6062" t="s">
        <v>30501</v>
      </c>
      <c r="DJ6062">
        <v>1.0369999999999999</v>
      </c>
      <c r="DK6062">
        <v>94</v>
      </c>
      <c r="DL6062">
        <v>25</v>
      </c>
      <c r="DM6062">
        <v>24.111999999999998</v>
      </c>
      <c r="DN6062">
        <v>0.78200000000000003</v>
      </c>
      <c r="DO6062">
        <v>21</v>
      </c>
      <c r="DP6062">
        <v>26.85</v>
      </c>
      <c r="DQ6062" t="s">
        <v>30503</v>
      </c>
      <c r="DR6062">
        <v>5</v>
      </c>
      <c r="DS6062">
        <v>4</v>
      </c>
      <c r="DT6062" t="s">
        <v>30501</v>
      </c>
      <c r="DU6062">
        <v>1.069</v>
      </c>
      <c r="DV6062">
        <v>43.017111569999997</v>
      </c>
      <c r="DW6062">
        <v>16</v>
      </c>
      <c r="DX6062">
        <v>14.97</v>
      </c>
      <c r="DY6062">
        <v>1.1299999999999999</v>
      </c>
      <c r="DZ6062">
        <v>19</v>
      </c>
      <c r="EA6062">
        <v>16.809000000000001</v>
      </c>
      <c r="EB6062" t="s">
        <v>30503</v>
      </c>
      <c r="EC6062">
        <v>5</v>
      </c>
      <c r="ED6062">
        <v>5</v>
      </c>
      <c r="EE6062" t="s">
        <v>30501</v>
      </c>
      <c r="EF6062">
        <v>0.96799999999999997</v>
      </c>
      <c r="EG6062">
        <v>51.863107460000002</v>
      </c>
      <c r="EH6062">
        <v>97</v>
      </c>
      <c r="EI6062">
        <v>100.166</v>
      </c>
      <c r="EJ6062">
        <v>0.86199999999999999</v>
      </c>
      <c r="EK6062">
        <v>93</v>
      </c>
      <c r="EL6062">
        <v>107.84</v>
      </c>
      <c r="EM6062" t="s">
        <v>30503</v>
      </c>
      <c r="EN6062">
        <v>5</v>
      </c>
      <c r="EO6062">
        <v>10</v>
      </c>
      <c r="EP6062" t="s">
        <v>30501</v>
      </c>
      <c r="EQ6062">
        <v>10</v>
      </c>
      <c r="ER6062">
        <v>10</v>
      </c>
      <c r="ES6062" t="s">
        <v>30501</v>
      </c>
      <c r="ET6062">
        <v>10</v>
      </c>
      <c r="EU6062">
        <v>7</v>
      </c>
      <c r="EV6062" t="s">
        <v>30501</v>
      </c>
      <c r="EW6062">
        <v>4</v>
      </c>
      <c r="EX6062">
        <v>63</v>
      </c>
      <c r="EY6062" t="s">
        <v>30515</v>
      </c>
      <c r="EZ6062" t="s">
        <v>24493</v>
      </c>
      <c r="FA6062" t="s">
        <v>126</v>
      </c>
      <c r="FB6062">
        <v>37844</v>
      </c>
    </row>
    <row r="6063" spans="1:158" x14ac:dyDescent="0.3">
      <c r="A6063" t="s">
        <v>24494</v>
      </c>
      <c r="B6063">
        <v>492620</v>
      </c>
      <c r="C6063" t="s">
        <v>30501</v>
      </c>
      <c r="D6063" t="s">
        <v>39615</v>
      </c>
      <c r="E6063" t="s">
        <v>17674</v>
      </c>
      <c r="F6063" t="s">
        <v>24117</v>
      </c>
      <c r="G6063">
        <v>22030</v>
      </c>
      <c r="H6063">
        <v>5</v>
      </c>
      <c r="I6063">
        <v>7</v>
      </c>
      <c r="J6063" t="s">
        <v>30501</v>
      </c>
      <c r="K6063">
        <v>7.1900000000000006E-2</v>
      </c>
      <c r="L6063">
        <v>56</v>
      </c>
      <c r="M6063">
        <v>33</v>
      </c>
      <c r="N6063">
        <v>459</v>
      </c>
      <c r="O6063">
        <v>9.5299999999999996E-2</v>
      </c>
      <c r="P6063">
        <v>43</v>
      </c>
      <c r="Q6063">
        <v>451</v>
      </c>
      <c r="R6063" t="s">
        <v>30503</v>
      </c>
      <c r="S6063">
        <v>5</v>
      </c>
      <c r="T6063">
        <v>7</v>
      </c>
      <c r="U6063" t="s">
        <v>30501</v>
      </c>
      <c r="V6063">
        <v>0.72550000000000003</v>
      </c>
      <c r="W6063">
        <v>51</v>
      </c>
      <c r="X6063">
        <v>362</v>
      </c>
      <c r="Y6063">
        <v>499</v>
      </c>
      <c r="Z6063">
        <v>0.76229999999999998</v>
      </c>
      <c r="AA6063">
        <v>372</v>
      </c>
      <c r="AB6063">
        <v>488</v>
      </c>
      <c r="AC6063" t="s">
        <v>30503</v>
      </c>
      <c r="AD6063">
        <v>5</v>
      </c>
      <c r="AE6063">
        <v>7</v>
      </c>
      <c r="AF6063" t="s">
        <v>30501</v>
      </c>
      <c r="AG6063">
        <v>5</v>
      </c>
      <c r="AH6063">
        <v>7</v>
      </c>
      <c r="AI6063" t="s">
        <v>30501</v>
      </c>
      <c r="AJ6063">
        <v>0.96840000000000004</v>
      </c>
      <c r="AK6063">
        <v>93</v>
      </c>
      <c r="AL6063">
        <v>766</v>
      </c>
      <c r="AM6063">
        <v>791</v>
      </c>
      <c r="AN6063">
        <v>0.92300000000000004</v>
      </c>
      <c r="AO6063">
        <v>755</v>
      </c>
      <c r="AP6063">
        <v>818</v>
      </c>
      <c r="AQ6063" t="s">
        <v>30503</v>
      </c>
      <c r="AR6063">
        <v>7</v>
      </c>
      <c r="AS6063">
        <v>7</v>
      </c>
      <c r="AT6063" t="s">
        <v>30501</v>
      </c>
      <c r="AU6063">
        <v>7.4000000000000003E-3</v>
      </c>
      <c r="AV6063">
        <v>96</v>
      </c>
      <c r="AW6063">
        <v>6</v>
      </c>
      <c r="AX6063">
        <v>815</v>
      </c>
      <c r="AY6063">
        <v>1.7999999999999999E-2</v>
      </c>
      <c r="AZ6063">
        <v>15</v>
      </c>
      <c r="BA6063">
        <v>834</v>
      </c>
      <c r="BB6063" t="s">
        <v>30503</v>
      </c>
      <c r="BC6063">
        <v>7</v>
      </c>
      <c r="BD6063">
        <v>10</v>
      </c>
      <c r="BE6063" t="s">
        <v>30501</v>
      </c>
      <c r="BF6063">
        <v>10</v>
      </c>
      <c r="BG6063">
        <v>8</v>
      </c>
      <c r="BH6063" t="s">
        <v>30501</v>
      </c>
      <c r="BI6063">
        <v>0.26500000000000001</v>
      </c>
      <c r="BJ6063">
        <v>90</v>
      </c>
      <c r="BK6063">
        <v>1</v>
      </c>
      <c r="BL6063">
        <v>3.78</v>
      </c>
      <c r="BM6063">
        <v>0.24199999999999999</v>
      </c>
      <c r="BN6063">
        <v>1</v>
      </c>
      <c r="BO6063">
        <v>4.1269999999999998</v>
      </c>
      <c r="BP6063" t="s">
        <v>30503</v>
      </c>
      <c r="BQ6063">
        <v>6</v>
      </c>
      <c r="BR6063">
        <v>10</v>
      </c>
      <c r="BS6063" t="s">
        <v>30501</v>
      </c>
      <c r="BT6063">
        <v>12</v>
      </c>
      <c r="BU6063">
        <v>9</v>
      </c>
      <c r="BV6063" t="s">
        <v>30501</v>
      </c>
      <c r="BW6063">
        <v>7</v>
      </c>
      <c r="BX6063" t="s">
        <v>30497</v>
      </c>
      <c r="BY6063">
        <v>5</v>
      </c>
      <c r="BZ6063" t="s">
        <v>30500</v>
      </c>
      <c r="CA6063">
        <v>29</v>
      </c>
      <c r="CB6063" t="s">
        <v>30500</v>
      </c>
      <c r="CC6063" t="s">
        <v>30500</v>
      </c>
      <c r="CD6063" t="s">
        <v>30500</v>
      </c>
      <c r="CE6063">
        <v>36</v>
      </c>
      <c r="CF6063" t="s">
        <v>30500</v>
      </c>
      <c r="CG6063" t="s">
        <v>30500</v>
      </c>
      <c r="CH6063" t="s">
        <v>30500</v>
      </c>
      <c r="CI6063">
        <v>5</v>
      </c>
      <c r="CJ6063" t="s">
        <v>30498</v>
      </c>
      <c r="CK6063">
        <v>0.67869999999999997</v>
      </c>
      <c r="CL6063" t="s">
        <v>30500</v>
      </c>
      <c r="CM6063" t="s">
        <v>30498</v>
      </c>
      <c r="CN6063">
        <v>0.66</v>
      </c>
      <c r="CO6063" t="s">
        <v>30500</v>
      </c>
      <c r="CP6063" t="s">
        <v>30498</v>
      </c>
      <c r="CQ6063">
        <v>0.77029999999999998</v>
      </c>
      <c r="CR6063" t="s">
        <v>30500</v>
      </c>
      <c r="CS6063" t="s">
        <v>30498</v>
      </c>
      <c r="CT6063">
        <v>0.54710000000000003</v>
      </c>
      <c r="CU6063" t="s">
        <v>30500</v>
      </c>
      <c r="CV6063" t="s">
        <v>30498</v>
      </c>
      <c r="CW6063">
        <v>0.80089999999999995</v>
      </c>
      <c r="CX6063" t="s">
        <v>30500</v>
      </c>
      <c r="CY6063" t="s">
        <v>30498</v>
      </c>
      <c r="CZ6063">
        <v>0.81979999999999997</v>
      </c>
      <c r="DA6063" t="s">
        <v>30500</v>
      </c>
      <c r="DB6063">
        <v>10</v>
      </c>
      <c r="DC6063" t="s">
        <v>30501</v>
      </c>
      <c r="DD6063">
        <v>9</v>
      </c>
      <c r="DE6063">
        <v>10</v>
      </c>
      <c r="DF6063" t="s">
        <v>30501</v>
      </c>
      <c r="DG6063">
        <v>10</v>
      </c>
      <c r="DH6063">
        <v>0</v>
      </c>
      <c r="DI6063" t="s">
        <v>30501</v>
      </c>
      <c r="DJ6063">
        <v>1.3220000000000001</v>
      </c>
      <c r="DK6063">
        <v>56</v>
      </c>
      <c r="DL6063">
        <v>19</v>
      </c>
      <c r="DM6063">
        <v>14.367000000000001</v>
      </c>
      <c r="DN6063">
        <v>1.123</v>
      </c>
      <c r="DO6063">
        <v>20</v>
      </c>
      <c r="DP6063">
        <v>17.814</v>
      </c>
      <c r="DQ6063" t="s">
        <v>30503</v>
      </c>
      <c r="DR6063">
        <v>5</v>
      </c>
      <c r="DS6063">
        <v>10</v>
      </c>
      <c r="DT6063" t="s">
        <v>30501</v>
      </c>
      <c r="DU6063">
        <v>0.42699999999999999</v>
      </c>
      <c r="DV6063">
        <v>38.308008209999997</v>
      </c>
      <c r="DW6063">
        <v>6</v>
      </c>
      <c r="DX6063">
        <v>14.058</v>
      </c>
      <c r="DY6063">
        <v>0.86599999999999999</v>
      </c>
      <c r="DZ6063">
        <v>11</v>
      </c>
      <c r="EA6063">
        <v>12.695</v>
      </c>
      <c r="EB6063" t="s">
        <v>30503</v>
      </c>
      <c r="EC6063">
        <v>5</v>
      </c>
      <c r="ED6063">
        <v>8</v>
      </c>
      <c r="EE6063" t="s">
        <v>30501</v>
      </c>
      <c r="EF6063">
        <v>0.746</v>
      </c>
      <c r="EG6063">
        <v>50.173853520000002</v>
      </c>
      <c r="EH6063">
        <v>67</v>
      </c>
      <c r="EI6063">
        <v>89.781999999999996</v>
      </c>
      <c r="EJ6063">
        <v>0.91900000000000004</v>
      </c>
      <c r="EK6063">
        <v>74</v>
      </c>
      <c r="EL6063">
        <v>80.534000000000006</v>
      </c>
      <c r="EM6063" t="s">
        <v>30503</v>
      </c>
      <c r="EN6063">
        <v>5</v>
      </c>
      <c r="EO6063">
        <v>10</v>
      </c>
      <c r="EP6063" t="s">
        <v>30501</v>
      </c>
      <c r="EQ6063">
        <v>10</v>
      </c>
      <c r="ER6063">
        <v>10</v>
      </c>
      <c r="ES6063" t="s">
        <v>30501</v>
      </c>
      <c r="ET6063">
        <v>10</v>
      </c>
      <c r="EU6063">
        <v>6</v>
      </c>
      <c r="EV6063" t="s">
        <v>30501</v>
      </c>
      <c r="EW6063">
        <v>4</v>
      </c>
      <c r="EX6063">
        <v>70</v>
      </c>
      <c r="EY6063" t="s">
        <v>30515</v>
      </c>
      <c r="EZ6063" t="s">
        <v>14456</v>
      </c>
      <c r="FA6063" t="s">
        <v>3797</v>
      </c>
      <c r="FB6063">
        <v>37937</v>
      </c>
    </row>
    <row r="6064" spans="1:158" x14ac:dyDescent="0.3">
      <c r="A6064" t="s">
        <v>24498</v>
      </c>
      <c r="B6064">
        <v>492622</v>
      </c>
      <c r="C6064" t="s">
        <v>30501</v>
      </c>
      <c r="D6064" t="s">
        <v>39616</v>
      </c>
      <c r="E6064" t="s">
        <v>5537</v>
      </c>
      <c r="F6064" t="s">
        <v>24117</v>
      </c>
      <c r="G6064">
        <v>22572</v>
      </c>
      <c r="H6064">
        <v>5</v>
      </c>
      <c r="I6064">
        <v>6</v>
      </c>
      <c r="J6064" t="s">
        <v>30501</v>
      </c>
      <c r="K6064">
        <v>9.3299999999999994E-2</v>
      </c>
      <c r="L6064">
        <v>46</v>
      </c>
      <c r="M6064">
        <v>39</v>
      </c>
      <c r="N6064">
        <v>418</v>
      </c>
      <c r="O6064">
        <v>7.7799999999999994E-2</v>
      </c>
      <c r="P6064">
        <v>35</v>
      </c>
      <c r="Q6064">
        <v>450</v>
      </c>
      <c r="R6064" t="s">
        <v>30503</v>
      </c>
      <c r="S6064">
        <v>5</v>
      </c>
      <c r="T6064">
        <v>6</v>
      </c>
      <c r="U6064" t="s">
        <v>30501</v>
      </c>
      <c r="V6064">
        <v>0.69230000000000003</v>
      </c>
      <c r="W6064">
        <v>44</v>
      </c>
      <c r="X6064">
        <v>306</v>
      </c>
      <c r="Y6064">
        <v>442</v>
      </c>
      <c r="Z6064">
        <v>0.626</v>
      </c>
      <c r="AA6064">
        <v>308</v>
      </c>
      <c r="AB6064">
        <v>492</v>
      </c>
      <c r="AC6064" t="s">
        <v>30503</v>
      </c>
      <c r="AD6064">
        <v>5</v>
      </c>
      <c r="AE6064">
        <v>6</v>
      </c>
      <c r="AF6064" t="s">
        <v>30501</v>
      </c>
      <c r="AG6064">
        <v>5</v>
      </c>
      <c r="AH6064">
        <v>6</v>
      </c>
      <c r="AI6064" t="s">
        <v>30501</v>
      </c>
      <c r="AJ6064">
        <v>0.95930000000000004</v>
      </c>
      <c r="AK6064">
        <v>68</v>
      </c>
      <c r="AL6064">
        <v>590</v>
      </c>
      <c r="AM6064">
        <v>615</v>
      </c>
      <c r="AN6064">
        <v>0.9395</v>
      </c>
      <c r="AO6064">
        <v>652</v>
      </c>
      <c r="AP6064">
        <v>694</v>
      </c>
      <c r="AQ6064" t="s">
        <v>30503</v>
      </c>
      <c r="AR6064">
        <v>7</v>
      </c>
      <c r="AS6064">
        <v>10</v>
      </c>
      <c r="AT6064" t="s">
        <v>30501</v>
      </c>
      <c r="AU6064">
        <v>0</v>
      </c>
      <c r="AV6064">
        <v>67</v>
      </c>
      <c r="AW6064">
        <v>0</v>
      </c>
      <c r="AX6064">
        <v>617</v>
      </c>
      <c r="AY6064">
        <v>0</v>
      </c>
      <c r="AZ6064">
        <v>0</v>
      </c>
      <c r="BA6064">
        <v>696</v>
      </c>
      <c r="BB6064" t="s">
        <v>30503</v>
      </c>
      <c r="BC6064">
        <v>7</v>
      </c>
      <c r="BD6064">
        <v>10</v>
      </c>
      <c r="BE6064" t="s">
        <v>30501</v>
      </c>
      <c r="BF6064">
        <v>10</v>
      </c>
      <c r="BG6064">
        <v>0</v>
      </c>
      <c r="BH6064" t="s">
        <v>30501</v>
      </c>
      <c r="BI6064">
        <v>2.1230000000000002</v>
      </c>
      <c r="BJ6064">
        <v>80</v>
      </c>
      <c r="BK6064">
        <v>7</v>
      </c>
      <c r="BL6064">
        <v>3.2970000000000002</v>
      </c>
      <c r="BM6064">
        <v>1.0920000000000001</v>
      </c>
      <c r="BN6064">
        <v>4</v>
      </c>
      <c r="BO6064">
        <v>3.6619999999999999</v>
      </c>
      <c r="BP6064" t="s">
        <v>30503</v>
      </c>
      <c r="BQ6064">
        <v>6</v>
      </c>
      <c r="BR6064">
        <v>10</v>
      </c>
      <c r="BS6064" t="s">
        <v>30501</v>
      </c>
      <c r="BT6064">
        <v>12</v>
      </c>
      <c r="BU6064">
        <v>4</v>
      </c>
      <c r="BV6064" t="s">
        <v>30501</v>
      </c>
      <c r="BW6064">
        <v>7</v>
      </c>
      <c r="BX6064" t="s">
        <v>30497</v>
      </c>
      <c r="BY6064">
        <v>5</v>
      </c>
      <c r="BZ6064" t="s">
        <v>30500</v>
      </c>
      <c r="CA6064">
        <v>29</v>
      </c>
      <c r="CB6064" t="s">
        <v>30500</v>
      </c>
      <c r="CC6064" t="s">
        <v>30500</v>
      </c>
      <c r="CD6064" t="s">
        <v>30500</v>
      </c>
      <c r="CE6064">
        <v>42</v>
      </c>
      <c r="CF6064" t="s">
        <v>30500</v>
      </c>
      <c r="CG6064" t="s">
        <v>30500</v>
      </c>
      <c r="CH6064" t="s">
        <v>30500</v>
      </c>
      <c r="CI6064">
        <v>5</v>
      </c>
      <c r="CJ6064" t="s">
        <v>30498</v>
      </c>
      <c r="CK6064">
        <v>0.61960000000000004</v>
      </c>
      <c r="CL6064" t="s">
        <v>30500</v>
      </c>
      <c r="CM6064" t="s">
        <v>30498</v>
      </c>
      <c r="CN6064">
        <v>0.63339999999999996</v>
      </c>
      <c r="CO6064" t="s">
        <v>30500</v>
      </c>
      <c r="CP6064" t="s">
        <v>30498</v>
      </c>
      <c r="CQ6064">
        <v>0.80149999999999999</v>
      </c>
      <c r="CR6064" t="s">
        <v>30500</v>
      </c>
      <c r="CS6064" t="s">
        <v>30498</v>
      </c>
      <c r="CT6064">
        <v>0.42809999999999998</v>
      </c>
      <c r="CU6064" t="s">
        <v>30500</v>
      </c>
      <c r="CV6064" t="s">
        <v>30498</v>
      </c>
      <c r="CW6064">
        <v>0.55100000000000005</v>
      </c>
      <c r="CX6064" t="s">
        <v>30500</v>
      </c>
      <c r="CY6064" t="s">
        <v>30498</v>
      </c>
      <c r="CZ6064">
        <v>0.49969999999999998</v>
      </c>
      <c r="DA6064" t="s">
        <v>30500</v>
      </c>
      <c r="DB6064">
        <v>10</v>
      </c>
      <c r="DC6064" t="s">
        <v>30501</v>
      </c>
      <c r="DD6064">
        <v>9</v>
      </c>
      <c r="DE6064">
        <v>10</v>
      </c>
      <c r="DF6064" t="s">
        <v>30501</v>
      </c>
      <c r="DG6064">
        <v>10</v>
      </c>
      <c r="DH6064">
        <v>4</v>
      </c>
      <c r="DI6064" t="s">
        <v>30501</v>
      </c>
      <c r="DJ6064">
        <v>1.1000000000000001</v>
      </c>
      <c r="DK6064">
        <v>67</v>
      </c>
      <c r="DL6064">
        <v>14</v>
      </c>
      <c r="DM6064">
        <v>12.73</v>
      </c>
      <c r="DN6064">
        <v>1.516</v>
      </c>
      <c r="DO6064">
        <v>25</v>
      </c>
      <c r="DP6064">
        <v>16.492999999999999</v>
      </c>
      <c r="DQ6064" t="s">
        <v>30502</v>
      </c>
      <c r="DR6064">
        <v>5</v>
      </c>
      <c r="DS6064">
        <v>10</v>
      </c>
      <c r="DT6064" t="s">
        <v>30501</v>
      </c>
      <c r="DU6064">
        <v>9.5000000000000001E-2</v>
      </c>
      <c r="DV6064">
        <v>30.182067079999999</v>
      </c>
      <c r="DW6064">
        <v>1</v>
      </c>
      <c r="DX6064">
        <v>10.545</v>
      </c>
      <c r="DY6064">
        <v>0.40200000000000002</v>
      </c>
      <c r="DZ6064">
        <v>5</v>
      </c>
      <c r="EA6064">
        <v>12.429</v>
      </c>
      <c r="EB6064" t="s">
        <v>30503</v>
      </c>
      <c r="EC6064">
        <v>5</v>
      </c>
      <c r="ED6064">
        <v>9</v>
      </c>
      <c r="EE6064" t="s">
        <v>30501</v>
      </c>
      <c r="EF6064">
        <v>0.67100000000000004</v>
      </c>
      <c r="EG6064">
        <v>37.98220397</v>
      </c>
      <c r="EH6064">
        <v>47</v>
      </c>
      <c r="EI6064">
        <v>70.033000000000001</v>
      </c>
      <c r="EJ6064">
        <v>0.97299999999999998</v>
      </c>
      <c r="EK6064">
        <v>73</v>
      </c>
      <c r="EL6064">
        <v>75.007000000000005</v>
      </c>
      <c r="EM6064" t="s">
        <v>30503</v>
      </c>
      <c r="EN6064">
        <v>5</v>
      </c>
      <c r="EO6064">
        <v>10</v>
      </c>
      <c r="EP6064" t="s">
        <v>30501</v>
      </c>
      <c r="EQ6064">
        <v>10</v>
      </c>
      <c r="ER6064">
        <v>10</v>
      </c>
      <c r="ES6064" t="s">
        <v>30501</v>
      </c>
      <c r="ET6064">
        <v>10</v>
      </c>
      <c r="EU6064">
        <v>9</v>
      </c>
      <c r="EV6064" t="s">
        <v>30501</v>
      </c>
      <c r="EW6064">
        <v>4</v>
      </c>
      <c r="EX6064">
        <v>68</v>
      </c>
      <c r="EY6064" t="s">
        <v>30515</v>
      </c>
      <c r="EZ6064" t="s">
        <v>11811</v>
      </c>
      <c r="FA6064" t="s">
        <v>958</v>
      </c>
      <c r="FB6064">
        <v>38141</v>
      </c>
    </row>
    <row r="6065" spans="1:158" x14ac:dyDescent="0.3">
      <c r="A6065" t="s">
        <v>39617</v>
      </c>
      <c r="B6065">
        <v>492623</v>
      </c>
      <c r="C6065" t="s">
        <v>30501</v>
      </c>
      <c r="D6065" t="s">
        <v>39618</v>
      </c>
      <c r="E6065" t="s">
        <v>9287</v>
      </c>
      <c r="F6065" t="s">
        <v>24117</v>
      </c>
      <c r="G6065">
        <v>22315</v>
      </c>
      <c r="H6065">
        <v>5</v>
      </c>
      <c r="I6065">
        <v>9</v>
      </c>
      <c r="J6065" t="s">
        <v>30501</v>
      </c>
      <c r="K6065">
        <v>3.4200000000000001E-2</v>
      </c>
      <c r="L6065">
        <v>47</v>
      </c>
      <c r="M6065">
        <v>14</v>
      </c>
      <c r="N6065">
        <v>409</v>
      </c>
      <c r="O6065">
        <v>5.3100000000000001E-2</v>
      </c>
      <c r="P6065">
        <v>23</v>
      </c>
      <c r="Q6065">
        <v>433</v>
      </c>
      <c r="R6065" t="s">
        <v>30503</v>
      </c>
      <c r="S6065">
        <v>5</v>
      </c>
      <c r="T6065">
        <v>10</v>
      </c>
      <c r="U6065" t="s">
        <v>30501</v>
      </c>
      <c r="V6065">
        <v>0.87780000000000002</v>
      </c>
      <c r="W6065">
        <v>44</v>
      </c>
      <c r="X6065">
        <v>388</v>
      </c>
      <c r="Y6065">
        <v>442</v>
      </c>
      <c r="Z6065">
        <v>0.79920000000000002</v>
      </c>
      <c r="AA6065">
        <v>382</v>
      </c>
      <c r="AB6065">
        <v>478</v>
      </c>
      <c r="AC6065" t="s">
        <v>30503</v>
      </c>
      <c r="AD6065">
        <v>5</v>
      </c>
      <c r="AE6065">
        <v>9</v>
      </c>
      <c r="AF6065" t="s">
        <v>30501</v>
      </c>
      <c r="AG6065">
        <v>5</v>
      </c>
      <c r="AH6065">
        <v>7</v>
      </c>
      <c r="AI6065" t="s">
        <v>30501</v>
      </c>
      <c r="AJ6065">
        <v>0.96389999999999998</v>
      </c>
      <c r="AK6065">
        <v>77</v>
      </c>
      <c r="AL6065">
        <v>668</v>
      </c>
      <c r="AM6065">
        <v>693</v>
      </c>
      <c r="AN6065">
        <v>0.9778</v>
      </c>
      <c r="AO6065">
        <v>660</v>
      </c>
      <c r="AP6065">
        <v>675</v>
      </c>
      <c r="AQ6065" t="s">
        <v>30503</v>
      </c>
      <c r="AR6065">
        <v>7</v>
      </c>
      <c r="AS6065">
        <v>6</v>
      </c>
      <c r="AT6065" t="s">
        <v>30501</v>
      </c>
      <c r="AU6065">
        <v>1.01E-2</v>
      </c>
      <c r="AV6065">
        <v>76</v>
      </c>
      <c r="AW6065">
        <v>7</v>
      </c>
      <c r="AX6065">
        <v>693</v>
      </c>
      <c r="AY6065">
        <v>0</v>
      </c>
      <c r="AZ6065">
        <v>0</v>
      </c>
      <c r="BA6065">
        <v>681</v>
      </c>
      <c r="BB6065" t="s">
        <v>30503</v>
      </c>
      <c r="BC6065">
        <v>7</v>
      </c>
      <c r="BD6065">
        <v>10</v>
      </c>
      <c r="BE6065" t="s">
        <v>30501</v>
      </c>
      <c r="BF6065">
        <v>10</v>
      </c>
      <c r="BG6065">
        <v>6</v>
      </c>
      <c r="BH6065" t="s">
        <v>30501</v>
      </c>
      <c r="BI6065">
        <v>0.60599999999999998</v>
      </c>
      <c r="BJ6065">
        <v>105</v>
      </c>
      <c r="BK6065">
        <v>2</v>
      </c>
      <c r="BL6065">
        <v>3.3</v>
      </c>
      <c r="BM6065">
        <v>0.75700000000000001</v>
      </c>
      <c r="BN6065">
        <v>3</v>
      </c>
      <c r="BO6065">
        <v>3.9620000000000002</v>
      </c>
      <c r="BP6065" t="s">
        <v>30503</v>
      </c>
      <c r="BQ6065">
        <v>6</v>
      </c>
      <c r="BR6065">
        <v>10</v>
      </c>
      <c r="BS6065" t="s">
        <v>30501</v>
      </c>
      <c r="BT6065">
        <v>12</v>
      </c>
      <c r="BU6065">
        <v>8</v>
      </c>
      <c r="BV6065" t="s">
        <v>30501</v>
      </c>
      <c r="BW6065">
        <v>7</v>
      </c>
      <c r="BX6065">
        <v>3</v>
      </c>
      <c r="BY6065" t="s">
        <v>30501</v>
      </c>
      <c r="BZ6065" t="s">
        <v>30500</v>
      </c>
      <c r="CA6065">
        <v>30</v>
      </c>
      <c r="CB6065" t="s">
        <v>30500</v>
      </c>
      <c r="CC6065" t="s">
        <v>30500</v>
      </c>
      <c r="CD6065" t="s">
        <v>30500</v>
      </c>
      <c r="CE6065">
        <v>32</v>
      </c>
      <c r="CF6065" t="s">
        <v>30500</v>
      </c>
      <c r="CG6065" t="s">
        <v>30500</v>
      </c>
      <c r="CH6065" t="s">
        <v>30503</v>
      </c>
      <c r="CI6065">
        <v>5</v>
      </c>
      <c r="CJ6065">
        <v>0.63560000000000005</v>
      </c>
      <c r="CK6065">
        <v>0.61619999999999997</v>
      </c>
      <c r="CL6065" t="s">
        <v>30503</v>
      </c>
      <c r="CM6065">
        <v>0.65890000000000004</v>
      </c>
      <c r="CN6065">
        <v>0.62050000000000005</v>
      </c>
      <c r="CO6065" t="s">
        <v>30503</v>
      </c>
      <c r="CP6065">
        <v>0.78949999999999998</v>
      </c>
      <c r="CQ6065">
        <v>0.73809999999999998</v>
      </c>
      <c r="CR6065" t="s">
        <v>30503</v>
      </c>
      <c r="CS6065">
        <v>0.47249999999999998</v>
      </c>
      <c r="CT6065">
        <v>0.54269999999999996</v>
      </c>
      <c r="CU6065" t="s">
        <v>30503</v>
      </c>
      <c r="CV6065">
        <v>0.51649999999999996</v>
      </c>
      <c r="CW6065">
        <v>0.57740000000000002</v>
      </c>
      <c r="CX6065" t="s">
        <v>30503</v>
      </c>
      <c r="CY6065">
        <v>0.68069999999999997</v>
      </c>
      <c r="CZ6065">
        <v>0.81220000000000003</v>
      </c>
      <c r="DA6065" t="s">
        <v>30503</v>
      </c>
      <c r="DB6065">
        <v>10</v>
      </c>
      <c r="DC6065" t="s">
        <v>30501</v>
      </c>
      <c r="DD6065">
        <v>9</v>
      </c>
      <c r="DE6065">
        <v>10</v>
      </c>
      <c r="DF6065" t="s">
        <v>30501</v>
      </c>
      <c r="DG6065">
        <v>10</v>
      </c>
      <c r="DH6065">
        <v>7</v>
      </c>
      <c r="DI6065" t="s">
        <v>30501</v>
      </c>
      <c r="DJ6065">
        <v>0.82099999999999995</v>
      </c>
      <c r="DK6065">
        <v>61</v>
      </c>
      <c r="DL6065">
        <v>12</v>
      </c>
      <c r="DM6065">
        <v>14.617000000000001</v>
      </c>
      <c r="DN6065">
        <v>0.88700000000000001</v>
      </c>
      <c r="DO6065">
        <v>10</v>
      </c>
      <c r="DP6065">
        <v>11.275</v>
      </c>
      <c r="DQ6065" t="s">
        <v>30503</v>
      </c>
      <c r="DR6065">
        <v>5</v>
      </c>
      <c r="DS6065">
        <v>4</v>
      </c>
      <c r="DT6065" t="s">
        <v>30501</v>
      </c>
      <c r="DU6065">
        <v>1.0089999999999999</v>
      </c>
      <c r="DV6065">
        <v>32.410677620000001</v>
      </c>
      <c r="DW6065">
        <v>12</v>
      </c>
      <c r="DX6065">
        <v>11.89</v>
      </c>
      <c r="DY6065">
        <v>0.40899999999999997</v>
      </c>
      <c r="DZ6065">
        <v>5</v>
      </c>
      <c r="EA6065">
        <v>12.236000000000001</v>
      </c>
      <c r="EB6065" t="s">
        <v>30503</v>
      </c>
      <c r="EC6065">
        <v>5</v>
      </c>
      <c r="ED6065">
        <v>7</v>
      </c>
      <c r="EE6065" t="s">
        <v>30501</v>
      </c>
      <c r="EF6065">
        <v>0.81699999999999995</v>
      </c>
      <c r="EG6065">
        <v>38.46406571</v>
      </c>
      <c r="EH6065">
        <v>58</v>
      </c>
      <c r="EI6065">
        <v>70.998999999999995</v>
      </c>
      <c r="EJ6065">
        <v>0.71099999999999997</v>
      </c>
      <c r="EK6065">
        <v>49</v>
      </c>
      <c r="EL6065">
        <v>68.95</v>
      </c>
      <c r="EM6065" t="s">
        <v>30503</v>
      </c>
      <c r="EN6065">
        <v>5</v>
      </c>
      <c r="EO6065">
        <v>10</v>
      </c>
      <c r="EP6065" t="s">
        <v>30501</v>
      </c>
      <c r="EQ6065">
        <v>10</v>
      </c>
      <c r="ER6065">
        <v>10</v>
      </c>
      <c r="ES6065" t="s">
        <v>30501</v>
      </c>
      <c r="ET6065">
        <v>10</v>
      </c>
      <c r="EU6065">
        <v>5</v>
      </c>
      <c r="EV6065" t="s">
        <v>30501</v>
      </c>
      <c r="EW6065">
        <v>4</v>
      </c>
      <c r="EX6065">
        <v>66</v>
      </c>
      <c r="EY6065" t="s">
        <v>30515</v>
      </c>
      <c r="EZ6065" t="s">
        <v>24505</v>
      </c>
      <c r="FA6065" t="s">
        <v>126</v>
      </c>
      <c r="FB6065" t="s">
        <v>35832</v>
      </c>
    </row>
    <row r="6066" spans="1:158" x14ac:dyDescent="0.3">
      <c r="A6066" t="s">
        <v>39619</v>
      </c>
      <c r="B6066">
        <v>492625</v>
      </c>
      <c r="C6066" t="s">
        <v>30501</v>
      </c>
      <c r="D6066" t="s">
        <v>39620</v>
      </c>
      <c r="E6066" t="s">
        <v>24819</v>
      </c>
      <c r="F6066" t="s">
        <v>24117</v>
      </c>
      <c r="G6066">
        <v>20170</v>
      </c>
      <c r="H6066">
        <v>5</v>
      </c>
      <c r="I6066">
        <v>9</v>
      </c>
      <c r="J6066" t="s">
        <v>30501</v>
      </c>
      <c r="K6066">
        <v>3.6600000000000001E-2</v>
      </c>
      <c r="L6066">
        <v>52</v>
      </c>
      <c r="M6066">
        <v>17</v>
      </c>
      <c r="N6066">
        <v>465</v>
      </c>
      <c r="O6066">
        <v>8.43E-2</v>
      </c>
      <c r="P6066">
        <v>37</v>
      </c>
      <c r="Q6066">
        <v>439</v>
      </c>
      <c r="R6066" t="s">
        <v>30503</v>
      </c>
      <c r="S6066">
        <v>5</v>
      </c>
      <c r="T6066">
        <v>9</v>
      </c>
      <c r="U6066" t="s">
        <v>30501</v>
      </c>
      <c r="V6066">
        <v>0.77180000000000004</v>
      </c>
      <c r="W6066">
        <v>53</v>
      </c>
      <c r="X6066">
        <v>399</v>
      </c>
      <c r="Y6066">
        <v>517</v>
      </c>
      <c r="Z6066">
        <v>0.66669999999999996</v>
      </c>
      <c r="AA6066">
        <v>326</v>
      </c>
      <c r="AB6066">
        <v>489</v>
      </c>
      <c r="AC6066" t="s">
        <v>30503</v>
      </c>
      <c r="AD6066">
        <v>5</v>
      </c>
      <c r="AE6066">
        <v>9</v>
      </c>
      <c r="AF6066" t="s">
        <v>30501</v>
      </c>
      <c r="AG6066">
        <v>5</v>
      </c>
      <c r="AH6066">
        <v>10</v>
      </c>
      <c r="AI6066" t="s">
        <v>30501</v>
      </c>
      <c r="AJ6066">
        <v>0.99129999999999996</v>
      </c>
      <c r="AK6066">
        <v>104</v>
      </c>
      <c r="AL6066">
        <v>907</v>
      </c>
      <c r="AM6066">
        <v>915</v>
      </c>
      <c r="AN6066">
        <v>0.98450000000000004</v>
      </c>
      <c r="AO6066">
        <v>824</v>
      </c>
      <c r="AP6066">
        <v>837</v>
      </c>
      <c r="AQ6066" t="s">
        <v>30503</v>
      </c>
      <c r="AR6066">
        <v>7</v>
      </c>
      <c r="AS6066">
        <v>6</v>
      </c>
      <c r="AT6066" t="s">
        <v>30501</v>
      </c>
      <c r="AU6066">
        <v>9.5999999999999992E-3</v>
      </c>
      <c r="AV6066">
        <v>103</v>
      </c>
      <c r="AW6066">
        <v>9</v>
      </c>
      <c r="AX6066">
        <v>933</v>
      </c>
      <c r="AY6066">
        <v>2.4400000000000002E-2</v>
      </c>
      <c r="AZ6066">
        <v>21</v>
      </c>
      <c r="BA6066">
        <v>859</v>
      </c>
      <c r="BB6066" t="s">
        <v>30503</v>
      </c>
      <c r="BC6066">
        <v>7</v>
      </c>
      <c r="BD6066">
        <v>10</v>
      </c>
      <c r="BE6066" t="s">
        <v>30501</v>
      </c>
      <c r="BF6066">
        <v>10</v>
      </c>
      <c r="BG6066">
        <v>5</v>
      </c>
      <c r="BH6066" t="s">
        <v>30501</v>
      </c>
      <c r="BI6066">
        <v>0.73099999999999998</v>
      </c>
      <c r="BJ6066">
        <v>139</v>
      </c>
      <c r="BK6066">
        <v>3</v>
      </c>
      <c r="BL6066">
        <v>4.1020000000000003</v>
      </c>
      <c r="BM6066">
        <v>0.52500000000000002</v>
      </c>
      <c r="BN6066">
        <v>3</v>
      </c>
      <c r="BO6066">
        <v>5.7160000000000002</v>
      </c>
      <c r="BP6066" t="s">
        <v>30503</v>
      </c>
      <c r="BQ6066">
        <v>6</v>
      </c>
      <c r="BR6066">
        <v>10</v>
      </c>
      <c r="BS6066" t="s">
        <v>30501</v>
      </c>
      <c r="BT6066">
        <v>12</v>
      </c>
      <c r="BU6066">
        <v>7</v>
      </c>
      <c r="BV6066" t="s">
        <v>30501</v>
      </c>
      <c r="BW6066">
        <v>7</v>
      </c>
      <c r="BX6066">
        <v>8</v>
      </c>
      <c r="BY6066" t="s">
        <v>30501</v>
      </c>
      <c r="BZ6066" t="s">
        <v>30500</v>
      </c>
      <c r="CA6066">
        <v>52</v>
      </c>
      <c r="CB6066" t="s">
        <v>30500</v>
      </c>
      <c r="CC6066" t="s">
        <v>30500</v>
      </c>
      <c r="CD6066" t="s">
        <v>30500</v>
      </c>
      <c r="CE6066">
        <v>42</v>
      </c>
      <c r="CF6066" t="s">
        <v>30500</v>
      </c>
      <c r="CG6066" t="s">
        <v>30500</v>
      </c>
      <c r="CH6066" t="s">
        <v>30503</v>
      </c>
      <c r="CI6066">
        <v>5</v>
      </c>
      <c r="CJ6066">
        <v>0.73850000000000005</v>
      </c>
      <c r="CK6066">
        <v>0.64980000000000004</v>
      </c>
      <c r="CL6066" t="s">
        <v>30503</v>
      </c>
      <c r="CM6066">
        <v>0.6744</v>
      </c>
      <c r="CN6066">
        <v>0.67259999999999998</v>
      </c>
      <c r="CO6066" t="s">
        <v>30503</v>
      </c>
      <c r="CP6066">
        <v>0.8639</v>
      </c>
      <c r="CQ6066">
        <v>0.80449999999999999</v>
      </c>
      <c r="CR6066" t="s">
        <v>30503</v>
      </c>
      <c r="CS6066">
        <v>0.66790000000000005</v>
      </c>
      <c r="CT6066">
        <v>0.58150000000000002</v>
      </c>
      <c r="CU6066" t="s">
        <v>30503</v>
      </c>
      <c r="CV6066">
        <v>0.74329999999999996</v>
      </c>
      <c r="CW6066">
        <v>0.6915</v>
      </c>
      <c r="CX6066" t="s">
        <v>30503</v>
      </c>
      <c r="CY6066">
        <v>0.73029999999999995</v>
      </c>
      <c r="CZ6066">
        <v>0.86739999999999995</v>
      </c>
      <c r="DA6066" t="s">
        <v>30503</v>
      </c>
      <c r="DB6066">
        <v>6</v>
      </c>
      <c r="DC6066" t="s">
        <v>30501</v>
      </c>
      <c r="DD6066">
        <v>9</v>
      </c>
      <c r="DE6066">
        <v>10</v>
      </c>
      <c r="DF6066" t="s">
        <v>30501</v>
      </c>
      <c r="DG6066">
        <v>10</v>
      </c>
      <c r="DH6066">
        <v>10</v>
      </c>
      <c r="DI6066" t="s">
        <v>30501</v>
      </c>
      <c r="DJ6066">
        <v>0.61199999999999999</v>
      </c>
      <c r="DK6066">
        <v>63</v>
      </c>
      <c r="DL6066">
        <v>10</v>
      </c>
      <c r="DM6066">
        <v>16.335000000000001</v>
      </c>
      <c r="DN6066">
        <v>0.64200000000000002</v>
      </c>
      <c r="DO6066">
        <v>14</v>
      </c>
      <c r="DP6066">
        <v>21.817</v>
      </c>
      <c r="DQ6066" t="s">
        <v>30503</v>
      </c>
      <c r="DR6066">
        <v>5</v>
      </c>
      <c r="DS6066">
        <v>6</v>
      </c>
      <c r="DT6066" t="s">
        <v>30501</v>
      </c>
      <c r="DU6066">
        <v>0.877</v>
      </c>
      <c r="DV6066">
        <v>38.11362081</v>
      </c>
      <c r="DW6066">
        <v>12</v>
      </c>
      <c r="DX6066">
        <v>13.680999999999999</v>
      </c>
      <c r="DY6066">
        <v>1.036</v>
      </c>
      <c r="DZ6066">
        <v>14</v>
      </c>
      <c r="EA6066">
        <v>13.52</v>
      </c>
      <c r="EB6066" t="s">
        <v>30503</v>
      </c>
      <c r="EC6066">
        <v>5</v>
      </c>
      <c r="ED6066">
        <v>8</v>
      </c>
      <c r="EE6066" t="s">
        <v>30501</v>
      </c>
      <c r="EF6066">
        <v>0.77100000000000002</v>
      </c>
      <c r="EG6066">
        <v>48.30663929</v>
      </c>
      <c r="EH6066">
        <v>66</v>
      </c>
      <c r="EI6066">
        <v>85.594999999999999</v>
      </c>
      <c r="EJ6066">
        <v>0.84299999999999997</v>
      </c>
      <c r="EK6066">
        <v>81</v>
      </c>
      <c r="EL6066">
        <v>96.040999999999997</v>
      </c>
      <c r="EM6066" t="s">
        <v>30503</v>
      </c>
      <c r="EN6066">
        <v>5</v>
      </c>
      <c r="EO6066">
        <v>10</v>
      </c>
      <c r="EP6066" t="s">
        <v>30501</v>
      </c>
      <c r="EQ6066">
        <v>10</v>
      </c>
      <c r="ER6066">
        <v>10</v>
      </c>
      <c r="ES6066" t="s">
        <v>30501</v>
      </c>
      <c r="ET6066">
        <v>10</v>
      </c>
      <c r="EU6066">
        <v>7</v>
      </c>
      <c r="EV6066" t="s">
        <v>30501</v>
      </c>
      <c r="EW6066">
        <v>4</v>
      </c>
      <c r="EX6066">
        <v>84</v>
      </c>
      <c r="EY6066" t="s">
        <v>30515</v>
      </c>
      <c r="EZ6066" t="s">
        <v>24821</v>
      </c>
      <c r="FA6066" t="s">
        <v>126</v>
      </c>
      <c r="FB6066" t="s">
        <v>39621</v>
      </c>
    </row>
    <row r="6067" spans="1:158" x14ac:dyDescent="0.3">
      <c r="A6067" t="s">
        <v>39622</v>
      </c>
      <c r="B6067">
        <v>492626</v>
      </c>
      <c r="C6067" t="s">
        <v>30501</v>
      </c>
      <c r="D6067" t="s">
        <v>39623</v>
      </c>
      <c r="E6067" t="s">
        <v>17674</v>
      </c>
      <c r="F6067" t="s">
        <v>24117</v>
      </c>
      <c r="G6067">
        <v>22030</v>
      </c>
      <c r="H6067">
        <v>5</v>
      </c>
      <c r="I6067">
        <v>10</v>
      </c>
      <c r="J6067" t="s">
        <v>30501</v>
      </c>
      <c r="K6067">
        <v>2.9899999999999999E-2</v>
      </c>
      <c r="L6067">
        <v>49</v>
      </c>
      <c r="M6067">
        <v>13</v>
      </c>
      <c r="N6067">
        <v>435</v>
      </c>
      <c r="O6067">
        <v>3.4599999999999999E-2</v>
      </c>
      <c r="P6067">
        <v>15</v>
      </c>
      <c r="Q6067">
        <v>433</v>
      </c>
      <c r="R6067" t="s">
        <v>30503</v>
      </c>
      <c r="S6067">
        <v>5</v>
      </c>
      <c r="T6067">
        <v>10</v>
      </c>
      <c r="U6067" t="s">
        <v>30501</v>
      </c>
      <c r="V6067">
        <v>0.81510000000000005</v>
      </c>
      <c r="W6067">
        <v>49</v>
      </c>
      <c r="X6067">
        <v>388</v>
      </c>
      <c r="Y6067">
        <v>476</v>
      </c>
      <c r="Z6067">
        <v>0.7923</v>
      </c>
      <c r="AA6067">
        <v>370</v>
      </c>
      <c r="AB6067">
        <v>467</v>
      </c>
      <c r="AC6067" t="s">
        <v>30503</v>
      </c>
      <c r="AD6067">
        <v>5</v>
      </c>
      <c r="AE6067">
        <v>10</v>
      </c>
      <c r="AF6067" t="s">
        <v>30501</v>
      </c>
      <c r="AG6067">
        <v>5</v>
      </c>
      <c r="AH6067">
        <v>10</v>
      </c>
      <c r="AI6067" t="s">
        <v>30501</v>
      </c>
      <c r="AJ6067">
        <v>0.99329999999999996</v>
      </c>
      <c r="AK6067">
        <v>83</v>
      </c>
      <c r="AL6067">
        <v>737</v>
      </c>
      <c r="AM6067">
        <v>742</v>
      </c>
      <c r="AN6067">
        <v>0.97699999999999998</v>
      </c>
      <c r="AO6067">
        <v>765</v>
      </c>
      <c r="AP6067">
        <v>783</v>
      </c>
      <c r="AQ6067" t="s">
        <v>30503</v>
      </c>
      <c r="AR6067">
        <v>7</v>
      </c>
      <c r="AS6067">
        <v>10</v>
      </c>
      <c r="AT6067" t="s">
        <v>30501</v>
      </c>
      <c r="AU6067">
        <v>0</v>
      </c>
      <c r="AV6067">
        <v>82</v>
      </c>
      <c r="AW6067">
        <v>0</v>
      </c>
      <c r="AX6067">
        <v>753</v>
      </c>
      <c r="AY6067">
        <v>1.3599999999999999E-2</v>
      </c>
      <c r="AZ6067">
        <v>11</v>
      </c>
      <c r="BA6067">
        <v>806</v>
      </c>
      <c r="BB6067" t="s">
        <v>30503</v>
      </c>
      <c r="BC6067">
        <v>7</v>
      </c>
      <c r="BD6067">
        <v>10</v>
      </c>
      <c r="BE6067" t="s">
        <v>30501</v>
      </c>
      <c r="BF6067">
        <v>10</v>
      </c>
      <c r="BG6067">
        <v>5</v>
      </c>
      <c r="BH6067" t="s">
        <v>30501</v>
      </c>
      <c r="BI6067">
        <v>0.76500000000000001</v>
      </c>
      <c r="BJ6067">
        <v>121</v>
      </c>
      <c r="BK6067">
        <v>3</v>
      </c>
      <c r="BL6067">
        <v>3.9209999999999998</v>
      </c>
      <c r="BM6067">
        <v>0.89300000000000002</v>
      </c>
      <c r="BN6067">
        <v>4</v>
      </c>
      <c r="BO6067">
        <v>4.4779999999999998</v>
      </c>
      <c r="BP6067" t="s">
        <v>30503</v>
      </c>
      <c r="BQ6067">
        <v>6</v>
      </c>
      <c r="BR6067">
        <v>10</v>
      </c>
      <c r="BS6067" t="s">
        <v>30501</v>
      </c>
      <c r="BT6067">
        <v>12</v>
      </c>
      <c r="BU6067">
        <v>7</v>
      </c>
      <c r="BV6067" t="s">
        <v>30501</v>
      </c>
      <c r="BW6067">
        <v>7</v>
      </c>
      <c r="BX6067" t="s">
        <v>30497</v>
      </c>
      <c r="BY6067">
        <v>5</v>
      </c>
      <c r="BZ6067" t="s">
        <v>30500</v>
      </c>
      <c r="CA6067">
        <v>17</v>
      </c>
      <c r="CB6067" t="s">
        <v>30500</v>
      </c>
      <c r="CC6067" t="s">
        <v>30500</v>
      </c>
      <c r="CD6067" t="s">
        <v>30500</v>
      </c>
      <c r="CE6067">
        <v>23</v>
      </c>
      <c r="CF6067" t="s">
        <v>30500</v>
      </c>
      <c r="CG6067" t="s">
        <v>30500</v>
      </c>
      <c r="CH6067" t="s">
        <v>30500</v>
      </c>
      <c r="CI6067">
        <v>5</v>
      </c>
      <c r="CJ6067" t="s">
        <v>30498</v>
      </c>
      <c r="CK6067" t="s">
        <v>30498</v>
      </c>
      <c r="CL6067" t="s">
        <v>30500</v>
      </c>
      <c r="CM6067" t="s">
        <v>30498</v>
      </c>
      <c r="CN6067" t="s">
        <v>30498</v>
      </c>
      <c r="CO6067" t="s">
        <v>30500</v>
      </c>
      <c r="CP6067" t="s">
        <v>30498</v>
      </c>
      <c r="CQ6067" t="s">
        <v>30498</v>
      </c>
      <c r="CR6067" t="s">
        <v>30500</v>
      </c>
      <c r="CS6067" t="s">
        <v>30498</v>
      </c>
      <c r="CT6067" t="s">
        <v>30498</v>
      </c>
      <c r="CU6067" t="s">
        <v>30500</v>
      </c>
      <c r="CV6067" t="s">
        <v>30498</v>
      </c>
      <c r="CW6067" t="s">
        <v>30498</v>
      </c>
      <c r="CX6067" t="s">
        <v>30500</v>
      </c>
      <c r="CY6067" t="s">
        <v>30498</v>
      </c>
      <c r="CZ6067" t="s">
        <v>30498</v>
      </c>
      <c r="DA6067" t="s">
        <v>30500</v>
      </c>
      <c r="DB6067">
        <v>10</v>
      </c>
      <c r="DC6067" t="s">
        <v>30501</v>
      </c>
      <c r="DD6067">
        <v>9</v>
      </c>
      <c r="DE6067">
        <v>10</v>
      </c>
      <c r="DF6067" t="s">
        <v>30501</v>
      </c>
      <c r="DG6067">
        <v>10</v>
      </c>
      <c r="DH6067">
        <v>1</v>
      </c>
      <c r="DI6067" t="s">
        <v>30501</v>
      </c>
      <c r="DJ6067">
        <v>1.238</v>
      </c>
      <c r="DK6067">
        <v>52</v>
      </c>
      <c r="DL6067">
        <v>16</v>
      </c>
      <c r="DM6067">
        <v>12.923999999999999</v>
      </c>
      <c r="DN6067">
        <v>0.61899999999999999</v>
      </c>
      <c r="DO6067">
        <v>8</v>
      </c>
      <c r="DP6067">
        <v>12.92</v>
      </c>
      <c r="DQ6067" t="s">
        <v>30503</v>
      </c>
      <c r="DR6067">
        <v>5</v>
      </c>
      <c r="DS6067">
        <v>6</v>
      </c>
      <c r="DT6067" t="s">
        <v>30501</v>
      </c>
      <c r="DU6067">
        <v>0.879</v>
      </c>
      <c r="DV6067">
        <v>35.088295690000002</v>
      </c>
      <c r="DW6067">
        <v>11</v>
      </c>
      <c r="DX6067">
        <v>12.507999999999999</v>
      </c>
      <c r="DY6067">
        <v>1.3859999999999999</v>
      </c>
      <c r="DZ6067">
        <v>17</v>
      </c>
      <c r="EA6067">
        <v>12.266</v>
      </c>
      <c r="EB6067" t="s">
        <v>30503</v>
      </c>
      <c r="EC6067">
        <v>5</v>
      </c>
      <c r="ED6067">
        <v>7</v>
      </c>
      <c r="EE6067" t="s">
        <v>30501</v>
      </c>
      <c r="EF6067">
        <v>0.85499999999999998</v>
      </c>
      <c r="EG6067">
        <v>39.860369609999999</v>
      </c>
      <c r="EH6067">
        <v>64</v>
      </c>
      <c r="EI6067">
        <v>74.850999999999999</v>
      </c>
      <c r="EJ6067">
        <v>0.77600000000000002</v>
      </c>
      <c r="EK6067">
        <v>57</v>
      </c>
      <c r="EL6067">
        <v>73.418000000000006</v>
      </c>
      <c r="EM6067" t="s">
        <v>30503</v>
      </c>
      <c r="EN6067">
        <v>5</v>
      </c>
      <c r="EO6067">
        <v>10</v>
      </c>
      <c r="EP6067" t="s">
        <v>30501</v>
      </c>
      <c r="EQ6067">
        <v>10</v>
      </c>
      <c r="ER6067">
        <v>10</v>
      </c>
      <c r="ES6067" t="s">
        <v>30501</v>
      </c>
      <c r="ET6067">
        <v>10</v>
      </c>
      <c r="EU6067">
        <v>7</v>
      </c>
      <c r="EV6067" t="s">
        <v>30501</v>
      </c>
      <c r="EW6067">
        <v>4</v>
      </c>
      <c r="EX6067">
        <v>74</v>
      </c>
      <c r="EY6067" t="s">
        <v>30515</v>
      </c>
      <c r="EZ6067" t="s">
        <v>12737</v>
      </c>
      <c r="FA6067" t="s">
        <v>126</v>
      </c>
      <c r="FB6067">
        <v>42654</v>
      </c>
    </row>
    <row r="6068" spans="1:158" x14ac:dyDescent="0.3">
      <c r="A6068" t="s">
        <v>24825</v>
      </c>
      <c r="B6068">
        <v>492627</v>
      </c>
      <c r="C6068" t="s">
        <v>30501</v>
      </c>
      <c r="D6068" t="s">
        <v>39624</v>
      </c>
      <c r="E6068" t="s">
        <v>13122</v>
      </c>
      <c r="F6068" t="s">
        <v>24117</v>
      </c>
      <c r="G6068">
        <v>23005</v>
      </c>
      <c r="H6068">
        <v>5</v>
      </c>
      <c r="I6068">
        <v>6</v>
      </c>
      <c r="J6068" t="s">
        <v>30501</v>
      </c>
      <c r="K6068">
        <v>8.8700000000000001E-2</v>
      </c>
      <c r="L6068">
        <v>30</v>
      </c>
      <c r="M6068">
        <v>26</v>
      </c>
      <c r="N6068">
        <v>293</v>
      </c>
      <c r="O6068">
        <v>4.1200000000000001E-2</v>
      </c>
      <c r="P6068">
        <v>11</v>
      </c>
      <c r="Q6068">
        <v>267</v>
      </c>
      <c r="R6068" t="s">
        <v>30503</v>
      </c>
      <c r="S6068">
        <v>5</v>
      </c>
      <c r="T6068">
        <v>5</v>
      </c>
      <c r="U6068" t="s">
        <v>30501</v>
      </c>
      <c r="V6068">
        <v>0.68079999999999996</v>
      </c>
      <c r="W6068">
        <v>30</v>
      </c>
      <c r="X6068">
        <v>209</v>
      </c>
      <c r="Y6068">
        <v>307</v>
      </c>
      <c r="Z6068">
        <v>0.61350000000000005</v>
      </c>
      <c r="AA6068">
        <v>173</v>
      </c>
      <c r="AB6068">
        <v>282</v>
      </c>
      <c r="AC6068" t="s">
        <v>30503</v>
      </c>
      <c r="AD6068">
        <v>5</v>
      </c>
      <c r="AE6068">
        <v>6</v>
      </c>
      <c r="AF6068" t="s">
        <v>30501</v>
      </c>
      <c r="AG6068">
        <v>5</v>
      </c>
      <c r="AH6068">
        <v>10</v>
      </c>
      <c r="AI6068" t="s">
        <v>30501</v>
      </c>
      <c r="AJ6068">
        <v>0.99070000000000003</v>
      </c>
      <c r="AK6068">
        <v>46</v>
      </c>
      <c r="AL6068">
        <v>424</v>
      </c>
      <c r="AM6068">
        <v>428</v>
      </c>
      <c r="AN6068">
        <v>0.98519999999999996</v>
      </c>
      <c r="AO6068">
        <v>400</v>
      </c>
      <c r="AP6068">
        <v>406</v>
      </c>
      <c r="AQ6068" t="s">
        <v>30503</v>
      </c>
      <c r="AR6068">
        <v>7</v>
      </c>
      <c r="AS6068">
        <v>10</v>
      </c>
      <c r="AT6068" t="s">
        <v>30501</v>
      </c>
      <c r="AU6068">
        <v>0</v>
      </c>
      <c r="AV6068">
        <v>44</v>
      </c>
      <c r="AW6068">
        <v>0</v>
      </c>
      <c r="AX6068">
        <v>427</v>
      </c>
      <c r="AY6068">
        <v>4.8999999999999998E-3</v>
      </c>
      <c r="AZ6068">
        <v>2</v>
      </c>
      <c r="BA6068">
        <v>406</v>
      </c>
      <c r="BB6068" t="s">
        <v>30503</v>
      </c>
      <c r="BC6068">
        <v>7</v>
      </c>
      <c r="BD6068">
        <v>10</v>
      </c>
      <c r="BE6068" t="s">
        <v>30501</v>
      </c>
      <c r="BF6068">
        <v>10</v>
      </c>
      <c r="BG6068">
        <v>10</v>
      </c>
      <c r="BH6068" t="s">
        <v>30501</v>
      </c>
      <c r="BI6068">
        <v>0</v>
      </c>
      <c r="BJ6068">
        <v>50</v>
      </c>
      <c r="BK6068">
        <v>0</v>
      </c>
      <c r="BL6068">
        <v>2.8820000000000001</v>
      </c>
      <c r="BM6068">
        <v>1.2789999999999999</v>
      </c>
      <c r="BN6068">
        <v>3</v>
      </c>
      <c r="BO6068">
        <v>2.3450000000000002</v>
      </c>
      <c r="BP6068" t="s">
        <v>30503</v>
      </c>
      <c r="BQ6068">
        <v>6</v>
      </c>
      <c r="BR6068">
        <v>10</v>
      </c>
      <c r="BS6068" t="s">
        <v>30501</v>
      </c>
      <c r="BT6068">
        <v>12</v>
      </c>
      <c r="BU6068">
        <v>10</v>
      </c>
      <c r="BV6068" t="s">
        <v>30501</v>
      </c>
      <c r="BW6068">
        <v>7</v>
      </c>
      <c r="BX6068" t="s">
        <v>30497</v>
      </c>
      <c r="BY6068">
        <v>5</v>
      </c>
      <c r="BZ6068" t="s">
        <v>30500</v>
      </c>
      <c r="CA6068">
        <v>17</v>
      </c>
      <c r="CB6068" t="s">
        <v>30500</v>
      </c>
      <c r="CC6068" t="s">
        <v>30500</v>
      </c>
      <c r="CD6068" t="s">
        <v>30500</v>
      </c>
      <c r="CE6068">
        <v>18</v>
      </c>
      <c r="CF6068" t="s">
        <v>30500</v>
      </c>
      <c r="CG6068" t="s">
        <v>30500</v>
      </c>
      <c r="CH6068" t="s">
        <v>30500</v>
      </c>
      <c r="CI6068">
        <v>5</v>
      </c>
      <c r="CJ6068" t="s">
        <v>30498</v>
      </c>
      <c r="CK6068" t="s">
        <v>30498</v>
      </c>
      <c r="CL6068" t="s">
        <v>30500</v>
      </c>
      <c r="CM6068" t="s">
        <v>30498</v>
      </c>
      <c r="CN6068" t="s">
        <v>30498</v>
      </c>
      <c r="CO6068" t="s">
        <v>30500</v>
      </c>
      <c r="CP6068" t="s">
        <v>30498</v>
      </c>
      <c r="CQ6068" t="s">
        <v>30498</v>
      </c>
      <c r="CR6068" t="s">
        <v>30500</v>
      </c>
      <c r="CS6068" t="s">
        <v>30498</v>
      </c>
      <c r="CT6068" t="s">
        <v>30498</v>
      </c>
      <c r="CU6068" t="s">
        <v>30500</v>
      </c>
      <c r="CV6068" t="s">
        <v>30498</v>
      </c>
      <c r="CW6068" t="s">
        <v>30498</v>
      </c>
      <c r="CX6068" t="s">
        <v>30500</v>
      </c>
      <c r="CY6068" t="s">
        <v>30498</v>
      </c>
      <c r="CZ6068" t="s">
        <v>30498</v>
      </c>
      <c r="DA6068" t="s">
        <v>30500</v>
      </c>
      <c r="DB6068">
        <v>10</v>
      </c>
      <c r="DC6068" t="s">
        <v>30501</v>
      </c>
      <c r="DD6068">
        <v>9</v>
      </c>
      <c r="DE6068">
        <v>10</v>
      </c>
      <c r="DF6068" t="s">
        <v>30501</v>
      </c>
      <c r="DG6068">
        <v>10</v>
      </c>
      <c r="DH6068">
        <v>0</v>
      </c>
      <c r="DI6068" t="s">
        <v>30501</v>
      </c>
      <c r="DJ6068">
        <v>1.407</v>
      </c>
      <c r="DK6068">
        <v>35</v>
      </c>
      <c r="DL6068">
        <v>16</v>
      </c>
      <c r="DM6068">
        <v>10.255000000000001</v>
      </c>
      <c r="DN6068">
        <v>1.236</v>
      </c>
      <c r="DO6068">
        <v>13</v>
      </c>
      <c r="DP6068">
        <v>10.52</v>
      </c>
      <c r="DQ6068" t="s">
        <v>30503</v>
      </c>
      <c r="DR6068">
        <v>5</v>
      </c>
      <c r="DS6068">
        <v>8</v>
      </c>
      <c r="DT6068" t="s">
        <v>30501</v>
      </c>
      <c r="DU6068">
        <v>0.58099999999999996</v>
      </c>
      <c r="DV6068">
        <v>18.869267619999999</v>
      </c>
      <c r="DW6068">
        <v>4</v>
      </c>
      <c r="DX6068">
        <v>6.56</v>
      </c>
      <c r="DY6068">
        <v>1.67</v>
      </c>
      <c r="DZ6068">
        <v>12</v>
      </c>
      <c r="EA6068">
        <v>7.1870000000000003</v>
      </c>
      <c r="EB6068" t="s">
        <v>30503</v>
      </c>
      <c r="EC6068">
        <v>5</v>
      </c>
      <c r="ED6068">
        <v>4</v>
      </c>
      <c r="EE6068" t="s">
        <v>30501</v>
      </c>
      <c r="EF6068">
        <v>1.048</v>
      </c>
      <c r="EG6068">
        <v>25.650924020000001</v>
      </c>
      <c r="EH6068">
        <v>44</v>
      </c>
      <c r="EI6068">
        <v>41.975999999999999</v>
      </c>
      <c r="EJ6068">
        <v>0.90600000000000003</v>
      </c>
      <c r="EK6068">
        <v>45</v>
      </c>
      <c r="EL6068">
        <v>49.654000000000003</v>
      </c>
      <c r="EM6068" t="s">
        <v>30503</v>
      </c>
      <c r="EN6068">
        <v>5</v>
      </c>
      <c r="EO6068">
        <v>10</v>
      </c>
      <c r="EP6068" t="s">
        <v>30501</v>
      </c>
      <c r="EQ6068">
        <v>10</v>
      </c>
      <c r="ER6068">
        <v>10</v>
      </c>
      <c r="ES6068" t="s">
        <v>30501</v>
      </c>
      <c r="ET6068">
        <v>10</v>
      </c>
      <c r="EU6068">
        <v>7</v>
      </c>
      <c r="EV6068" t="s">
        <v>30501</v>
      </c>
      <c r="EW6068">
        <v>4</v>
      </c>
      <c r="EX6068">
        <v>69</v>
      </c>
      <c r="EY6068" t="s">
        <v>30515</v>
      </c>
      <c r="EZ6068" t="s">
        <v>22159</v>
      </c>
      <c r="FA6068" t="s">
        <v>958</v>
      </c>
      <c r="FB6068" t="s">
        <v>39625</v>
      </c>
    </row>
    <row r="6069" spans="1:158" x14ac:dyDescent="0.3">
      <c r="A6069" t="s">
        <v>24828</v>
      </c>
      <c r="B6069">
        <v>492628</v>
      </c>
      <c r="C6069" t="s">
        <v>30501</v>
      </c>
      <c r="D6069" t="s">
        <v>39626</v>
      </c>
      <c r="E6069" t="s">
        <v>3415</v>
      </c>
      <c r="F6069" t="s">
        <v>24117</v>
      </c>
      <c r="G6069">
        <v>23229</v>
      </c>
      <c r="H6069">
        <v>5</v>
      </c>
      <c r="I6069">
        <v>7</v>
      </c>
      <c r="J6069" t="s">
        <v>30501</v>
      </c>
      <c r="K6069">
        <v>7.6100000000000001E-2</v>
      </c>
      <c r="L6069">
        <v>35</v>
      </c>
      <c r="M6069">
        <v>21</v>
      </c>
      <c r="N6069">
        <v>276</v>
      </c>
      <c r="O6069">
        <v>3.4200000000000001E-2</v>
      </c>
      <c r="P6069">
        <v>10</v>
      </c>
      <c r="Q6069">
        <v>292</v>
      </c>
      <c r="R6069" t="s">
        <v>30503</v>
      </c>
      <c r="S6069">
        <v>5</v>
      </c>
      <c r="T6069">
        <v>0</v>
      </c>
      <c r="U6069" t="s">
        <v>30501</v>
      </c>
      <c r="V6069">
        <v>0.53180000000000005</v>
      </c>
      <c r="W6069">
        <v>31</v>
      </c>
      <c r="X6069">
        <v>159</v>
      </c>
      <c r="Y6069">
        <v>299</v>
      </c>
      <c r="Z6069">
        <v>0.60519999999999996</v>
      </c>
      <c r="AA6069">
        <v>187</v>
      </c>
      <c r="AB6069">
        <v>309</v>
      </c>
      <c r="AC6069" t="s">
        <v>30503</v>
      </c>
      <c r="AD6069">
        <v>5</v>
      </c>
      <c r="AE6069">
        <v>4</v>
      </c>
      <c r="AF6069" t="s">
        <v>30501</v>
      </c>
      <c r="AG6069">
        <v>5</v>
      </c>
      <c r="AH6069">
        <v>6</v>
      </c>
      <c r="AI6069" t="s">
        <v>30501</v>
      </c>
      <c r="AJ6069">
        <v>0.95709999999999995</v>
      </c>
      <c r="AK6069">
        <v>70</v>
      </c>
      <c r="AL6069">
        <v>580</v>
      </c>
      <c r="AM6069">
        <v>606</v>
      </c>
      <c r="AN6069">
        <v>0.91520000000000001</v>
      </c>
      <c r="AO6069">
        <v>572</v>
      </c>
      <c r="AP6069">
        <v>625</v>
      </c>
      <c r="AQ6069" t="s">
        <v>30503</v>
      </c>
      <c r="AR6069">
        <v>7</v>
      </c>
      <c r="AS6069">
        <v>4</v>
      </c>
      <c r="AT6069" t="s">
        <v>30501</v>
      </c>
      <c r="AU6069">
        <v>1.4800000000000001E-2</v>
      </c>
      <c r="AV6069">
        <v>68</v>
      </c>
      <c r="AW6069">
        <v>9</v>
      </c>
      <c r="AX6069">
        <v>609</v>
      </c>
      <c r="AY6069">
        <v>2.0799999999999999E-2</v>
      </c>
      <c r="AZ6069">
        <v>13</v>
      </c>
      <c r="BA6069">
        <v>626</v>
      </c>
      <c r="BB6069" t="s">
        <v>30503</v>
      </c>
      <c r="BC6069">
        <v>7</v>
      </c>
      <c r="BD6069">
        <v>10</v>
      </c>
      <c r="BE6069" t="s">
        <v>30501</v>
      </c>
      <c r="BF6069">
        <v>10</v>
      </c>
      <c r="BG6069">
        <v>8</v>
      </c>
      <c r="BH6069" t="s">
        <v>30501</v>
      </c>
      <c r="BI6069">
        <v>0.26100000000000001</v>
      </c>
      <c r="BJ6069">
        <v>74</v>
      </c>
      <c r="BK6069">
        <v>1</v>
      </c>
      <c r="BL6069">
        <v>3.8279999999999998</v>
      </c>
      <c r="BM6069">
        <v>0</v>
      </c>
      <c r="BN6069">
        <v>0</v>
      </c>
      <c r="BO6069">
        <v>4.2050000000000001</v>
      </c>
      <c r="BP6069" t="s">
        <v>30503</v>
      </c>
      <c r="BQ6069">
        <v>6</v>
      </c>
      <c r="BR6069">
        <v>10</v>
      </c>
      <c r="BS6069" t="s">
        <v>30501</v>
      </c>
      <c r="BT6069">
        <v>12</v>
      </c>
      <c r="BU6069">
        <v>9</v>
      </c>
      <c r="BV6069" t="s">
        <v>30501</v>
      </c>
      <c r="BW6069">
        <v>7</v>
      </c>
      <c r="BX6069" t="s">
        <v>30497</v>
      </c>
      <c r="BY6069">
        <v>5</v>
      </c>
      <c r="BZ6069" t="s">
        <v>30500</v>
      </c>
      <c r="CA6069">
        <v>18</v>
      </c>
      <c r="CB6069" t="s">
        <v>30500</v>
      </c>
      <c r="CC6069" t="s">
        <v>30500</v>
      </c>
      <c r="CD6069" t="s">
        <v>30500</v>
      </c>
      <c r="CE6069">
        <v>24</v>
      </c>
      <c r="CF6069" t="s">
        <v>30500</v>
      </c>
      <c r="CG6069" t="s">
        <v>30500</v>
      </c>
      <c r="CH6069" t="s">
        <v>30500</v>
      </c>
      <c r="CI6069">
        <v>5</v>
      </c>
      <c r="CJ6069" t="s">
        <v>30498</v>
      </c>
      <c r="CK6069" t="s">
        <v>30498</v>
      </c>
      <c r="CL6069" t="s">
        <v>30500</v>
      </c>
      <c r="CM6069" t="s">
        <v>30498</v>
      </c>
      <c r="CN6069" t="s">
        <v>30498</v>
      </c>
      <c r="CO6069" t="s">
        <v>30500</v>
      </c>
      <c r="CP6069" t="s">
        <v>30498</v>
      </c>
      <c r="CQ6069" t="s">
        <v>30498</v>
      </c>
      <c r="CR6069" t="s">
        <v>30500</v>
      </c>
      <c r="CS6069" t="s">
        <v>30498</v>
      </c>
      <c r="CT6069" t="s">
        <v>30498</v>
      </c>
      <c r="CU6069" t="s">
        <v>30500</v>
      </c>
      <c r="CV6069" t="s">
        <v>30498</v>
      </c>
      <c r="CW6069" t="s">
        <v>30498</v>
      </c>
      <c r="CX6069" t="s">
        <v>30500</v>
      </c>
      <c r="CY6069" t="s">
        <v>30498</v>
      </c>
      <c r="CZ6069" t="s">
        <v>30498</v>
      </c>
      <c r="DA6069" t="s">
        <v>30500</v>
      </c>
      <c r="DB6069">
        <v>8</v>
      </c>
      <c r="DC6069" t="s">
        <v>30501</v>
      </c>
      <c r="DD6069">
        <v>9</v>
      </c>
      <c r="DE6069">
        <v>10</v>
      </c>
      <c r="DF6069" t="s">
        <v>30501</v>
      </c>
      <c r="DG6069">
        <v>10</v>
      </c>
      <c r="DH6069">
        <v>5</v>
      </c>
      <c r="DI6069" t="s">
        <v>30501</v>
      </c>
      <c r="DJ6069">
        <v>0.98</v>
      </c>
      <c r="DK6069">
        <v>61</v>
      </c>
      <c r="DL6069">
        <v>15</v>
      </c>
      <c r="DM6069">
        <v>15.311</v>
      </c>
      <c r="DN6069">
        <v>0.92200000000000004</v>
      </c>
      <c r="DO6069">
        <v>15</v>
      </c>
      <c r="DP6069">
        <v>16.274000000000001</v>
      </c>
      <c r="DQ6069" t="s">
        <v>30503</v>
      </c>
      <c r="DR6069">
        <v>5</v>
      </c>
      <c r="DS6069">
        <v>4</v>
      </c>
      <c r="DT6069" t="s">
        <v>30501</v>
      </c>
      <c r="DU6069">
        <v>1.0760000000000001</v>
      </c>
      <c r="DV6069">
        <v>13.409993160000001</v>
      </c>
      <c r="DW6069">
        <v>7</v>
      </c>
      <c r="DX6069">
        <v>4.6580000000000004</v>
      </c>
      <c r="DY6069">
        <v>1.3380000000000001</v>
      </c>
      <c r="DZ6069">
        <v>7</v>
      </c>
      <c r="EA6069">
        <v>5.2329999999999997</v>
      </c>
      <c r="EB6069" t="s">
        <v>30503</v>
      </c>
      <c r="EC6069">
        <v>5</v>
      </c>
      <c r="ED6069">
        <v>5</v>
      </c>
      <c r="EE6069" t="s">
        <v>30501</v>
      </c>
      <c r="EF6069">
        <v>0.94</v>
      </c>
      <c r="EG6069">
        <v>36.183436</v>
      </c>
      <c r="EH6069">
        <v>61</v>
      </c>
      <c r="EI6069">
        <v>64.870999999999995</v>
      </c>
      <c r="EJ6069">
        <v>1.1100000000000001</v>
      </c>
      <c r="EK6069">
        <v>68</v>
      </c>
      <c r="EL6069">
        <v>61.253999999999998</v>
      </c>
      <c r="EM6069" t="s">
        <v>30503</v>
      </c>
      <c r="EN6069">
        <v>5</v>
      </c>
      <c r="EO6069">
        <v>10</v>
      </c>
      <c r="EP6069" t="s">
        <v>30501</v>
      </c>
      <c r="EQ6069">
        <v>10</v>
      </c>
      <c r="ER6069">
        <v>3</v>
      </c>
      <c r="ES6069" t="s">
        <v>30501</v>
      </c>
      <c r="ET6069">
        <v>10</v>
      </c>
      <c r="EU6069">
        <v>3</v>
      </c>
      <c r="EV6069" t="s">
        <v>30501</v>
      </c>
      <c r="EW6069">
        <v>4</v>
      </c>
      <c r="EX6069">
        <v>57</v>
      </c>
      <c r="EY6069">
        <v>5.0000000000000001E-3</v>
      </c>
      <c r="EZ6069">
        <v>38413</v>
      </c>
      <c r="FA6069" t="s">
        <v>1359</v>
      </c>
      <c r="FB6069">
        <v>38355</v>
      </c>
    </row>
    <row r="6070" spans="1:158" x14ac:dyDescent="0.3">
      <c r="A6070" t="s">
        <v>39627</v>
      </c>
      <c r="B6070">
        <v>492629</v>
      </c>
      <c r="C6070" t="s">
        <v>30501</v>
      </c>
      <c r="D6070" t="s">
        <v>39628</v>
      </c>
      <c r="E6070" t="s">
        <v>8352</v>
      </c>
      <c r="F6070" t="s">
        <v>24117</v>
      </c>
      <c r="G6070">
        <v>23502</v>
      </c>
      <c r="H6070">
        <v>5</v>
      </c>
      <c r="I6070">
        <v>6</v>
      </c>
      <c r="J6070" t="s">
        <v>30501</v>
      </c>
      <c r="K6070">
        <v>8.43E-2</v>
      </c>
      <c r="L6070">
        <v>62</v>
      </c>
      <c r="M6070">
        <v>42</v>
      </c>
      <c r="N6070">
        <v>498</v>
      </c>
      <c r="O6070">
        <v>0.1216</v>
      </c>
      <c r="P6070">
        <v>76</v>
      </c>
      <c r="Q6070">
        <v>625</v>
      </c>
      <c r="R6070" t="s">
        <v>30503</v>
      </c>
      <c r="S6070">
        <v>5</v>
      </c>
      <c r="T6070">
        <v>4</v>
      </c>
      <c r="U6070" t="s">
        <v>30501</v>
      </c>
      <c r="V6070">
        <v>0.63790000000000002</v>
      </c>
      <c r="W6070">
        <v>54</v>
      </c>
      <c r="X6070">
        <v>333</v>
      </c>
      <c r="Y6070">
        <v>522</v>
      </c>
      <c r="Z6070">
        <v>0.64449999999999996</v>
      </c>
      <c r="AA6070">
        <v>426</v>
      </c>
      <c r="AB6070">
        <v>661</v>
      </c>
      <c r="AC6070" t="s">
        <v>30503</v>
      </c>
      <c r="AD6070">
        <v>5</v>
      </c>
      <c r="AE6070">
        <v>5</v>
      </c>
      <c r="AF6070" t="s">
        <v>30501</v>
      </c>
      <c r="AG6070">
        <v>5</v>
      </c>
      <c r="AH6070">
        <v>7</v>
      </c>
      <c r="AI6070" t="s">
        <v>30501</v>
      </c>
      <c r="AJ6070">
        <v>0.96850000000000003</v>
      </c>
      <c r="AK6070">
        <v>95</v>
      </c>
      <c r="AL6070">
        <v>739</v>
      </c>
      <c r="AM6070">
        <v>763</v>
      </c>
      <c r="AN6070">
        <v>0.97189999999999999</v>
      </c>
      <c r="AO6070">
        <v>830</v>
      </c>
      <c r="AP6070">
        <v>854</v>
      </c>
      <c r="AQ6070" t="s">
        <v>30503</v>
      </c>
      <c r="AR6070">
        <v>7</v>
      </c>
      <c r="AS6070">
        <v>6</v>
      </c>
      <c r="AT6070" t="s">
        <v>30501</v>
      </c>
      <c r="AU6070">
        <v>1.0500000000000001E-2</v>
      </c>
      <c r="AV6070">
        <v>94</v>
      </c>
      <c r="AW6070">
        <v>8</v>
      </c>
      <c r="AX6070">
        <v>763</v>
      </c>
      <c r="AY6070">
        <v>1.6299999999999999E-2</v>
      </c>
      <c r="AZ6070">
        <v>14</v>
      </c>
      <c r="BA6070">
        <v>858</v>
      </c>
      <c r="BB6070" t="s">
        <v>30503</v>
      </c>
      <c r="BC6070">
        <v>7</v>
      </c>
      <c r="BD6070">
        <v>10</v>
      </c>
      <c r="BE6070" t="s">
        <v>30501</v>
      </c>
      <c r="BF6070">
        <v>10</v>
      </c>
      <c r="BG6070">
        <v>7</v>
      </c>
      <c r="BH6070" t="s">
        <v>30501</v>
      </c>
      <c r="BI6070">
        <v>0.38500000000000001</v>
      </c>
      <c r="BJ6070">
        <v>143</v>
      </c>
      <c r="BK6070">
        <v>2</v>
      </c>
      <c r="BL6070">
        <v>5.1909999999999998</v>
      </c>
      <c r="BM6070">
        <v>0.17399999999999999</v>
      </c>
      <c r="BN6070">
        <v>1</v>
      </c>
      <c r="BO6070">
        <v>5.7560000000000002</v>
      </c>
      <c r="BP6070" t="s">
        <v>30503</v>
      </c>
      <c r="BQ6070">
        <v>6</v>
      </c>
      <c r="BR6070">
        <v>10</v>
      </c>
      <c r="BS6070" t="s">
        <v>30501</v>
      </c>
      <c r="BT6070">
        <v>12</v>
      </c>
      <c r="BU6070">
        <v>8</v>
      </c>
      <c r="BV6070" t="s">
        <v>30501</v>
      </c>
      <c r="BW6070">
        <v>7</v>
      </c>
      <c r="BX6070">
        <v>5</v>
      </c>
      <c r="BY6070" t="s">
        <v>30501</v>
      </c>
      <c r="BZ6070" t="s">
        <v>30500</v>
      </c>
      <c r="CA6070">
        <v>35</v>
      </c>
      <c r="CB6070" t="s">
        <v>30500</v>
      </c>
      <c r="CC6070" t="s">
        <v>30500</v>
      </c>
      <c r="CD6070" t="s">
        <v>30500</v>
      </c>
      <c r="CE6070">
        <v>46</v>
      </c>
      <c r="CF6070" t="s">
        <v>30500</v>
      </c>
      <c r="CG6070" t="s">
        <v>30500</v>
      </c>
      <c r="CH6070" t="s">
        <v>30503</v>
      </c>
      <c r="CI6070">
        <v>5</v>
      </c>
      <c r="CJ6070">
        <v>0.6048</v>
      </c>
      <c r="CK6070">
        <v>0.5595</v>
      </c>
      <c r="CL6070" t="s">
        <v>30503</v>
      </c>
      <c r="CM6070">
        <v>0.62649999999999995</v>
      </c>
      <c r="CN6070">
        <v>0.58979999999999999</v>
      </c>
      <c r="CO6070" t="s">
        <v>30503</v>
      </c>
      <c r="CP6070">
        <v>0.8639</v>
      </c>
      <c r="CQ6070">
        <v>0.77259999999999995</v>
      </c>
      <c r="CR6070" t="s">
        <v>30503</v>
      </c>
      <c r="CS6070">
        <v>0.58679999999999999</v>
      </c>
      <c r="CT6070">
        <v>0.50209999999999999</v>
      </c>
      <c r="CU6070" t="s">
        <v>30503</v>
      </c>
      <c r="CV6070">
        <v>0.64129999999999998</v>
      </c>
      <c r="CW6070">
        <v>0.4879</v>
      </c>
      <c r="CX6070" t="s">
        <v>30503</v>
      </c>
      <c r="CY6070">
        <v>0.68710000000000004</v>
      </c>
      <c r="CZ6070">
        <v>0.56230000000000002</v>
      </c>
      <c r="DA6070" t="s">
        <v>30503</v>
      </c>
      <c r="DB6070">
        <v>9</v>
      </c>
      <c r="DC6070" t="s">
        <v>30501</v>
      </c>
      <c r="DD6070">
        <v>9</v>
      </c>
      <c r="DE6070">
        <v>10</v>
      </c>
      <c r="DF6070" t="s">
        <v>30501</v>
      </c>
      <c r="DG6070">
        <v>10</v>
      </c>
      <c r="DH6070">
        <v>2</v>
      </c>
      <c r="DI6070" t="s">
        <v>30501</v>
      </c>
      <c r="DJ6070">
        <v>1.133</v>
      </c>
      <c r="DK6070">
        <v>100</v>
      </c>
      <c r="DL6070">
        <v>33</v>
      </c>
      <c r="DM6070">
        <v>29.114999999999998</v>
      </c>
      <c r="DN6070">
        <v>1.0369999999999999</v>
      </c>
      <c r="DO6070">
        <v>45</v>
      </c>
      <c r="DP6070">
        <v>43.411000000000001</v>
      </c>
      <c r="DQ6070" t="s">
        <v>30503</v>
      </c>
      <c r="DR6070">
        <v>5</v>
      </c>
      <c r="DS6070">
        <v>4</v>
      </c>
      <c r="DT6070" t="s">
        <v>30501</v>
      </c>
      <c r="DU6070">
        <v>1.024</v>
      </c>
      <c r="DV6070">
        <v>33.71115674</v>
      </c>
      <c r="DW6070">
        <v>13</v>
      </c>
      <c r="DX6070">
        <v>12.69</v>
      </c>
      <c r="DY6070">
        <v>0.73599999999999999</v>
      </c>
      <c r="DZ6070">
        <v>11</v>
      </c>
      <c r="EA6070">
        <v>14.954000000000001</v>
      </c>
      <c r="EB6070" t="s">
        <v>30503</v>
      </c>
      <c r="EC6070">
        <v>5</v>
      </c>
      <c r="ED6070">
        <v>5</v>
      </c>
      <c r="EE6070" t="s">
        <v>30501</v>
      </c>
      <c r="EF6070">
        <v>0.99</v>
      </c>
      <c r="EG6070">
        <v>47.414099929999999</v>
      </c>
      <c r="EH6070">
        <v>97</v>
      </c>
      <c r="EI6070">
        <v>97.932000000000002</v>
      </c>
      <c r="EJ6070">
        <v>1.113</v>
      </c>
      <c r="EK6070">
        <v>142</v>
      </c>
      <c r="EL6070">
        <v>127.634</v>
      </c>
      <c r="EM6070" t="s">
        <v>30503</v>
      </c>
      <c r="EN6070">
        <v>5</v>
      </c>
      <c r="EO6070">
        <v>10</v>
      </c>
      <c r="EP6070" t="s">
        <v>30501</v>
      </c>
      <c r="EQ6070">
        <v>10</v>
      </c>
      <c r="ER6070">
        <v>10</v>
      </c>
      <c r="ES6070" t="s">
        <v>30501</v>
      </c>
      <c r="ET6070">
        <v>10</v>
      </c>
      <c r="EU6070">
        <v>2</v>
      </c>
      <c r="EV6070" t="s">
        <v>30501</v>
      </c>
      <c r="EW6070">
        <v>4</v>
      </c>
      <c r="EX6070">
        <v>57</v>
      </c>
      <c r="EY6070">
        <v>5.0000000000000001E-3</v>
      </c>
      <c r="EZ6070">
        <v>38355</v>
      </c>
      <c r="FA6070" t="s">
        <v>126</v>
      </c>
      <c r="FB6070">
        <v>42588</v>
      </c>
    </row>
    <row r="6071" spans="1:158" x14ac:dyDescent="0.3">
      <c r="A6071" t="s">
        <v>24896</v>
      </c>
      <c r="B6071">
        <v>492630</v>
      </c>
      <c r="C6071" t="s">
        <v>30501</v>
      </c>
      <c r="D6071" t="s">
        <v>39629</v>
      </c>
      <c r="E6071" t="s">
        <v>24898</v>
      </c>
      <c r="F6071" t="s">
        <v>24117</v>
      </c>
      <c r="G6071">
        <v>24210</v>
      </c>
      <c r="H6071">
        <v>5</v>
      </c>
      <c r="I6071">
        <v>0</v>
      </c>
      <c r="J6071" t="s">
        <v>30501</v>
      </c>
      <c r="K6071">
        <v>0.21</v>
      </c>
      <c r="L6071">
        <v>47</v>
      </c>
      <c r="M6071">
        <v>97</v>
      </c>
      <c r="N6071">
        <v>462</v>
      </c>
      <c r="O6071">
        <v>0.14149999999999999</v>
      </c>
      <c r="P6071">
        <v>60</v>
      </c>
      <c r="Q6071">
        <v>424</v>
      </c>
      <c r="R6071" t="s">
        <v>30503</v>
      </c>
      <c r="S6071">
        <v>5</v>
      </c>
      <c r="T6071">
        <v>5</v>
      </c>
      <c r="U6071" t="s">
        <v>30501</v>
      </c>
      <c r="V6071">
        <v>0.67490000000000006</v>
      </c>
      <c r="W6071">
        <v>46</v>
      </c>
      <c r="X6071">
        <v>328</v>
      </c>
      <c r="Y6071">
        <v>486</v>
      </c>
      <c r="Z6071">
        <v>0.72670000000000001</v>
      </c>
      <c r="AA6071">
        <v>327</v>
      </c>
      <c r="AB6071">
        <v>450</v>
      </c>
      <c r="AC6071" t="s">
        <v>30503</v>
      </c>
      <c r="AD6071">
        <v>5</v>
      </c>
      <c r="AE6071">
        <v>2</v>
      </c>
      <c r="AF6071" t="s">
        <v>30501</v>
      </c>
      <c r="AG6071">
        <v>5</v>
      </c>
      <c r="AH6071">
        <v>8</v>
      </c>
      <c r="AI6071" t="s">
        <v>30501</v>
      </c>
      <c r="AJ6071">
        <v>0.96989999999999998</v>
      </c>
      <c r="AK6071">
        <v>89</v>
      </c>
      <c r="AL6071">
        <v>709</v>
      </c>
      <c r="AM6071">
        <v>731</v>
      </c>
      <c r="AN6071">
        <v>0.93730000000000002</v>
      </c>
      <c r="AO6071">
        <v>717</v>
      </c>
      <c r="AP6071">
        <v>765</v>
      </c>
      <c r="AQ6071" t="s">
        <v>30503</v>
      </c>
      <c r="AR6071">
        <v>7</v>
      </c>
      <c r="AS6071">
        <v>9</v>
      </c>
      <c r="AT6071" t="s">
        <v>30501</v>
      </c>
      <c r="AU6071">
        <v>1.1000000000000001E-3</v>
      </c>
      <c r="AV6071">
        <v>101</v>
      </c>
      <c r="AW6071">
        <v>1</v>
      </c>
      <c r="AX6071">
        <v>892</v>
      </c>
      <c r="AY6071">
        <v>1.1999999999999999E-3</v>
      </c>
      <c r="AZ6071">
        <v>1</v>
      </c>
      <c r="BA6071">
        <v>848</v>
      </c>
      <c r="BB6071" t="s">
        <v>30503</v>
      </c>
      <c r="BC6071">
        <v>7</v>
      </c>
      <c r="BD6071">
        <v>10</v>
      </c>
      <c r="BE6071" t="s">
        <v>30501</v>
      </c>
      <c r="BF6071">
        <v>10</v>
      </c>
      <c r="BG6071">
        <v>10</v>
      </c>
      <c r="BH6071" t="s">
        <v>30501</v>
      </c>
      <c r="BI6071">
        <v>0</v>
      </c>
      <c r="BJ6071">
        <v>88</v>
      </c>
      <c r="BK6071">
        <v>0</v>
      </c>
      <c r="BL6071">
        <v>5.0110000000000001</v>
      </c>
      <c r="BM6071">
        <v>0.189</v>
      </c>
      <c r="BN6071">
        <v>1</v>
      </c>
      <c r="BO6071">
        <v>5.2839999999999998</v>
      </c>
      <c r="BP6071" t="s">
        <v>30503</v>
      </c>
      <c r="BQ6071">
        <v>6</v>
      </c>
      <c r="BR6071">
        <v>10</v>
      </c>
      <c r="BS6071" t="s">
        <v>30501</v>
      </c>
      <c r="BT6071">
        <v>12</v>
      </c>
      <c r="BU6071">
        <v>10</v>
      </c>
      <c r="BV6071" t="s">
        <v>30501</v>
      </c>
      <c r="BW6071">
        <v>7</v>
      </c>
      <c r="BX6071">
        <v>8</v>
      </c>
      <c r="BY6071" t="s">
        <v>30501</v>
      </c>
      <c r="BZ6071" t="s">
        <v>30500</v>
      </c>
      <c r="CA6071">
        <v>37</v>
      </c>
      <c r="CB6071" t="s">
        <v>30500</v>
      </c>
      <c r="CC6071" t="s">
        <v>30500</v>
      </c>
      <c r="CD6071" t="s">
        <v>30500</v>
      </c>
      <c r="CE6071">
        <v>34</v>
      </c>
      <c r="CF6071" t="s">
        <v>30500</v>
      </c>
      <c r="CG6071" t="s">
        <v>30500</v>
      </c>
      <c r="CH6071" t="s">
        <v>30503</v>
      </c>
      <c r="CI6071">
        <v>5</v>
      </c>
      <c r="CJ6071">
        <v>0.83389999999999997</v>
      </c>
      <c r="CK6071">
        <v>0.87119999999999997</v>
      </c>
      <c r="CL6071" t="s">
        <v>30503</v>
      </c>
      <c r="CM6071">
        <v>0.71279999999999999</v>
      </c>
      <c r="CN6071">
        <v>0.67120000000000002</v>
      </c>
      <c r="CO6071" t="s">
        <v>30503</v>
      </c>
      <c r="CP6071">
        <v>0.86719999999999997</v>
      </c>
      <c r="CQ6071">
        <v>0.88290000000000002</v>
      </c>
      <c r="CR6071" t="s">
        <v>30503</v>
      </c>
      <c r="CS6071">
        <v>0.87870000000000004</v>
      </c>
      <c r="CT6071">
        <v>0.86219999999999997</v>
      </c>
      <c r="CU6071" t="s">
        <v>30503</v>
      </c>
      <c r="CV6071">
        <v>0.66559999999999997</v>
      </c>
      <c r="CW6071">
        <v>0.68210000000000004</v>
      </c>
      <c r="CX6071" t="s">
        <v>30503</v>
      </c>
      <c r="CY6071">
        <v>0.71589999999999998</v>
      </c>
      <c r="CZ6071">
        <v>0.7339</v>
      </c>
      <c r="DA6071" t="s">
        <v>30503</v>
      </c>
      <c r="DB6071">
        <v>10</v>
      </c>
      <c r="DC6071" t="s">
        <v>30501</v>
      </c>
      <c r="DD6071">
        <v>9</v>
      </c>
      <c r="DE6071">
        <v>10</v>
      </c>
      <c r="DF6071" t="s">
        <v>30501</v>
      </c>
      <c r="DG6071">
        <v>10</v>
      </c>
      <c r="DH6071">
        <v>9</v>
      </c>
      <c r="DI6071" t="s">
        <v>30501</v>
      </c>
      <c r="DJ6071">
        <v>0.64800000000000002</v>
      </c>
      <c r="DK6071">
        <v>92</v>
      </c>
      <c r="DL6071">
        <v>16</v>
      </c>
      <c r="DM6071">
        <v>24.7</v>
      </c>
      <c r="DN6071">
        <v>0.72899999999999998</v>
      </c>
      <c r="DO6071">
        <v>19</v>
      </c>
      <c r="DP6071">
        <v>26.062000000000001</v>
      </c>
      <c r="DQ6071" t="s">
        <v>30503</v>
      </c>
      <c r="DR6071">
        <v>5</v>
      </c>
      <c r="DS6071">
        <v>6</v>
      </c>
      <c r="DT6071" t="s">
        <v>30501</v>
      </c>
      <c r="DU6071">
        <v>0.77100000000000002</v>
      </c>
      <c r="DV6071">
        <v>39.408624230000001</v>
      </c>
      <c r="DW6071">
        <v>12</v>
      </c>
      <c r="DX6071">
        <v>15.561</v>
      </c>
      <c r="DY6071">
        <v>0.54100000000000004</v>
      </c>
      <c r="DZ6071">
        <v>8</v>
      </c>
      <c r="EA6071">
        <v>14.789</v>
      </c>
      <c r="EB6071" t="s">
        <v>30503</v>
      </c>
      <c r="EC6071">
        <v>5</v>
      </c>
      <c r="ED6071">
        <v>7</v>
      </c>
      <c r="EE6071" t="s">
        <v>30501</v>
      </c>
      <c r="EF6071">
        <v>0.82499999999999996</v>
      </c>
      <c r="EG6071">
        <v>49.79876797</v>
      </c>
      <c r="EH6071">
        <v>90</v>
      </c>
      <c r="EI6071">
        <v>109.11</v>
      </c>
      <c r="EJ6071">
        <v>1.113</v>
      </c>
      <c r="EK6071">
        <v>103</v>
      </c>
      <c r="EL6071">
        <v>92.510999999999996</v>
      </c>
      <c r="EM6071" t="s">
        <v>30503</v>
      </c>
      <c r="EN6071">
        <v>5</v>
      </c>
      <c r="EO6071">
        <v>10</v>
      </c>
      <c r="EP6071" t="s">
        <v>30501</v>
      </c>
      <c r="EQ6071">
        <v>10</v>
      </c>
      <c r="ER6071">
        <v>10</v>
      </c>
      <c r="ES6071" t="s">
        <v>30501</v>
      </c>
      <c r="ET6071">
        <v>10</v>
      </c>
      <c r="EU6071">
        <v>6</v>
      </c>
      <c r="EV6071" t="s">
        <v>30501</v>
      </c>
      <c r="EW6071">
        <v>4</v>
      </c>
      <c r="EX6071">
        <v>75</v>
      </c>
      <c r="EY6071" t="s">
        <v>30515</v>
      </c>
      <c r="EZ6071">
        <v>38598</v>
      </c>
      <c r="FA6071" t="s">
        <v>139</v>
      </c>
      <c r="FB6071">
        <v>38507</v>
      </c>
    </row>
    <row r="6072" spans="1:158" x14ac:dyDescent="0.3">
      <c r="A6072" t="s">
        <v>25135</v>
      </c>
      <c r="B6072">
        <v>492631</v>
      </c>
      <c r="C6072" t="s">
        <v>30501</v>
      </c>
      <c r="D6072" t="s">
        <v>39630</v>
      </c>
      <c r="E6072" t="s">
        <v>24174</v>
      </c>
      <c r="F6072" t="s">
        <v>24117</v>
      </c>
      <c r="G6072">
        <v>23452</v>
      </c>
      <c r="H6072">
        <v>5</v>
      </c>
      <c r="I6072">
        <v>7</v>
      </c>
      <c r="J6072" t="s">
        <v>30501</v>
      </c>
      <c r="K6072">
        <v>6.2899999999999998E-2</v>
      </c>
      <c r="L6072">
        <v>56</v>
      </c>
      <c r="M6072">
        <v>31</v>
      </c>
      <c r="N6072">
        <v>493</v>
      </c>
      <c r="O6072">
        <v>7.8299999999999995E-2</v>
      </c>
      <c r="P6072">
        <v>44</v>
      </c>
      <c r="Q6072">
        <v>562</v>
      </c>
      <c r="R6072" t="s">
        <v>30503</v>
      </c>
      <c r="S6072">
        <v>5</v>
      </c>
      <c r="T6072">
        <v>9</v>
      </c>
      <c r="U6072" t="s">
        <v>30501</v>
      </c>
      <c r="V6072">
        <v>0.78739999999999999</v>
      </c>
      <c r="W6072">
        <v>51</v>
      </c>
      <c r="X6072">
        <v>411</v>
      </c>
      <c r="Y6072">
        <v>522</v>
      </c>
      <c r="Z6072">
        <v>0.73799999999999999</v>
      </c>
      <c r="AA6072">
        <v>431</v>
      </c>
      <c r="AB6072">
        <v>584</v>
      </c>
      <c r="AC6072" t="s">
        <v>30503</v>
      </c>
      <c r="AD6072">
        <v>5</v>
      </c>
      <c r="AE6072">
        <v>8</v>
      </c>
      <c r="AF6072" t="s">
        <v>30501</v>
      </c>
      <c r="AG6072">
        <v>5</v>
      </c>
      <c r="AH6072">
        <v>10</v>
      </c>
      <c r="AI6072" t="s">
        <v>30501</v>
      </c>
      <c r="AJ6072">
        <v>0.99239999999999995</v>
      </c>
      <c r="AK6072">
        <v>72</v>
      </c>
      <c r="AL6072">
        <v>650</v>
      </c>
      <c r="AM6072">
        <v>655</v>
      </c>
      <c r="AN6072">
        <v>0.99729999999999996</v>
      </c>
      <c r="AO6072">
        <v>747</v>
      </c>
      <c r="AP6072">
        <v>749</v>
      </c>
      <c r="AQ6072" t="s">
        <v>30503</v>
      </c>
      <c r="AR6072">
        <v>7</v>
      </c>
      <c r="AS6072">
        <v>10</v>
      </c>
      <c r="AT6072" t="s">
        <v>30501</v>
      </c>
      <c r="AU6072">
        <v>0</v>
      </c>
      <c r="AV6072">
        <v>72</v>
      </c>
      <c r="AW6072">
        <v>0</v>
      </c>
      <c r="AX6072">
        <v>656</v>
      </c>
      <c r="AY6072">
        <v>2.7000000000000001E-3</v>
      </c>
      <c r="AZ6072">
        <v>2</v>
      </c>
      <c r="BA6072">
        <v>749</v>
      </c>
      <c r="BB6072" t="s">
        <v>30503</v>
      </c>
      <c r="BC6072">
        <v>7</v>
      </c>
      <c r="BD6072">
        <v>10</v>
      </c>
      <c r="BE6072" t="s">
        <v>30501</v>
      </c>
      <c r="BF6072">
        <v>10</v>
      </c>
      <c r="BG6072">
        <v>4</v>
      </c>
      <c r="BH6072" t="s">
        <v>30501</v>
      </c>
      <c r="BI6072">
        <v>1.048</v>
      </c>
      <c r="BJ6072">
        <v>142</v>
      </c>
      <c r="BK6072">
        <v>4</v>
      </c>
      <c r="BL6072">
        <v>3.819</v>
      </c>
      <c r="BM6072">
        <v>0.73499999999999999</v>
      </c>
      <c r="BN6072">
        <v>3</v>
      </c>
      <c r="BO6072">
        <v>4.0810000000000004</v>
      </c>
      <c r="BP6072" t="s">
        <v>30503</v>
      </c>
      <c r="BQ6072">
        <v>6</v>
      </c>
      <c r="BR6072">
        <v>10</v>
      </c>
      <c r="BS6072" t="s">
        <v>30501</v>
      </c>
      <c r="BT6072">
        <v>12</v>
      </c>
      <c r="BU6072">
        <v>6</v>
      </c>
      <c r="BV6072" t="s">
        <v>30501</v>
      </c>
      <c r="BW6072">
        <v>7</v>
      </c>
      <c r="BX6072">
        <v>10</v>
      </c>
      <c r="BY6072" t="s">
        <v>30501</v>
      </c>
      <c r="BZ6072" t="s">
        <v>30500</v>
      </c>
      <c r="CA6072">
        <v>30</v>
      </c>
      <c r="CB6072" t="s">
        <v>30500</v>
      </c>
      <c r="CC6072" t="s">
        <v>30500</v>
      </c>
      <c r="CD6072" t="s">
        <v>30500</v>
      </c>
      <c r="CE6072">
        <v>35</v>
      </c>
      <c r="CF6072" t="s">
        <v>30500</v>
      </c>
      <c r="CG6072" t="s">
        <v>30500</v>
      </c>
      <c r="CH6072" t="s">
        <v>30503</v>
      </c>
      <c r="CI6072">
        <v>5</v>
      </c>
      <c r="CJ6072">
        <v>0.78659999999999997</v>
      </c>
      <c r="CK6072">
        <v>0.74609999999999999</v>
      </c>
      <c r="CL6072" t="s">
        <v>30503</v>
      </c>
      <c r="CM6072">
        <v>0.77729999999999999</v>
      </c>
      <c r="CN6072">
        <v>0.68440000000000001</v>
      </c>
      <c r="CO6072" t="s">
        <v>30503</v>
      </c>
      <c r="CP6072">
        <v>0.89180000000000004</v>
      </c>
      <c r="CQ6072">
        <v>0.91269999999999996</v>
      </c>
      <c r="CR6072" t="s">
        <v>30503</v>
      </c>
      <c r="CS6072">
        <v>0.68730000000000002</v>
      </c>
      <c r="CT6072">
        <v>0.58030000000000004</v>
      </c>
      <c r="CU6072" t="s">
        <v>30503</v>
      </c>
      <c r="CV6072">
        <v>0.84650000000000003</v>
      </c>
      <c r="CW6072">
        <v>0.79069999999999996</v>
      </c>
      <c r="CX6072" t="s">
        <v>30503</v>
      </c>
      <c r="CY6072">
        <v>0.87250000000000005</v>
      </c>
      <c r="CZ6072">
        <v>0.84509999999999996</v>
      </c>
      <c r="DA6072" t="s">
        <v>30503</v>
      </c>
      <c r="DB6072">
        <v>9</v>
      </c>
      <c r="DC6072" t="s">
        <v>30501</v>
      </c>
      <c r="DD6072">
        <v>9</v>
      </c>
      <c r="DE6072">
        <v>10</v>
      </c>
      <c r="DF6072" t="s">
        <v>30501</v>
      </c>
      <c r="DG6072">
        <v>10</v>
      </c>
      <c r="DH6072">
        <v>0</v>
      </c>
      <c r="DI6072" t="s">
        <v>30501</v>
      </c>
      <c r="DJ6072">
        <v>1.288</v>
      </c>
      <c r="DK6072">
        <v>71</v>
      </c>
      <c r="DL6072">
        <v>26</v>
      </c>
      <c r="DM6072">
        <v>20.184000000000001</v>
      </c>
      <c r="DN6072">
        <v>0.54300000000000004</v>
      </c>
      <c r="DO6072">
        <v>8</v>
      </c>
      <c r="DP6072">
        <v>14.721</v>
      </c>
      <c r="DQ6072" t="s">
        <v>30503</v>
      </c>
      <c r="DR6072">
        <v>5</v>
      </c>
      <c r="DS6072">
        <v>4</v>
      </c>
      <c r="DT6072" t="s">
        <v>30501</v>
      </c>
      <c r="DU6072">
        <v>1.0960000000000001</v>
      </c>
      <c r="DV6072">
        <v>31.44421629</v>
      </c>
      <c r="DW6072">
        <v>12</v>
      </c>
      <c r="DX6072">
        <v>10.946999999999999</v>
      </c>
      <c r="DY6072">
        <v>0.16500000000000001</v>
      </c>
      <c r="DZ6072">
        <v>2</v>
      </c>
      <c r="EA6072">
        <v>12.087999999999999</v>
      </c>
      <c r="EB6072" t="s">
        <v>30503</v>
      </c>
      <c r="EC6072">
        <v>5</v>
      </c>
      <c r="ED6072">
        <v>5</v>
      </c>
      <c r="EE6072" t="s">
        <v>30501</v>
      </c>
      <c r="EF6072">
        <v>0.94199999999999995</v>
      </c>
      <c r="EG6072">
        <v>45.048596850000003</v>
      </c>
      <c r="EH6072">
        <v>79</v>
      </c>
      <c r="EI6072">
        <v>83.891000000000005</v>
      </c>
      <c r="EJ6072">
        <v>0.629</v>
      </c>
      <c r="EK6072">
        <v>52</v>
      </c>
      <c r="EL6072">
        <v>82.712000000000003</v>
      </c>
      <c r="EM6072" t="s">
        <v>30503</v>
      </c>
      <c r="EN6072">
        <v>5</v>
      </c>
      <c r="EO6072">
        <v>10</v>
      </c>
      <c r="EP6072" t="s">
        <v>30501</v>
      </c>
      <c r="EQ6072">
        <v>10</v>
      </c>
      <c r="ER6072">
        <v>10</v>
      </c>
      <c r="ES6072" t="s">
        <v>30501</v>
      </c>
      <c r="ET6072">
        <v>10</v>
      </c>
      <c r="EU6072">
        <v>7</v>
      </c>
      <c r="EV6072" t="s">
        <v>30501</v>
      </c>
      <c r="EW6072">
        <v>4</v>
      </c>
      <c r="EX6072">
        <v>70</v>
      </c>
      <c r="EY6072" t="s">
        <v>30515</v>
      </c>
      <c r="EZ6072">
        <v>38447</v>
      </c>
      <c r="FA6072" t="s">
        <v>139</v>
      </c>
      <c r="FB6072" t="s">
        <v>39631</v>
      </c>
    </row>
    <row r="6073" spans="1:158" x14ac:dyDescent="0.3">
      <c r="A6073" t="s">
        <v>25138</v>
      </c>
      <c r="B6073">
        <v>492632</v>
      </c>
      <c r="C6073" t="s">
        <v>30501</v>
      </c>
      <c r="D6073" t="s">
        <v>39632</v>
      </c>
      <c r="E6073" t="s">
        <v>24122</v>
      </c>
      <c r="F6073" t="s">
        <v>24117</v>
      </c>
      <c r="G6073">
        <v>20110</v>
      </c>
      <c r="H6073">
        <v>5</v>
      </c>
      <c r="I6073">
        <v>9</v>
      </c>
      <c r="J6073" t="s">
        <v>30501</v>
      </c>
      <c r="K6073">
        <v>4.3700000000000003E-2</v>
      </c>
      <c r="L6073">
        <v>93</v>
      </c>
      <c r="M6073">
        <v>33</v>
      </c>
      <c r="N6073">
        <v>756</v>
      </c>
      <c r="O6073">
        <v>4.0099999999999997E-2</v>
      </c>
      <c r="P6073">
        <v>30</v>
      </c>
      <c r="Q6073">
        <v>749</v>
      </c>
      <c r="R6073" t="s">
        <v>30503</v>
      </c>
      <c r="S6073">
        <v>5</v>
      </c>
      <c r="T6073">
        <v>8</v>
      </c>
      <c r="U6073" t="s">
        <v>30501</v>
      </c>
      <c r="V6073">
        <v>0.76459999999999995</v>
      </c>
      <c r="W6073">
        <v>86</v>
      </c>
      <c r="X6073">
        <v>630</v>
      </c>
      <c r="Y6073">
        <v>824</v>
      </c>
      <c r="Z6073">
        <v>0.84509999999999996</v>
      </c>
      <c r="AA6073">
        <v>671</v>
      </c>
      <c r="AB6073">
        <v>794</v>
      </c>
      <c r="AC6073" t="s">
        <v>30503</v>
      </c>
      <c r="AD6073">
        <v>5</v>
      </c>
      <c r="AE6073">
        <v>9</v>
      </c>
      <c r="AF6073" t="s">
        <v>30501</v>
      </c>
      <c r="AG6073">
        <v>5</v>
      </c>
      <c r="AH6073">
        <v>7</v>
      </c>
      <c r="AI6073" t="s">
        <v>30501</v>
      </c>
      <c r="AJ6073">
        <v>0.9677</v>
      </c>
      <c r="AK6073">
        <v>137</v>
      </c>
      <c r="AL6073">
        <v>1198</v>
      </c>
      <c r="AM6073">
        <v>1238</v>
      </c>
      <c r="AN6073">
        <v>0.98360000000000003</v>
      </c>
      <c r="AO6073">
        <v>1082</v>
      </c>
      <c r="AP6073">
        <v>1100</v>
      </c>
      <c r="AQ6073" t="s">
        <v>30503</v>
      </c>
      <c r="AR6073">
        <v>7</v>
      </c>
      <c r="AS6073">
        <v>7</v>
      </c>
      <c r="AT6073" t="s">
        <v>30501</v>
      </c>
      <c r="AU6073">
        <v>6.1000000000000004E-3</v>
      </c>
      <c r="AV6073">
        <v>145</v>
      </c>
      <c r="AW6073">
        <v>8</v>
      </c>
      <c r="AX6073">
        <v>1311</v>
      </c>
      <c r="AY6073">
        <v>3.3E-3</v>
      </c>
      <c r="AZ6073">
        <v>4</v>
      </c>
      <c r="BA6073">
        <v>1205</v>
      </c>
      <c r="BB6073" t="s">
        <v>30503</v>
      </c>
      <c r="BC6073">
        <v>7</v>
      </c>
      <c r="BD6073">
        <v>10</v>
      </c>
      <c r="BE6073" t="s">
        <v>30501</v>
      </c>
      <c r="BF6073">
        <v>10</v>
      </c>
      <c r="BG6073">
        <v>3</v>
      </c>
      <c r="BH6073" t="s">
        <v>30501</v>
      </c>
      <c r="BI6073">
        <v>1.1870000000000001</v>
      </c>
      <c r="BJ6073">
        <v>182</v>
      </c>
      <c r="BK6073">
        <v>7</v>
      </c>
      <c r="BL6073">
        <v>5.8979999999999997</v>
      </c>
      <c r="BM6073">
        <v>0.998</v>
      </c>
      <c r="BN6073">
        <v>5</v>
      </c>
      <c r="BO6073">
        <v>5.008</v>
      </c>
      <c r="BP6073" t="s">
        <v>30503</v>
      </c>
      <c r="BQ6073">
        <v>6</v>
      </c>
      <c r="BR6073">
        <v>10</v>
      </c>
      <c r="BS6073" t="s">
        <v>30501</v>
      </c>
      <c r="BT6073">
        <v>12</v>
      </c>
      <c r="BU6073">
        <v>6</v>
      </c>
      <c r="BV6073" t="s">
        <v>30501</v>
      </c>
      <c r="BW6073">
        <v>7</v>
      </c>
      <c r="BX6073">
        <v>2</v>
      </c>
      <c r="BY6073" t="s">
        <v>30501</v>
      </c>
      <c r="BZ6073" t="s">
        <v>30500</v>
      </c>
      <c r="CA6073">
        <v>39</v>
      </c>
      <c r="CB6073" t="s">
        <v>30500</v>
      </c>
      <c r="CC6073" t="s">
        <v>30500</v>
      </c>
      <c r="CD6073" t="s">
        <v>30500</v>
      </c>
      <c r="CE6073">
        <v>48</v>
      </c>
      <c r="CF6073" t="s">
        <v>30500</v>
      </c>
      <c r="CG6073" t="s">
        <v>30500</v>
      </c>
      <c r="CH6073" t="s">
        <v>30503</v>
      </c>
      <c r="CI6073">
        <v>5</v>
      </c>
      <c r="CJ6073">
        <v>0.61199999999999999</v>
      </c>
      <c r="CK6073">
        <v>0.56879999999999997</v>
      </c>
      <c r="CL6073" t="s">
        <v>30503</v>
      </c>
      <c r="CM6073">
        <v>0.55779999999999996</v>
      </c>
      <c r="CN6073">
        <v>0.54469999999999996</v>
      </c>
      <c r="CO6073" t="s">
        <v>30503</v>
      </c>
      <c r="CP6073">
        <v>0.74319999999999997</v>
      </c>
      <c r="CQ6073">
        <v>0.81130000000000002</v>
      </c>
      <c r="CR6073" t="s">
        <v>30503</v>
      </c>
      <c r="CS6073">
        <v>0.54879999999999995</v>
      </c>
      <c r="CT6073">
        <v>0.4909</v>
      </c>
      <c r="CU6073" t="s">
        <v>30503</v>
      </c>
      <c r="CV6073">
        <v>0.44409999999999999</v>
      </c>
      <c r="CW6073">
        <v>0.56659999999999999</v>
      </c>
      <c r="CX6073" t="s">
        <v>30503</v>
      </c>
      <c r="CY6073">
        <v>0.59030000000000005</v>
      </c>
      <c r="CZ6073">
        <v>0.61980000000000002</v>
      </c>
      <c r="DA6073" t="s">
        <v>30503</v>
      </c>
      <c r="DB6073">
        <v>8</v>
      </c>
      <c r="DC6073" t="s">
        <v>30501</v>
      </c>
      <c r="DD6073">
        <v>9</v>
      </c>
      <c r="DE6073">
        <v>10</v>
      </c>
      <c r="DF6073" t="s">
        <v>30501</v>
      </c>
      <c r="DG6073">
        <v>10</v>
      </c>
      <c r="DH6073">
        <v>5</v>
      </c>
      <c r="DI6073" t="s">
        <v>30501</v>
      </c>
      <c r="DJ6073">
        <v>0.97899999999999998</v>
      </c>
      <c r="DK6073">
        <v>100</v>
      </c>
      <c r="DL6073">
        <v>22</v>
      </c>
      <c r="DM6073">
        <v>22.460999999999999</v>
      </c>
      <c r="DN6073">
        <v>1.0669999999999999</v>
      </c>
      <c r="DO6073">
        <v>17</v>
      </c>
      <c r="DP6073">
        <v>15.93</v>
      </c>
      <c r="DQ6073" t="s">
        <v>30503</v>
      </c>
      <c r="DR6073">
        <v>5</v>
      </c>
      <c r="DS6073">
        <v>7</v>
      </c>
      <c r="DT6073" t="s">
        <v>30501</v>
      </c>
      <c r="DU6073">
        <v>0.747</v>
      </c>
      <c r="DV6073">
        <v>62.31074606</v>
      </c>
      <c r="DW6073">
        <v>16</v>
      </c>
      <c r="DX6073">
        <v>21.42</v>
      </c>
      <c r="DY6073">
        <v>0.40600000000000003</v>
      </c>
      <c r="DZ6073">
        <v>7</v>
      </c>
      <c r="EA6073">
        <v>17.222000000000001</v>
      </c>
      <c r="EB6073" t="s">
        <v>30503</v>
      </c>
      <c r="EC6073">
        <v>5</v>
      </c>
      <c r="ED6073">
        <v>6</v>
      </c>
      <c r="EE6073" t="s">
        <v>30501</v>
      </c>
      <c r="EF6073">
        <v>0.87</v>
      </c>
      <c r="EG6073">
        <v>78.784394250000005</v>
      </c>
      <c r="EH6073">
        <v>113</v>
      </c>
      <c r="EI6073">
        <v>129.92599999999999</v>
      </c>
      <c r="EJ6073">
        <v>0.68899999999999995</v>
      </c>
      <c r="EK6073">
        <v>74</v>
      </c>
      <c r="EL6073">
        <v>107.458</v>
      </c>
      <c r="EM6073" t="s">
        <v>30503</v>
      </c>
      <c r="EN6073">
        <v>5</v>
      </c>
      <c r="EO6073">
        <v>10</v>
      </c>
      <c r="EP6073" t="s">
        <v>30501</v>
      </c>
      <c r="EQ6073">
        <v>10</v>
      </c>
      <c r="ER6073">
        <v>10</v>
      </c>
      <c r="ES6073" t="s">
        <v>30501</v>
      </c>
      <c r="ET6073">
        <v>10</v>
      </c>
      <c r="EU6073">
        <v>0</v>
      </c>
      <c r="EV6073" t="s">
        <v>30501</v>
      </c>
      <c r="EW6073">
        <v>4</v>
      </c>
      <c r="EX6073">
        <v>60</v>
      </c>
      <c r="EY6073" t="s">
        <v>30515</v>
      </c>
      <c r="EZ6073">
        <v>38661</v>
      </c>
      <c r="FA6073" t="s">
        <v>139</v>
      </c>
      <c r="FB6073" t="s">
        <v>14750</v>
      </c>
    </row>
    <row r="6074" spans="1:158" x14ac:dyDescent="0.3">
      <c r="A6074" t="s">
        <v>25141</v>
      </c>
      <c r="B6074">
        <v>492633</v>
      </c>
      <c r="C6074" t="s">
        <v>30501</v>
      </c>
      <c r="D6074" t="s">
        <v>39633</v>
      </c>
      <c r="E6074" t="s">
        <v>20492</v>
      </c>
      <c r="F6074" t="s">
        <v>24117</v>
      </c>
      <c r="G6074">
        <v>23320</v>
      </c>
      <c r="H6074">
        <v>5</v>
      </c>
      <c r="I6074">
        <v>7</v>
      </c>
      <c r="J6074" t="s">
        <v>30501</v>
      </c>
      <c r="K6074">
        <v>7.0000000000000007E-2</v>
      </c>
      <c r="L6074">
        <v>40</v>
      </c>
      <c r="M6074">
        <v>28</v>
      </c>
      <c r="N6074">
        <v>400</v>
      </c>
      <c r="O6074">
        <v>8.5900000000000004E-2</v>
      </c>
      <c r="P6074">
        <v>39</v>
      </c>
      <c r="Q6074">
        <v>454</v>
      </c>
      <c r="R6074" t="s">
        <v>30503</v>
      </c>
      <c r="S6074">
        <v>5</v>
      </c>
      <c r="T6074">
        <v>3</v>
      </c>
      <c r="U6074" t="s">
        <v>30501</v>
      </c>
      <c r="V6074">
        <v>0.61499999999999999</v>
      </c>
      <c r="W6074">
        <v>40</v>
      </c>
      <c r="X6074">
        <v>262</v>
      </c>
      <c r="Y6074">
        <v>426</v>
      </c>
      <c r="Z6074">
        <v>0.54420000000000002</v>
      </c>
      <c r="AA6074">
        <v>234</v>
      </c>
      <c r="AB6074">
        <v>430</v>
      </c>
      <c r="AC6074" t="s">
        <v>30503</v>
      </c>
      <c r="AD6074">
        <v>5</v>
      </c>
      <c r="AE6074">
        <v>5</v>
      </c>
      <c r="AF6074" t="s">
        <v>30501</v>
      </c>
      <c r="AG6074">
        <v>5</v>
      </c>
      <c r="AH6074">
        <v>10</v>
      </c>
      <c r="AI6074" t="s">
        <v>30501</v>
      </c>
      <c r="AJ6074">
        <v>0.99660000000000004</v>
      </c>
      <c r="AK6074">
        <v>62</v>
      </c>
      <c r="AL6074">
        <v>581</v>
      </c>
      <c r="AM6074">
        <v>583</v>
      </c>
      <c r="AN6074">
        <v>0.99380000000000002</v>
      </c>
      <c r="AO6074">
        <v>644</v>
      </c>
      <c r="AP6074">
        <v>648</v>
      </c>
      <c r="AQ6074" t="s">
        <v>30503</v>
      </c>
      <c r="AR6074">
        <v>7</v>
      </c>
      <c r="AS6074">
        <v>10</v>
      </c>
      <c r="AT6074" t="s">
        <v>30501</v>
      </c>
      <c r="AU6074">
        <v>0</v>
      </c>
      <c r="AV6074">
        <v>63</v>
      </c>
      <c r="AW6074">
        <v>0</v>
      </c>
      <c r="AX6074">
        <v>594</v>
      </c>
      <c r="AY6074">
        <v>1.5E-3</v>
      </c>
      <c r="AZ6074">
        <v>1</v>
      </c>
      <c r="BA6074">
        <v>665</v>
      </c>
      <c r="BB6074" t="s">
        <v>30503</v>
      </c>
      <c r="BC6074">
        <v>7</v>
      </c>
      <c r="BD6074">
        <v>10</v>
      </c>
      <c r="BE6074" t="s">
        <v>30501</v>
      </c>
      <c r="BF6074">
        <v>10</v>
      </c>
      <c r="BG6074">
        <v>5</v>
      </c>
      <c r="BH6074" t="s">
        <v>30501</v>
      </c>
      <c r="BI6074">
        <v>0.75900000000000001</v>
      </c>
      <c r="BJ6074">
        <v>75</v>
      </c>
      <c r="BK6074">
        <v>3</v>
      </c>
      <c r="BL6074">
        <v>3.9529999999999998</v>
      </c>
      <c r="BM6074">
        <v>0.19</v>
      </c>
      <c r="BN6074">
        <v>1</v>
      </c>
      <c r="BO6074">
        <v>5.2530000000000001</v>
      </c>
      <c r="BP6074" t="s">
        <v>30503</v>
      </c>
      <c r="BQ6074">
        <v>6</v>
      </c>
      <c r="BR6074">
        <v>10</v>
      </c>
      <c r="BS6074" t="s">
        <v>30501</v>
      </c>
      <c r="BT6074">
        <v>12</v>
      </c>
      <c r="BU6074">
        <v>7</v>
      </c>
      <c r="BV6074" t="s">
        <v>30501</v>
      </c>
      <c r="BW6074">
        <v>7</v>
      </c>
      <c r="BX6074">
        <v>7</v>
      </c>
      <c r="BY6074" t="s">
        <v>30501</v>
      </c>
      <c r="BZ6074" t="s">
        <v>30500</v>
      </c>
      <c r="CA6074">
        <v>32</v>
      </c>
      <c r="CB6074" t="s">
        <v>30500</v>
      </c>
      <c r="CC6074" t="s">
        <v>30500</v>
      </c>
      <c r="CD6074" t="s">
        <v>30500</v>
      </c>
      <c r="CE6074">
        <v>23</v>
      </c>
      <c r="CF6074" t="s">
        <v>30500</v>
      </c>
      <c r="CG6074" t="s">
        <v>30500</v>
      </c>
      <c r="CH6074" t="s">
        <v>30503</v>
      </c>
      <c r="CI6074">
        <v>5</v>
      </c>
      <c r="CJ6074">
        <v>0.67889999999999995</v>
      </c>
      <c r="CK6074" t="s">
        <v>30498</v>
      </c>
      <c r="CL6074" t="s">
        <v>30503</v>
      </c>
      <c r="CM6074">
        <v>0.7399</v>
      </c>
      <c r="CN6074" t="s">
        <v>30498</v>
      </c>
      <c r="CO6074" t="s">
        <v>30503</v>
      </c>
      <c r="CP6074">
        <v>0.79169999999999996</v>
      </c>
      <c r="CQ6074" t="s">
        <v>30498</v>
      </c>
      <c r="CR6074" t="s">
        <v>30503</v>
      </c>
      <c r="CS6074">
        <v>0.58409999999999995</v>
      </c>
      <c r="CT6074" t="s">
        <v>30498</v>
      </c>
      <c r="CU6074" t="s">
        <v>30503</v>
      </c>
      <c r="CV6074">
        <v>0.79720000000000002</v>
      </c>
      <c r="CW6074" t="s">
        <v>30498</v>
      </c>
      <c r="CX6074" t="s">
        <v>30503</v>
      </c>
      <c r="CY6074">
        <v>0.91539999999999999</v>
      </c>
      <c r="CZ6074" t="s">
        <v>30498</v>
      </c>
      <c r="DA6074" t="s">
        <v>30503</v>
      </c>
      <c r="DB6074">
        <v>10</v>
      </c>
      <c r="DC6074" t="s">
        <v>30501</v>
      </c>
      <c r="DD6074">
        <v>9</v>
      </c>
      <c r="DE6074">
        <v>10</v>
      </c>
      <c r="DF6074" t="s">
        <v>30501</v>
      </c>
      <c r="DG6074">
        <v>10</v>
      </c>
      <c r="DH6074">
        <v>9</v>
      </c>
      <c r="DI6074" t="s">
        <v>30501</v>
      </c>
      <c r="DJ6074">
        <v>0.67500000000000004</v>
      </c>
      <c r="DK6074">
        <v>54</v>
      </c>
      <c r="DL6074">
        <v>8</v>
      </c>
      <c r="DM6074">
        <v>11.852</v>
      </c>
      <c r="DN6074">
        <v>0.63700000000000001</v>
      </c>
      <c r="DO6074">
        <v>8</v>
      </c>
      <c r="DP6074">
        <v>12.558999999999999</v>
      </c>
      <c r="DQ6074" t="s">
        <v>30503</v>
      </c>
      <c r="DR6074">
        <v>5</v>
      </c>
      <c r="DS6074">
        <v>10</v>
      </c>
      <c r="DT6074" t="s">
        <v>30501</v>
      </c>
      <c r="DU6074">
        <v>0</v>
      </c>
      <c r="DV6074">
        <v>24.98015058</v>
      </c>
      <c r="DW6074">
        <v>0</v>
      </c>
      <c r="DX6074">
        <v>9.1959999999999997</v>
      </c>
      <c r="DY6074">
        <v>1.143</v>
      </c>
      <c r="DZ6074">
        <v>12</v>
      </c>
      <c r="EA6074">
        <v>10.496</v>
      </c>
      <c r="EB6074" t="s">
        <v>30503</v>
      </c>
      <c r="EC6074">
        <v>5</v>
      </c>
      <c r="ED6074">
        <v>9</v>
      </c>
      <c r="EE6074" t="s">
        <v>30501</v>
      </c>
      <c r="EF6074">
        <v>0.69299999999999995</v>
      </c>
      <c r="EG6074">
        <v>37.267624910000002</v>
      </c>
      <c r="EH6074">
        <v>43</v>
      </c>
      <c r="EI6074">
        <v>62.057000000000002</v>
      </c>
      <c r="EJ6074">
        <v>0.68500000000000005</v>
      </c>
      <c r="EK6074">
        <v>50</v>
      </c>
      <c r="EL6074">
        <v>73.031000000000006</v>
      </c>
      <c r="EM6074" t="s">
        <v>30503</v>
      </c>
      <c r="EN6074">
        <v>5</v>
      </c>
      <c r="EO6074">
        <v>10</v>
      </c>
      <c r="EP6074" t="s">
        <v>30501</v>
      </c>
      <c r="EQ6074">
        <v>10</v>
      </c>
      <c r="ER6074">
        <v>10</v>
      </c>
      <c r="ES6074" t="s">
        <v>30501</v>
      </c>
      <c r="ET6074">
        <v>10</v>
      </c>
      <c r="EU6074">
        <v>7</v>
      </c>
      <c r="EV6074" t="s">
        <v>30501</v>
      </c>
      <c r="EW6074">
        <v>4</v>
      </c>
      <c r="EX6074">
        <v>81</v>
      </c>
      <c r="EY6074" t="s">
        <v>30515</v>
      </c>
      <c r="EZ6074">
        <v>38419</v>
      </c>
      <c r="FA6074" t="s">
        <v>139</v>
      </c>
      <c r="FB6074" t="s">
        <v>17590</v>
      </c>
    </row>
    <row r="6075" spans="1:158" x14ac:dyDescent="0.3">
      <c r="A6075" t="s">
        <v>25144</v>
      </c>
      <c r="B6075">
        <v>492634</v>
      </c>
      <c r="C6075" t="s">
        <v>30501</v>
      </c>
      <c r="D6075" t="s">
        <v>39634</v>
      </c>
      <c r="E6075" t="s">
        <v>24617</v>
      </c>
      <c r="F6075" t="s">
        <v>24117</v>
      </c>
      <c r="G6075">
        <v>23805</v>
      </c>
      <c r="H6075">
        <v>5</v>
      </c>
      <c r="I6075">
        <v>0</v>
      </c>
      <c r="J6075" t="s">
        <v>30501</v>
      </c>
      <c r="K6075">
        <v>0.21240000000000001</v>
      </c>
      <c r="L6075">
        <v>146</v>
      </c>
      <c r="M6075">
        <v>292</v>
      </c>
      <c r="N6075">
        <v>1375</v>
      </c>
      <c r="O6075">
        <v>0.15920000000000001</v>
      </c>
      <c r="P6075">
        <v>223</v>
      </c>
      <c r="Q6075">
        <v>1401</v>
      </c>
      <c r="R6075" t="s">
        <v>30503</v>
      </c>
      <c r="S6075">
        <v>5</v>
      </c>
      <c r="T6075">
        <v>4</v>
      </c>
      <c r="U6075" t="s">
        <v>30501</v>
      </c>
      <c r="V6075">
        <v>0.62870000000000004</v>
      </c>
      <c r="W6075">
        <v>136</v>
      </c>
      <c r="X6075">
        <v>904</v>
      </c>
      <c r="Y6075">
        <v>1438</v>
      </c>
      <c r="Z6075">
        <v>0.65910000000000002</v>
      </c>
      <c r="AA6075">
        <v>957</v>
      </c>
      <c r="AB6075">
        <v>1452</v>
      </c>
      <c r="AC6075" t="s">
        <v>30503</v>
      </c>
      <c r="AD6075">
        <v>5</v>
      </c>
      <c r="AE6075">
        <v>2</v>
      </c>
      <c r="AF6075" t="s">
        <v>30501</v>
      </c>
      <c r="AG6075">
        <v>5</v>
      </c>
      <c r="AH6075">
        <v>6</v>
      </c>
      <c r="AI6075" t="s">
        <v>30501</v>
      </c>
      <c r="AJ6075">
        <v>0.95579999999999998</v>
      </c>
      <c r="AK6075">
        <v>228</v>
      </c>
      <c r="AL6075">
        <v>2142</v>
      </c>
      <c r="AM6075">
        <v>2241</v>
      </c>
      <c r="AN6075">
        <v>0.96740000000000004</v>
      </c>
      <c r="AO6075">
        <v>2223</v>
      </c>
      <c r="AP6075">
        <v>2298</v>
      </c>
      <c r="AQ6075" t="s">
        <v>30503</v>
      </c>
      <c r="AR6075">
        <v>7</v>
      </c>
      <c r="AS6075">
        <v>8</v>
      </c>
      <c r="AT6075" t="s">
        <v>30501</v>
      </c>
      <c r="AU6075">
        <v>5.1999999999999998E-3</v>
      </c>
      <c r="AV6075">
        <v>231</v>
      </c>
      <c r="AW6075">
        <v>12</v>
      </c>
      <c r="AX6075">
        <v>2304</v>
      </c>
      <c r="AY6075">
        <v>4.1999999999999997E-3</v>
      </c>
      <c r="AZ6075">
        <v>10</v>
      </c>
      <c r="BA6075">
        <v>2358</v>
      </c>
      <c r="BB6075" t="s">
        <v>30503</v>
      </c>
      <c r="BC6075">
        <v>7</v>
      </c>
      <c r="BD6075">
        <v>10</v>
      </c>
      <c r="BE6075" t="s">
        <v>30501</v>
      </c>
      <c r="BF6075">
        <v>10</v>
      </c>
      <c r="BG6075">
        <v>3</v>
      </c>
      <c r="BH6075" t="s">
        <v>30501</v>
      </c>
      <c r="BI6075">
        <v>1.071</v>
      </c>
      <c r="BJ6075">
        <v>249</v>
      </c>
      <c r="BK6075">
        <v>18</v>
      </c>
      <c r="BL6075">
        <v>16.8</v>
      </c>
      <c r="BM6075">
        <v>0.91600000000000004</v>
      </c>
      <c r="BN6075">
        <v>14</v>
      </c>
      <c r="BO6075">
        <v>15.282999999999999</v>
      </c>
      <c r="BP6075" t="s">
        <v>30503</v>
      </c>
      <c r="BQ6075">
        <v>6</v>
      </c>
      <c r="BR6075">
        <v>10</v>
      </c>
      <c r="BS6075" t="s">
        <v>30501</v>
      </c>
      <c r="BT6075">
        <v>12</v>
      </c>
      <c r="BU6075">
        <v>6</v>
      </c>
      <c r="BV6075" t="s">
        <v>30501</v>
      </c>
      <c r="BW6075">
        <v>7</v>
      </c>
      <c r="BX6075">
        <v>2</v>
      </c>
      <c r="BY6075" t="s">
        <v>30501</v>
      </c>
      <c r="BZ6075" t="s">
        <v>30500</v>
      </c>
      <c r="CA6075">
        <v>71</v>
      </c>
      <c r="CB6075" t="s">
        <v>30500</v>
      </c>
      <c r="CC6075" t="s">
        <v>30500</v>
      </c>
      <c r="CD6075" t="s">
        <v>30500</v>
      </c>
      <c r="CE6075">
        <v>73</v>
      </c>
      <c r="CF6075" t="s">
        <v>30500</v>
      </c>
      <c r="CG6075" t="s">
        <v>30500</v>
      </c>
      <c r="CH6075" t="s">
        <v>30503</v>
      </c>
      <c r="CI6075">
        <v>5</v>
      </c>
      <c r="CJ6075">
        <v>0.55940000000000001</v>
      </c>
      <c r="CK6075" t="s">
        <v>30498</v>
      </c>
      <c r="CL6075" t="s">
        <v>30503</v>
      </c>
      <c r="CM6075">
        <v>0.54479999999999995</v>
      </c>
      <c r="CN6075" t="s">
        <v>30498</v>
      </c>
      <c r="CO6075" t="s">
        <v>30503</v>
      </c>
      <c r="CP6075">
        <v>0.77080000000000004</v>
      </c>
      <c r="CQ6075" t="s">
        <v>30498</v>
      </c>
      <c r="CR6075" t="s">
        <v>30503</v>
      </c>
      <c r="CS6075">
        <v>0.60529999999999995</v>
      </c>
      <c r="CT6075" t="s">
        <v>30498</v>
      </c>
      <c r="CU6075" t="s">
        <v>30503</v>
      </c>
      <c r="CV6075">
        <v>0.51039999999999996</v>
      </c>
      <c r="CW6075" t="s">
        <v>30498</v>
      </c>
      <c r="CX6075" t="s">
        <v>30503</v>
      </c>
      <c r="CY6075">
        <v>0.55700000000000005</v>
      </c>
      <c r="CZ6075" t="s">
        <v>30498</v>
      </c>
      <c r="DA6075" t="s">
        <v>30503</v>
      </c>
      <c r="DB6075">
        <v>10</v>
      </c>
      <c r="DC6075" t="s">
        <v>30501</v>
      </c>
      <c r="DD6075">
        <v>9</v>
      </c>
      <c r="DE6075">
        <v>10</v>
      </c>
      <c r="DF6075" t="s">
        <v>30501</v>
      </c>
      <c r="DG6075">
        <v>10</v>
      </c>
      <c r="DH6075">
        <v>7</v>
      </c>
      <c r="DI6075" t="s">
        <v>30501</v>
      </c>
      <c r="DJ6075">
        <v>0.81899999999999995</v>
      </c>
      <c r="DK6075">
        <v>255</v>
      </c>
      <c r="DL6075">
        <v>59</v>
      </c>
      <c r="DM6075">
        <v>72.013000000000005</v>
      </c>
      <c r="DN6075">
        <v>0.91800000000000004</v>
      </c>
      <c r="DO6075">
        <v>65</v>
      </c>
      <c r="DP6075">
        <v>70.786000000000001</v>
      </c>
      <c r="DQ6075" t="s">
        <v>30503</v>
      </c>
      <c r="DR6075">
        <v>5</v>
      </c>
      <c r="DS6075">
        <v>0</v>
      </c>
      <c r="DT6075" t="s">
        <v>30501</v>
      </c>
      <c r="DU6075">
        <v>2.0019999999999998</v>
      </c>
      <c r="DV6075">
        <v>118.3709788</v>
      </c>
      <c r="DW6075">
        <v>86</v>
      </c>
      <c r="DX6075">
        <v>42.954999999999998</v>
      </c>
      <c r="DY6075">
        <v>1.627</v>
      </c>
      <c r="DZ6075">
        <v>76</v>
      </c>
      <c r="EA6075">
        <v>46.698</v>
      </c>
      <c r="EB6075" t="s">
        <v>30503</v>
      </c>
      <c r="EC6075">
        <v>5</v>
      </c>
      <c r="ED6075">
        <v>4</v>
      </c>
      <c r="EE6075" t="s">
        <v>30501</v>
      </c>
      <c r="EF6075">
        <v>0.998</v>
      </c>
      <c r="EG6075">
        <v>145.2238193</v>
      </c>
      <c r="EH6075">
        <v>270</v>
      </c>
      <c r="EI6075">
        <v>270.54000000000002</v>
      </c>
      <c r="EJ6075">
        <v>1.04</v>
      </c>
      <c r="EK6075">
        <v>284</v>
      </c>
      <c r="EL6075">
        <v>273.17500000000001</v>
      </c>
      <c r="EM6075" t="s">
        <v>30503</v>
      </c>
      <c r="EN6075">
        <v>5</v>
      </c>
      <c r="EO6075">
        <v>10</v>
      </c>
      <c r="EP6075" t="s">
        <v>30501</v>
      </c>
      <c r="EQ6075">
        <v>10</v>
      </c>
      <c r="ER6075">
        <v>10</v>
      </c>
      <c r="ES6075" t="s">
        <v>30501</v>
      </c>
      <c r="ET6075">
        <v>10</v>
      </c>
      <c r="EU6075">
        <v>0</v>
      </c>
      <c r="EV6075" t="s">
        <v>30501</v>
      </c>
      <c r="EW6075">
        <v>4</v>
      </c>
      <c r="EX6075">
        <v>44</v>
      </c>
      <c r="EY6075">
        <v>0.01</v>
      </c>
      <c r="EZ6075">
        <v>39056</v>
      </c>
      <c r="FA6075" t="s">
        <v>139</v>
      </c>
      <c r="FB6075" t="s">
        <v>32410</v>
      </c>
    </row>
    <row r="6076" spans="1:158" x14ac:dyDescent="0.3">
      <c r="A6076" t="s">
        <v>39635</v>
      </c>
      <c r="B6076">
        <v>492635</v>
      </c>
      <c r="C6076" t="s">
        <v>30501</v>
      </c>
      <c r="D6076" t="s">
        <v>39636</v>
      </c>
      <c r="E6076" t="s">
        <v>22986</v>
      </c>
      <c r="F6076" t="s">
        <v>24117</v>
      </c>
      <c r="G6076">
        <v>22202</v>
      </c>
      <c r="H6076">
        <v>5</v>
      </c>
      <c r="I6076">
        <v>0</v>
      </c>
      <c r="J6076" t="s">
        <v>30501</v>
      </c>
      <c r="K6076">
        <v>0.25480000000000003</v>
      </c>
      <c r="L6076">
        <v>40</v>
      </c>
      <c r="M6076">
        <v>53</v>
      </c>
      <c r="N6076">
        <v>208</v>
      </c>
      <c r="O6076">
        <v>0.18260000000000001</v>
      </c>
      <c r="P6076">
        <v>61</v>
      </c>
      <c r="Q6076">
        <v>334</v>
      </c>
      <c r="R6076" t="s">
        <v>30503</v>
      </c>
      <c r="S6076">
        <v>5</v>
      </c>
      <c r="T6076">
        <v>3</v>
      </c>
      <c r="U6076" t="s">
        <v>30501</v>
      </c>
      <c r="V6076">
        <v>0.61219999999999997</v>
      </c>
      <c r="W6076">
        <v>36</v>
      </c>
      <c r="X6076">
        <v>150</v>
      </c>
      <c r="Y6076">
        <v>245</v>
      </c>
      <c r="Z6076">
        <v>0.62819999999999998</v>
      </c>
      <c r="AA6076">
        <v>245</v>
      </c>
      <c r="AB6076">
        <v>390</v>
      </c>
      <c r="AC6076" t="s">
        <v>30503</v>
      </c>
      <c r="AD6076">
        <v>5</v>
      </c>
      <c r="AE6076">
        <v>1</v>
      </c>
      <c r="AF6076" t="s">
        <v>30501</v>
      </c>
      <c r="AG6076">
        <v>5</v>
      </c>
      <c r="AH6076">
        <v>9</v>
      </c>
      <c r="AI6076" t="s">
        <v>30501</v>
      </c>
      <c r="AJ6076">
        <v>0.98499999999999999</v>
      </c>
      <c r="AK6076">
        <v>61</v>
      </c>
      <c r="AL6076">
        <v>263</v>
      </c>
      <c r="AM6076">
        <v>267</v>
      </c>
      <c r="AN6076">
        <v>0.97219999999999995</v>
      </c>
      <c r="AO6076">
        <v>420</v>
      </c>
      <c r="AP6076">
        <v>432</v>
      </c>
      <c r="AQ6076" t="s">
        <v>30503</v>
      </c>
      <c r="AR6076">
        <v>7</v>
      </c>
      <c r="AS6076">
        <v>2</v>
      </c>
      <c r="AT6076" t="s">
        <v>30501</v>
      </c>
      <c r="AU6076">
        <v>1.9099999999999999E-2</v>
      </c>
      <c r="AV6076">
        <v>55</v>
      </c>
      <c r="AW6076">
        <v>5</v>
      </c>
      <c r="AX6076">
        <v>262</v>
      </c>
      <c r="AY6076">
        <v>1.72E-2</v>
      </c>
      <c r="AZ6076">
        <v>7</v>
      </c>
      <c r="BA6076">
        <v>408</v>
      </c>
      <c r="BB6076" t="s">
        <v>30503</v>
      </c>
      <c r="BC6076">
        <v>7</v>
      </c>
      <c r="BD6076">
        <v>10</v>
      </c>
      <c r="BE6076" t="s">
        <v>30501</v>
      </c>
      <c r="BF6076">
        <v>10</v>
      </c>
      <c r="BG6076">
        <v>0</v>
      </c>
      <c r="BH6076" t="s">
        <v>30501</v>
      </c>
      <c r="BI6076" t="s">
        <v>30504</v>
      </c>
      <c r="BJ6076">
        <v>131</v>
      </c>
      <c r="BK6076" t="s">
        <v>30500</v>
      </c>
      <c r="BL6076" t="s">
        <v>30500</v>
      </c>
      <c r="BM6076">
        <v>1.238</v>
      </c>
      <c r="BN6076">
        <v>6</v>
      </c>
      <c r="BO6076">
        <v>4.8460000000000001</v>
      </c>
      <c r="BP6076" t="s">
        <v>30503</v>
      </c>
      <c r="BQ6076">
        <v>6</v>
      </c>
      <c r="BR6076">
        <v>2</v>
      </c>
      <c r="BS6076" t="s">
        <v>30501</v>
      </c>
      <c r="BT6076">
        <v>11</v>
      </c>
      <c r="BU6076">
        <v>1</v>
      </c>
      <c r="BV6076" t="s">
        <v>30501</v>
      </c>
      <c r="BW6076">
        <v>7</v>
      </c>
      <c r="BX6076" t="s">
        <v>30497</v>
      </c>
      <c r="BY6076">
        <v>10</v>
      </c>
      <c r="BZ6076" t="s">
        <v>30500</v>
      </c>
      <c r="CA6076" t="s">
        <v>30500</v>
      </c>
      <c r="CB6076" t="s">
        <v>30500</v>
      </c>
      <c r="CC6076" t="s">
        <v>30500</v>
      </c>
      <c r="CD6076" t="s">
        <v>30500</v>
      </c>
      <c r="CE6076" t="s">
        <v>30500</v>
      </c>
      <c r="CF6076" t="s">
        <v>30500</v>
      </c>
      <c r="CG6076" t="s">
        <v>30500</v>
      </c>
      <c r="CH6076" t="s">
        <v>30500</v>
      </c>
      <c r="CI6076">
        <v>5</v>
      </c>
      <c r="CJ6076" t="s">
        <v>30498</v>
      </c>
      <c r="CK6076" t="s">
        <v>30498</v>
      </c>
      <c r="CL6076" t="s">
        <v>30500</v>
      </c>
      <c r="CM6076" t="s">
        <v>30498</v>
      </c>
      <c r="CN6076" t="s">
        <v>30498</v>
      </c>
      <c r="CO6076" t="s">
        <v>30500</v>
      </c>
      <c r="CP6076" t="s">
        <v>30498</v>
      </c>
      <c r="CQ6076" t="s">
        <v>30498</v>
      </c>
      <c r="CR6076" t="s">
        <v>30500</v>
      </c>
      <c r="CS6076" t="s">
        <v>30498</v>
      </c>
      <c r="CT6076" t="s">
        <v>30498</v>
      </c>
      <c r="CU6076" t="s">
        <v>30500</v>
      </c>
      <c r="CV6076" t="s">
        <v>30498</v>
      </c>
      <c r="CW6076" t="s">
        <v>30498</v>
      </c>
      <c r="CX6076" t="s">
        <v>30500</v>
      </c>
      <c r="CY6076" t="s">
        <v>30498</v>
      </c>
      <c r="CZ6076" t="s">
        <v>30498</v>
      </c>
      <c r="DA6076" t="s">
        <v>30500</v>
      </c>
      <c r="DB6076">
        <v>10</v>
      </c>
      <c r="DC6076" t="s">
        <v>30501</v>
      </c>
      <c r="DD6076">
        <v>9</v>
      </c>
      <c r="DE6076">
        <v>10</v>
      </c>
      <c r="DF6076" t="s">
        <v>30501</v>
      </c>
      <c r="DG6076">
        <v>10</v>
      </c>
      <c r="DH6076">
        <v>10</v>
      </c>
      <c r="DI6076" t="s">
        <v>30501</v>
      </c>
      <c r="DJ6076">
        <v>0.30499999999999999</v>
      </c>
      <c r="DK6076">
        <v>34</v>
      </c>
      <c r="DL6076">
        <v>3</v>
      </c>
      <c r="DM6076">
        <v>9.8369999999999997</v>
      </c>
      <c r="DN6076">
        <v>0.88300000000000001</v>
      </c>
      <c r="DO6076">
        <v>22</v>
      </c>
      <c r="DP6076">
        <v>24.914999999999999</v>
      </c>
      <c r="DQ6076" t="s">
        <v>30503</v>
      </c>
      <c r="DR6076">
        <v>5</v>
      </c>
      <c r="DS6076">
        <v>10</v>
      </c>
      <c r="DT6076" t="s">
        <v>30501</v>
      </c>
      <c r="DU6076">
        <v>0.313</v>
      </c>
      <c r="DV6076">
        <v>19.696098559999999</v>
      </c>
      <c r="DW6076">
        <v>3</v>
      </c>
      <c r="DX6076">
        <v>9.5820000000000007</v>
      </c>
      <c r="DY6076">
        <v>0.95499999999999996</v>
      </c>
      <c r="DZ6076">
        <v>11</v>
      </c>
      <c r="EA6076">
        <v>11.523999999999999</v>
      </c>
      <c r="EB6076" t="s">
        <v>30503</v>
      </c>
      <c r="EC6076">
        <v>5</v>
      </c>
      <c r="ED6076">
        <v>7</v>
      </c>
      <c r="EE6076" t="s">
        <v>30501</v>
      </c>
      <c r="EF6076">
        <v>0.80300000000000005</v>
      </c>
      <c r="EG6076">
        <v>24.071184120000002</v>
      </c>
      <c r="EH6076">
        <v>39</v>
      </c>
      <c r="EI6076">
        <v>48.55</v>
      </c>
      <c r="EJ6076">
        <v>0.91200000000000003</v>
      </c>
      <c r="EK6076">
        <v>65</v>
      </c>
      <c r="EL6076">
        <v>71.301000000000002</v>
      </c>
      <c r="EM6076" t="s">
        <v>30503</v>
      </c>
      <c r="EN6076">
        <v>5</v>
      </c>
      <c r="EO6076">
        <v>10</v>
      </c>
      <c r="EP6076" t="s">
        <v>30501</v>
      </c>
      <c r="EQ6076">
        <v>10</v>
      </c>
      <c r="ER6076">
        <v>10</v>
      </c>
      <c r="ES6076" t="s">
        <v>30501</v>
      </c>
      <c r="ET6076">
        <v>10</v>
      </c>
      <c r="EU6076">
        <v>5</v>
      </c>
      <c r="EV6076" t="s">
        <v>30501</v>
      </c>
      <c r="EW6076">
        <v>4</v>
      </c>
      <c r="EX6076">
        <v>62</v>
      </c>
      <c r="EY6076" t="s">
        <v>30515</v>
      </c>
      <c r="EZ6076" t="s">
        <v>11015</v>
      </c>
      <c r="FA6076" t="s">
        <v>30506</v>
      </c>
      <c r="FB6076">
        <v>38968</v>
      </c>
    </row>
    <row r="6077" spans="1:158" x14ac:dyDescent="0.3">
      <c r="A6077" t="s">
        <v>39637</v>
      </c>
      <c r="B6077">
        <v>492636</v>
      </c>
      <c r="C6077" t="s">
        <v>30501</v>
      </c>
      <c r="D6077" t="s">
        <v>39638</v>
      </c>
      <c r="E6077" t="s">
        <v>24813</v>
      </c>
      <c r="F6077" t="s">
        <v>24117</v>
      </c>
      <c r="G6077">
        <v>22911</v>
      </c>
      <c r="H6077">
        <v>5</v>
      </c>
      <c r="I6077">
        <v>0</v>
      </c>
      <c r="J6077" t="s">
        <v>30501</v>
      </c>
      <c r="K6077">
        <v>0.29210000000000003</v>
      </c>
      <c r="L6077">
        <v>31</v>
      </c>
      <c r="M6077">
        <v>85</v>
      </c>
      <c r="N6077">
        <v>291</v>
      </c>
      <c r="O6077">
        <v>0.14680000000000001</v>
      </c>
      <c r="P6077">
        <v>43</v>
      </c>
      <c r="Q6077">
        <v>293</v>
      </c>
      <c r="R6077" t="s">
        <v>30503</v>
      </c>
      <c r="S6077">
        <v>5</v>
      </c>
      <c r="T6077">
        <v>0</v>
      </c>
      <c r="U6077" t="s">
        <v>30501</v>
      </c>
      <c r="V6077">
        <v>0.52380000000000004</v>
      </c>
      <c r="W6077">
        <v>29</v>
      </c>
      <c r="X6077">
        <v>165</v>
      </c>
      <c r="Y6077">
        <v>315</v>
      </c>
      <c r="Z6077">
        <v>0.70509999999999995</v>
      </c>
      <c r="AA6077">
        <v>220</v>
      </c>
      <c r="AB6077">
        <v>312</v>
      </c>
      <c r="AC6077" t="s">
        <v>30503</v>
      </c>
      <c r="AD6077">
        <v>5</v>
      </c>
      <c r="AE6077">
        <v>0</v>
      </c>
      <c r="AF6077" t="s">
        <v>30501</v>
      </c>
      <c r="AG6077">
        <v>5</v>
      </c>
      <c r="AH6077">
        <v>10</v>
      </c>
      <c r="AI6077" t="s">
        <v>30501</v>
      </c>
      <c r="AJ6077">
        <v>0.997</v>
      </c>
      <c r="AK6077">
        <v>31</v>
      </c>
      <c r="AL6077">
        <v>329</v>
      </c>
      <c r="AM6077">
        <v>330</v>
      </c>
      <c r="AN6077">
        <v>0.98619999999999997</v>
      </c>
      <c r="AO6077">
        <v>286</v>
      </c>
      <c r="AP6077">
        <v>290</v>
      </c>
      <c r="AQ6077" t="s">
        <v>30503</v>
      </c>
      <c r="AR6077">
        <v>7</v>
      </c>
      <c r="AS6077">
        <v>9</v>
      </c>
      <c r="AT6077" t="s">
        <v>30501</v>
      </c>
      <c r="AU6077">
        <v>2.5000000000000001E-3</v>
      </c>
      <c r="AV6077">
        <v>37</v>
      </c>
      <c r="AW6077">
        <v>1</v>
      </c>
      <c r="AX6077">
        <v>404</v>
      </c>
      <c r="AY6077">
        <v>0</v>
      </c>
      <c r="AZ6077">
        <v>0</v>
      </c>
      <c r="BA6077">
        <v>370</v>
      </c>
      <c r="BB6077" t="s">
        <v>30503</v>
      </c>
      <c r="BC6077">
        <v>7</v>
      </c>
      <c r="BD6077">
        <v>10</v>
      </c>
      <c r="BE6077" t="s">
        <v>30501</v>
      </c>
      <c r="BF6077">
        <v>10</v>
      </c>
      <c r="BG6077">
        <v>8</v>
      </c>
      <c r="BH6077" t="s">
        <v>30501</v>
      </c>
      <c r="BI6077">
        <v>0.34899999999999998</v>
      </c>
      <c r="BJ6077">
        <v>32</v>
      </c>
      <c r="BK6077">
        <v>1</v>
      </c>
      <c r="BL6077">
        <v>2.8679999999999999</v>
      </c>
      <c r="BM6077">
        <v>0.42</v>
      </c>
      <c r="BN6077">
        <v>1</v>
      </c>
      <c r="BO6077">
        <v>2.379</v>
      </c>
      <c r="BP6077" t="s">
        <v>30503</v>
      </c>
      <c r="BQ6077">
        <v>6</v>
      </c>
      <c r="BR6077">
        <v>10</v>
      </c>
      <c r="BS6077" t="s">
        <v>30501</v>
      </c>
      <c r="BT6077">
        <v>12</v>
      </c>
      <c r="BU6077">
        <v>9</v>
      </c>
      <c r="BV6077" t="s">
        <v>30501</v>
      </c>
      <c r="BW6077">
        <v>7</v>
      </c>
      <c r="BX6077" t="s">
        <v>30497</v>
      </c>
      <c r="BY6077">
        <v>10</v>
      </c>
      <c r="BZ6077" t="s">
        <v>30500</v>
      </c>
      <c r="CA6077">
        <v>14</v>
      </c>
      <c r="CB6077" t="s">
        <v>30500</v>
      </c>
      <c r="CC6077" t="s">
        <v>30500</v>
      </c>
      <c r="CD6077" t="s">
        <v>30500</v>
      </c>
      <c r="CE6077">
        <v>19</v>
      </c>
      <c r="CF6077" t="s">
        <v>30500</v>
      </c>
      <c r="CG6077" t="s">
        <v>30500</v>
      </c>
      <c r="CH6077" t="s">
        <v>30500</v>
      </c>
      <c r="CI6077">
        <v>5</v>
      </c>
      <c r="CJ6077" t="s">
        <v>30498</v>
      </c>
      <c r="CK6077" t="s">
        <v>30498</v>
      </c>
      <c r="CL6077" t="s">
        <v>30500</v>
      </c>
      <c r="CM6077" t="s">
        <v>30498</v>
      </c>
      <c r="CN6077" t="s">
        <v>30498</v>
      </c>
      <c r="CO6077" t="s">
        <v>30500</v>
      </c>
      <c r="CP6077" t="s">
        <v>30498</v>
      </c>
      <c r="CQ6077" t="s">
        <v>30498</v>
      </c>
      <c r="CR6077" t="s">
        <v>30500</v>
      </c>
      <c r="CS6077" t="s">
        <v>30498</v>
      </c>
      <c r="CT6077" t="s">
        <v>30498</v>
      </c>
      <c r="CU6077" t="s">
        <v>30500</v>
      </c>
      <c r="CV6077" t="s">
        <v>30498</v>
      </c>
      <c r="CW6077" t="s">
        <v>30498</v>
      </c>
      <c r="CX6077" t="s">
        <v>30500</v>
      </c>
      <c r="CY6077" t="s">
        <v>30498</v>
      </c>
      <c r="CZ6077" t="s">
        <v>30498</v>
      </c>
      <c r="DA6077" t="s">
        <v>30500</v>
      </c>
      <c r="DB6077">
        <v>6</v>
      </c>
      <c r="DC6077" t="s">
        <v>30501</v>
      </c>
      <c r="DD6077">
        <v>9</v>
      </c>
      <c r="DE6077">
        <v>10</v>
      </c>
      <c r="DF6077" t="s">
        <v>30501</v>
      </c>
      <c r="DG6077">
        <v>10</v>
      </c>
      <c r="DH6077">
        <v>7</v>
      </c>
      <c r="DI6077" t="s">
        <v>30501</v>
      </c>
      <c r="DJ6077">
        <v>0.78700000000000003</v>
      </c>
      <c r="DK6077">
        <v>39</v>
      </c>
      <c r="DL6077">
        <v>8</v>
      </c>
      <c r="DM6077">
        <v>10.023999999999999</v>
      </c>
      <c r="DN6077">
        <v>1.244</v>
      </c>
      <c r="DO6077">
        <v>13</v>
      </c>
      <c r="DP6077">
        <v>10.446999999999999</v>
      </c>
      <c r="DQ6077" t="s">
        <v>30503</v>
      </c>
      <c r="DR6077">
        <v>5</v>
      </c>
      <c r="DS6077">
        <v>10</v>
      </c>
      <c r="DT6077" t="s">
        <v>30501</v>
      </c>
      <c r="DU6077">
        <v>0.27300000000000002</v>
      </c>
      <c r="DV6077">
        <v>20.323066390000001</v>
      </c>
      <c r="DW6077">
        <v>2</v>
      </c>
      <c r="DX6077">
        <v>7.3159999999999998</v>
      </c>
      <c r="DY6077">
        <v>2.6429999999999998</v>
      </c>
      <c r="DZ6077">
        <v>17</v>
      </c>
      <c r="EA6077">
        <v>6.4320000000000004</v>
      </c>
      <c r="EB6077" t="s">
        <v>30503</v>
      </c>
      <c r="EC6077">
        <v>5</v>
      </c>
      <c r="ED6077">
        <v>7</v>
      </c>
      <c r="EE6077" t="s">
        <v>30501</v>
      </c>
      <c r="EF6077">
        <v>0.82199999999999995</v>
      </c>
      <c r="EG6077">
        <v>27.45516769</v>
      </c>
      <c r="EH6077">
        <v>40</v>
      </c>
      <c r="EI6077">
        <v>48.674999999999997</v>
      </c>
      <c r="EJ6077">
        <v>1.206</v>
      </c>
      <c r="EK6077">
        <v>54</v>
      </c>
      <c r="EL6077">
        <v>44.779000000000003</v>
      </c>
      <c r="EM6077" t="s">
        <v>30503</v>
      </c>
      <c r="EN6077">
        <v>5</v>
      </c>
      <c r="EO6077">
        <v>10</v>
      </c>
      <c r="EP6077" t="s">
        <v>30501</v>
      </c>
      <c r="EQ6077">
        <v>10</v>
      </c>
      <c r="ER6077">
        <v>10</v>
      </c>
      <c r="ES6077" t="s">
        <v>30501</v>
      </c>
      <c r="ET6077">
        <v>10</v>
      </c>
      <c r="EU6077">
        <v>9</v>
      </c>
      <c r="EV6077" t="s">
        <v>30501</v>
      </c>
      <c r="EW6077">
        <v>4</v>
      </c>
      <c r="EX6077">
        <v>73</v>
      </c>
      <c r="EY6077" t="s">
        <v>30515</v>
      </c>
      <c r="EZ6077">
        <v>38844</v>
      </c>
      <c r="FA6077" t="s">
        <v>126</v>
      </c>
      <c r="FB6077" t="s">
        <v>26314</v>
      </c>
    </row>
    <row r="6078" spans="1:158" x14ac:dyDescent="0.3">
      <c r="A6078" t="s">
        <v>39639</v>
      </c>
      <c r="B6078">
        <v>492637</v>
      </c>
      <c r="C6078" t="s">
        <v>30501</v>
      </c>
      <c r="D6078" t="s">
        <v>39640</v>
      </c>
      <c r="E6078" t="s">
        <v>19852</v>
      </c>
      <c r="F6078" t="s">
        <v>24117</v>
      </c>
      <c r="G6078">
        <v>22556</v>
      </c>
      <c r="H6078">
        <v>5</v>
      </c>
      <c r="I6078">
        <v>10</v>
      </c>
      <c r="J6078" t="s">
        <v>30501</v>
      </c>
      <c r="K6078">
        <v>0</v>
      </c>
      <c r="L6078">
        <v>20</v>
      </c>
      <c r="M6078">
        <v>0</v>
      </c>
      <c r="N6078">
        <v>162</v>
      </c>
      <c r="O6078">
        <v>0</v>
      </c>
      <c r="P6078">
        <v>0</v>
      </c>
      <c r="Q6078">
        <v>154</v>
      </c>
      <c r="R6078" t="s">
        <v>30503</v>
      </c>
      <c r="S6078">
        <v>5</v>
      </c>
      <c r="T6078">
        <v>10</v>
      </c>
      <c r="U6078" t="s">
        <v>30501</v>
      </c>
      <c r="V6078">
        <v>0.87629999999999997</v>
      </c>
      <c r="W6078">
        <v>21</v>
      </c>
      <c r="X6078">
        <v>163</v>
      </c>
      <c r="Y6078">
        <v>186</v>
      </c>
      <c r="Z6078">
        <v>0.81820000000000004</v>
      </c>
      <c r="AA6078">
        <v>144</v>
      </c>
      <c r="AB6078">
        <v>176</v>
      </c>
      <c r="AC6078" t="s">
        <v>30503</v>
      </c>
      <c r="AD6078">
        <v>5</v>
      </c>
      <c r="AE6078">
        <v>10</v>
      </c>
      <c r="AF6078" t="s">
        <v>30501</v>
      </c>
      <c r="AG6078">
        <v>5</v>
      </c>
      <c r="AH6078">
        <v>10</v>
      </c>
      <c r="AI6078" t="s">
        <v>30501</v>
      </c>
      <c r="AJ6078">
        <v>0.9889</v>
      </c>
      <c r="AK6078">
        <v>29</v>
      </c>
      <c r="AL6078">
        <v>268</v>
      </c>
      <c r="AM6078">
        <v>271</v>
      </c>
      <c r="AN6078">
        <v>1</v>
      </c>
      <c r="AO6078">
        <v>279</v>
      </c>
      <c r="AP6078">
        <v>279</v>
      </c>
      <c r="AQ6078" t="s">
        <v>30503</v>
      </c>
      <c r="AR6078">
        <v>7</v>
      </c>
      <c r="AS6078">
        <v>4</v>
      </c>
      <c r="AT6078" t="s">
        <v>30501</v>
      </c>
      <c r="AU6078">
        <v>1.4800000000000001E-2</v>
      </c>
      <c r="AV6078">
        <v>28</v>
      </c>
      <c r="AW6078">
        <v>4</v>
      </c>
      <c r="AX6078">
        <v>270</v>
      </c>
      <c r="AY6078">
        <v>0</v>
      </c>
      <c r="AZ6078">
        <v>0</v>
      </c>
      <c r="BA6078">
        <v>279</v>
      </c>
      <c r="BB6078" t="s">
        <v>30503</v>
      </c>
      <c r="BC6078">
        <v>7</v>
      </c>
      <c r="BD6078">
        <v>10</v>
      </c>
      <c r="BE6078" t="s">
        <v>30501</v>
      </c>
      <c r="BF6078">
        <v>10</v>
      </c>
      <c r="BG6078">
        <v>0</v>
      </c>
      <c r="BH6078" t="s">
        <v>30501</v>
      </c>
      <c r="BI6078">
        <v>2.431</v>
      </c>
      <c r="BJ6078">
        <v>55</v>
      </c>
      <c r="BK6078">
        <v>2</v>
      </c>
      <c r="BL6078">
        <v>0.82299999999999995</v>
      </c>
      <c r="BM6078">
        <v>0.67700000000000005</v>
      </c>
      <c r="BN6078">
        <v>1</v>
      </c>
      <c r="BO6078">
        <v>1.478</v>
      </c>
      <c r="BP6078" t="s">
        <v>30503</v>
      </c>
      <c r="BQ6078">
        <v>6</v>
      </c>
      <c r="BR6078">
        <v>10</v>
      </c>
      <c r="BS6078" t="s">
        <v>30501</v>
      </c>
      <c r="BT6078">
        <v>12</v>
      </c>
      <c r="BU6078">
        <v>4</v>
      </c>
      <c r="BV6078" t="s">
        <v>30501</v>
      </c>
      <c r="BW6078">
        <v>7</v>
      </c>
      <c r="BX6078" t="s">
        <v>30497</v>
      </c>
      <c r="BY6078">
        <v>5</v>
      </c>
      <c r="BZ6078" t="s">
        <v>30500</v>
      </c>
      <c r="CA6078">
        <v>19</v>
      </c>
      <c r="CB6078" t="s">
        <v>30500</v>
      </c>
      <c r="CC6078" t="s">
        <v>30500</v>
      </c>
      <c r="CD6078" t="s">
        <v>30500</v>
      </c>
      <c r="CE6078" t="s">
        <v>30499</v>
      </c>
      <c r="CF6078" t="s">
        <v>30500</v>
      </c>
      <c r="CG6078" t="s">
        <v>30500</v>
      </c>
      <c r="CH6078" t="s">
        <v>30500</v>
      </c>
      <c r="CI6078">
        <v>5</v>
      </c>
      <c r="CJ6078" t="s">
        <v>30498</v>
      </c>
      <c r="CK6078" t="s">
        <v>30498</v>
      </c>
      <c r="CL6078" t="s">
        <v>30500</v>
      </c>
      <c r="CM6078" t="s">
        <v>30498</v>
      </c>
      <c r="CN6078" t="s">
        <v>30498</v>
      </c>
      <c r="CO6078" t="s">
        <v>30500</v>
      </c>
      <c r="CP6078" t="s">
        <v>30498</v>
      </c>
      <c r="CQ6078" t="s">
        <v>30498</v>
      </c>
      <c r="CR6078" t="s">
        <v>30500</v>
      </c>
      <c r="CS6078" t="s">
        <v>30498</v>
      </c>
      <c r="CT6078" t="s">
        <v>30498</v>
      </c>
      <c r="CU6078" t="s">
        <v>30500</v>
      </c>
      <c r="CV6078" t="s">
        <v>30498</v>
      </c>
      <c r="CW6078" t="s">
        <v>30498</v>
      </c>
      <c r="CX6078" t="s">
        <v>30500</v>
      </c>
      <c r="CY6078" t="s">
        <v>30498</v>
      </c>
      <c r="CZ6078" t="s">
        <v>30498</v>
      </c>
      <c r="DA6078" t="s">
        <v>30500</v>
      </c>
      <c r="DB6078">
        <v>9</v>
      </c>
      <c r="DC6078" t="s">
        <v>30501</v>
      </c>
      <c r="DD6078">
        <v>9</v>
      </c>
      <c r="DE6078">
        <v>10</v>
      </c>
      <c r="DF6078" t="s">
        <v>30501</v>
      </c>
      <c r="DG6078">
        <v>10</v>
      </c>
      <c r="DH6078">
        <v>6</v>
      </c>
      <c r="DI6078" t="s">
        <v>30501</v>
      </c>
      <c r="DJ6078">
        <v>0.89400000000000002</v>
      </c>
      <c r="DK6078">
        <v>19</v>
      </c>
      <c r="DL6078">
        <v>6</v>
      </c>
      <c r="DM6078">
        <v>5.0060000000000002</v>
      </c>
      <c r="DN6078">
        <v>1.506</v>
      </c>
      <c r="DO6078">
        <v>11</v>
      </c>
      <c r="DP6078">
        <v>7.3040000000000003</v>
      </c>
      <c r="DQ6078" t="s">
        <v>30503</v>
      </c>
      <c r="DR6078">
        <v>5</v>
      </c>
      <c r="DS6078">
        <v>10</v>
      </c>
      <c r="DT6078" t="s">
        <v>30501</v>
      </c>
      <c r="DU6078">
        <v>0</v>
      </c>
      <c r="DV6078">
        <v>15.271731689999999</v>
      </c>
      <c r="DW6078">
        <v>0</v>
      </c>
      <c r="DX6078">
        <v>5.1449999999999996</v>
      </c>
      <c r="DY6078">
        <v>0.442</v>
      </c>
      <c r="DZ6078">
        <v>2</v>
      </c>
      <c r="EA6078">
        <v>4.5259999999999998</v>
      </c>
      <c r="EB6078" t="s">
        <v>30503</v>
      </c>
      <c r="EC6078">
        <v>5</v>
      </c>
      <c r="ED6078">
        <v>10</v>
      </c>
      <c r="EE6078" t="s">
        <v>30501</v>
      </c>
      <c r="EF6078">
        <v>0.66600000000000004</v>
      </c>
      <c r="EG6078">
        <v>17.185489390000001</v>
      </c>
      <c r="EH6078">
        <v>28</v>
      </c>
      <c r="EI6078">
        <v>42.027999999999999</v>
      </c>
      <c r="EJ6078">
        <v>0.72699999999999998</v>
      </c>
      <c r="EK6078">
        <v>19</v>
      </c>
      <c r="EL6078">
        <v>26.134</v>
      </c>
      <c r="EM6078" t="s">
        <v>30503</v>
      </c>
      <c r="EN6078">
        <v>5</v>
      </c>
      <c r="EO6078">
        <v>10</v>
      </c>
      <c r="EP6078" t="s">
        <v>30501</v>
      </c>
      <c r="EQ6078">
        <v>10</v>
      </c>
      <c r="ER6078">
        <v>10</v>
      </c>
      <c r="ES6078" t="s">
        <v>30501</v>
      </c>
      <c r="ET6078">
        <v>10</v>
      </c>
      <c r="EU6078">
        <v>9</v>
      </c>
      <c r="EV6078" t="s">
        <v>30501</v>
      </c>
      <c r="EW6078">
        <v>4</v>
      </c>
      <c r="EX6078">
        <v>82</v>
      </c>
      <c r="EY6078" t="s">
        <v>30515</v>
      </c>
      <c r="EZ6078">
        <v>38754</v>
      </c>
      <c r="FA6078" t="s">
        <v>126</v>
      </c>
      <c r="FB6078" t="s">
        <v>14193</v>
      </c>
    </row>
    <row r="6079" spans="1:158" x14ac:dyDescent="0.3">
      <c r="A6079" t="s">
        <v>24341</v>
      </c>
      <c r="B6079">
        <v>492639</v>
      </c>
      <c r="C6079" t="s">
        <v>30501</v>
      </c>
      <c r="D6079" t="s">
        <v>39641</v>
      </c>
      <c r="E6079" t="s">
        <v>24343</v>
      </c>
      <c r="F6079" t="s">
        <v>24117</v>
      </c>
      <c r="G6079">
        <v>22079</v>
      </c>
      <c r="H6079">
        <v>5</v>
      </c>
      <c r="I6079">
        <v>10</v>
      </c>
      <c r="J6079" t="s">
        <v>30501</v>
      </c>
      <c r="K6079">
        <v>0</v>
      </c>
      <c r="L6079">
        <v>31</v>
      </c>
      <c r="M6079">
        <v>0</v>
      </c>
      <c r="N6079">
        <v>285</v>
      </c>
      <c r="O6079">
        <v>1.9699999999999999E-2</v>
      </c>
      <c r="P6079">
        <v>6</v>
      </c>
      <c r="Q6079">
        <v>305</v>
      </c>
      <c r="R6079" t="s">
        <v>30503</v>
      </c>
      <c r="S6079">
        <v>5</v>
      </c>
      <c r="T6079">
        <v>10</v>
      </c>
      <c r="U6079" t="s">
        <v>30501</v>
      </c>
      <c r="V6079">
        <v>0.86599999999999999</v>
      </c>
      <c r="W6079">
        <v>29</v>
      </c>
      <c r="X6079">
        <v>265</v>
      </c>
      <c r="Y6079">
        <v>306</v>
      </c>
      <c r="Z6079">
        <v>0.83030000000000004</v>
      </c>
      <c r="AA6079">
        <v>274</v>
      </c>
      <c r="AB6079">
        <v>330</v>
      </c>
      <c r="AC6079" t="s">
        <v>30503</v>
      </c>
      <c r="AD6079">
        <v>5</v>
      </c>
      <c r="AE6079">
        <v>10</v>
      </c>
      <c r="AF6079" t="s">
        <v>30501</v>
      </c>
      <c r="AG6079">
        <v>5</v>
      </c>
      <c r="AH6079">
        <v>10</v>
      </c>
      <c r="AI6079" t="s">
        <v>30501</v>
      </c>
      <c r="AJ6079">
        <v>0.98780000000000001</v>
      </c>
      <c r="AK6079">
        <v>42</v>
      </c>
      <c r="AL6079">
        <v>404</v>
      </c>
      <c r="AM6079">
        <v>409</v>
      </c>
      <c r="AN6079">
        <v>0.98819999999999997</v>
      </c>
      <c r="AO6079">
        <v>418</v>
      </c>
      <c r="AP6079">
        <v>423</v>
      </c>
      <c r="AQ6079" t="s">
        <v>30503</v>
      </c>
      <c r="AR6079">
        <v>7</v>
      </c>
      <c r="AS6079">
        <v>8</v>
      </c>
      <c r="AT6079" t="s">
        <v>30501</v>
      </c>
      <c r="AU6079">
        <v>4.7000000000000002E-3</v>
      </c>
      <c r="AV6079">
        <v>42</v>
      </c>
      <c r="AW6079">
        <v>2</v>
      </c>
      <c r="AX6079">
        <v>425</v>
      </c>
      <c r="AY6079">
        <v>2.3E-3</v>
      </c>
      <c r="AZ6079">
        <v>1</v>
      </c>
      <c r="BA6079">
        <v>427</v>
      </c>
      <c r="BB6079" t="s">
        <v>30503</v>
      </c>
      <c r="BC6079">
        <v>7</v>
      </c>
      <c r="BD6079">
        <v>10</v>
      </c>
      <c r="BE6079" t="s">
        <v>30501</v>
      </c>
      <c r="BF6079">
        <v>10</v>
      </c>
      <c r="BG6079">
        <v>10</v>
      </c>
      <c r="BH6079" t="s">
        <v>30501</v>
      </c>
      <c r="BI6079">
        <v>0</v>
      </c>
      <c r="BJ6079">
        <v>70</v>
      </c>
      <c r="BK6079">
        <v>0</v>
      </c>
      <c r="BL6079">
        <v>1.5429999999999999</v>
      </c>
      <c r="BM6079">
        <v>0.63400000000000001</v>
      </c>
      <c r="BN6079">
        <v>1</v>
      </c>
      <c r="BO6079">
        <v>1.5780000000000001</v>
      </c>
      <c r="BP6079" t="s">
        <v>30503</v>
      </c>
      <c r="BQ6079">
        <v>6</v>
      </c>
      <c r="BR6079">
        <v>10</v>
      </c>
      <c r="BS6079" t="s">
        <v>30501</v>
      </c>
      <c r="BT6079">
        <v>12</v>
      </c>
      <c r="BU6079">
        <v>10</v>
      </c>
      <c r="BV6079" t="s">
        <v>30501</v>
      </c>
      <c r="BW6079">
        <v>7</v>
      </c>
      <c r="BX6079" t="s">
        <v>30497</v>
      </c>
      <c r="BY6079">
        <v>5</v>
      </c>
      <c r="BZ6079" t="s">
        <v>30500</v>
      </c>
      <c r="CA6079">
        <v>17</v>
      </c>
      <c r="CB6079" t="s">
        <v>30500</v>
      </c>
      <c r="CC6079" t="s">
        <v>30500</v>
      </c>
      <c r="CD6079" t="s">
        <v>30500</v>
      </c>
      <c r="CE6079">
        <v>12</v>
      </c>
      <c r="CF6079" t="s">
        <v>30500</v>
      </c>
      <c r="CG6079" t="s">
        <v>30500</v>
      </c>
      <c r="CH6079" t="s">
        <v>30500</v>
      </c>
      <c r="CI6079">
        <v>5</v>
      </c>
      <c r="CJ6079" t="s">
        <v>30498</v>
      </c>
      <c r="CK6079" t="s">
        <v>30498</v>
      </c>
      <c r="CL6079" t="s">
        <v>30500</v>
      </c>
      <c r="CM6079" t="s">
        <v>30498</v>
      </c>
      <c r="CN6079" t="s">
        <v>30498</v>
      </c>
      <c r="CO6079" t="s">
        <v>30500</v>
      </c>
      <c r="CP6079" t="s">
        <v>30498</v>
      </c>
      <c r="CQ6079" t="s">
        <v>30498</v>
      </c>
      <c r="CR6079" t="s">
        <v>30500</v>
      </c>
      <c r="CS6079" t="s">
        <v>30498</v>
      </c>
      <c r="CT6079" t="s">
        <v>30498</v>
      </c>
      <c r="CU6079" t="s">
        <v>30500</v>
      </c>
      <c r="CV6079" t="s">
        <v>30498</v>
      </c>
      <c r="CW6079" t="s">
        <v>30498</v>
      </c>
      <c r="CX6079" t="s">
        <v>30500</v>
      </c>
      <c r="CY6079" t="s">
        <v>30498</v>
      </c>
      <c r="CZ6079" t="s">
        <v>30498</v>
      </c>
      <c r="DA6079" t="s">
        <v>30500</v>
      </c>
      <c r="DB6079">
        <v>8</v>
      </c>
      <c r="DC6079" t="s">
        <v>30501</v>
      </c>
      <c r="DD6079">
        <v>9</v>
      </c>
      <c r="DE6079">
        <v>10</v>
      </c>
      <c r="DF6079" t="s">
        <v>30501</v>
      </c>
      <c r="DG6079">
        <v>10</v>
      </c>
      <c r="DH6079">
        <v>8</v>
      </c>
      <c r="DI6079" t="s">
        <v>30501</v>
      </c>
      <c r="DJ6079">
        <v>0.71</v>
      </c>
      <c r="DK6079">
        <v>17</v>
      </c>
      <c r="DL6079">
        <v>3</v>
      </c>
      <c r="DM6079">
        <v>3.7069999999999999</v>
      </c>
      <c r="DN6079">
        <v>0.79100000000000004</v>
      </c>
      <c r="DO6079">
        <v>6</v>
      </c>
      <c r="DP6079">
        <v>7.5819999999999999</v>
      </c>
      <c r="DQ6079" t="s">
        <v>30503</v>
      </c>
      <c r="DR6079">
        <v>5</v>
      </c>
      <c r="DS6079">
        <v>8</v>
      </c>
      <c r="DT6079" t="s">
        <v>30501</v>
      </c>
      <c r="DU6079">
        <v>0.749</v>
      </c>
      <c r="DV6079">
        <v>20.824093090000002</v>
      </c>
      <c r="DW6079">
        <v>6</v>
      </c>
      <c r="DX6079">
        <v>8.01</v>
      </c>
      <c r="DY6079">
        <v>2.145</v>
      </c>
      <c r="DZ6079">
        <v>16</v>
      </c>
      <c r="EA6079">
        <v>7.4580000000000002</v>
      </c>
      <c r="EB6079" t="s">
        <v>30502</v>
      </c>
      <c r="EC6079">
        <v>5</v>
      </c>
      <c r="ED6079">
        <v>10</v>
      </c>
      <c r="EE6079" t="s">
        <v>30501</v>
      </c>
      <c r="EF6079">
        <v>0.373</v>
      </c>
      <c r="EG6079">
        <v>25.681040379999999</v>
      </c>
      <c r="EH6079">
        <v>17</v>
      </c>
      <c r="EI6079">
        <v>45.603999999999999</v>
      </c>
      <c r="EJ6079">
        <v>0.71199999999999997</v>
      </c>
      <c r="EK6079">
        <v>33</v>
      </c>
      <c r="EL6079">
        <v>46.331000000000003</v>
      </c>
      <c r="EM6079" t="s">
        <v>30503</v>
      </c>
      <c r="EN6079">
        <v>5</v>
      </c>
      <c r="EO6079">
        <v>10</v>
      </c>
      <c r="EP6079" t="s">
        <v>30501</v>
      </c>
      <c r="EQ6079">
        <v>10</v>
      </c>
      <c r="ER6079">
        <v>10</v>
      </c>
      <c r="ES6079" t="s">
        <v>30501</v>
      </c>
      <c r="ET6079">
        <v>10</v>
      </c>
      <c r="EU6079">
        <v>3</v>
      </c>
      <c r="EV6079" t="s">
        <v>30501</v>
      </c>
      <c r="EW6079">
        <v>4</v>
      </c>
      <c r="EX6079">
        <v>92</v>
      </c>
      <c r="EY6079" t="s">
        <v>30515</v>
      </c>
      <c r="EZ6079" t="s">
        <v>24345</v>
      </c>
      <c r="FA6079" t="s">
        <v>139</v>
      </c>
      <c r="FB6079">
        <v>38940</v>
      </c>
    </row>
    <row r="6080" spans="1:158" x14ac:dyDescent="0.3">
      <c r="A6080" t="s">
        <v>24346</v>
      </c>
      <c r="B6080">
        <v>492640</v>
      </c>
      <c r="C6080" t="s">
        <v>30501</v>
      </c>
      <c r="D6080" t="s">
        <v>39642</v>
      </c>
      <c r="E6080" t="s">
        <v>24348</v>
      </c>
      <c r="F6080" t="s">
        <v>24117</v>
      </c>
      <c r="G6080">
        <v>23666</v>
      </c>
      <c r="H6080">
        <v>5</v>
      </c>
      <c r="I6080">
        <v>0</v>
      </c>
      <c r="J6080" t="s">
        <v>30501</v>
      </c>
      <c r="K6080">
        <v>0.17330000000000001</v>
      </c>
      <c r="L6080">
        <v>95</v>
      </c>
      <c r="M6080">
        <v>149</v>
      </c>
      <c r="N6080">
        <v>860</v>
      </c>
      <c r="O6080">
        <v>0.157</v>
      </c>
      <c r="P6080">
        <v>143</v>
      </c>
      <c r="Q6080">
        <v>911</v>
      </c>
      <c r="R6080" t="s">
        <v>30503</v>
      </c>
      <c r="S6080">
        <v>5</v>
      </c>
      <c r="T6080">
        <v>0</v>
      </c>
      <c r="U6080" t="s">
        <v>30501</v>
      </c>
      <c r="V6080">
        <v>0.51970000000000005</v>
      </c>
      <c r="W6080">
        <v>89</v>
      </c>
      <c r="X6080">
        <v>475</v>
      </c>
      <c r="Y6080">
        <v>914</v>
      </c>
      <c r="Z6080">
        <v>0.51790000000000003</v>
      </c>
      <c r="AA6080">
        <v>492</v>
      </c>
      <c r="AB6080">
        <v>950</v>
      </c>
      <c r="AC6080" t="s">
        <v>30503</v>
      </c>
      <c r="AD6080">
        <v>5</v>
      </c>
      <c r="AE6080">
        <v>0</v>
      </c>
      <c r="AF6080" t="s">
        <v>30501</v>
      </c>
      <c r="AG6080">
        <v>5</v>
      </c>
      <c r="AH6080">
        <v>2</v>
      </c>
      <c r="AI6080" t="s">
        <v>30501</v>
      </c>
      <c r="AJ6080">
        <v>0.92200000000000004</v>
      </c>
      <c r="AK6080">
        <v>123</v>
      </c>
      <c r="AL6080">
        <v>993</v>
      </c>
      <c r="AM6080">
        <v>1077</v>
      </c>
      <c r="AN6080">
        <v>0.92730000000000001</v>
      </c>
      <c r="AO6080">
        <v>918</v>
      </c>
      <c r="AP6080">
        <v>990</v>
      </c>
      <c r="AQ6080" t="s">
        <v>30503</v>
      </c>
      <c r="AR6080">
        <v>7</v>
      </c>
      <c r="AS6080">
        <v>2</v>
      </c>
      <c r="AT6080" t="s">
        <v>30501</v>
      </c>
      <c r="AU6080">
        <v>2.07E-2</v>
      </c>
      <c r="AV6080">
        <v>135</v>
      </c>
      <c r="AW6080">
        <v>26</v>
      </c>
      <c r="AX6080">
        <v>1256</v>
      </c>
      <c r="AY6080">
        <v>4.1999999999999997E-3</v>
      </c>
      <c r="AZ6080">
        <v>5</v>
      </c>
      <c r="BA6080">
        <v>1187</v>
      </c>
      <c r="BB6080" t="s">
        <v>30503</v>
      </c>
      <c r="BC6080">
        <v>7</v>
      </c>
      <c r="BD6080">
        <v>10</v>
      </c>
      <c r="BE6080" t="s">
        <v>30501</v>
      </c>
      <c r="BF6080">
        <v>10</v>
      </c>
      <c r="BG6080">
        <v>0</v>
      </c>
      <c r="BH6080" t="s">
        <v>30501</v>
      </c>
      <c r="BI6080">
        <v>1.6439999999999999</v>
      </c>
      <c r="BJ6080">
        <v>158</v>
      </c>
      <c r="BK6080">
        <v>16</v>
      </c>
      <c r="BL6080">
        <v>9.73</v>
      </c>
      <c r="BM6080">
        <v>0.126</v>
      </c>
      <c r="BN6080">
        <v>1</v>
      </c>
      <c r="BO6080">
        <v>7.9269999999999996</v>
      </c>
      <c r="BP6080" t="s">
        <v>30503</v>
      </c>
      <c r="BQ6080">
        <v>6</v>
      </c>
      <c r="BR6080">
        <v>10</v>
      </c>
      <c r="BS6080" t="s">
        <v>30501</v>
      </c>
      <c r="BT6080">
        <v>12</v>
      </c>
      <c r="BU6080">
        <v>4</v>
      </c>
      <c r="BV6080" t="s">
        <v>30501</v>
      </c>
      <c r="BW6080">
        <v>7</v>
      </c>
      <c r="BX6080">
        <v>5</v>
      </c>
      <c r="BY6080" t="s">
        <v>30501</v>
      </c>
      <c r="BZ6080" t="s">
        <v>30500</v>
      </c>
      <c r="CA6080">
        <v>51</v>
      </c>
      <c r="CB6080" t="s">
        <v>30500</v>
      </c>
      <c r="CC6080" t="s">
        <v>30500</v>
      </c>
      <c r="CD6080" t="s">
        <v>30500</v>
      </c>
      <c r="CE6080">
        <v>60</v>
      </c>
      <c r="CF6080" t="s">
        <v>30500</v>
      </c>
      <c r="CG6080" t="s">
        <v>30500</v>
      </c>
      <c r="CH6080" t="s">
        <v>30503</v>
      </c>
      <c r="CI6080">
        <v>5</v>
      </c>
      <c r="CJ6080">
        <v>0.68910000000000005</v>
      </c>
      <c r="CK6080">
        <v>0.65839999999999999</v>
      </c>
      <c r="CL6080" t="s">
        <v>30503</v>
      </c>
      <c r="CM6080">
        <v>0.629</v>
      </c>
      <c r="CN6080">
        <v>0.61829999999999996</v>
      </c>
      <c r="CO6080" t="s">
        <v>30503</v>
      </c>
      <c r="CP6080">
        <v>0.78290000000000004</v>
      </c>
      <c r="CQ6080">
        <v>0.70340000000000003</v>
      </c>
      <c r="CR6080" t="s">
        <v>30503</v>
      </c>
      <c r="CS6080">
        <v>0.61450000000000005</v>
      </c>
      <c r="CT6080">
        <v>0.60580000000000001</v>
      </c>
      <c r="CU6080" t="s">
        <v>30503</v>
      </c>
      <c r="CV6080">
        <v>0.64029999999999998</v>
      </c>
      <c r="CW6080">
        <v>0.5383</v>
      </c>
      <c r="CX6080" t="s">
        <v>30503</v>
      </c>
      <c r="CY6080">
        <v>0.64970000000000006</v>
      </c>
      <c r="CZ6080">
        <v>0.52470000000000006</v>
      </c>
      <c r="DA6080" t="s">
        <v>30503</v>
      </c>
      <c r="DB6080">
        <v>10</v>
      </c>
      <c r="DC6080" t="s">
        <v>30501</v>
      </c>
      <c r="DD6080">
        <v>9</v>
      </c>
      <c r="DE6080">
        <v>10</v>
      </c>
      <c r="DF6080" t="s">
        <v>30501</v>
      </c>
      <c r="DG6080">
        <v>10</v>
      </c>
      <c r="DH6080">
        <v>4</v>
      </c>
      <c r="DI6080" t="s">
        <v>30501</v>
      </c>
      <c r="DJ6080">
        <v>1.004</v>
      </c>
      <c r="DK6080">
        <v>119</v>
      </c>
      <c r="DL6080">
        <v>31</v>
      </c>
      <c r="DM6080">
        <v>30.89</v>
      </c>
      <c r="DN6080">
        <v>1.349</v>
      </c>
      <c r="DO6080">
        <v>47</v>
      </c>
      <c r="DP6080">
        <v>34.85</v>
      </c>
      <c r="DQ6080" t="s">
        <v>30503</v>
      </c>
      <c r="DR6080">
        <v>5</v>
      </c>
      <c r="DS6080">
        <v>0</v>
      </c>
      <c r="DT6080" t="s">
        <v>30501</v>
      </c>
      <c r="DU6080">
        <v>1.496</v>
      </c>
      <c r="DV6080">
        <v>65.555099249999998</v>
      </c>
      <c r="DW6080">
        <v>36</v>
      </c>
      <c r="DX6080">
        <v>24.058</v>
      </c>
      <c r="DY6080">
        <v>0.628</v>
      </c>
      <c r="DZ6080">
        <v>16</v>
      </c>
      <c r="EA6080">
        <v>25.498000000000001</v>
      </c>
      <c r="EB6080" t="s">
        <v>30503</v>
      </c>
      <c r="EC6080">
        <v>5</v>
      </c>
      <c r="ED6080">
        <v>5</v>
      </c>
      <c r="EE6080" t="s">
        <v>30501</v>
      </c>
      <c r="EF6080">
        <v>0.98299999999999998</v>
      </c>
      <c r="EG6080">
        <v>79.342915809999994</v>
      </c>
      <c r="EH6080">
        <v>138</v>
      </c>
      <c r="EI6080">
        <v>140.34200000000001</v>
      </c>
      <c r="EJ6080">
        <v>0.88300000000000001</v>
      </c>
      <c r="EK6080">
        <v>140</v>
      </c>
      <c r="EL6080">
        <v>158.63</v>
      </c>
      <c r="EM6080" t="s">
        <v>30503</v>
      </c>
      <c r="EN6080">
        <v>5</v>
      </c>
      <c r="EO6080">
        <v>10</v>
      </c>
      <c r="EP6080" t="s">
        <v>30501</v>
      </c>
      <c r="EQ6080">
        <v>10</v>
      </c>
      <c r="ER6080">
        <v>10</v>
      </c>
      <c r="ES6080" t="s">
        <v>30501</v>
      </c>
      <c r="ET6080">
        <v>10</v>
      </c>
      <c r="EU6080">
        <v>0</v>
      </c>
      <c r="EV6080" t="s">
        <v>30501</v>
      </c>
      <c r="EW6080">
        <v>4</v>
      </c>
      <c r="EX6080">
        <v>35</v>
      </c>
      <c r="EY6080">
        <v>1.4999999999999999E-2</v>
      </c>
      <c r="EZ6080">
        <v>38724</v>
      </c>
      <c r="FA6080" t="s">
        <v>139</v>
      </c>
      <c r="FB6080">
        <v>39173</v>
      </c>
    </row>
    <row r="6081" spans="1:158" x14ac:dyDescent="0.3">
      <c r="A6081" t="s">
        <v>24351</v>
      </c>
      <c r="B6081">
        <v>492641</v>
      </c>
      <c r="C6081" t="s">
        <v>30501</v>
      </c>
      <c r="D6081" t="s">
        <v>39643</v>
      </c>
      <c r="E6081" t="s">
        <v>13686</v>
      </c>
      <c r="F6081" t="s">
        <v>24117</v>
      </c>
      <c r="G6081">
        <v>23430</v>
      </c>
      <c r="H6081">
        <v>5</v>
      </c>
      <c r="I6081">
        <v>0</v>
      </c>
      <c r="J6081" t="s">
        <v>30501</v>
      </c>
      <c r="K6081">
        <v>0.22220000000000001</v>
      </c>
      <c r="L6081">
        <v>41</v>
      </c>
      <c r="M6081">
        <v>80</v>
      </c>
      <c r="N6081">
        <v>360</v>
      </c>
      <c r="O6081">
        <v>0.18959999999999999</v>
      </c>
      <c r="P6081">
        <v>73</v>
      </c>
      <c r="Q6081">
        <v>385</v>
      </c>
      <c r="R6081" t="s">
        <v>30503</v>
      </c>
      <c r="S6081">
        <v>5</v>
      </c>
      <c r="T6081">
        <v>6</v>
      </c>
      <c r="U6081" t="s">
        <v>30501</v>
      </c>
      <c r="V6081">
        <v>0.6925</v>
      </c>
      <c r="W6081">
        <v>35</v>
      </c>
      <c r="X6081">
        <v>259</v>
      </c>
      <c r="Y6081">
        <v>374</v>
      </c>
      <c r="Z6081">
        <v>0.67149999999999999</v>
      </c>
      <c r="AA6081">
        <v>280</v>
      </c>
      <c r="AB6081">
        <v>417</v>
      </c>
      <c r="AC6081" t="s">
        <v>30503</v>
      </c>
      <c r="AD6081">
        <v>5</v>
      </c>
      <c r="AE6081">
        <v>3</v>
      </c>
      <c r="AF6081" t="s">
        <v>30501</v>
      </c>
      <c r="AG6081">
        <v>5</v>
      </c>
      <c r="AH6081">
        <v>9</v>
      </c>
      <c r="AI6081" t="s">
        <v>30501</v>
      </c>
      <c r="AJ6081">
        <v>0.98089999999999999</v>
      </c>
      <c r="AK6081">
        <v>50</v>
      </c>
      <c r="AL6081">
        <v>463</v>
      </c>
      <c r="AM6081">
        <v>472</v>
      </c>
      <c r="AN6081">
        <v>0.99380000000000002</v>
      </c>
      <c r="AO6081">
        <v>477</v>
      </c>
      <c r="AP6081">
        <v>480</v>
      </c>
      <c r="AQ6081" t="s">
        <v>30503</v>
      </c>
      <c r="AR6081">
        <v>7</v>
      </c>
      <c r="AS6081">
        <v>6</v>
      </c>
      <c r="AT6081" t="s">
        <v>30501</v>
      </c>
      <c r="AU6081">
        <v>1.0200000000000001E-2</v>
      </c>
      <c r="AV6081">
        <v>54</v>
      </c>
      <c r="AW6081">
        <v>5</v>
      </c>
      <c r="AX6081">
        <v>490</v>
      </c>
      <c r="AY6081">
        <v>0</v>
      </c>
      <c r="AZ6081">
        <v>0</v>
      </c>
      <c r="BA6081">
        <v>512</v>
      </c>
      <c r="BB6081" t="s">
        <v>30503</v>
      </c>
      <c r="BC6081">
        <v>7</v>
      </c>
      <c r="BD6081">
        <v>10</v>
      </c>
      <c r="BE6081" t="s">
        <v>30501</v>
      </c>
      <c r="BF6081">
        <v>10</v>
      </c>
      <c r="BG6081">
        <v>5</v>
      </c>
      <c r="BH6081" t="s">
        <v>30501</v>
      </c>
      <c r="BI6081">
        <v>0.82799999999999996</v>
      </c>
      <c r="BJ6081">
        <v>68</v>
      </c>
      <c r="BK6081">
        <v>3</v>
      </c>
      <c r="BL6081">
        <v>3.6219999999999999</v>
      </c>
      <c r="BM6081">
        <v>0.61299999999999999</v>
      </c>
      <c r="BN6081">
        <v>2</v>
      </c>
      <c r="BO6081">
        <v>3.2650000000000001</v>
      </c>
      <c r="BP6081" t="s">
        <v>30503</v>
      </c>
      <c r="BQ6081">
        <v>6</v>
      </c>
      <c r="BR6081">
        <v>10</v>
      </c>
      <c r="BS6081" t="s">
        <v>30501</v>
      </c>
      <c r="BT6081">
        <v>12</v>
      </c>
      <c r="BU6081">
        <v>7</v>
      </c>
      <c r="BV6081" t="s">
        <v>30501</v>
      </c>
      <c r="BW6081">
        <v>7</v>
      </c>
      <c r="BX6081" t="s">
        <v>30497</v>
      </c>
      <c r="BY6081">
        <v>5</v>
      </c>
      <c r="BZ6081" t="s">
        <v>30500</v>
      </c>
      <c r="CA6081">
        <v>19</v>
      </c>
      <c r="CB6081" t="s">
        <v>30500</v>
      </c>
      <c r="CC6081" t="s">
        <v>30500</v>
      </c>
      <c r="CD6081" t="s">
        <v>30500</v>
      </c>
      <c r="CE6081">
        <v>20</v>
      </c>
      <c r="CF6081" t="s">
        <v>30500</v>
      </c>
      <c r="CG6081" t="s">
        <v>30500</v>
      </c>
      <c r="CH6081" t="s">
        <v>30500</v>
      </c>
      <c r="CI6081">
        <v>5</v>
      </c>
      <c r="CJ6081" t="s">
        <v>30498</v>
      </c>
      <c r="CK6081" t="s">
        <v>30498</v>
      </c>
      <c r="CL6081" t="s">
        <v>30500</v>
      </c>
      <c r="CM6081" t="s">
        <v>30498</v>
      </c>
      <c r="CN6081" t="s">
        <v>30498</v>
      </c>
      <c r="CO6081" t="s">
        <v>30500</v>
      </c>
      <c r="CP6081" t="s">
        <v>30498</v>
      </c>
      <c r="CQ6081" t="s">
        <v>30498</v>
      </c>
      <c r="CR6081" t="s">
        <v>30500</v>
      </c>
      <c r="CS6081" t="s">
        <v>30498</v>
      </c>
      <c r="CT6081" t="s">
        <v>30498</v>
      </c>
      <c r="CU6081" t="s">
        <v>30500</v>
      </c>
      <c r="CV6081" t="s">
        <v>30498</v>
      </c>
      <c r="CW6081" t="s">
        <v>30498</v>
      </c>
      <c r="CX6081" t="s">
        <v>30500</v>
      </c>
      <c r="CY6081" t="s">
        <v>30498</v>
      </c>
      <c r="CZ6081" t="s">
        <v>30498</v>
      </c>
      <c r="DA6081" t="s">
        <v>30500</v>
      </c>
      <c r="DB6081">
        <v>10</v>
      </c>
      <c r="DC6081" t="s">
        <v>30501</v>
      </c>
      <c r="DD6081">
        <v>9</v>
      </c>
      <c r="DE6081">
        <v>10</v>
      </c>
      <c r="DF6081" t="s">
        <v>30501</v>
      </c>
      <c r="DG6081">
        <v>10</v>
      </c>
      <c r="DH6081">
        <v>2</v>
      </c>
      <c r="DI6081" t="s">
        <v>30501</v>
      </c>
      <c r="DJ6081">
        <v>1.173</v>
      </c>
      <c r="DK6081">
        <v>48</v>
      </c>
      <c r="DL6081">
        <v>15</v>
      </c>
      <c r="DM6081">
        <v>12.787000000000001</v>
      </c>
      <c r="DN6081">
        <v>0.51600000000000001</v>
      </c>
      <c r="DO6081">
        <v>6</v>
      </c>
      <c r="DP6081">
        <v>11.625999999999999</v>
      </c>
      <c r="DQ6081" t="s">
        <v>30503</v>
      </c>
      <c r="DR6081">
        <v>5</v>
      </c>
      <c r="DS6081">
        <v>8</v>
      </c>
      <c r="DT6081" t="s">
        <v>30501</v>
      </c>
      <c r="DU6081">
        <v>0.56200000000000006</v>
      </c>
      <c r="DV6081">
        <v>20.42436687</v>
      </c>
      <c r="DW6081">
        <v>4</v>
      </c>
      <c r="DX6081">
        <v>6.9690000000000003</v>
      </c>
      <c r="DY6081">
        <v>0.38700000000000001</v>
      </c>
      <c r="DZ6081">
        <v>4</v>
      </c>
      <c r="EA6081">
        <v>10.323</v>
      </c>
      <c r="EB6081" t="s">
        <v>30503</v>
      </c>
      <c r="EC6081">
        <v>5</v>
      </c>
      <c r="ED6081">
        <v>3</v>
      </c>
      <c r="EE6081" t="s">
        <v>30501</v>
      </c>
      <c r="EF6081">
        <v>1.0640000000000001</v>
      </c>
      <c r="EG6081">
        <v>32.11772758</v>
      </c>
      <c r="EH6081">
        <v>59</v>
      </c>
      <c r="EI6081">
        <v>55.451999999999998</v>
      </c>
      <c r="EJ6081">
        <v>0.753</v>
      </c>
      <c r="EK6081">
        <v>48</v>
      </c>
      <c r="EL6081">
        <v>63.710999999999999</v>
      </c>
      <c r="EM6081" t="s">
        <v>30503</v>
      </c>
      <c r="EN6081">
        <v>5</v>
      </c>
      <c r="EO6081">
        <v>10</v>
      </c>
      <c r="EP6081" t="s">
        <v>30501</v>
      </c>
      <c r="EQ6081">
        <v>10</v>
      </c>
      <c r="ER6081">
        <v>10</v>
      </c>
      <c r="ES6081" t="s">
        <v>30501</v>
      </c>
      <c r="ET6081">
        <v>10</v>
      </c>
      <c r="EU6081">
        <v>2</v>
      </c>
      <c r="EV6081" t="s">
        <v>30501</v>
      </c>
      <c r="EW6081">
        <v>4</v>
      </c>
      <c r="EX6081">
        <v>57</v>
      </c>
      <c r="EY6081">
        <v>5.0000000000000001E-3</v>
      </c>
      <c r="EZ6081">
        <v>38724</v>
      </c>
      <c r="FA6081" t="s">
        <v>139</v>
      </c>
      <c r="FB6081">
        <v>38724</v>
      </c>
    </row>
    <row r="6082" spans="1:158" x14ac:dyDescent="0.3">
      <c r="A6082" t="s">
        <v>24355</v>
      </c>
      <c r="B6082">
        <v>492643</v>
      </c>
      <c r="C6082" t="s">
        <v>30501</v>
      </c>
      <c r="D6082" t="s">
        <v>39644</v>
      </c>
      <c r="E6082" t="s">
        <v>22611</v>
      </c>
      <c r="F6082" t="s">
        <v>24117</v>
      </c>
      <c r="G6082">
        <v>23188</v>
      </c>
      <c r="H6082">
        <v>5</v>
      </c>
      <c r="I6082">
        <v>4</v>
      </c>
      <c r="J6082" t="s">
        <v>30501</v>
      </c>
      <c r="K6082">
        <v>0.1134</v>
      </c>
      <c r="L6082">
        <v>60</v>
      </c>
      <c r="M6082">
        <v>56</v>
      </c>
      <c r="N6082">
        <v>494</v>
      </c>
      <c r="O6082">
        <v>7.3800000000000004E-2</v>
      </c>
      <c r="P6082">
        <v>35</v>
      </c>
      <c r="Q6082">
        <v>474</v>
      </c>
      <c r="R6082" t="s">
        <v>30503</v>
      </c>
      <c r="S6082">
        <v>5</v>
      </c>
      <c r="T6082">
        <v>3</v>
      </c>
      <c r="U6082" t="s">
        <v>30501</v>
      </c>
      <c r="V6082">
        <v>0.60580000000000001</v>
      </c>
      <c r="W6082">
        <v>57</v>
      </c>
      <c r="X6082">
        <v>335</v>
      </c>
      <c r="Y6082">
        <v>553</v>
      </c>
      <c r="Z6082">
        <v>0.71350000000000002</v>
      </c>
      <c r="AA6082">
        <v>366</v>
      </c>
      <c r="AB6082">
        <v>513</v>
      </c>
      <c r="AC6082" t="s">
        <v>30503</v>
      </c>
      <c r="AD6082">
        <v>5</v>
      </c>
      <c r="AE6082">
        <v>4</v>
      </c>
      <c r="AF6082" t="s">
        <v>30501</v>
      </c>
      <c r="AG6082">
        <v>5</v>
      </c>
      <c r="AH6082">
        <v>9</v>
      </c>
      <c r="AI6082" t="s">
        <v>30501</v>
      </c>
      <c r="AJ6082">
        <v>0.98019999999999996</v>
      </c>
      <c r="AK6082">
        <v>72</v>
      </c>
      <c r="AL6082">
        <v>594</v>
      </c>
      <c r="AM6082">
        <v>606</v>
      </c>
      <c r="AN6082">
        <v>0.97350000000000003</v>
      </c>
      <c r="AO6082">
        <v>587</v>
      </c>
      <c r="AP6082">
        <v>603</v>
      </c>
      <c r="AQ6082" t="s">
        <v>30503</v>
      </c>
      <c r="AR6082">
        <v>7</v>
      </c>
      <c r="AS6082">
        <v>9</v>
      </c>
      <c r="AT6082" t="s">
        <v>30501</v>
      </c>
      <c r="AU6082">
        <v>1.6000000000000001E-3</v>
      </c>
      <c r="AV6082">
        <v>74</v>
      </c>
      <c r="AW6082">
        <v>1</v>
      </c>
      <c r="AX6082">
        <v>624</v>
      </c>
      <c r="AY6082">
        <v>1.6E-2</v>
      </c>
      <c r="AZ6082">
        <v>10</v>
      </c>
      <c r="BA6082">
        <v>624</v>
      </c>
      <c r="BB6082" t="s">
        <v>30503</v>
      </c>
      <c r="BC6082">
        <v>7</v>
      </c>
      <c r="BD6082">
        <v>10</v>
      </c>
      <c r="BE6082" t="s">
        <v>30501</v>
      </c>
      <c r="BF6082">
        <v>10</v>
      </c>
      <c r="BG6082">
        <v>8</v>
      </c>
      <c r="BH6082" t="s">
        <v>30501</v>
      </c>
      <c r="BI6082">
        <v>0.22</v>
      </c>
      <c r="BJ6082">
        <v>200</v>
      </c>
      <c r="BK6082">
        <v>1</v>
      </c>
      <c r="BL6082">
        <v>4.5439999999999996</v>
      </c>
      <c r="BM6082">
        <v>1.44</v>
      </c>
      <c r="BN6082">
        <v>5</v>
      </c>
      <c r="BO6082">
        <v>3.472</v>
      </c>
      <c r="BP6082" t="s">
        <v>30503</v>
      </c>
      <c r="BQ6082">
        <v>6</v>
      </c>
      <c r="BR6082">
        <v>10</v>
      </c>
      <c r="BS6082" t="s">
        <v>30501</v>
      </c>
      <c r="BT6082">
        <v>12</v>
      </c>
      <c r="BU6082">
        <v>9</v>
      </c>
      <c r="BV6082" t="s">
        <v>30501</v>
      </c>
      <c r="BW6082">
        <v>7</v>
      </c>
      <c r="BX6082">
        <v>5</v>
      </c>
      <c r="BY6082" t="s">
        <v>30501</v>
      </c>
      <c r="BZ6082" t="s">
        <v>30500</v>
      </c>
      <c r="CA6082">
        <v>31</v>
      </c>
      <c r="CB6082" t="s">
        <v>30500</v>
      </c>
      <c r="CC6082" t="s">
        <v>30500</v>
      </c>
      <c r="CD6082" t="s">
        <v>30500</v>
      </c>
      <c r="CE6082">
        <v>29</v>
      </c>
      <c r="CF6082" t="s">
        <v>30500</v>
      </c>
      <c r="CG6082" t="s">
        <v>30500</v>
      </c>
      <c r="CH6082" t="s">
        <v>30503</v>
      </c>
      <c r="CI6082">
        <v>5</v>
      </c>
      <c r="CJ6082">
        <v>0.63770000000000004</v>
      </c>
      <c r="CK6082" t="s">
        <v>30498</v>
      </c>
      <c r="CL6082" t="s">
        <v>30503</v>
      </c>
      <c r="CM6082">
        <v>0.68369999999999997</v>
      </c>
      <c r="CN6082" t="s">
        <v>30498</v>
      </c>
      <c r="CO6082" t="s">
        <v>30503</v>
      </c>
      <c r="CP6082">
        <v>0.77480000000000004</v>
      </c>
      <c r="CQ6082" t="s">
        <v>30498</v>
      </c>
      <c r="CR6082" t="s">
        <v>30503</v>
      </c>
      <c r="CS6082">
        <v>0.54979999999999996</v>
      </c>
      <c r="CT6082" t="s">
        <v>30498</v>
      </c>
      <c r="CU6082" t="s">
        <v>30503</v>
      </c>
      <c r="CV6082">
        <v>0.70140000000000002</v>
      </c>
      <c r="CW6082" t="s">
        <v>30498</v>
      </c>
      <c r="CX6082" t="s">
        <v>30503</v>
      </c>
      <c r="CY6082">
        <v>0.7671</v>
      </c>
      <c r="CZ6082" t="s">
        <v>30498</v>
      </c>
      <c r="DA6082" t="s">
        <v>30503</v>
      </c>
      <c r="DB6082">
        <v>9</v>
      </c>
      <c r="DC6082" t="s">
        <v>30501</v>
      </c>
      <c r="DD6082">
        <v>9</v>
      </c>
      <c r="DE6082">
        <v>10</v>
      </c>
      <c r="DF6082" t="s">
        <v>30501</v>
      </c>
      <c r="DG6082">
        <v>10</v>
      </c>
      <c r="DH6082">
        <v>1</v>
      </c>
      <c r="DI6082" t="s">
        <v>30501</v>
      </c>
      <c r="DJ6082">
        <v>1.22</v>
      </c>
      <c r="DK6082">
        <v>76</v>
      </c>
      <c r="DL6082">
        <v>26</v>
      </c>
      <c r="DM6082">
        <v>21.303000000000001</v>
      </c>
      <c r="DN6082">
        <v>0.95499999999999996</v>
      </c>
      <c r="DO6082">
        <v>20</v>
      </c>
      <c r="DP6082">
        <v>20.937000000000001</v>
      </c>
      <c r="DQ6082" t="s">
        <v>30503</v>
      </c>
      <c r="DR6082">
        <v>5</v>
      </c>
      <c r="DS6082">
        <v>7</v>
      </c>
      <c r="DT6082" t="s">
        <v>30501</v>
      </c>
      <c r="DU6082">
        <v>0.73299999999999998</v>
      </c>
      <c r="DV6082">
        <v>31.56194387</v>
      </c>
      <c r="DW6082">
        <v>9</v>
      </c>
      <c r="DX6082">
        <v>12.285</v>
      </c>
      <c r="DY6082">
        <v>0.93700000000000006</v>
      </c>
      <c r="DZ6082">
        <v>11</v>
      </c>
      <c r="EA6082">
        <v>11.736000000000001</v>
      </c>
      <c r="EB6082" t="s">
        <v>30503</v>
      </c>
      <c r="EC6082">
        <v>5</v>
      </c>
      <c r="ED6082">
        <v>6</v>
      </c>
      <c r="EE6082" t="s">
        <v>30501</v>
      </c>
      <c r="EF6082">
        <v>0.88600000000000001</v>
      </c>
      <c r="EG6082">
        <v>44.473648189999999</v>
      </c>
      <c r="EH6082">
        <v>79</v>
      </c>
      <c r="EI6082">
        <v>89.156000000000006</v>
      </c>
      <c r="EJ6082">
        <v>0.88800000000000001</v>
      </c>
      <c r="EK6082">
        <v>83</v>
      </c>
      <c r="EL6082">
        <v>93.451999999999998</v>
      </c>
      <c r="EM6082" t="s">
        <v>30503</v>
      </c>
      <c r="EN6082">
        <v>5</v>
      </c>
      <c r="EO6082">
        <v>10</v>
      </c>
      <c r="EP6082" t="s">
        <v>30501</v>
      </c>
      <c r="EQ6082">
        <v>10</v>
      </c>
      <c r="ER6082">
        <v>10</v>
      </c>
      <c r="ES6082" t="s">
        <v>30501</v>
      </c>
      <c r="ET6082">
        <v>10</v>
      </c>
      <c r="EU6082">
        <v>6</v>
      </c>
      <c r="EV6082" t="s">
        <v>30501</v>
      </c>
      <c r="EW6082">
        <v>4</v>
      </c>
      <c r="EX6082">
        <v>63</v>
      </c>
      <c r="EY6082" t="s">
        <v>30515</v>
      </c>
      <c r="EZ6082">
        <v>38724</v>
      </c>
      <c r="FA6082" t="s">
        <v>139</v>
      </c>
      <c r="FB6082" t="s">
        <v>8147</v>
      </c>
    </row>
    <row r="6083" spans="1:158" x14ac:dyDescent="0.3">
      <c r="A6083" t="s">
        <v>24359</v>
      </c>
      <c r="B6083">
        <v>492645</v>
      </c>
      <c r="C6083" t="s">
        <v>30501</v>
      </c>
      <c r="D6083" t="s">
        <v>39645</v>
      </c>
      <c r="E6083" t="s">
        <v>24201</v>
      </c>
      <c r="F6083" t="s">
        <v>24117</v>
      </c>
      <c r="G6083">
        <v>23607</v>
      </c>
      <c r="H6083">
        <v>5</v>
      </c>
      <c r="I6083">
        <v>5</v>
      </c>
      <c r="J6083" t="s">
        <v>30501</v>
      </c>
      <c r="K6083">
        <v>9.7799999999999998E-2</v>
      </c>
      <c r="L6083">
        <v>41</v>
      </c>
      <c r="M6083">
        <v>35</v>
      </c>
      <c r="N6083">
        <v>358</v>
      </c>
      <c r="O6083">
        <v>0.14069999999999999</v>
      </c>
      <c r="P6083">
        <v>56</v>
      </c>
      <c r="Q6083">
        <v>398</v>
      </c>
      <c r="R6083" t="s">
        <v>30503</v>
      </c>
      <c r="S6083">
        <v>5</v>
      </c>
      <c r="T6083">
        <v>7</v>
      </c>
      <c r="U6083" t="s">
        <v>30501</v>
      </c>
      <c r="V6083">
        <v>0.73660000000000003</v>
      </c>
      <c r="W6083">
        <v>38</v>
      </c>
      <c r="X6083">
        <v>274</v>
      </c>
      <c r="Y6083">
        <v>372</v>
      </c>
      <c r="Z6083">
        <v>0.63790000000000002</v>
      </c>
      <c r="AA6083">
        <v>273</v>
      </c>
      <c r="AB6083">
        <v>428</v>
      </c>
      <c r="AC6083" t="s">
        <v>30503</v>
      </c>
      <c r="AD6083">
        <v>5</v>
      </c>
      <c r="AE6083">
        <v>6</v>
      </c>
      <c r="AF6083" t="s">
        <v>30501</v>
      </c>
      <c r="AG6083">
        <v>5</v>
      </c>
      <c r="AH6083">
        <v>5</v>
      </c>
      <c r="AI6083" t="s">
        <v>30501</v>
      </c>
      <c r="AJ6083">
        <v>0.94630000000000003</v>
      </c>
      <c r="AK6083">
        <v>54</v>
      </c>
      <c r="AL6083">
        <v>405</v>
      </c>
      <c r="AM6083">
        <v>428</v>
      </c>
      <c r="AN6083">
        <v>0.99139999999999995</v>
      </c>
      <c r="AO6083">
        <v>462</v>
      </c>
      <c r="AP6083">
        <v>466</v>
      </c>
      <c r="AQ6083" t="s">
        <v>30503</v>
      </c>
      <c r="AR6083">
        <v>7</v>
      </c>
      <c r="AS6083">
        <v>5</v>
      </c>
      <c r="AT6083" t="s">
        <v>30501</v>
      </c>
      <c r="AU6083">
        <v>1.2999999999999999E-2</v>
      </c>
      <c r="AV6083">
        <v>59</v>
      </c>
      <c r="AW6083">
        <v>6</v>
      </c>
      <c r="AX6083">
        <v>460</v>
      </c>
      <c r="AY6083">
        <v>6.1000000000000004E-3</v>
      </c>
      <c r="AZ6083">
        <v>3</v>
      </c>
      <c r="BA6083">
        <v>491</v>
      </c>
      <c r="BB6083" t="s">
        <v>30503</v>
      </c>
      <c r="BC6083">
        <v>7</v>
      </c>
      <c r="BD6083">
        <v>10</v>
      </c>
      <c r="BE6083" t="s">
        <v>30501</v>
      </c>
      <c r="BF6083">
        <v>10</v>
      </c>
      <c r="BG6083">
        <v>10</v>
      </c>
      <c r="BH6083" t="s">
        <v>30501</v>
      </c>
      <c r="BI6083">
        <v>0</v>
      </c>
      <c r="BJ6083">
        <v>103</v>
      </c>
      <c r="BK6083">
        <v>0</v>
      </c>
      <c r="BL6083">
        <v>4.1189999999999998</v>
      </c>
      <c r="BM6083">
        <v>1.794</v>
      </c>
      <c r="BN6083">
        <v>6</v>
      </c>
      <c r="BO6083">
        <v>3.3450000000000002</v>
      </c>
      <c r="BP6083" t="s">
        <v>30503</v>
      </c>
      <c r="BQ6083">
        <v>6</v>
      </c>
      <c r="BR6083">
        <v>10</v>
      </c>
      <c r="BS6083" t="s">
        <v>30501</v>
      </c>
      <c r="BT6083">
        <v>12</v>
      </c>
      <c r="BU6083">
        <v>10</v>
      </c>
      <c r="BV6083" t="s">
        <v>30501</v>
      </c>
      <c r="BW6083">
        <v>7</v>
      </c>
      <c r="BX6083" t="s">
        <v>30497</v>
      </c>
      <c r="BY6083">
        <v>5</v>
      </c>
      <c r="BZ6083" t="s">
        <v>30500</v>
      </c>
      <c r="CA6083">
        <v>18</v>
      </c>
      <c r="CB6083" t="s">
        <v>30500</v>
      </c>
      <c r="CC6083" t="s">
        <v>30500</v>
      </c>
      <c r="CD6083" t="s">
        <v>30500</v>
      </c>
      <c r="CE6083">
        <v>22</v>
      </c>
      <c r="CF6083" t="s">
        <v>30500</v>
      </c>
      <c r="CG6083" t="s">
        <v>30500</v>
      </c>
      <c r="CH6083" t="s">
        <v>30500</v>
      </c>
      <c r="CI6083">
        <v>5</v>
      </c>
      <c r="CJ6083" t="s">
        <v>30498</v>
      </c>
      <c r="CK6083" t="s">
        <v>30498</v>
      </c>
      <c r="CL6083" t="s">
        <v>30500</v>
      </c>
      <c r="CM6083" t="s">
        <v>30498</v>
      </c>
      <c r="CN6083" t="s">
        <v>30498</v>
      </c>
      <c r="CO6083" t="s">
        <v>30500</v>
      </c>
      <c r="CP6083" t="s">
        <v>30498</v>
      </c>
      <c r="CQ6083" t="s">
        <v>30498</v>
      </c>
      <c r="CR6083" t="s">
        <v>30500</v>
      </c>
      <c r="CS6083" t="s">
        <v>30498</v>
      </c>
      <c r="CT6083" t="s">
        <v>30498</v>
      </c>
      <c r="CU6083" t="s">
        <v>30500</v>
      </c>
      <c r="CV6083" t="s">
        <v>30498</v>
      </c>
      <c r="CW6083" t="s">
        <v>30498</v>
      </c>
      <c r="CX6083" t="s">
        <v>30500</v>
      </c>
      <c r="CY6083" t="s">
        <v>30498</v>
      </c>
      <c r="CZ6083" t="s">
        <v>30498</v>
      </c>
      <c r="DA6083" t="s">
        <v>30500</v>
      </c>
      <c r="DB6083">
        <v>10</v>
      </c>
      <c r="DC6083" t="s">
        <v>30501</v>
      </c>
      <c r="DD6083">
        <v>9</v>
      </c>
      <c r="DE6083">
        <v>10</v>
      </c>
      <c r="DF6083" t="s">
        <v>30501</v>
      </c>
      <c r="DG6083">
        <v>10</v>
      </c>
      <c r="DH6083">
        <v>0</v>
      </c>
      <c r="DI6083" t="s">
        <v>30501</v>
      </c>
      <c r="DJ6083">
        <v>1.2889999999999999</v>
      </c>
      <c r="DK6083">
        <v>74</v>
      </c>
      <c r="DL6083">
        <v>24</v>
      </c>
      <c r="DM6083">
        <v>18.611999999999998</v>
      </c>
      <c r="DN6083">
        <v>1.0049999999999999</v>
      </c>
      <c r="DO6083">
        <v>15</v>
      </c>
      <c r="DP6083">
        <v>14.919</v>
      </c>
      <c r="DQ6083" t="s">
        <v>30503</v>
      </c>
      <c r="DR6083">
        <v>5</v>
      </c>
      <c r="DS6083">
        <v>0</v>
      </c>
      <c r="DT6083" t="s">
        <v>30501</v>
      </c>
      <c r="DU6083">
        <v>2.024</v>
      </c>
      <c r="DV6083">
        <v>28.041067760000001</v>
      </c>
      <c r="DW6083">
        <v>22</v>
      </c>
      <c r="DX6083">
        <v>10.869</v>
      </c>
      <c r="DY6083">
        <v>0.78400000000000003</v>
      </c>
      <c r="DZ6083">
        <v>9</v>
      </c>
      <c r="EA6083">
        <v>11.484999999999999</v>
      </c>
      <c r="EB6083" t="s">
        <v>30503</v>
      </c>
      <c r="EC6083">
        <v>5</v>
      </c>
      <c r="ED6083">
        <v>0</v>
      </c>
      <c r="EE6083" t="s">
        <v>30501</v>
      </c>
      <c r="EF6083">
        <v>1.488</v>
      </c>
      <c r="EG6083">
        <v>32.101300479999999</v>
      </c>
      <c r="EH6083">
        <v>84</v>
      </c>
      <c r="EI6083">
        <v>56.457000000000001</v>
      </c>
      <c r="EJ6083">
        <v>0.98099999999999998</v>
      </c>
      <c r="EK6083">
        <v>62</v>
      </c>
      <c r="EL6083">
        <v>63.228000000000002</v>
      </c>
      <c r="EM6083" t="s">
        <v>30503</v>
      </c>
      <c r="EN6083">
        <v>5</v>
      </c>
      <c r="EO6083">
        <v>10</v>
      </c>
      <c r="EP6083" t="s">
        <v>30501</v>
      </c>
      <c r="EQ6083">
        <v>10</v>
      </c>
      <c r="ER6083">
        <v>10</v>
      </c>
      <c r="ES6083" t="s">
        <v>30501</v>
      </c>
      <c r="ET6083">
        <v>10</v>
      </c>
      <c r="EU6083">
        <v>8</v>
      </c>
      <c r="EV6083" t="s">
        <v>30501</v>
      </c>
      <c r="EW6083">
        <v>4</v>
      </c>
      <c r="EX6083">
        <v>45</v>
      </c>
      <c r="EY6083">
        <v>0.01</v>
      </c>
      <c r="EZ6083">
        <v>39083</v>
      </c>
      <c r="FA6083" t="s">
        <v>139</v>
      </c>
      <c r="FB6083">
        <v>39173</v>
      </c>
    </row>
    <row r="6084" spans="1:158" x14ac:dyDescent="0.3">
      <c r="A6084" t="s">
        <v>28132</v>
      </c>
      <c r="B6084">
        <v>492646</v>
      </c>
      <c r="C6084" t="s">
        <v>30501</v>
      </c>
      <c r="D6084" t="s">
        <v>39646</v>
      </c>
      <c r="E6084" t="s">
        <v>11079</v>
      </c>
      <c r="F6084" t="s">
        <v>24117</v>
      </c>
      <c r="G6084">
        <v>23061</v>
      </c>
      <c r="H6084">
        <v>5</v>
      </c>
      <c r="I6084">
        <v>0</v>
      </c>
      <c r="J6084" t="s">
        <v>30501</v>
      </c>
      <c r="K6084">
        <v>0.20030000000000001</v>
      </c>
      <c r="L6084">
        <v>91</v>
      </c>
      <c r="M6084">
        <v>149</v>
      </c>
      <c r="N6084">
        <v>744</v>
      </c>
      <c r="O6084">
        <v>0.14799999999999999</v>
      </c>
      <c r="P6084">
        <v>102</v>
      </c>
      <c r="Q6084">
        <v>689</v>
      </c>
      <c r="R6084" t="s">
        <v>30503</v>
      </c>
      <c r="S6084">
        <v>5</v>
      </c>
      <c r="T6084">
        <v>3</v>
      </c>
      <c r="U6084" t="s">
        <v>30501</v>
      </c>
      <c r="V6084">
        <v>0.6119</v>
      </c>
      <c r="W6084">
        <v>84</v>
      </c>
      <c r="X6084">
        <v>506</v>
      </c>
      <c r="Y6084">
        <v>827</v>
      </c>
      <c r="Z6084">
        <v>0.69879999999999998</v>
      </c>
      <c r="AA6084">
        <v>508</v>
      </c>
      <c r="AB6084">
        <v>727</v>
      </c>
      <c r="AC6084" t="s">
        <v>30503</v>
      </c>
      <c r="AD6084">
        <v>5</v>
      </c>
      <c r="AE6084">
        <v>1</v>
      </c>
      <c r="AF6084" t="s">
        <v>30501</v>
      </c>
      <c r="AG6084">
        <v>5</v>
      </c>
      <c r="AH6084">
        <v>9</v>
      </c>
      <c r="AI6084" t="s">
        <v>30501</v>
      </c>
      <c r="AJ6084">
        <v>0.98019999999999996</v>
      </c>
      <c r="AK6084">
        <v>94</v>
      </c>
      <c r="AL6084">
        <v>793</v>
      </c>
      <c r="AM6084">
        <v>809</v>
      </c>
      <c r="AN6084">
        <v>0.96099999999999997</v>
      </c>
      <c r="AO6084">
        <v>764</v>
      </c>
      <c r="AP6084">
        <v>795</v>
      </c>
      <c r="AQ6084" t="s">
        <v>30503</v>
      </c>
      <c r="AR6084">
        <v>7</v>
      </c>
      <c r="AS6084">
        <v>10</v>
      </c>
      <c r="AT6084" t="s">
        <v>30501</v>
      </c>
      <c r="AU6084">
        <v>0</v>
      </c>
      <c r="AV6084">
        <v>113</v>
      </c>
      <c r="AW6084">
        <v>0</v>
      </c>
      <c r="AX6084">
        <v>1020</v>
      </c>
      <c r="AY6084">
        <v>0</v>
      </c>
      <c r="AZ6084">
        <v>0</v>
      </c>
      <c r="BA6084">
        <v>972</v>
      </c>
      <c r="BB6084" t="s">
        <v>30503</v>
      </c>
      <c r="BC6084">
        <v>7</v>
      </c>
      <c r="BD6084">
        <v>10</v>
      </c>
      <c r="BE6084" t="s">
        <v>30501</v>
      </c>
      <c r="BF6084">
        <v>10</v>
      </c>
      <c r="BG6084">
        <v>10</v>
      </c>
      <c r="BH6084" t="s">
        <v>30501</v>
      </c>
      <c r="BI6084">
        <v>0</v>
      </c>
      <c r="BJ6084">
        <v>142</v>
      </c>
      <c r="BK6084">
        <v>0</v>
      </c>
      <c r="BL6084">
        <v>6.6509999999999998</v>
      </c>
      <c r="BM6084">
        <v>0.51400000000000001</v>
      </c>
      <c r="BN6084">
        <v>3</v>
      </c>
      <c r="BO6084">
        <v>5.8319999999999999</v>
      </c>
      <c r="BP6084" t="s">
        <v>30503</v>
      </c>
      <c r="BQ6084">
        <v>6</v>
      </c>
      <c r="BR6084">
        <v>10</v>
      </c>
      <c r="BS6084" t="s">
        <v>30501</v>
      </c>
      <c r="BT6084">
        <v>12</v>
      </c>
      <c r="BU6084">
        <v>10</v>
      </c>
      <c r="BV6084" t="s">
        <v>30501</v>
      </c>
      <c r="BW6084">
        <v>7</v>
      </c>
      <c r="BX6084" t="s">
        <v>30497</v>
      </c>
      <c r="BY6084">
        <v>5</v>
      </c>
      <c r="BZ6084" t="s">
        <v>30500</v>
      </c>
      <c r="CA6084">
        <v>29</v>
      </c>
      <c r="CB6084" t="s">
        <v>30500</v>
      </c>
      <c r="CC6084" t="s">
        <v>30500</v>
      </c>
      <c r="CD6084" t="s">
        <v>30500</v>
      </c>
      <c r="CE6084">
        <v>34</v>
      </c>
      <c r="CF6084" t="s">
        <v>30500</v>
      </c>
      <c r="CG6084" t="s">
        <v>30500</v>
      </c>
      <c r="CH6084" t="s">
        <v>30500</v>
      </c>
      <c r="CI6084">
        <v>5</v>
      </c>
      <c r="CJ6084" t="s">
        <v>30498</v>
      </c>
      <c r="CK6084">
        <v>0.73819999999999997</v>
      </c>
      <c r="CL6084" t="s">
        <v>30500</v>
      </c>
      <c r="CM6084" t="s">
        <v>30498</v>
      </c>
      <c r="CN6084">
        <v>0.58079999999999998</v>
      </c>
      <c r="CO6084" t="s">
        <v>30500</v>
      </c>
      <c r="CP6084" t="s">
        <v>30498</v>
      </c>
      <c r="CQ6084">
        <v>0.85960000000000003</v>
      </c>
      <c r="CR6084" t="s">
        <v>30500</v>
      </c>
      <c r="CS6084" t="s">
        <v>30498</v>
      </c>
      <c r="CT6084">
        <v>0.74919999999999998</v>
      </c>
      <c r="CU6084" t="s">
        <v>30500</v>
      </c>
      <c r="CV6084" t="s">
        <v>30498</v>
      </c>
      <c r="CW6084">
        <v>0.53390000000000004</v>
      </c>
      <c r="CX6084" t="s">
        <v>30500</v>
      </c>
      <c r="CY6084" t="s">
        <v>30498</v>
      </c>
      <c r="CZ6084">
        <v>0.60219999999999996</v>
      </c>
      <c r="DA6084" t="s">
        <v>30500</v>
      </c>
      <c r="DB6084">
        <v>10</v>
      </c>
      <c r="DC6084" t="s">
        <v>30501</v>
      </c>
      <c r="DD6084">
        <v>9</v>
      </c>
      <c r="DE6084">
        <v>10</v>
      </c>
      <c r="DF6084" t="s">
        <v>30501</v>
      </c>
      <c r="DG6084">
        <v>10</v>
      </c>
      <c r="DH6084">
        <v>0</v>
      </c>
      <c r="DI6084" t="s">
        <v>30501</v>
      </c>
      <c r="DJ6084">
        <v>1.4</v>
      </c>
      <c r="DK6084">
        <v>92</v>
      </c>
      <c r="DL6084">
        <v>31</v>
      </c>
      <c r="DM6084">
        <v>22.143999999999998</v>
      </c>
      <c r="DN6084">
        <v>0.72899999999999998</v>
      </c>
      <c r="DO6084">
        <v>12</v>
      </c>
      <c r="DP6084">
        <v>16.457000000000001</v>
      </c>
      <c r="DQ6084" t="s">
        <v>30503</v>
      </c>
      <c r="DR6084">
        <v>5</v>
      </c>
      <c r="DS6084">
        <v>6</v>
      </c>
      <c r="DT6084" t="s">
        <v>30501</v>
      </c>
      <c r="DU6084">
        <v>0.82799999999999996</v>
      </c>
      <c r="DV6084">
        <v>49.75496235</v>
      </c>
      <c r="DW6084">
        <v>17</v>
      </c>
      <c r="DX6084">
        <v>20.530999999999999</v>
      </c>
      <c r="DY6084">
        <v>0.871</v>
      </c>
      <c r="DZ6084">
        <v>17</v>
      </c>
      <c r="EA6084">
        <v>19.512</v>
      </c>
      <c r="EB6084" t="s">
        <v>30503</v>
      </c>
      <c r="EC6084">
        <v>5</v>
      </c>
      <c r="ED6084">
        <v>7</v>
      </c>
      <c r="EE6084" t="s">
        <v>30501</v>
      </c>
      <c r="EF6084">
        <v>0.80500000000000005</v>
      </c>
      <c r="EG6084">
        <v>68.273785079999996</v>
      </c>
      <c r="EH6084">
        <v>107</v>
      </c>
      <c r="EI6084">
        <v>132.852</v>
      </c>
      <c r="EJ6084">
        <v>0.627</v>
      </c>
      <c r="EK6084">
        <v>74</v>
      </c>
      <c r="EL6084">
        <v>117.985</v>
      </c>
      <c r="EM6084" t="s">
        <v>30503</v>
      </c>
      <c r="EN6084">
        <v>5</v>
      </c>
      <c r="EO6084">
        <v>10</v>
      </c>
      <c r="EP6084" t="s">
        <v>30501</v>
      </c>
      <c r="EQ6084">
        <v>10</v>
      </c>
      <c r="ER6084">
        <v>10</v>
      </c>
      <c r="ES6084" t="s">
        <v>30501</v>
      </c>
      <c r="ET6084">
        <v>10</v>
      </c>
      <c r="EU6084">
        <v>0</v>
      </c>
      <c r="EV6084" t="s">
        <v>30501</v>
      </c>
      <c r="EW6084">
        <v>4</v>
      </c>
      <c r="EX6084">
        <v>59</v>
      </c>
      <c r="EY6084" t="s">
        <v>30515</v>
      </c>
      <c r="EZ6084">
        <v>38724</v>
      </c>
      <c r="FA6084" t="s">
        <v>139</v>
      </c>
      <c r="FB6084" t="s">
        <v>32153</v>
      </c>
    </row>
    <row r="6085" spans="1:158" x14ac:dyDescent="0.3">
      <c r="A6085" t="s">
        <v>28135</v>
      </c>
      <c r="B6085">
        <v>492647</v>
      </c>
      <c r="C6085" t="s">
        <v>30501</v>
      </c>
      <c r="D6085" t="s">
        <v>39647</v>
      </c>
      <c r="E6085" t="s">
        <v>11585</v>
      </c>
      <c r="F6085" t="s">
        <v>24117</v>
      </c>
      <c r="G6085">
        <v>22193</v>
      </c>
      <c r="H6085">
        <v>5</v>
      </c>
      <c r="I6085">
        <v>8</v>
      </c>
      <c r="J6085" t="s">
        <v>30501</v>
      </c>
      <c r="K6085">
        <v>4.8099999999999997E-2</v>
      </c>
      <c r="L6085">
        <v>56</v>
      </c>
      <c r="M6085">
        <v>23</v>
      </c>
      <c r="N6085">
        <v>478</v>
      </c>
      <c r="O6085">
        <v>5.11E-2</v>
      </c>
      <c r="P6085">
        <v>29</v>
      </c>
      <c r="Q6085">
        <v>568</v>
      </c>
      <c r="R6085" t="s">
        <v>30503</v>
      </c>
      <c r="S6085">
        <v>5</v>
      </c>
      <c r="T6085">
        <v>7</v>
      </c>
      <c r="U6085" t="s">
        <v>30501</v>
      </c>
      <c r="V6085">
        <v>0.71460000000000001</v>
      </c>
      <c r="W6085">
        <v>53</v>
      </c>
      <c r="X6085">
        <v>368</v>
      </c>
      <c r="Y6085">
        <v>515</v>
      </c>
      <c r="Z6085">
        <v>0.71579999999999999</v>
      </c>
      <c r="AA6085">
        <v>408</v>
      </c>
      <c r="AB6085">
        <v>570</v>
      </c>
      <c r="AC6085" t="s">
        <v>30503</v>
      </c>
      <c r="AD6085">
        <v>5</v>
      </c>
      <c r="AE6085">
        <v>8</v>
      </c>
      <c r="AF6085" t="s">
        <v>30501</v>
      </c>
      <c r="AG6085">
        <v>5</v>
      </c>
      <c r="AH6085">
        <v>1</v>
      </c>
      <c r="AI6085" t="s">
        <v>30501</v>
      </c>
      <c r="AJ6085">
        <v>0.91539999999999999</v>
      </c>
      <c r="AK6085">
        <v>86</v>
      </c>
      <c r="AL6085">
        <v>682</v>
      </c>
      <c r="AM6085">
        <v>745</v>
      </c>
      <c r="AN6085">
        <v>0.93910000000000005</v>
      </c>
      <c r="AO6085">
        <v>771</v>
      </c>
      <c r="AP6085">
        <v>821</v>
      </c>
      <c r="AQ6085" t="s">
        <v>30503</v>
      </c>
      <c r="AR6085">
        <v>7</v>
      </c>
      <c r="AS6085">
        <v>4</v>
      </c>
      <c r="AT6085" t="s">
        <v>30501</v>
      </c>
      <c r="AU6085">
        <v>1.47E-2</v>
      </c>
      <c r="AV6085">
        <v>83</v>
      </c>
      <c r="AW6085">
        <v>11</v>
      </c>
      <c r="AX6085">
        <v>746</v>
      </c>
      <c r="AY6085">
        <v>1.5299999999999999E-2</v>
      </c>
      <c r="AZ6085">
        <v>13</v>
      </c>
      <c r="BA6085">
        <v>851</v>
      </c>
      <c r="BB6085" t="s">
        <v>30503</v>
      </c>
      <c r="BC6085">
        <v>7</v>
      </c>
      <c r="BD6085">
        <v>10</v>
      </c>
      <c r="BE6085" t="s">
        <v>30501</v>
      </c>
      <c r="BF6085">
        <v>10</v>
      </c>
      <c r="BG6085">
        <v>6</v>
      </c>
      <c r="BH6085" t="s">
        <v>30501</v>
      </c>
      <c r="BI6085">
        <v>0.69</v>
      </c>
      <c r="BJ6085">
        <v>91</v>
      </c>
      <c r="BK6085">
        <v>3</v>
      </c>
      <c r="BL6085">
        <v>4.3460000000000001</v>
      </c>
      <c r="BM6085">
        <v>0.82199999999999995</v>
      </c>
      <c r="BN6085">
        <v>3</v>
      </c>
      <c r="BO6085">
        <v>3.6520000000000001</v>
      </c>
      <c r="BP6085" t="s">
        <v>30503</v>
      </c>
      <c r="BQ6085">
        <v>6</v>
      </c>
      <c r="BR6085">
        <v>10</v>
      </c>
      <c r="BS6085" t="s">
        <v>30501</v>
      </c>
      <c r="BT6085">
        <v>12</v>
      </c>
      <c r="BU6085">
        <v>8</v>
      </c>
      <c r="BV6085" t="s">
        <v>30501</v>
      </c>
      <c r="BW6085">
        <v>7</v>
      </c>
      <c r="BX6085">
        <v>9</v>
      </c>
      <c r="BY6085" t="s">
        <v>30501</v>
      </c>
      <c r="BZ6085" t="s">
        <v>30500</v>
      </c>
      <c r="CA6085">
        <v>37</v>
      </c>
      <c r="CB6085" t="s">
        <v>30500</v>
      </c>
      <c r="CC6085" t="s">
        <v>30500</v>
      </c>
      <c r="CD6085" t="s">
        <v>30500</v>
      </c>
      <c r="CE6085">
        <v>51</v>
      </c>
      <c r="CF6085" t="s">
        <v>30500</v>
      </c>
      <c r="CG6085" t="s">
        <v>30500</v>
      </c>
      <c r="CH6085" t="s">
        <v>30503</v>
      </c>
      <c r="CI6085">
        <v>5</v>
      </c>
      <c r="CJ6085">
        <v>0.746</v>
      </c>
      <c r="CK6085">
        <v>0.63319999999999999</v>
      </c>
      <c r="CL6085" t="s">
        <v>30503</v>
      </c>
      <c r="CM6085">
        <v>0.72389999999999999</v>
      </c>
      <c r="CN6085">
        <v>0.69869999999999999</v>
      </c>
      <c r="CO6085" t="s">
        <v>30503</v>
      </c>
      <c r="CP6085">
        <v>0.81820000000000004</v>
      </c>
      <c r="CQ6085">
        <v>0.78890000000000005</v>
      </c>
      <c r="CR6085" t="s">
        <v>30503</v>
      </c>
      <c r="CS6085">
        <v>0.78779999999999994</v>
      </c>
      <c r="CT6085">
        <v>0.59789999999999999</v>
      </c>
      <c r="CU6085" t="s">
        <v>30503</v>
      </c>
      <c r="CV6085">
        <v>0.81220000000000003</v>
      </c>
      <c r="CW6085">
        <v>0.65059999999999996</v>
      </c>
      <c r="CX6085" t="s">
        <v>30503</v>
      </c>
      <c r="CY6085">
        <v>0.88480000000000003</v>
      </c>
      <c r="CZ6085">
        <v>0.7752</v>
      </c>
      <c r="DA6085" t="s">
        <v>30503</v>
      </c>
      <c r="DB6085">
        <v>6</v>
      </c>
      <c r="DC6085" t="s">
        <v>30501</v>
      </c>
      <c r="DD6085">
        <v>9</v>
      </c>
      <c r="DE6085">
        <v>8</v>
      </c>
      <c r="DF6085" t="s">
        <v>30501</v>
      </c>
      <c r="DG6085">
        <v>10</v>
      </c>
      <c r="DH6085">
        <v>6</v>
      </c>
      <c r="DI6085" t="s">
        <v>30501</v>
      </c>
      <c r="DJ6085">
        <v>0.86599999999999999</v>
      </c>
      <c r="DK6085">
        <v>82</v>
      </c>
      <c r="DL6085">
        <v>18</v>
      </c>
      <c r="DM6085">
        <v>20.79</v>
      </c>
      <c r="DN6085">
        <v>1.292</v>
      </c>
      <c r="DO6085">
        <v>41</v>
      </c>
      <c r="DP6085">
        <v>31.722000000000001</v>
      </c>
      <c r="DQ6085" t="s">
        <v>30503</v>
      </c>
      <c r="DR6085">
        <v>5</v>
      </c>
      <c r="DS6085">
        <v>9</v>
      </c>
      <c r="DT6085" t="s">
        <v>30501</v>
      </c>
      <c r="DU6085">
        <v>0.51900000000000002</v>
      </c>
      <c r="DV6085">
        <v>39.455167690000003</v>
      </c>
      <c r="DW6085">
        <v>7</v>
      </c>
      <c r="DX6085">
        <v>13.494</v>
      </c>
      <c r="DY6085">
        <v>0.79900000000000004</v>
      </c>
      <c r="DZ6085">
        <v>13</v>
      </c>
      <c r="EA6085">
        <v>16.277999999999999</v>
      </c>
      <c r="EB6085" t="s">
        <v>30503</v>
      </c>
      <c r="EC6085">
        <v>5</v>
      </c>
      <c r="ED6085">
        <v>4</v>
      </c>
      <c r="EE6085" t="s">
        <v>30501</v>
      </c>
      <c r="EF6085">
        <v>1.0509999999999999</v>
      </c>
      <c r="EG6085">
        <v>48.646132790000003</v>
      </c>
      <c r="EH6085">
        <v>88</v>
      </c>
      <c r="EI6085">
        <v>83.721999999999994</v>
      </c>
      <c r="EJ6085">
        <v>1.2210000000000001</v>
      </c>
      <c r="EK6085">
        <v>130</v>
      </c>
      <c r="EL6085">
        <v>106.497</v>
      </c>
      <c r="EM6085" t="s">
        <v>30503</v>
      </c>
      <c r="EN6085">
        <v>5</v>
      </c>
      <c r="EO6085">
        <v>10</v>
      </c>
      <c r="EP6085" t="s">
        <v>30501</v>
      </c>
      <c r="EQ6085">
        <v>10</v>
      </c>
      <c r="ER6085">
        <v>10</v>
      </c>
      <c r="ES6085" t="s">
        <v>30501</v>
      </c>
      <c r="ET6085">
        <v>10</v>
      </c>
      <c r="EU6085">
        <v>0</v>
      </c>
      <c r="EV6085" t="s">
        <v>30501</v>
      </c>
      <c r="EW6085">
        <v>4</v>
      </c>
      <c r="EX6085">
        <v>66</v>
      </c>
      <c r="EY6085" t="s">
        <v>30515</v>
      </c>
      <c r="EZ6085" t="s">
        <v>28138</v>
      </c>
      <c r="FA6085" t="s">
        <v>3797</v>
      </c>
      <c r="FB6085" t="s">
        <v>39648</v>
      </c>
    </row>
    <row r="6086" spans="1:158" x14ac:dyDescent="0.3">
      <c r="A6086" t="s">
        <v>28198</v>
      </c>
      <c r="B6086">
        <v>492648</v>
      </c>
      <c r="C6086" t="s">
        <v>30501</v>
      </c>
      <c r="D6086" t="s">
        <v>39649</v>
      </c>
      <c r="E6086" t="s">
        <v>3415</v>
      </c>
      <c r="F6086" t="s">
        <v>24117</v>
      </c>
      <c r="G6086">
        <v>23231</v>
      </c>
      <c r="H6086">
        <v>5</v>
      </c>
      <c r="I6086">
        <v>7</v>
      </c>
      <c r="J6086" t="s">
        <v>30501</v>
      </c>
      <c r="K6086">
        <v>7.0400000000000004E-2</v>
      </c>
      <c r="L6086">
        <v>53</v>
      </c>
      <c r="M6086">
        <v>34</v>
      </c>
      <c r="N6086">
        <v>483</v>
      </c>
      <c r="O6086">
        <v>0.16819999999999999</v>
      </c>
      <c r="P6086">
        <v>71</v>
      </c>
      <c r="Q6086">
        <v>422</v>
      </c>
      <c r="R6086" t="s">
        <v>30503</v>
      </c>
      <c r="S6086">
        <v>5</v>
      </c>
      <c r="T6086">
        <v>4</v>
      </c>
      <c r="U6086" t="s">
        <v>30501</v>
      </c>
      <c r="V6086">
        <v>0.62670000000000003</v>
      </c>
      <c r="W6086">
        <v>50</v>
      </c>
      <c r="X6086">
        <v>324</v>
      </c>
      <c r="Y6086">
        <v>517</v>
      </c>
      <c r="Z6086">
        <v>0.55279999999999996</v>
      </c>
      <c r="AA6086">
        <v>246</v>
      </c>
      <c r="AB6086">
        <v>445</v>
      </c>
      <c r="AC6086" t="s">
        <v>30503</v>
      </c>
      <c r="AD6086">
        <v>5</v>
      </c>
      <c r="AE6086">
        <v>6</v>
      </c>
      <c r="AF6086" t="s">
        <v>30501</v>
      </c>
      <c r="AG6086">
        <v>5</v>
      </c>
      <c r="AH6086">
        <v>10</v>
      </c>
      <c r="AI6086" t="s">
        <v>30501</v>
      </c>
      <c r="AJ6086">
        <v>0.99119999999999997</v>
      </c>
      <c r="AK6086">
        <v>71</v>
      </c>
      <c r="AL6086">
        <v>679</v>
      </c>
      <c r="AM6086">
        <v>685</v>
      </c>
      <c r="AN6086">
        <v>0.99570000000000003</v>
      </c>
      <c r="AO6086">
        <v>692</v>
      </c>
      <c r="AP6086">
        <v>695</v>
      </c>
      <c r="AQ6086" t="s">
        <v>30503</v>
      </c>
      <c r="AR6086">
        <v>7</v>
      </c>
      <c r="AS6086">
        <v>8</v>
      </c>
      <c r="AT6086" t="s">
        <v>30501</v>
      </c>
      <c r="AU6086">
        <v>4.4000000000000003E-3</v>
      </c>
      <c r="AV6086">
        <v>71</v>
      </c>
      <c r="AW6086">
        <v>3</v>
      </c>
      <c r="AX6086">
        <v>686</v>
      </c>
      <c r="AY6086">
        <v>0</v>
      </c>
      <c r="AZ6086">
        <v>0</v>
      </c>
      <c r="BA6086">
        <v>690</v>
      </c>
      <c r="BB6086" t="s">
        <v>30503</v>
      </c>
      <c r="BC6086">
        <v>7</v>
      </c>
      <c r="BD6086">
        <v>10</v>
      </c>
      <c r="BE6086" t="s">
        <v>30501</v>
      </c>
      <c r="BF6086">
        <v>10</v>
      </c>
      <c r="BG6086">
        <v>6</v>
      </c>
      <c r="BH6086" t="s">
        <v>30501</v>
      </c>
      <c r="BI6086">
        <v>0.626</v>
      </c>
      <c r="BJ6086">
        <v>83</v>
      </c>
      <c r="BK6086">
        <v>3</v>
      </c>
      <c r="BL6086">
        <v>4.7919999999999998</v>
      </c>
      <c r="BM6086">
        <v>0.41399999999999998</v>
      </c>
      <c r="BN6086">
        <v>2</v>
      </c>
      <c r="BO6086">
        <v>4.8280000000000003</v>
      </c>
      <c r="BP6086" t="s">
        <v>30503</v>
      </c>
      <c r="BQ6086">
        <v>6</v>
      </c>
      <c r="BR6086">
        <v>10</v>
      </c>
      <c r="BS6086" t="s">
        <v>30501</v>
      </c>
      <c r="BT6086">
        <v>12</v>
      </c>
      <c r="BU6086">
        <v>8</v>
      </c>
      <c r="BV6086" t="s">
        <v>30501</v>
      </c>
      <c r="BW6086">
        <v>7</v>
      </c>
      <c r="BX6086">
        <v>3</v>
      </c>
      <c r="BY6086" t="s">
        <v>30501</v>
      </c>
      <c r="BZ6086" t="s">
        <v>30500</v>
      </c>
      <c r="CA6086">
        <v>30</v>
      </c>
      <c r="CB6086" t="s">
        <v>30500</v>
      </c>
      <c r="CC6086" t="s">
        <v>30500</v>
      </c>
      <c r="CD6086" t="s">
        <v>30500</v>
      </c>
      <c r="CE6086">
        <v>29</v>
      </c>
      <c r="CF6086" t="s">
        <v>30500</v>
      </c>
      <c r="CG6086" t="s">
        <v>30500</v>
      </c>
      <c r="CH6086" t="s">
        <v>30503</v>
      </c>
      <c r="CI6086">
        <v>5</v>
      </c>
      <c r="CJ6086">
        <v>0.60019999999999996</v>
      </c>
      <c r="CK6086" t="s">
        <v>30498</v>
      </c>
      <c r="CL6086" t="s">
        <v>30503</v>
      </c>
      <c r="CM6086">
        <v>0.62460000000000004</v>
      </c>
      <c r="CN6086" t="s">
        <v>30498</v>
      </c>
      <c r="CO6086" t="s">
        <v>30503</v>
      </c>
      <c r="CP6086">
        <v>0.80269999999999997</v>
      </c>
      <c r="CQ6086" t="s">
        <v>30498</v>
      </c>
      <c r="CR6086" t="s">
        <v>30503</v>
      </c>
      <c r="CS6086">
        <v>0.5534</v>
      </c>
      <c r="CT6086" t="s">
        <v>30498</v>
      </c>
      <c r="CU6086" t="s">
        <v>30503</v>
      </c>
      <c r="CV6086">
        <v>0.53249999999999997</v>
      </c>
      <c r="CW6086" t="s">
        <v>30498</v>
      </c>
      <c r="CX6086" t="s">
        <v>30503</v>
      </c>
      <c r="CY6086">
        <v>0.53839999999999999</v>
      </c>
      <c r="CZ6086" t="s">
        <v>30498</v>
      </c>
      <c r="DA6086" t="s">
        <v>30503</v>
      </c>
      <c r="DB6086">
        <v>10</v>
      </c>
      <c r="DC6086" t="s">
        <v>30501</v>
      </c>
      <c r="DD6086">
        <v>9</v>
      </c>
      <c r="DE6086">
        <v>10</v>
      </c>
      <c r="DF6086" t="s">
        <v>30501</v>
      </c>
      <c r="DG6086">
        <v>10</v>
      </c>
      <c r="DH6086">
        <v>4</v>
      </c>
      <c r="DI6086" t="s">
        <v>30501</v>
      </c>
      <c r="DJ6086">
        <v>1.034</v>
      </c>
      <c r="DK6086">
        <v>91</v>
      </c>
      <c r="DL6086">
        <v>24</v>
      </c>
      <c r="DM6086">
        <v>23.221</v>
      </c>
      <c r="DN6086">
        <v>0.60299999999999998</v>
      </c>
      <c r="DO6086">
        <v>12</v>
      </c>
      <c r="DP6086">
        <v>19.885000000000002</v>
      </c>
      <c r="DQ6086" t="s">
        <v>30503</v>
      </c>
      <c r="DR6086">
        <v>5</v>
      </c>
      <c r="DS6086">
        <v>1</v>
      </c>
      <c r="DT6086" t="s">
        <v>30501</v>
      </c>
      <c r="DU6086">
        <v>1.359</v>
      </c>
      <c r="DV6086">
        <v>32.717316910000001</v>
      </c>
      <c r="DW6086">
        <v>17</v>
      </c>
      <c r="DX6086">
        <v>12.512</v>
      </c>
      <c r="DY6086">
        <v>1.002</v>
      </c>
      <c r="DZ6086">
        <v>10</v>
      </c>
      <c r="EA6086">
        <v>9.9819999999999993</v>
      </c>
      <c r="EB6086" t="s">
        <v>30503</v>
      </c>
      <c r="EC6086">
        <v>5</v>
      </c>
      <c r="ED6086">
        <v>3</v>
      </c>
      <c r="EE6086" t="s">
        <v>30501</v>
      </c>
      <c r="EF6086">
        <v>1.1100000000000001</v>
      </c>
      <c r="EG6086">
        <v>45.407255300000003</v>
      </c>
      <c r="EH6086">
        <v>96</v>
      </c>
      <c r="EI6086">
        <v>86.465000000000003</v>
      </c>
      <c r="EJ6086">
        <v>0.97499999999999998</v>
      </c>
      <c r="EK6086">
        <v>76</v>
      </c>
      <c r="EL6086">
        <v>77.947999999999993</v>
      </c>
      <c r="EM6086" t="s">
        <v>30503</v>
      </c>
      <c r="EN6086">
        <v>5</v>
      </c>
      <c r="EO6086">
        <v>10</v>
      </c>
      <c r="EP6086" t="s">
        <v>30501</v>
      </c>
      <c r="EQ6086">
        <v>10</v>
      </c>
      <c r="ER6086">
        <v>10</v>
      </c>
      <c r="ES6086" t="s">
        <v>30501</v>
      </c>
      <c r="ET6086">
        <v>10</v>
      </c>
      <c r="EU6086">
        <v>6</v>
      </c>
      <c r="EV6086" t="s">
        <v>30501</v>
      </c>
      <c r="EW6086">
        <v>4</v>
      </c>
      <c r="EX6086">
        <v>58</v>
      </c>
      <c r="EY6086">
        <v>5.0000000000000001E-3</v>
      </c>
      <c r="EZ6086" t="s">
        <v>28201</v>
      </c>
      <c r="FA6086" t="s">
        <v>1359</v>
      </c>
      <c r="FB6086">
        <v>39395</v>
      </c>
    </row>
    <row r="6087" spans="1:158" x14ac:dyDescent="0.3">
      <c r="A6087" t="s">
        <v>28202</v>
      </c>
      <c r="B6087">
        <v>492649</v>
      </c>
      <c r="C6087" t="s">
        <v>30501</v>
      </c>
      <c r="D6087" t="s">
        <v>39650</v>
      </c>
      <c r="E6087" t="s">
        <v>24214</v>
      </c>
      <c r="F6087" t="s">
        <v>24117</v>
      </c>
      <c r="G6087">
        <v>22407</v>
      </c>
      <c r="H6087">
        <v>5</v>
      </c>
      <c r="I6087">
        <v>6</v>
      </c>
      <c r="J6087" t="s">
        <v>30501</v>
      </c>
      <c r="K6087">
        <v>9.2799999999999994E-2</v>
      </c>
      <c r="L6087">
        <v>55</v>
      </c>
      <c r="M6087">
        <v>40</v>
      </c>
      <c r="N6087">
        <v>431</v>
      </c>
      <c r="O6087">
        <v>7.1599999999999997E-2</v>
      </c>
      <c r="P6087">
        <v>31</v>
      </c>
      <c r="Q6087">
        <v>433</v>
      </c>
      <c r="R6087" t="s">
        <v>30503</v>
      </c>
      <c r="S6087">
        <v>5</v>
      </c>
      <c r="T6087">
        <v>1</v>
      </c>
      <c r="U6087" t="s">
        <v>30501</v>
      </c>
      <c r="V6087">
        <v>0.54620000000000002</v>
      </c>
      <c r="W6087">
        <v>50</v>
      </c>
      <c r="X6087">
        <v>260</v>
      </c>
      <c r="Y6087">
        <v>476</v>
      </c>
      <c r="Z6087">
        <v>0.56059999999999999</v>
      </c>
      <c r="AA6087">
        <v>273</v>
      </c>
      <c r="AB6087">
        <v>487</v>
      </c>
      <c r="AC6087" t="s">
        <v>30503</v>
      </c>
      <c r="AD6087">
        <v>5</v>
      </c>
      <c r="AE6087">
        <v>4</v>
      </c>
      <c r="AF6087" t="s">
        <v>30501</v>
      </c>
      <c r="AG6087">
        <v>5</v>
      </c>
      <c r="AH6087">
        <v>8</v>
      </c>
      <c r="AI6087" t="s">
        <v>30501</v>
      </c>
      <c r="AJ6087">
        <v>0.97270000000000001</v>
      </c>
      <c r="AK6087">
        <v>76</v>
      </c>
      <c r="AL6087">
        <v>605</v>
      </c>
      <c r="AM6087">
        <v>622</v>
      </c>
      <c r="AN6087">
        <v>0.94899999999999995</v>
      </c>
      <c r="AO6087">
        <v>596</v>
      </c>
      <c r="AP6087">
        <v>628</v>
      </c>
      <c r="AQ6087" t="s">
        <v>30503</v>
      </c>
      <c r="AR6087">
        <v>7</v>
      </c>
      <c r="AS6087">
        <v>8</v>
      </c>
      <c r="AT6087" t="s">
        <v>30501</v>
      </c>
      <c r="AU6087">
        <v>3.0999999999999999E-3</v>
      </c>
      <c r="AV6087">
        <v>78</v>
      </c>
      <c r="AW6087">
        <v>2</v>
      </c>
      <c r="AX6087">
        <v>642</v>
      </c>
      <c r="AY6087">
        <v>6.1999999999999998E-3</v>
      </c>
      <c r="AZ6087">
        <v>4</v>
      </c>
      <c r="BA6087">
        <v>644</v>
      </c>
      <c r="BB6087" t="s">
        <v>30503</v>
      </c>
      <c r="BC6087">
        <v>7</v>
      </c>
      <c r="BD6087">
        <v>10</v>
      </c>
      <c r="BE6087" t="s">
        <v>30501</v>
      </c>
      <c r="BF6087">
        <v>10</v>
      </c>
      <c r="BG6087">
        <v>7</v>
      </c>
      <c r="BH6087" t="s">
        <v>30501</v>
      </c>
      <c r="BI6087">
        <v>0.46300000000000002</v>
      </c>
      <c r="BJ6087">
        <v>128</v>
      </c>
      <c r="BK6087">
        <v>2</v>
      </c>
      <c r="BL6087">
        <v>4.319</v>
      </c>
      <c r="BM6087">
        <v>0.745</v>
      </c>
      <c r="BN6087">
        <v>3</v>
      </c>
      <c r="BO6087">
        <v>4.0270000000000001</v>
      </c>
      <c r="BP6087" t="s">
        <v>30503</v>
      </c>
      <c r="BQ6087">
        <v>6</v>
      </c>
      <c r="BR6087">
        <v>10</v>
      </c>
      <c r="BS6087" t="s">
        <v>30501</v>
      </c>
      <c r="BT6087">
        <v>12</v>
      </c>
      <c r="BU6087">
        <v>8</v>
      </c>
      <c r="BV6087" t="s">
        <v>30501</v>
      </c>
      <c r="BW6087">
        <v>7</v>
      </c>
      <c r="BX6087">
        <v>5</v>
      </c>
      <c r="BY6087" t="s">
        <v>30501</v>
      </c>
      <c r="BZ6087" t="s">
        <v>30500</v>
      </c>
      <c r="CA6087">
        <v>30</v>
      </c>
      <c r="CB6087" t="s">
        <v>30500</v>
      </c>
      <c r="CC6087" t="s">
        <v>30500</v>
      </c>
      <c r="CD6087" t="s">
        <v>30500</v>
      </c>
      <c r="CE6087">
        <v>38</v>
      </c>
      <c r="CF6087" t="s">
        <v>30500</v>
      </c>
      <c r="CG6087" t="s">
        <v>30500</v>
      </c>
      <c r="CH6087" t="s">
        <v>30503</v>
      </c>
      <c r="CI6087">
        <v>5</v>
      </c>
      <c r="CJ6087">
        <v>0.58299999999999996</v>
      </c>
      <c r="CK6087">
        <v>0.69289999999999996</v>
      </c>
      <c r="CL6087" t="s">
        <v>30503</v>
      </c>
      <c r="CM6087">
        <v>0.57850000000000001</v>
      </c>
      <c r="CN6087">
        <v>0.68640000000000001</v>
      </c>
      <c r="CO6087" t="s">
        <v>30503</v>
      </c>
      <c r="CP6087">
        <v>0.78369999999999995</v>
      </c>
      <c r="CQ6087">
        <v>0.83430000000000004</v>
      </c>
      <c r="CR6087" t="s">
        <v>30503</v>
      </c>
      <c r="CS6087">
        <v>0.52700000000000002</v>
      </c>
      <c r="CT6087">
        <v>0.65449999999999997</v>
      </c>
      <c r="CU6087" t="s">
        <v>30503</v>
      </c>
      <c r="CV6087">
        <v>0.73480000000000001</v>
      </c>
      <c r="CW6087">
        <v>0.53900000000000003</v>
      </c>
      <c r="CX6087" t="s">
        <v>30503</v>
      </c>
      <c r="CY6087">
        <v>0.80169999999999997</v>
      </c>
      <c r="CZ6087">
        <v>0.68059999999999998</v>
      </c>
      <c r="DA6087" t="s">
        <v>30503</v>
      </c>
      <c r="DB6087">
        <v>9</v>
      </c>
      <c r="DC6087" t="s">
        <v>30501</v>
      </c>
      <c r="DD6087">
        <v>9</v>
      </c>
      <c r="DE6087">
        <v>10</v>
      </c>
      <c r="DF6087" t="s">
        <v>30501</v>
      </c>
      <c r="DG6087">
        <v>10</v>
      </c>
      <c r="DH6087">
        <v>0</v>
      </c>
      <c r="DI6087" t="s">
        <v>30501</v>
      </c>
      <c r="DJ6087">
        <v>1.4419999999999999</v>
      </c>
      <c r="DK6087">
        <v>71</v>
      </c>
      <c r="DL6087">
        <v>27</v>
      </c>
      <c r="DM6087">
        <v>18.719000000000001</v>
      </c>
      <c r="DN6087">
        <v>0.88200000000000001</v>
      </c>
      <c r="DO6087">
        <v>14</v>
      </c>
      <c r="DP6087">
        <v>15.881</v>
      </c>
      <c r="DQ6087" t="s">
        <v>30503</v>
      </c>
      <c r="DR6087">
        <v>5</v>
      </c>
      <c r="DS6087">
        <v>5</v>
      </c>
      <c r="DT6087" t="s">
        <v>30501</v>
      </c>
      <c r="DU6087">
        <v>0.95699999999999996</v>
      </c>
      <c r="DV6087">
        <v>25.344284739999999</v>
      </c>
      <c r="DW6087">
        <v>9</v>
      </c>
      <c r="DX6087">
        <v>9.4049999999999994</v>
      </c>
      <c r="DY6087">
        <v>0.86199999999999999</v>
      </c>
      <c r="DZ6087">
        <v>9</v>
      </c>
      <c r="EA6087">
        <v>10.443</v>
      </c>
      <c r="EB6087" t="s">
        <v>30503</v>
      </c>
      <c r="EC6087">
        <v>5</v>
      </c>
      <c r="ED6087">
        <v>5</v>
      </c>
      <c r="EE6087" t="s">
        <v>30501</v>
      </c>
      <c r="EF6087">
        <v>0.96299999999999997</v>
      </c>
      <c r="EG6087">
        <v>39.416837780000002</v>
      </c>
      <c r="EH6087">
        <v>77</v>
      </c>
      <c r="EI6087">
        <v>79.932000000000002</v>
      </c>
      <c r="EJ6087">
        <v>0.80400000000000005</v>
      </c>
      <c r="EK6087">
        <v>60</v>
      </c>
      <c r="EL6087">
        <v>74.628</v>
      </c>
      <c r="EM6087" t="s">
        <v>30503</v>
      </c>
      <c r="EN6087">
        <v>5</v>
      </c>
      <c r="EO6087">
        <v>10</v>
      </c>
      <c r="EP6087" t="s">
        <v>30501</v>
      </c>
      <c r="EQ6087">
        <v>10</v>
      </c>
      <c r="ER6087">
        <v>10</v>
      </c>
      <c r="ES6087" t="s">
        <v>30501</v>
      </c>
      <c r="ET6087">
        <v>10</v>
      </c>
      <c r="EU6087">
        <v>0</v>
      </c>
      <c r="EV6087" t="s">
        <v>30501</v>
      </c>
      <c r="EW6087">
        <v>4</v>
      </c>
      <c r="EX6087">
        <v>55</v>
      </c>
      <c r="EY6087">
        <v>5.0000000000000001E-3</v>
      </c>
      <c r="EZ6087" t="s">
        <v>5797</v>
      </c>
      <c r="FA6087" t="s">
        <v>139</v>
      </c>
      <c r="FB6087">
        <v>39272</v>
      </c>
    </row>
    <row r="6088" spans="1:158" x14ac:dyDescent="0.3">
      <c r="A6088" t="s">
        <v>39651</v>
      </c>
      <c r="B6088">
        <v>492650</v>
      </c>
      <c r="C6088" t="s">
        <v>30501</v>
      </c>
      <c r="D6088" t="s">
        <v>39652</v>
      </c>
      <c r="E6088" t="s">
        <v>24162</v>
      </c>
      <c r="F6088" t="s">
        <v>24117</v>
      </c>
      <c r="G6088">
        <v>23112</v>
      </c>
      <c r="H6088">
        <v>5</v>
      </c>
      <c r="I6088">
        <v>5</v>
      </c>
      <c r="J6088" t="s">
        <v>30501</v>
      </c>
      <c r="K6088">
        <v>0.1027</v>
      </c>
      <c r="L6088">
        <v>53</v>
      </c>
      <c r="M6088">
        <v>50</v>
      </c>
      <c r="N6088">
        <v>487</v>
      </c>
      <c r="O6088">
        <v>9.0700000000000003E-2</v>
      </c>
      <c r="P6088">
        <v>44</v>
      </c>
      <c r="Q6088">
        <v>485</v>
      </c>
      <c r="R6088" t="s">
        <v>30503</v>
      </c>
      <c r="S6088">
        <v>5</v>
      </c>
      <c r="T6088">
        <v>7</v>
      </c>
      <c r="U6088" t="s">
        <v>30501</v>
      </c>
      <c r="V6088">
        <v>0.72</v>
      </c>
      <c r="W6088">
        <v>51</v>
      </c>
      <c r="X6088">
        <v>378</v>
      </c>
      <c r="Y6088">
        <v>525</v>
      </c>
      <c r="Z6088">
        <v>0.72950000000000004</v>
      </c>
      <c r="AA6088">
        <v>391</v>
      </c>
      <c r="AB6088">
        <v>536</v>
      </c>
      <c r="AC6088" t="s">
        <v>30503</v>
      </c>
      <c r="AD6088">
        <v>5</v>
      </c>
      <c r="AE6088">
        <v>6</v>
      </c>
      <c r="AF6088" t="s">
        <v>30501</v>
      </c>
      <c r="AG6088">
        <v>5</v>
      </c>
      <c r="AH6088">
        <v>6</v>
      </c>
      <c r="AI6088" t="s">
        <v>30501</v>
      </c>
      <c r="AJ6088">
        <v>0.9597</v>
      </c>
      <c r="AK6088">
        <v>85</v>
      </c>
      <c r="AL6088">
        <v>762</v>
      </c>
      <c r="AM6088">
        <v>794</v>
      </c>
      <c r="AN6088">
        <v>0.97150000000000003</v>
      </c>
      <c r="AO6088">
        <v>751</v>
      </c>
      <c r="AP6088">
        <v>773</v>
      </c>
      <c r="AQ6088" t="s">
        <v>30503</v>
      </c>
      <c r="AR6088">
        <v>7</v>
      </c>
      <c r="AS6088">
        <v>8</v>
      </c>
      <c r="AT6088" t="s">
        <v>30501</v>
      </c>
      <c r="AU6088">
        <v>5.0000000000000001E-3</v>
      </c>
      <c r="AV6088">
        <v>83</v>
      </c>
      <c r="AW6088">
        <v>4</v>
      </c>
      <c r="AX6088">
        <v>796</v>
      </c>
      <c r="AY6088">
        <v>7.7000000000000002E-3</v>
      </c>
      <c r="AZ6088">
        <v>6</v>
      </c>
      <c r="BA6088">
        <v>781</v>
      </c>
      <c r="BB6088" t="s">
        <v>30503</v>
      </c>
      <c r="BC6088">
        <v>7</v>
      </c>
      <c r="BD6088">
        <v>10</v>
      </c>
      <c r="BE6088" t="s">
        <v>30501</v>
      </c>
      <c r="BF6088">
        <v>10</v>
      </c>
      <c r="BG6088">
        <v>5</v>
      </c>
      <c r="BH6088" t="s">
        <v>30501</v>
      </c>
      <c r="BI6088">
        <v>0.73899999999999999</v>
      </c>
      <c r="BJ6088">
        <v>124</v>
      </c>
      <c r="BK6088">
        <v>4</v>
      </c>
      <c r="BL6088">
        <v>5.4109999999999996</v>
      </c>
      <c r="BM6088">
        <v>0.17799999999999999</v>
      </c>
      <c r="BN6088">
        <v>1</v>
      </c>
      <c r="BO6088">
        <v>5.617</v>
      </c>
      <c r="BP6088" t="s">
        <v>30503</v>
      </c>
      <c r="BQ6088">
        <v>6</v>
      </c>
      <c r="BR6088">
        <v>10</v>
      </c>
      <c r="BS6088" t="s">
        <v>30501</v>
      </c>
      <c r="BT6088">
        <v>12</v>
      </c>
      <c r="BU6088">
        <v>7</v>
      </c>
      <c r="BV6088" t="s">
        <v>30501</v>
      </c>
      <c r="BW6088">
        <v>7</v>
      </c>
      <c r="BX6088">
        <v>5</v>
      </c>
      <c r="BY6088" t="s">
        <v>30501</v>
      </c>
      <c r="BZ6088" t="s">
        <v>30500</v>
      </c>
      <c r="CA6088">
        <v>42</v>
      </c>
      <c r="CB6088" t="s">
        <v>30500</v>
      </c>
      <c r="CC6088" t="s">
        <v>30500</v>
      </c>
      <c r="CD6088" t="s">
        <v>30500</v>
      </c>
      <c r="CE6088">
        <v>45</v>
      </c>
      <c r="CF6088" t="s">
        <v>30500</v>
      </c>
      <c r="CG6088" t="s">
        <v>30500</v>
      </c>
      <c r="CH6088" t="s">
        <v>30503</v>
      </c>
      <c r="CI6088">
        <v>5</v>
      </c>
      <c r="CJ6088">
        <v>0.60009999999999997</v>
      </c>
      <c r="CK6088">
        <v>0.7177</v>
      </c>
      <c r="CL6088" t="s">
        <v>30503</v>
      </c>
      <c r="CM6088">
        <v>0.66010000000000002</v>
      </c>
      <c r="CN6088">
        <v>0.63990000000000002</v>
      </c>
      <c r="CO6088" t="s">
        <v>30503</v>
      </c>
      <c r="CP6088">
        <v>0.80840000000000001</v>
      </c>
      <c r="CQ6088">
        <v>0.83309999999999995</v>
      </c>
      <c r="CR6088" t="s">
        <v>30503</v>
      </c>
      <c r="CS6088">
        <v>0.48959999999999998</v>
      </c>
      <c r="CT6088">
        <v>0.59540000000000004</v>
      </c>
      <c r="CU6088" t="s">
        <v>30503</v>
      </c>
      <c r="CV6088">
        <v>0.67989999999999995</v>
      </c>
      <c r="CW6088">
        <v>0.76429999999999998</v>
      </c>
      <c r="CX6088" t="s">
        <v>30503</v>
      </c>
      <c r="CY6088">
        <v>0.75729999999999997</v>
      </c>
      <c r="CZ6088">
        <v>0.75419999999999998</v>
      </c>
      <c r="DA6088" t="s">
        <v>30503</v>
      </c>
      <c r="DB6088">
        <v>10</v>
      </c>
      <c r="DC6088" t="s">
        <v>30501</v>
      </c>
      <c r="DD6088">
        <v>9</v>
      </c>
      <c r="DE6088">
        <v>10</v>
      </c>
      <c r="DF6088" t="s">
        <v>30501</v>
      </c>
      <c r="DG6088">
        <v>10</v>
      </c>
      <c r="DH6088">
        <v>8</v>
      </c>
      <c r="DI6088" t="s">
        <v>30501</v>
      </c>
      <c r="DJ6088">
        <v>0.751</v>
      </c>
      <c r="DK6088">
        <v>56</v>
      </c>
      <c r="DL6088">
        <v>10</v>
      </c>
      <c r="DM6088">
        <v>13.319000000000001</v>
      </c>
      <c r="DN6088">
        <v>0.86399999999999999</v>
      </c>
      <c r="DO6088">
        <v>18</v>
      </c>
      <c r="DP6088">
        <v>20.838999999999999</v>
      </c>
      <c r="DQ6088" t="s">
        <v>30503</v>
      </c>
      <c r="DR6088">
        <v>5</v>
      </c>
      <c r="DS6088">
        <v>9</v>
      </c>
      <c r="DT6088" t="s">
        <v>30501</v>
      </c>
      <c r="DU6088">
        <v>0.52</v>
      </c>
      <c r="DV6088">
        <v>39.345653660000004</v>
      </c>
      <c r="DW6088">
        <v>7</v>
      </c>
      <c r="DX6088">
        <v>13.464</v>
      </c>
      <c r="DY6088">
        <v>0.51400000000000001</v>
      </c>
      <c r="DZ6088">
        <v>7</v>
      </c>
      <c r="EA6088">
        <v>13.625999999999999</v>
      </c>
      <c r="EB6088" t="s">
        <v>30503</v>
      </c>
      <c r="EC6088">
        <v>5</v>
      </c>
      <c r="ED6088">
        <v>7</v>
      </c>
      <c r="EE6088" t="s">
        <v>30501</v>
      </c>
      <c r="EF6088">
        <v>0.80500000000000005</v>
      </c>
      <c r="EG6088">
        <v>44.583162219999998</v>
      </c>
      <c r="EH6088">
        <v>67</v>
      </c>
      <c r="EI6088">
        <v>83.221999999999994</v>
      </c>
      <c r="EJ6088">
        <v>0.96</v>
      </c>
      <c r="EK6088">
        <v>82</v>
      </c>
      <c r="EL6088">
        <v>85.42</v>
      </c>
      <c r="EM6088" t="s">
        <v>30503</v>
      </c>
      <c r="EN6088">
        <v>5</v>
      </c>
      <c r="EO6088">
        <v>10</v>
      </c>
      <c r="EP6088" t="s">
        <v>30501</v>
      </c>
      <c r="EQ6088">
        <v>10</v>
      </c>
      <c r="ER6088">
        <v>10</v>
      </c>
      <c r="ES6088" t="s">
        <v>30501</v>
      </c>
      <c r="ET6088">
        <v>10</v>
      </c>
      <c r="EU6088">
        <v>5</v>
      </c>
      <c r="EV6088" t="s">
        <v>30501</v>
      </c>
      <c r="EW6088">
        <v>4</v>
      </c>
      <c r="EX6088">
        <v>69</v>
      </c>
      <c r="EY6088" t="s">
        <v>30515</v>
      </c>
      <c r="EZ6088">
        <v>39092</v>
      </c>
      <c r="FA6088" t="s">
        <v>126</v>
      </c>
      <c r="FB6088">
        <v>42136</v>
      </c>
    </row>
    <row r="6089" spans="1:158" x14ac:dyDescent="0.3">
      <c r="A6089" t="s">
        <v>39653</v>
      </c>
      <c r="B6089">
        <v>492651</v>
      </c>
      <c r="C6089" t="s">
        <v>30501</v>
      </c>
      <c r="D6089" t="s">
        <v>39654</v>
      </c>
      <c r="E6089" t="s">
        <v>22611</v>
      </c>
      <c r="F6089" t="s">
        <v>24117</v>
      </c>
      <c r="G6089">
        <v>23188</v>
      </c>
      <c r="H6089">
        <v>5</v>
      </c>
      <c r="I6089">
        <v>1</v>
      </c>
      <c r="J6089" t="s">
        <v>30501</v>
      </c>
      <c r="K6089">
        <v>0.157</v>
      </c>
      <c r="L6089">
        <v>78</v>
      </c>
      <c r="M6089">
        <v>100</v>
      </c>
      <c r="N6089">
        <v>637</v>
      </c>
      <c r="O6089">
        <v>0.104</v>
      </c>
      <c r="P6089">
        <v>71</v>
      </c>
      <c r="Q6089">
        <v>683</v>
      </c>
      <c r="R6089" t="s">
        <v>30503</v>
      </c>
      <c r="S6089">
        <v>5</v>
      </c>
      <c r="T6089">
        <v>0</v>
      </c>
      <c r="U6089" t="s">
        <v>30501</v>
      </c>
      <c r="V6089">
        <v>0.4703</v>
      </c>
      <c r="W6089">
        <v>70</v>
      </c>
      <c r="X6089">
        <v>325</v>
      </c>
      <c r="Y6089">
        <v>691</v>
      </c>
      <c r="Z6089">
        <v>0.52969999999999995</v>
      </c>
      <c r="AA6089">
        <v>392</v>
      </c>
      <c r="AB6089">
        <v>740</v>
      </c>
      <c r="AC6089" t="s">
        <v>30503</v>
      </c>
      <c r="AD6089">
        <v>5</v>
      </c>
      <c r="AE6089">
        <v>1</v>
      </c>
      <c r="AF6089" t="s">
        <v>30501</v>
      </c>
      <c r="AG6089">
        <v>5</v>
      </c>
      <c r="AH6089">
        <v>6</v>
      </c>
      <c r="AI6089" t="s">
        <v>30501</v>
      </c>
      <c r="AJ6089">
        <v>0.95850000000000002</v>
      </c>
      <c r="AK6089">
        <v>115</v>
      </c>
      <c r="AL6089">
        <v>970</v>
      </c>
      <c r="AM6089">
        <v>1012</v>
      </c>
      <c r="AN6089">
        <v>0.92390000000000005</v>
      </c>
      <c r="AO6089">
        <v>935</v>
      </c>
      <c r="AP6089">
        <v>1012</v>
      </c>
      <c r="AQ6089" t="s">
        <v>30503</v>
      </c>
      <c r="AR6089">
        <v>7</v>
      </c>
      <c r="AS6089">
        <v>8</v>
      </c>
      <c r="AT6089" t="s">
        <v>30501</v>
      </c>
      <c r="AU6089">
        <v>3.7000000000000002E-3</v>
      </c>
      <c r="AV6089">
        <v>117</v>
      </c>
      <c r="AW6089">
        <v>4</v>
      </c>
      <c r="AX6089">
        <v>1068</v>
      </c>
      <c r="AY6089">
        <v>1.8E-3</v>
      </c>
      <c r="AZ6089">
        <v>2</v>
      </c>
      <c r="BA6089">
        <v>1108</v>
      </c>
      <c r="BB6089" t="s">
        <v>30503</v>
      </c>
      <c r="BC6089">
        <v>7</v>
      </c>
      <c r="BD6089">
        <v>10</v>
      </c>
      <c r="BE6089" t="s">
        <v>30501</v>
      </c>
      <c r="BF6089">
        <v>10</v>
      </c>
      <c r="BG6089">
        <v>2</v>
      </c>
      <c r="BH6089" t="s">
        <v>30501</v>
      </c>
      <c r="BI6089">
        <v>1.355</v>
      </c>
      <c r="BJ6089">
        <v>238</v>
      </c>
      <c r="BK6089">
        <v>9</v>
      </c>
      <c r="BL6089">
        <v>6.6429999999999998</v>
      </c>
      <c r="BM6089">
        <v>1.026</v>
      </c>
      <c r="BN6089">
        <v>6</v>
      </c>
      <c r="BO6089">
        <v>5.8460000000000001</v>
      </c>
      <c r="BP6089" t="s">
        <v>30503</v>
      </c>
      <c r="BQ6089">
        <v>6</v>
      </c>
      <c r="BR6089">
        <v>10</v>
      </c>
      <c r="BS6089" t="s">
        <v>30501</v>
      </c>
      <c r="BT6089">
        <v>12</v>
      </c>
      <c r="BU6089">
        <v>5</v>
      </c>
      <c r="BV6089" t="s">
        <v>30501</v>
      </c>
      <c r="BW6089">
        <v>7</v>
      </c>
      <c r="BX6089">
        <v>2</v>
      </c>
      <c r="BY6089" t="s">
        <v>30501</v>
      </c>
      <c r="BZ6089" t="s">
        <v>30500</v>
      </c>
      <c r="CA6089">
        <v>36</v>
      </c>
      <c r="CB6089" t="s">
        <v>30500</v>
      </c>
      <c r="CC6089" t="s">
        <v>30500</v>
      </c>
      <c r="CD6089" t="s">
        <v>30500</v>
      </c>
      <c r="CE6089">
        <v>53</v>
      </c>
      <c r="CF6089" t="s">
        <v>30500</v>
      </c>
      <c r="CG6089" t="s">
        <v>30500</v>
      </c>
      <c r="CH6089" t="s">
        <v>30503</v>
      </c>
      <c r="CI6089">
        <v>5</v>
      </c>
      <c r="CJ6089">
        <v>0.61639999999999995</v>
      </c>
      <c r="CK6089">
        <v>0.60460000000000003</v>
      </c>
      <c r="CL6089" t="s">
        <v>30503</v>
      </c>
      <c r="CM6089">
        <v>0.5887</v>
      </c>
      <c r="CN6089">
        <v>0.54679999999999995</v>
      </c>
      <c r="CO6089" t="s">
        <v>30503</v>
      </c>
      <c r="CP6089">
        <v>0.81730000000000003</v>
      </c>
      <c r="CQ6089">
        <v>0.81979999999999997</v>
      </c>
      <c r="CR6089" t="s">
        <v>30503</v>
      </c>
      <c r="CS6089">
        <v>0.55189999999999995</v>
      </c>
      <c r="CT6089">
        <v>0.53820000000000001</v>
      </c>
      <c r="CU6089" t="s">
        <v>30503</v>
      </c>
      <c r="CV6089">
        <v>0.46079999999999999</v>
      </c>
      <c r="CW6089">
        <v>0.48799999999999999</v>
      </c>
      <c r="CX6089" t="s">
        <v>30503</v>
      </c>
      <c r="CY6089">
        <v>0.53310000000000002</v>
      </c>
      <c r="CZ6089">
        <v>0.54149999999999998</v>
      </c>
      <c r="DA6089" t="s">
        <v>30503</v>
      </c>
      <c r="DB6089">
        <v>10</v>
      </c>
      <c r="DC6089" t="s">
        <v>30501</v>
      </c>
      <c r="DD6089">
        <v>9</v>
      </c>
      <c r="DE6089">
        <v>10</v>
      </c>
      <c r="DF6089" t="s">
        <v>30501</v>
      </c>
      <c r="DG6089">
        <v>10</v>
      </c>
      <c r="DH6089">
        <v>1</v>
      </c>
      <c r="DI6089" t="s">
        <v>30501</v>
      </c>
      <c r="DJ6089">
        <v>1.2170000000000001</v>
      </c>
      <c r="DK6089">
        <v>160</v>
      </c>
      <c r="DL6089">
        <v>50</v>
      </c>
      <c r="DM6089">
        <v>41.08</v>
      </c>
      <c r="DN6089">
        <v>0.93300000000000005</v>
      </c>
      <c r="DO6089">
        <v>30</v>
      </c>
      <c r="DP6089">
        <v>32.143000000000001</v>
      </c>
      <c r="DQ6089" t="s">
        <v>30503</v>
      </c>
      <c r="DR6089">
        <v>5</v>
      </c>
      <c r="DS6089">
        <v>2</v>
      </c>
      <c r="DT6089" t="s">
        <v>30501</v>
      </c>
      <c r="DU6089">
        <v>1.27</v>
      </c>
      <c r="DV6089">
        <v>54.882956880000002</v>
      </c>
      <c r="DW6089">
        <v>26</v>
      </c>
      <c r="DX6089">
        <v>20.475999999999999</v>
      </c>
      <c r="DY6089">
        <v>1.3109999999999999</v>
      </c>
      <c r="DZ6089">
        <v>30</v>
      </c>
      <c r="EA6089">
        <v>22.89</v>
      </c>
      <c r="EB6089" t="s">
        <v>30503</v>
      </c>
      <c r="EC6089">
        <v>5</v>
      </c>
      <c r="ED6089">
        <v>0</v>
      </c>
      <c r="EE6089" t="s">
        <v>30501</v>
      </c>
      <c r="EF6089">
        <v>1.31</v>
      </c>
      <c r="EG6089">
        <v>67.832991100000001</v>
      </c>
      <c r="EH6089">
        <v>184</v>
      </c>
      <c r="EI6089">
        <v>140.50200000000001</v>
      </c>
      <c r="EJ6089">
        <v>0.98899999999999999</v>
      </c>
      <c r="EK6089">
        <v>131</v>
      </c>
      <c r="EL6089">
        <v>132.46299999999999</v>
      </c>
      <c r="EM6089" t="s">
        <v>30503</v>
      </c>
      <c r="EN6089">
        <v>5</v>
      </c>
      <c r="EO6089">
        <v>10</v>
      </c>
      <c r="EP6089" t="s">
        <v>30501</v>
      </c>
      <c r="EQ6089">
        <v>10</v>
      </c>
      <c r="ER6089">
        <v>10</v>
      </c>
      <c r="ES6089" t="s">
        <v>30501</v>
      </c>
      <c r="ET6089">
        <v>10</v>
      </c>
      <c r="EU6089">
        <v>3</v>
      </c>
      <c r="EV6089" t="s">
        <v>30501</v>
      </c>
      <c r="EW6089">
        <v>4</v>
      </c>
      <c r="EX6089">
        <v>34</v>
      </c>
      <c r="EY6089">
        <v>1.4999999999999999E-2</v>
      </c>
      <c r="EZ6089" t="s">
        <v>28212</v>
      </c>
      <c r="FA6089" t="s">
        <v>126</v>
      </c>
      <c r="FB6089" t="s">
        <v>39535</v>
      </c>
    </row>
    <row r="6090" spans="1:158" x14ac:dyDescent="0.3">
      <c r="A6090" t="s">
        <v>39655</v>
      </c>
      <c r="B6090">
        <v>492652</v>
      </c>
      <c r="C6090" t="s">
        <v>30501</v>
      </c>
      <c r="D6090" t="s">
        <v>39656</v>
      </c>
      <c r="E6090" t="s">
        <v>3258</v>
      </c>
      <c r="F6090" t="s">
        <v>24117</v>
      </c>
      <c r="G6090">
        <v>20155</v>
      </c>
      <c r="H6090">
        <v>5</v>
      </c>
      <c r="I6090">
        <v>7</v>
      </c>
      <c r="J6090" t="s">
        <v>30501</v>
      </c>
      <c r="K6090">
        <v>7.6399999999999996E-2</v>
      </c>
      <c r="L6090">
        <v>24</v>
      </c>
      <c r="M6090">
        <v>15</v>
      </c>
      <c r="N6090">
        <v>187</v>
      </c>
      <c r="O6090">
        <v>2.5499999999999998E-2</v>
      </c>
      <c r="P6090">
        <v>5</v>
      </c>
      <c r="Q6090">
        <v>196</v>
      </c>
      <c r="R6090" t="s">
        <v>30503</v>
      </c>
      <c r="S6090">
        <v>5</v>
      </c>
      <c r="T6090">
        <v>9</v>
      </c>
      <c r="U6090" t="s">
        <v>30501</v>
      </c>
      <c r="V6090">
        <v>0.78280000000000005</v>
      </c>
      <c r="W6090">
        <v>23</v>
      </c>
      <c r="X6090">
        <v>164</v>
      </c>
      <c r="Y6090">
        <v>210</v>
      </c>
      <c r="Z6090">
        <v>0.86550000000000005</v>
      </c>
      <c r="AA6090">
        <v>193</v>
      </c>
      <c r="AB6090">
        <v>223</v>
      </c>
      <c r="AC6090" t="s">
        <v>30503</v>
      </c>
      <c r="AD6090">
        <v>5</v>
      </c>
      <c r="AE6090">
        <v>8</v>
      </c>
      <c r="AF6090" t="s">
        <v>30501</v>
      </c>
      <c r="AG6090">
        <v>5</v>
      </c>
      <c r="AH6090">
        <v>10</v>
      </c>
      <c r="AI6090" t="s">
        <v>30501</v>
      </c>
      <c r="AJ6090">
        <v>0.99229999999999996</v>
      </c>
      <c r="AK6090">
        <v>32</v>
      </c>
      <c r="AL6090">
        <v>258</v>
      </c>
      <c r="AM6090">
        <v>260</v>
      </c>
      <c r="AN6090">
        <v>0.98229999999999995</v>
      </c>
      <c r="AO6090">
        <v>278</v>
      </c>
      <c r="AP6090">
        <v>283</v>
      </c>
      <c r="AQ6090" t="s">
        <v>30503</v>
      </c>
      <c r="AR6090">
        <v>7</v>
      </c>
      <c r="AS6090">
        <v>10</v>
      </c>
      <c r="AT6090" t="s">
        <v>30501</v>
      </c>
      <c r="AU6090">
        <v>0</v>
      </c>
      <c r="AV6090">
        <v>31</v>
      </c>
      <c r="AW6090">
        <v>0</v>
      </c>
      <c r="AX6090">
        <v>261</v>
      </c>
      <c r="AY6090">
        <v>0</v>
      </c>
      <c r="AZ6090">
        <v>0</v>
      </c>
      <c r="BA6090">
        <v>283</v>
      </c>
      <c r="BB6090" t="s">
        <v>30503</v>
      </c>
      <c r="BC6090">
        <v>7</v>
      </c>
      <c r="BD6090">
        <v>10</v>
      </c>
      <c r="BE6090" t="s">
        <v>30501</v>
      </c>
      <c r="BF6090">
        <v>10</v>
      </c>
      <c r="BG6090">
        <v>10</v>
      </c>
      <c r="BH6090" t="s">
        <v>30501</v>
      </c>
      <c r="BI6090">
        <v>0</v>
      </c>
      <c r="BJ6090">
        <v>64</v>
      </c>
      <c r="BK6090">
        <v>0</v>
      </c>
      <c r="BL6090">
        <v>1.472</v>
      </c>
      <c r="BM6090">
        <v>0</v>
      </c>
      <c r="BN6090">
        <v>0</v>
      </c>
      <c r="BO6090">
        <v>1.2609999999999999</v>
      </c>
      <c r="BP6090" t="s">
        <v>30503</v>
      </c>
      <c r="BQ6090">
        <v>6</v>
      </c>
      <c r="BR6090">
        <v>10</v>
      </c>
      <c r="BS6090" t="s">
        <v>30501</v>
      </c>
      <c r="BT6090">
        <v>12</v>
      </c>
      <c r="BU6090">
        <v>10</v>
      </c>
      <c r="BV6090" t="s">
        <v>30501</v>
      </c>
      <c r="BW6090">
        <v>7</v>
      </c>
      <c r="BX6090" t="s">
        <v>30497</v>
      </c>
      <c r="BY6090">
        <v>5</v>
      </c>
      <c r="BZ6090" t="s">
        <v>30500</v>
      </c>
      <c r="CA6090" t="s">
        <v>30499</v>
      </c>
      <c r="CB6090" t="s">
        <v>30500</v>
      </c>
      <c r="CC6090" t="s">
        <v>30500</v>
      </c>
      <c r="CD6090" t="s">
        <v>30500</v>
      </c>
      <c r="CE6090" t="s">
        <v>30499</v>
      </c>
      <c r="CF6090" t="s">
        <v>30500</v>
      </c>
      <c r="CG6090" t="s">
        <v>30500</v>
      </c>
      <c r="CH6090" t="s">
        <v>30500</v>
      </c>
      <c r="CI6090">
        <v>5</v>
      </c>
      <c r="CJ6090" t="s">
        <v>30498</v>
      </c>
      <c r="CK6090" t="s">
        <v>30498</v>
      </c>
      <c r="CL6090" t="s">
        <v>30500</v>
      </c>
      <c r="CM6090" t="s">
        <v>30498</v>
      </c>
      <c r="CN6090" t="s">
        <v>30498</v>
      </c>
      <c r="CO6090" t="s">
        <v>30500</v>
      </c>
      <c r="CP6090" t="s">
        <v>30498</v>
      </c>
      <c r="CQ6090" t="s">
        <v>30498</v>
      </c>
      <c r="CR6090" t="s">
        <v>30500</v>
      </c>
      <c r="CS6090" t="s">
        <v>30498</v>
      </c>
      <c r="CT6090" t="s">
        <v>30498</v>
      </c>
      <c r="CU6090" t="s">
        <v>30500</v>
      </c>
      <c r="CV6090" t="s">
        <v>30498</v>
      </c>
      <c r="CW6090" t="s">
        <v>30498</v>
      </c>
      <c r="CX6090" t="s">
        <v>30500</v>
      </c>
      <c r="CY6090" t="s">
        <v>30498</v>
      </c>
      <c r="CZ6090" t="s">
        <v>30498</v>
      </c>
      <c r="DA6090" t="s">
        <v>30500</v>
      </c>
      <c r="DB6090">
        <v>7</v>
      </c>
      <c r="DC6090" t="s">
        <v>30501</v>
      </c>
      <c r="DD6090">
        <v>9</v>
      </c>
      <c r="DE6090">
        <v>10</v>
      </c>
      <c r="DF6090" t="s">
        <v>30501</v>
      </c>
      <c r="DG6090">
        <v>10</v>
      </c>
      <c r="DH6090">
        <v>10</v>
      </c>
      <c r="DI6090" t="s">
        <v>30501</v>
      </c>
      <c r="DJ6090">
        <v>0.21</v>
      </c>
      <c r="DK6090">
        <v>21</v>
      </c>
      <c r="DL6090">
        <v>1</v>
      </c>
      <c r="DM6090">
        <v>4.7629999999999999</v>
      </c>
      <c r="DN6090">
        <v>1.448</v>
      </c>
      <c r="DO6090">
        <v>9</v>
      </c>
      <c r="DP6090">
        <v>6.2140000000000004</v>
      </c>
      <c r="DQ6090" t="s">
        <v>30503</v>
      </c>
      <c r="DR6090">
        <v>5</v>
      </c>
      <c r="DS6090">
        <v>9</v>
      </c>
      <c r="DT6090" t="s">
        <v>30501</v>
      </c>
      <c r="DU6090">
        <v>0.52800000000000002</v>
      </c>
      <c r="DV6090">
        <v>12.788501030000001</v>
      </c>
      <c r="DW6090">
        <v>3</v>
      </c>
      <c r="DX6090">
        <v>4.8879999999999999</v>
      </c>
      <c r="DY6090">
        <v>1.4419999999999999</v>
      </c>
      <c r="DZ6090">
        <v>8</v>
      </c>
      <c r="EA6090">
        <v>5.5460000000000003</v>
      </c>
      <c r="EB6090" t="s">
        <v>30503</v>
      </c>
      <c r="EC6090">
        <v>5</v>
      </c>
      <c r="ED6090">
        <v>7</v>
      </c>
      <c r="EE6090" t="s">
        <v>30501</v>
      </c>
      <c r="EF6090">
        <v>0.81799999999999995</v>
      </c>
      <c r="EG6090">
        <v>17.71115674</v>
      </c>
      <c r="EH6090">
        <v>23</v>
      </c>
      <c r="EI6090">
        <v>28.111000000000001</v>
      </c>
      <c r="EJ6090">
        <v>0.77700000000000002</v>
      </c>
      <c r="EK6090">
        <v>23</v>
      </c>
      <c r="EL6090">
        <v>29.597999999999999</v>
      </c>
      <c r="EM6090" t="s">
        <v>30503</v>
      </c>
      <c r="EN6090">
        <v>5</v>
      </c>
      <c r="EO6090">
        <v>10</v>
      </c>
      <c r="EP6090" t="s">
        <v>30501</v>
      </c>
      <c r="EQ6090">
        <v>10</v>
      </c>
      <c r="ER6090">
        <v>10</v>
      </c>
      <c r="ES6090" t="s">
        <v>30501</v>
      </c>
      <c r="ET6090">
        <v>10</v>
      </c>
      <c r="EU6090">
        <v>9</v>
      </c>
      <c r="EV6090" t="s">
        <v>30501</v>
      </c>
      <c r="EW6090">
        <v>4</v>
      </c>
      <c r="EX6090">
        <v>91</v>
      </c>
      <c r="EY6090" t="s">
        <v>30515</v>
      </c>
      <c r="EZ6090" t="s">
        <v>4388</v>
      </c>
      <c r="FA6090" t="s">
        <v>126</v>
      </c>
      <c r="FB6090" t="s">
        <v>6167</v>
      </c>
    </row>
    <row r="6091" spans="1:158" x14ac:dyDescent="0.3">
      <c r="A6091" t="s">
        <v>39657</v>
      </c>
      <c r="B6091">
        <v>492653</v>
      </c>
      <c r="C6091" t="s">
        <v>30501</v>
      </c>
      <c r="D6091" t="s">
        <v>39658</v>
      </c>
      <c r="E6091" t="s">
        <v>24348</v>
      </c>
      <c r="F6091" t="s">
        <v>24117</v>
      </c>
      <c r="G6091">
        <v>23666</v>
      </c>
      <c r="H6091">
        <v>5</v>
      </c>
      <c r="I6091">
        <v>5</v>
      </c>
      <c r="J6091" t="s">
        <v>30501</v>
      </c>
      <c r="K6091">
        <v>0.1027</v>
      </c>
      <c r="L6091">
        <v>101</v>
      </c>
      <c r="M6091">
        <v>91</v>
      </c>
      <c r="N6091">
        <v>886</v>
      </c>
      <c r="O6091">
        <v>6.3200000000000006E-2</v>
      </c>
      <c r="P6091">
        <v>58</v>
      </c>
      <c r="Q6091">
        <v>917</v>
      </c>
      <c r="R6091" t="s">
        <v>30503</v>
      </c>
      <c r="S6091">
        <v>5</v>
      </c>
      <c r="T6091">
        <v>6</v>
      </c>
      <c r="U6091" t="s">
        <v>30501</v>
      </c>
      <c r="V6091">
        <v>0.68520000000000003</v>
      </c>
      <c r="W6091">
        <v>91</v>
      </c>
      <c r="X6091">
        <v>640</v>
      </c>
      <c r="Y6091">
        <v>934</v>
      </c>
      <c r="Z6091">
        <v>0.6956</v>
      </c>
      <c r="AA6091">
        <v>674</v>
      </c>
      <c r="AB6091">
        <v>969</v>
      </c>
      <c r="AC6091" t="s">
        <v>30503</v>
      </c>
      <c r="AD6091">
        <v>5</v>
      </c>
      <c r="AE6091">
        <v>5</v>
      </c>
      <c r="AF6091" t="s">
        <v>30501</v>
      </c>
      <c r="AG6091">
        <v>5</v>
      </c>
      <c r="AH6091">
        <v>9</v>
      </c>
      <c r="AI6091" t="s">
        <v>30501</v>
      </c>
      <c r="AJ6091">
        <v>0.97989999999999999</v>
      </c>
      <c r="AK6091">
        <v>157</v>
      </c>
      <c r="AL6091">
        <v>1412</v>
      </c>
      <c r="AM6091">
        <v>1441</v>
      </c>
      <c r="AN6091">
        <v>0.9627</v>
      </c>
      <c r="AO6091">
        <v>1418</v>
      </c>
      <c r="AP6091">
        <v>1473</v>
      </c>
      <c r="AQ6091" t="s">
        <v>30503</v>
      </c>
      <c r="AR6091">
        <v>7</v>
      </c>
      <c r="AS6091">
        <v>8</v>
      </c>
      <c r="AT6091" t="s">
        <v>30501</v>
      </c>
      <c r="AU6091">
        <v>4.7999999999999996E-3</v>
      </c>
      <c r="AV6091">
        <v>151</v>
      </c>
      <c r="AW6091">
        <v>7</v>
      </c>
      <c r="AX6091">
        <v>1445</v>
      </c>
      <c r="AY6091">
        <v>1.34E-2</v>
      </c>
      <c r="AZ6091">
        <v>20</v>
      </c>
      <c r="BA6091">
        <v>1490</v>
      </c>
      <c r="BB6091" t="s">
        <v>30503</v>
      </c>
      <c r="BC6091">
        <v>7</v>
      </c>
      <c r="BD6091">
        <v>10</v>
      </c>
      <c r="BE6091" t="s">
        <v>30501</v>
      </c>
      <c r="BF6091">
        <v>10</v>
      </c>
      <c r="BG6091">
        <v>5</v>
      </c>
      <c r="BH6091" t="s">
        <v>30501</v>
      </c>
      <c r="BI6091">
        <v>0.92200000000000004</v>
      </c>
      <c r="BJ6091">
        <v>185</v>
      </c>
      <c r="BK6091">
        <v>6</v>
      </c>
      <c r="BL6091">
        <v>6.5090000000000003</v>
      </c>
      <c r="BM6091">
        <v>2.29</v>
      </c>
      <c r="BN6091">
        <v>16</v>
      </c>
      <c r="BO6091">
        <v>6.9859999999999998</v>
      </c>
      <c r="BP6091" t="s">
        <v>30502</v>
      </c>
      <c r="BQ6091">
        <v>6</v>
      </c>
      <c r="BR6091">
        <v>10</v>
      </c>
      <c r="BS6091" t="s">
        <v>30501</v>
      </c>
      <c r="BT6091">
        <v>12</v>
      </c>
      <c r="BU6091">
        <v>7</v>
      </c>
      <c r="BV6091" t="s">
        <v>30501</v>
      </c>
      <c r="BW6091">
        <v>7</v>
      </c>
      <c r="BX6091">
        <v>3</v>
      </c>
      <c r="BY6091" t="s">
        <v>30501</v>
      </c>
      <c r="BZ6091" t="s">
        <v>30500</v>
      </c>
      <c r="CA6091">
        <v>55</v>
      </c>
      <c r="CB6091" t="s">
        <v>30500</v>
      </c>
      <c r="CC6091" t="s">
        <v>30500</v>
      </c>
      <c r="CD6091" t="s">
        <v>30500</v>
      </c>
      <c r="CE6091">
        <v>83</v>
      </c>
      <c r="CF6091" t="s">
        <v>30500</v>
      </c>
      <c r="CG6091" t="s">
        <v>30500</v>
      </c>
      <c r="CH6091" t="s">
        <v>30503</v>
      </c>
      <c r="CI6091">
        <v>5</v>
      </c>
      <c r="CJ6091">
        <v>0.58109999999999995</v>
      </c>
      <c r="CK6091">
        <v>0.62929999999999997</v>
      </c>
      <c r="CL6091" t="s">
        <v>30503</v>
      </c>
      <c r="CM6091">
        <v>0.5655</v>
      </c>
      <c r="CN6091">
        <v>0.58009999999999995</v>
      </c>
      <c r="CO6091" t="s">
        <v>30503</v>
      </c>
      <c r="CP6091">
        <v>0.79290000000000005</v>
      </c>
      <c r="CQ6091">
        <v>0.82040000000000002</v>
      </c>
      <c r="CR6091" t="s">
        <v>30503</v>
      </c>
      <c r="CS6091">
        <v>0.51249999999999996</v>
      </c>
      <c r="CT6091">
        <v>0.63490000000000002</v>
      </c>
      <c r="CU6091" t="s">
        <v>30503</v>
      </c>
      <c r="CV6091">
        <v>0.60880000000000001</v>
      </c>
      <c r="CW6091">
        <v>0.55079999999999996</v>
      </c>
      <c r="CX6091" t="s">
        <v>30503</v>
      </c>
      <c r="CY6091">
        <v>0.60599999999999998</v>
      </c>
      <c r="CZ6091">
        <v>0.56320000000000003</v>
      </c>
      <c r="DA6091" t="s">
        <v>30503</v>
      </c>
      <c r="DB6091">
        <v>8</v>
      </c>
      <c r="DC6091" t="s">
        <v>30501</v>
      </c>
      <c r="DD6091">
        <v>9</v>
      </c>
      <c r="DE6091">
        <v>10</v>
      </c>
      <c r="DF6091" t="s">
        <v>30501</v>
      </c>
      <c r="DG6091">
        <v>10</v>
      </c>
      <c r="DH6091">
        <v>7</v>
      </c>
      <c r="DI6091" t="s">
        <v>30501</v>
      </c>
      <c r="DJ6091">
        <v>0.79700000000000004</v>
      </c>
      <c r="DK6091">
        <v>122</v>
      </c>
      <c r="DL6091">
        <v>27</v>
      </c>
      <c r="DM6091">
        <v>33.874000000000002</v>
      </c>
      <c r="DN6091">
        <v>0.85399999999999998</v>
      </c>
      <c r="DO6091">
        <v>27</v>
      </c>
      <c r="DP6091">
        <v>31.622</v>
      </c>
      <c r="DQ6091" t="s">
        <v>30503</v>
      </c>
      <c r="DR6091">
        <v>5</v>
      </c>
      <c r="DS6091">
        <v>4</v>
      </c>
      <c r="DT6091" t="s">
        <v>30501</v>
      </c>
      <c r="DU6091">
        <v>1.024</v>
      </c>
      <c r="DV6091">
        <v>72.977412729999998</v>
      </c>
      <c r="DW6091">
        <v>27</v>
      </c>
      <c r="DX6091">
        <v>26.356000000000002</v>
      </c>
      <c r="DY6091">
        <v>0.66200000000000003</v>
      </c>
      <c r="DZ6091">
        <v>17</v>
      </c>
      <c r="EA6091">
        <v>25.684999999999999</v>
      </c>
      <c r="EB6091" t="s">
        <v>30503</v>
      </c>
      <c r="EC6091">
        <v>5</v>
      </c>
      <c r="ED6091">
        <v>7</v>
      </c>
      <c r="EE6091" t="s">
        <v>30501</v>
      </c>
      <c r="EF6091">
        <v>0.80100000000000005</v>
      </c>
      <c r="EG6091">
        <v>93.327857629999997</v>
      </c>
      <c r="EH6091">
        <v>133</v>
      </c>
      <c r="EI6091">
        <v>166.01499999999999</v>
      </c>
      <c r="EJ6091">
        <v>0.82</v>
      </c>
      <c r="EK6091">
        <v>137</v>
      </c>
      <c r="EL6091">
        <v>167.161</v>
      </c>
      <c r="EM6091" t="s">
        <v>30503</v>
      </c>
      <c r="EN6091">
        <v>5</v>
      </c>
      <c r="EO6091">
        <v>10</v>
      </c>
      <c r="EP6091" t="s">
        <v>30501</v>
      </c>
      <c r="EQ6091">
        <v>10</v>
      </c>
      <c r="ER6091">
        <v>10</v>
      </c>
      <c r="ES6091" t="s">
        <v>30501</v>
      </c>
      <c r="ET6091">
        <v>10</v>
      </c>
      <c r="EU6091">
        <v>2</v>
      </c>
      <c r="EV6091" t="s">
        <v>30501</v>
      </c>
      <c r="EW6091">
        <v>4</v>
      </c>
      <c r="EX6091">
        <v>62</v>
      </c>
      <c r="EY6091" t="s">
        <v>30515</v>
      </c>
      <c r="EZ6091" t="s">
        <v>3593</v>
      </c>
      <c r="FA6091" t="s">
        <v>126</v>
      </c>
      <c r="FB6091" t="s">
        <v>29176</v>
      </c>
    </row>
    <row r="6092" spans="1:158" x14ac:dyDescent="0.3">
      <c r="A6092" t="s">
        <v>39659</v>
      </c>
      <c r="B6092">
        <v>492654</v>
      </c>
      <c r="C6092" t="s">
        <v>30501</v>
      </c>
      <c r="D6092" t="s">
        <v>39660</v>
      </c>
      <c r="E6092" t="s">
        <v>3446</v>
      </c>
      <c r="F6092" t="s">
        <v>24117</v>
      </c>
      <c r="G6092">
        <v>20176</v>
      </c>
      <c r="H6092">
        <v>5</v>
      </c>
      <c r="I6092">
        <v>0</v>
      </c>
      <c r="J6092" t="s">
        <v>30501</v>
      </c>
      <c r="K6092">
        <v>0.2477</v>
      </c>
      <c r="L6092">
        <v>40</v>
      </c>
      <c r="M6092">
        <v>82</v>
      </c>
      <c r="N6092">
        <v>331</v>
      </c>
      <c r="O6092">
        <v>0.1605</v>
      </c>
      <c r="P6092">
        <v>48</v>
      </c>
      <c r="Q6092">
        <v>299</v>
      </c>
      <c r="R6092" t="s">
        <v>30503</v>
      </c>
      <c r="S6092">
        <v>5</v>
      </c>
      <c r="T6092">
        <v>3</v>
      </c>
      <c r="U6092" t="s">
        <v>30501</v>
      </c>
      <c r="V6092">
        <v>0.61750000000000005</v>
      </c>
      <c r="W6092">
        <v>37</v>
      </c>
      <c r="X6092">
        <v>226</v>
      </c>
      <c r="Y6092">
        <v>366</v>
      </c>
      <c r="Z6092">
        <v>0.66569999999999996</v>
      </c>
      <c r="AA6092">
        <v>231</v>
      </c>
      <c r="AB6092">
        <v>347</v>
      </c>
      <c r="AC6092" t="s">
        <v>30503</v>
      </c>
      <c r="AD6092">
        <v>5</v>
      </c>
      <c r="AE6092">
        <v>1</v>
      </c>
      <c r="AF6092" t="s">
        <v>30501</v>
      </c>
      <c r="AG6092">
        <v>5</v>
      </c>
      <c r="AH6092">
        <v>10</v>
      </c>
      <c r="AI6092" t="s">
        <v>30501</v>
      </c>
      <c r="AJ6092">
        <v>0.99119999999999997</v>
      </c>
      <c r="AK6092">
        <v>53</v>
      </c>
      <c r="AL6092">
        <v>451</v>
      </c>
      <c r="AM6092">
        <v>455</v>
      </c>
      <c r="AN6092">
        <v>0.9859</v>
      </c>
      <c r="AO6092">
        <v>419</v>
      </c>
      <c r="AP6092">
        <v>425</v>
      </c>
      <c r="AQ6092" t="s">
        <v>30503</v>
      </c>
      <c r="AR6092">
        <v>7</v>
      </c>
      <c r="AS6092">
        <v>7</v>
      </c>
      <c r="AT6092" t="s">
        <v>30501</v>
      </c>
      <c r="AU6092">
        <v>6.4000000000000003E-3</v>
      </c>
      <c r="AV6092">
        <v>54</v>
      </c>
      <c r="AW6092">
        <v>3</v>
      </c>
      <c r="AX6092">
        <v>470</v>
      </c>
      <c r="AY6092">
        <v>0</v>
      </c>
      <c r="AZ6092">
        <v>0</v>
      </c>
      <c r="BA6092">
        <v>438</v>
      </c>
      <c r="BB6092" t="s">
        <v>30503</v>
      </c>
      <c r="BC6092">
        <v>7</v>
      </c>
      <c r="BD6092">
        <v>10</v>
      </c>
      <c r="BE6092" t="s">
        <v>30501</v>
      </c>
      <c r="BF6092">
        <v>10</v>
      </c>
      <c r="BG6092">
        <v>8</v>
      </c>
      <c r="BH6092" t="s">
        <v>30501</v>
      </c>
      <c r="BI6092">
        <v>0.23</v>
      </c>
      <c r="BJ6092">
        <v>93</v>
      </c>
      <c r="BK6092">
        <v>1</v>
      </c>
      <c r="BL6092">
        <v>4.3440000000000003</v>
      </c>
      <c r="BM6092">
        <v>0.83099999999999996</v>
      </c>
      <c r="BN6092">
        <v>3</v>
      </c>
      <c r="BO6092">
        <v>3.609</v>
      </c>
      <c r="BP6092" t="s">
        <v>30503</v>
      </c>
      <c r="BQ6092">
        <v>6</v>
      </c>
      <c r="BR6092">
        <v>10</v>
      </c>
      <c r="BS6092" t="s">
        <v>30501</v>
      </c>
      <c r="BT6092">
        <v>12</v>
      </c>
      <c r="BU6092">
        <v>9</v>
      </c>
      <c r="BV6092" t="s">
        <v>30501</v>
      </c>
      <c r="BW6092">
        <v>7</v>
      </c>
      <c r="BX6092" t="s">
        <v>30497</v>
      </c>
      <c r="BY6092">
        <v>5</v>
      </c>
      <c r="BZ6092" t="s">
        <v>30500</v>
      </c>
      <c r="CA6092">
        <v>26</v>
      </c>
      <c r="CB6092" t="s">
        <v>30500</v>
      </c>
      <c r="CC6092" t="s">
        <v>30500</v>
      </c>
      <c r="CD6092" t="s">
        <v>30500</v>
      </c>
      <c r="CE6092">
        <v>25</v>
      </c>
      <c r="CF6092" t="s">
        <v>30500</v>
      </c>
      <c r="CG6092" t="s">
        <v>30500</v>
      </c>
      <c r="CH6092" t="s">
        <v>30500</v>
      </c>
      <c r="CI6092">
        <v>5</v>
      </c>
      <c r="CJ6092" t="s">
        <v>30498</v>
      </c>
      <c r="CK6092" t="s">
        <v>30498</v>
      </c>
      <c r="CL6092" t="s">
        <v>30500</v>
      </c>
      <c r="CM6092" t="s">
        <v>30498</v>
      </c>
      <c r="CN6092" t="s">
        <v>30498</v>
      </c>
      <c r="CO6092" t="s">
        <v>30500</v>
      </c>
      <c r="CP6092" t="s">
        <v>30498</v>
      </c>
      <c r="CQ6092" t="s">
        <v>30498</v>
      </c>
      <c r="CR6092" t="s">
        <v>30500</v>
      </c>
      <c r="CS6092" t="s">
        <v>30498</v>
      </c>
      <c r="CT6092" t="s">
        <v>30498</v>
      </c>
      <c r="CU6092" t="s">
        <v>30500</v>
      </c>
      <c r="CV6092" t="s">
        <v>30498</v>
      </c>
      <c r="CW6092" t="s">
        <v>30498</v>
      </c>
      <c r="CX6092" t="s">
        <v>30500</v>
      </c>
      <c r="CY6092" t="s">
        <v>30498</v>
      </c>
      <c r="CZ6092" t="s">
        <v>30498</v>
      </c>
      <c r="DA6092" t="s">
        <v>30500</v>
      </c>
      <c r="DB6092">
        <v>9</v>
      </c>
      <c r="DC6092" t="s">
        <v>30501</v>
      </c>
      <c r="DD6092">
        <v>9</v>
      </c>
      <c r="DE6092">
        <v>10</v>
      </c>
      <c r="DF6092" t="s">
        <v>30501</v>
      </c>
      <c r="DG6092">
        <v>10</v>
      </c>
      <c r="DH6092">
        <v>10</v>
      </c>
      <c r="DI6092" t="s">
        <v>30501</v>
      </c>
      <c r="DJ6092">
        <v>0.59099999999999997</v>
      </c>
      <c r="DK6092">
        <v>35</v>
      </c>
      <c r="DL6092">
        <v>5</v>
      </c>
      <c r="DM6092">
        <v>8.4589999999999996</v>
      </c>
      <c r="DN6092">
        <v>1</v>
      </c>
      <c r="DO6092">
        <v>8</v>
      </c>
      <c r="DP6092">
        <v>8.0009999999999994</v>
      </c>
      <c r="DQ6092" t="s">
        <v>30503</v>
      </c>
      <c r="DR6092">
        <v>5</v>
      </c>
      <c r="DS6092">
        <v>10</v>
      </c>
      <c r="DT6092" t="s">
        <v>30501</v>
      </c>
      <c r="DU6092">
        <v>0.36</v>
      </c>
      <c r="DV6092">
        <v>20.114989730000001</v>
      </c>
      <c r="DW6092">
        <v>3</v>
      </c>
      <c r="DX6092">
        <v>8.3330000000000002</v>
      </c>
      <c r="DY6092">
        <v>0.57799999999999996</v>
      </c>
      <c r="DZ6092">
        <v>5</v>
      </c>
      <c r="EA6092">
        <v>8.6489999999999991</v>
      </c>
      <c r="EB6092" t="s">
        <v>30503</v>
      </c>
      <c r="EC6092">
        <v>5</v>
      </c>
      <c r="ED6092">
        <v>10</v>
      </c>
      <c r="EE6092" t="s">
        <v>30501</v>
      </c>
      <c r="EF6092">
        <v>0.55300000000000005</v>
      </c>
      <c r="EG6092">
        <v>29.494866529999999</v>
      </c>
      <c r="EH6092">
        <v>29</v>
      </c>
      <c r="EI6092">
        <v>52.435000000000002</v>
      </c>
      <c r="EJ6092">
        <v>0.55500000000000005</v>
      </c>
      <c r="EK6092">
        <v>28</v>
      </c>
      <c r="EL6092">
        <v>50.451000000000001</v>
      </c>
      <c r="EM6092" t="s">
        <v>30503</v>
      </c>
      <c r="EN6092">
        <v>5</v>
      </c>
      <c r="EO6092">
        <v>9</v>
      </c>
      <c r="EP6092" t="s">
        <v>30501</v>
      </c>
      <c r="EQ6092">
        <v>10</v>
      </c>
      <c r="ER6092">
        <v>9</v>
      </c>
      <c r="ES6092" t="s">
        <v>30501</v>
      </c>
      <c r="ET6092">
        <v>10</v>
      </c>
      <c r="EU6092">
        <v>0</v>
      </c>
      <c r="EV6092" t="s">
        <v>30501</v>
      </c>
      <c r="EW6092">
        <v>4</v>
      </c>
      <c r="EX6092">
        <v>80</v>
      </c>
      <c r="EY6092" t="s">
        <v>30515</v>
      </c>
      <c r="EZ6092" t="s">
        <v>28494</v>
      </c>
      <c r="FA6092" t="s">
        <v>126</v>
      </c>
      <c r="FB6092" t="s">
        <v>35618</v>
      </c>
    </row>
    <row r="6093" spans="1:158" x14ac:dyDescent="0.3">
      <c r="A6093" t="s">
        <v>28495</v>
      </c>
      <c r="B6093">
        <v>492655</v>
      </c>
      <c r="C6093" t="s">
        <v>30501</v>
      </c>
      <c r="D6093" t="s">
        <v>39661</v>
      </c>
      <c r="E6093" t="s">
        <v>3258</v>
      </c>
      <c r="F6093" t="s">
        <v>24117</v>
      </c>
      <c r="G6093">
        <v>20155</v>
      </c>
      <c r="H6093">
        <v>5</v>
      </c>
      <c r="I6093">
        <v>0</v>
      </c>
      <c r="J6093" t="s">
        <v>30501</v>
      </c>
      <c r="K6093">
        <v>0.22009999999999999</v>
      </c>
      <c r="L6093">
        <v>34</v>
      </c>
      <c r="M6093">
        <v>59</v>
      </c>
      <c r="N6093">
        <v>268</v>
      </c>
      <c r="O6093">
        <v>0.1236</v>
      </c>
      <c r="P6093">
        <v>33</v>
      </c>
      <c r="Q6093">
        <v>267</v>
      </c>
      <c r="R6093" t="s">
        <v>30503</v>
      </c>
      <c r="S6093">
        <v>5</v>
      </c>
      <c r="T6093">
        <v>4</v>
      </c>
      <c r="U6093" t="s">
        <v>30501</v>
      </c>
      <c r="V6093">
        <v>0.63490000000000002</v>
      </c>
      <c r="W6093">
        <v>32</v>
      </c>
      <c r="X6093">
        <v>193</v>
      </c>
      <c r="Y6093">
        <v>304</v>
      </c>
      <c r="Z6093">
        <v>0.76900000000000002</v>
      </c>
      <c r="AA6093">
        <v>223</v>
      </c>
      <c r="AB6093">
        <v>290</v>
      </c>
      <c r="AC6093" t="s">
        <v>30503</v>
      </c>
      <c r="AD6093">
        <v>5</v>
      </c>
      <c r="AE6093">
        <v>2</v>
      </c>
      <c r="AF6093" t="s">
        <v>30501</v>
      </c>
      <c r="AG6093">
        <v>5</v>
      </c>
      <c r="AH6093">
        <v>7</v>
      </c>
      <c r="AI6093" t="s">
        <v>30501</v>
      </c>
      <c r="AJ6093">
        <v>0.96509999999999996</v>
      </c>
      <c r="AK6093">
        <v>45</v>
      </c>
      <c r="AL6093">
        <v>304</v>
      </c>
      <c r="AM6093">
        <v>315</v>
      </c>
      <c r="AN6093">
        <v>0.96599999999999997</v>
      </c>
      <c r="AO6093">
        <v>313</v>
      </c>
      <c r="AP6093">
        <v>324</v>
      </c>
      <c r="AQ6093" t="s">
        <v>30503</v>
      </c>
      <c r="AR6093">
        <v>7</v>
      </c>
      <c r="AS6093">
        <v>7</v>
      </c>
      <c r="AT6093" t="s">
        <v>30501</v>
      </c>
      <c r="AU6093">
        <v>5.8999999999999999E-3</v>
      </c>
      <c r="AV6093">
        <v>47</v>
      </c>
      <c r="AW6093">
        <v>2</v>
      </c>
      <c r="AX6093">
        <v>338</v>
      </c>
      <c r="AY6093">
        <v>0</v>
      </c>
      <c r="AZ6093">
        <v>0</v>
      </c>
      <c r="BA6093">
        <v>339</v>
      </c>
      <c r="BB6093" t="s">
        <v>30503</v>
      </c>
      <c r="BC6093">
        <v>7</v>
      </c>
      <c r="BD6093">
        <v>10</v>
      </c>
      <c r="BE6093" t="s">
        <v>30501</v>
      </c>
      <c r="BF6093">
        <v>10</v>
      </c>
      <c r="BG6093">
        <v>6</v>
      </c>
      <c r="BH6093" t="s">
        <v>30501</v>
      </c>
      <c r="BI6093">
        <v>0.64800000000000002</v>
      </c>
      <c r="BJ6093">
        <v>70</v>
      </c>
      <c r="BK6093">
        <v>2</v>
      </c>
      <c r="BL6093">
        <v>3.0859999999999999</v>
      </c>
      <c r="BM6093">
        <v>0</v>
      </c>
      <c r="BN6093">
        <v>0</v>
      </c>
      <c r="BO6093">
        <v>2.1509999999999998</v>
      </c>
      <c r="BP6093" t="s">
        <v>30503</v>
      </c>
      <c r="BQ6093">
        <v>6</v>
      </c>
      <c r="BR6093">
        <v>10</v>
      </c>
      <c r="BS6093" t="s">
        <v>30501</v>
      </c>
      <c r="BT6093">
        <v>12</v>
      </c>
      <c r="BU6093">
        <v>8</v>
      </c>
      <c r="BV6093" t="s">
        <v>30501</v>
      </c>
      <c r="BW6093">
        <v>7</v>
      </c>
      <c r="BX6093" t="s">
        <v>30497</v>
      </c>
      <c r="BY6093">
        <v>5</v>
      </c>
      <c r="BZ6093" t="s">
        <v>30500</v>
      </c>
      <c r="CA6093">
        <v>16</v>
      </c>
      <c r="CB6093" t="s">
        <v>30500</v>
      </c>
      <c r="CC6093" t="s">
        <v>30500</v>
      </c>
      <c r="CD6093" t="s">
        <v>30500</v>
      </c>
      <c r="CE6093">
        <v>19</v>
      </c>
      <c r="CF6093" t="s">
        <v>30500</v>
      </c>
      <c r="CG6093" t="s">
        <v>30500</v>
      </c>
      <c r="CH6093" t="s">
        <v>30500</v>
      </c>
      <c r="CI6093">
        <v>5</v>
      </c>
      <c r="CJ6093" t="s">
        <v>30498</v>
      </c>
      <c r="CK6093" t="s">
        <v>30498</v>
      </c>
      <c r="CL6093" t="s">
        <v>30500</v>
      </c>
      <c r="CM6093" t="s">
        <v>30498</v>
      </c>
      <c r="CN6093" t="s">
        <v>30498</v>
      </c>
      <c r="CO6093" t="s">
        <v>30500</v>
      </c>
      <c r="CP6093" t="s">
        <v>30498</v>
      </c>
      <c r="CQ6093" t="s">
        <v>30498</v>
      </c>
      <c r="CR6093" t="s">
        <v>30500</v>
      </c>
      <c r="CS6093" t="s">
        <v>30498</v>
      </c>
      <c r="CT6093" t="s">
        <v>30498</v>
      </c>
      <c r="CU6093" t="s">
        <v>30500</v>
      </c>
      <c r="CV6093" t="s">
        <v>30498</v>
      </c>
      <c r="CW6093" t="s">
        <v>30498</v>
      </c>
      <c r="CX6093" t="s">
        <v>30500</v>
      </c>
      <c r="CY6093" t="s">
        <v>30498</v>
      </c>
      <c r="CZ6093" t="s">
        <v>30498</v>
      </c>
      <c r="DA6093" t="s">
        <v>30500</v>
      </c>
      <c r="DB6093">
        <v>6</v>
      </c>
      <c r="DC6093" t="s">
        <v>30501</v>
      </c>
      <c r="DD6093">
        <v>9</v>
      </c>
      <c r="DE6093">
        <v>10</v>
      </c>
      <c r="DF6093" t="s">
        <v>30501</v>
      </c>
      <c r="DG6093">
        <v>10</v>
      </c>
      <c r="DH6093">
        <v>5</v>
      </c>
      <c r="DI6093" t="s">
        <v>30501</v>
      </c>
      <c r="DJ6093">
        <v>0.97699999999999998</v>
      </c>
      <c r="DK6093">
        <v>48</v>
      </c>
      <c r="DL6093">
        <v>13</v>
      </c>
      <c r="DM6093">
        <v>13.298999999999999</v>
      </c>
      <c r="DN6093">
        <v>0.65300000000000002</v>
      </c>
      <c r="DO6093">
        <v>5</v>
      </c>
      <c r="DP6093">
        <v>7.6559999999999997</v>
      </c>
      <c r="DQ6093" t="s">
        <v>30503</v>
      </c>
      <c r="DR6093">
        <v>5</v>
      </c>
      <c r="DS6093">
        <v>7</v>
      </c>
      <c r="DT6093" t="s">
        <v>30501</v>
      </c>
      <c r="DU6093">
        <v>0.72299999999999998</v>
      </c>
      <c r="DV6093">
        <v>15.805612590000001</v>
      </c>
      <c r="DW6093">
        <v>5</v>
      </c>
      <c r="DX6093">
        <v>5.915</v>
      </c>
      <c r="DY6093">
        <v>0.85</v>
      </c>
      <c r="DZ6093">
        <v>6</v>
      </c>
      <c r="EA6093">
        <v>7.06</v>
      </c>
      <c r="EB6093" t="s">
        <v>30503</v>
      </c>
      <c r="EC6093">
        <v>5</v>
      </c>
      <c r="ED6093">
        <v>9</v>
      </c>
      <c r="EE6093" t="s">
        <v>30501</v>
      </c>
      <c r="EF6093">
        <v>0.72599999999999998</v>
      </c>
      <c r="EG6093">
        <v>23.6605065</v>
      </c>
      <c r="EH6093">
        <v>34</v>
      </c>
      <c r="EI6093">
        <v>46.856000000000002</v>
      </c>
      <c r="EJ6093">
        <v>0.628</v>
      </c>
      <c r="EK6093">
        <v>31</v>
      </c>
      <c r="EL6093">
        <v>49.341999999999999</v>
      </c>
      <c r="EM6093" t="s">
        <v>30503</v>
      </c>
      <c r="EN6093">
        <v>5</v>
      </c>
      <c r="EO6093">
        <v>10</v>
      </c>
      <c r="EP6093" t="s">
        <v>30501</v>
      </c>
      <c r="EQ6093">
        <v>10</v>
      </c>
      <c r="ER6093">
        <v>10</v>
      </c>
      <c r="ES6093" t="s">
        <v>30501</v>
      </c>
      <c r="ET6093">
        <v>10</v>
      </c>
      <c r="EU6093">
        <v>6</v>
      </c>
      <c r="EV6093" t="s">
        <v>30501</v>
      </c>
      <c r="EW6093">
        <v>4</v>
      </c>
      <c r="EX6093">
        <v>64</v>
      </c>
      <c r="EY6093" t="s">
        <v>30515</v>
      </c>
      <c r="EZ6093">
        <v>39639</v>
      </c>
      <c r="FA6093" t="s">
        <v>139</v>
      </c>
      <c r="FB6093" t="s">
        <v>30986</v>
      </c>
    </row>
    <row r="6094" spans="1:158" x14ac:dyDescent="0.3">
      <c r="A6094" t="s">
        <v>28562</v>
      </c>
      <c r="B6094">
        <v>492656</v>
      </c>
      <c r="C6094" t="s">
        <v>30501</v>
      </c>
      <c r="D6094" t="s">
        <v>39662</v>
      </c>
      <c r="E6094" t="s">
        <v>28564</v>
      </c>
      <c r="F6094" t="s">
        <v>24117</v>
      </c>
      <c r="G6094">
        <v>24527</v>
      </c>
      <c r="H6094">
        <v>5</v>
      </c>
      <c r="I6094">
        <v>9</v>
      </c>
      <c r="J6094" t="s">
        <v>30501</v>
      </c>
      <c r="K6094">
        <v>4.3200000000000002E-2</v>
      </c>
      <c r="L6094">
        <v>95</v>
      </c>
      <c r="M6094">
        <v>37</v>
      </c>
      <c r="N6094">
        <v>857</v>
      </c>
      <c r="O6094">
        <v>6.9199999999999998E-2</v>
      </c>
      <c r="P6094">
        <v>61</v>
      </c>
      <c r="Q6094">
        <v>881</v>
      </c>
      <c r="R6094" t="s">
        <v>30503</v>
      </c>
      <c r="S6094">
        <v>5</v>
      </c>
      <c r="T6094">
        <v>6</v>
      </c>
      <c r="U6094" t="s">
        <v>30501</v>
      </c>
      <c r="V6094">
        <v>0.70730000000000004</v>
      </c>
      <c r="W6094">
        <v>90</v>
      </c>
      <c r="X6094">
        <v>655</v>
      </c>
      <c r="Y6094">
        <v>926</v>
      </c>
      <c r="Z6094">
        <v>0.69020000000000004</v>
      </c>
      <c r="AA6094">
        <v>644</v>
      </c>
      <c r="AB6094">
        <v>933</v>
      </c>
      <c r="AC6094" t="s">
        <v>30503</v>
      </c>
      <c r="AD6094">
        <v>5</v>
      </c>
      <c r="AE6094">
        <v>8</v>
      </c>
      <c r="AF6094" t="s">
        <v>30501</v>
      </c>
      <c r="AG6094">
        <v>5</v>
      </c>
      <c r="AH6094">
        <v>9</v>
      </c>
      <c r="AI6094" t="s">
        <v>30501</v>
      </c>
      <c r="AJ6094">
        <v>0.97919999999999996</v>
      </c>
      <c r="AK6094">
        <v>115</v>
      </c>
      <c r="AL6094">
        <v>1082</v>
      </c>
      <c r="AM6094">
        <v>1105</v>
      </c>
      <c r="AN6094">
        <v>0.98080000000000001</v>
      </c>
      <c r="AO6094">
        <v>1074</v>
      </c>
      <c r="AP6094">
        <v>1095</v>
      </c>
      <c r="AQ6094" t="s">
        <v>30503</v>
      </c>
      <c r="AR6094">
        <v>7</v>
      </c>
      <c r="AS6094">
        <v>10</v>
      </c>
      <c r="AT6094" t="s">
        <v>30501</v>
      </c>
      <c r="AU6094">
        <v>0</v>
      </c>
      <c r="AV6094">
        <v>120</v>
      </c>
      <c r="AW6094">
        <v>0</v>
      </c>
      <c r="AX6094">
        <v>1161</v>
      </c>
      <c r="AY6094">
        <v>8.0000000000000004E-4</v>
      </c>
      <c r="AZ6094">
        <v>1</v>
      </c>
      <c r="BA6094">
        <v>1188</v>
      </c>
      <c r="BB6094" t="s">
        <v>30503</v>
      </c>
      <c r="BC6094">
        <v>7</v>
      </c>
      <c r="BD6094">
        <v>10</v>
      </c>
      <c r="BE6094" t="s">
        <v>30501</v>
      </c>
      <c r="BF6094">
        <v>10</v>
      </c>
      <c r="BG6094">
        <v>5</v>
      </c>
      <c r="BH6094" t="s">
        <v>30501</v>
      </c>
      <c r="BI6094">
        <v>0.72099999999999997</v>
      </c>
      <c r="BJ6094">
        <v>150</v>
      </c>
      <c r="BK6094">
        <v>4</v>
      </c>
      <c r="BL6094">
        <v>5.5439999999999996</v>
      </c>
      <c r="BM6094">
        <v>0.74099999999999999</v>
      </c>
      <c r="BN6094">
        <v>5</v>
      </c>
      <c r="BO6094">
        <v>6.7469999999999999</v>
      </c>
      <c r="BP6094" t="s">
        <v>30503</v>
      </c>
      <c r="BQ6094">
        <v>6</v>
      </c>
      <c r="BR6094">
        <v>10</v>
      </c>
      <c r="BS6094" t="s">
        <v>30501</v>
      </c>
      <c r="BT6094">
        <v>12</v>
      </c>
      <c r="BU6094">
        <v>7</v>
      </c>
      <c r="BV6094" t="s">
        <v>30501</v>
      </c>
      <c r="BW6094">
        <v>7</v>
      </c>
      <c r="BX6094">
        <v>3</v>
      </c>
      <c r="BY6094" t="s">
        <v>30501</v>
      </c>
      <c r="BZ6094" t="s">
        <v>30500</v>
      </c>
      <c r="CA6094">
        <v>52</v>
      </c>
      <c r="CB6094" t="s">
        <v>30500</v>
      </c>
      <c r="CC6094" t="s">
        <v>30500</v>
      </c>
      <c r="CD6094" t="s">
        <v>30500</v>
      </c>
      <c r="CE6094">
        <v>57</v>
      </c>
      <c r="CF6094" t="s">
        <v>30500</v>
      </c>
      <c r="CG6094" t="s">
        <v>30500</v>
      </c>
      <c r="CH6094" t="s">
        <v>30503</v>
      </c>
      <c r="CI6094">
        <v>5</v>
      </c>
      <c r="CJ6094">
        <v>0.64539999999999997</v>
      </c>
      <c r="CK6094">
        <v>0.68059999999999998</v>
      </c>
      <c r="CL6094" t="s">
        <v>30503</v>
      </c>
      <c r="CM6094">
        <v>0.60840000000000005</v>
      </c>
      <c r="CN6094">
        <v>0.67810000000000004</v>
      </c>
      <c r="CO6094" t="s">
        <v>30503</v>
      </c>
      <c r="CP6094">
        <v>0.78600000000000003</v>
      </c>
      <c r="CQ6094">
        <v>0.84419999999999995</v>
      </c>
      <c r="CR6094" t="s">
        <v>30503</v>
      </c>
      <c r="CS6094">
        <v>0.54790000000000005</v>
      </c>
      <c r="CT6094">
        <v>0.60119999999999996</v>
      </c>
      <c r="CU6094" t="s">
        <v>30503</v>
      </c>
      <c r="CV6094">
        <v>0.5484</v>
      </c>
      <c r="CW6094">
        <v>0.69779999999999998</v>
      </c>
      <c r="CX6094" t="s">
        <v>30503</v>
      </c>
      <c r="CY6094">
        <v>0.55010000000000003</v>
      </c>
      <c r="CZ6094">
        <v>0.75890000000000002</v>
      </c>
      <c r="DA6094" t="s">
        <v>30503</v>
      </c>
      <c r="DB6094">
        <v>10</v>
      </c>
      <c r="DC6094" t="s">
        <v>30501</v>
      </c>
      <c r="DD6094">
        <v>9</v>
      </c>
      <c r="DE6094">
        <v>10</v>
      </c>
      <c r="DF6094" t="s">
        <v>30501</v>
      </c>
      <c r="DG6094">
        <v>10</v>
      </c>
      <c r="DH6094">
        <v>4</v>
      </c>
      <c r="DI6094" t="s">
        <v>30501</v>
      </c>
      <c r="DJ6094">
        <v>1.0569999999999999</v>
      </c>
      <c r="DK6094">
        <v>114</v>
      </c>
      <c r="DL6094">
        <v>36</v>
      </c>
      <c r="DM6094">
        <v>34.048999999999999</v>
      </c>
      <c r="DN6094">
        <v>1.04</v>
      </c>
      <c r="DO6094">
        <v>39</v>
      </c>
      <c r="DP6094">
        <v>37.494</v>
      </c>
      <c r="DQ6094" t="s">
        <v>30503</v>
      </c>
      <c r="DR6094">
        <v>5</v>
      </c>
      <c r="DS6094">
        <v>0</v>
      </c>
      <c r="DT6094" t="s">
        <v>30501</v>
      </c>
      <c r="DU6094">
        <v>2.0739999999999998</v>
      </c>
      <c r="DV6094">
        <v>60.427104720000003</v>
      </c>
      <c r="DW6094">
        <v>50</v>
      </c>
      <c r="DX6094">
        <v>24.111999999999998</v>
      </c>
      <c r="DY6094">
        <v>0.92300000000000004</v>
      </c>
      <c r="DZ6094">
        <v>23</v>
      </c>
      <c r="EA6094">
        <v>24.927</v>
      </c>
      <c r="EB6094" t="s">
        <v>30503</v>
      </c>
      <c r="EC6094">
        <v>5</v>
      </c>
      <c r="ED6094">
        <v>6</v>
      </c>
      <c r="EE6094" t="s">
        <v>30501</v>
      </c>
      <c r="EF6094">
        <v>0.90100000000000002</v>
      </c>
      <c r="EG6094">
        <v>80.574948669999998</v>
      </c>
      <c r="EH6094">
        <v>139</v>
      </c>
      <c r="EI6094">
        <v>154.327</v>
      </c>
      <c r="EJ6094">
        <v>0.83599999999999997</v>
      </c>
      <c r="EK6094">
        <v>129</v>
      </c>
      <c r="EL6094">
        <v>154.346</v>
      </c>
      <c r="EM6094" t="s">
        <v>30503</v>
      </c>
      <c r="EN6094">
        <v>5</v>
      </c>
      <c r="EO6094">
        <v>10</v>
      </c>
      <c r="EP6094" t="s">
        <v>30501</v>
      </c>
      <c r="EQ6094">
        <v>10</v>
      </c>
      <c r="ER6094">
        <v>10</v>
      </c>
      <c r="ES6094" t="s">
        <v>30501</v>
      </c>
      <c r="ET6094">
        <v>10</v>
      </c>
      <c r="EU6094">
        <v>1</v>
      </c>
      <c r="EV6094" t="s">
        <v>30501</v>
      </c>
      <c r="EW6094">
        <v>4</v>
      </c>
      <c r="EX6094">
        <v>59</v>
      </c>
      <c r="EY6094" t="s">
        <v>30515</v>
      </c>
      <c r="EZ6094" t="s">
        <v>10544</v>
      </c>
      <c r="FA6094" t="s">
        <v>139</v>
      </c>
      <c r="FB6094" t="s">
        <v>25331</v>
      </c>
    </row>
    <row r="6095" spans="1:158" x14ac:dyDescent="0.3">
      <c r="A6095" t="s">
        <v>28567</v>
      </c>
      <c r="B6095">
        <v>492657</v>
      </c>
      <c r="C6095" t="s">
        <v>30501</v>
      </c>
      <c r="D6095" t="s">
        <v>39663</v>
      </c>
      <c r="E6095" t="s">
        <v>28569</v>
      </c>
      <c r="F6095" t="s">
        <v>24117</v>
      </c>
      <c r="G6095">
        <v>23063</v>
      </c>
      <c r="H6095">
        <v>5</v>
      </c>
      <c r="I6095">
        <v>7</v>
      </c>
      <c r="J6095" t="s">
        <v>30501</v>
      </c>
      <c r="K6095">
        <v>6.3500000000000001E-2</v>
      </c>
      <c r="L6095">
        <v>26</v>
      </c>
      <c r="M6095">
        <v>12</v>
      </c>
      <c r="N6095">
        <v>189</v>
      </c>
      <c r="O6095">
        <v>0.14000000000000001</v>
      </c>
      <c r="P6095">
        <v>28</v>
      </c>
      <c r="Q6095">
        <v>200</v>
      </c>
      <c r="R6095" t="s">
        <v>30503</v>
      </c>
      <c r="S6095">
        <v>5</v>
      </c>
      <c r="T6095">
        <v>4</v>
      </c>
      <c r="U6095" t="s">
        <v>30501</v>
      </c>
      <c r="V6095">
        <v>0.58709999999999996</v>
      </c>
      <c r="W6095">
        <v>20</v>
      </c>
      <c r="X6095">
        <v>109</v>
      </c>
      <c r="Y6095">
        <v>208</v>
      </c>
      <c r="Z6095">
        <v>0.4299</v>
      </c>
      <c r="AA6095">
        <v>92</v>
      </c>
      <c r="AB6095">
        <v>214</v>
      </c>
      <c r="AC6095" t="s">
        <v>30502</v>
      </c>
      <c r="AD6095">
        <v>5</v>
      </c>
      <c r="AE6095">
        <v>6</v>
      </c>
      <c r="AF6095" t="s">
        <v>30501</v>
      </c>
      <c r="AG6095">
        <v>5</v>
      </c>
      <c r="AH6095">
        <v>9</v>
      </c>
      <c r="AI6095" t="s">
        <v>30501</v>
      </c>
      <c r="AJ6095">
        <v>0.98470000000000002</v>
      </c>
      <c r="AK6095">
        <v>48</v>
      </c>
      <c r="AL6095">
        <v>386</v>
      </c>
      <c r="AM6095">
        <v>392</v>
      </c>
      <c r="AN6095">
        <v>0.98709999999999998</v>
      </c>
      <c r="AO6095">
        <v>382</v>
      </c>
      <c r="AP6095">
        <v>387</v>
      </c>
      <c r="AQ6095" t="s">
        <v>30503</v>
      </c>
      <c r="AR6095">
        <v>7</v>
      </c>
      <c r="AS6095">
        <v>10</v>
      </c>
      <c r="AT6095" t="s">
        <v>30501</v>
      </c>
      <c r="AU6095">
        <v>0</v>
      </c>
      <c r="AV6095">
        <v>48</v>
      </c>
      <c r="AW6095">
        <v>0</v>
      </c>
      <c r="AX6095">
        <v>395</v>
      </c>
      <c r="AY6095">
        <v>0</v>
      </c>
      <c r="AZ6095">
        <v>0</v>
      </c>
      <c r="BA6095">
        <v>387</v>
      </c>
      <c r="BB6095" t="s">
        <v>30503</v>
      </c>
      <c r="BC6095">
        <v>7</v>
      </c>
      <c r="BD6095">
        <v>10</v>
      </c>
      <c r="BE6095" t="s">
        <v>30501</v>
      </c>
      <c r="BF6095">
        <v>10</v>
      </c>
      <c r="BG6095">
        <v>7</v>
      </c>
      <c r="BH6095" t="s">
        <v>30501</v>
      </c>
      <c r="BI6095">
        <v>0.39900000000000002</v>
      </c>
      <c r="BJ6095">
        <v>49</v>
      </c>
      <c r="BK6095">
        <v>1</v>
      </c>
      <c r="BL6095">
        <v>2.504</v>
      </c>
      <c r="BM6095">
        <v>0</v>
      </c>
      <c r="BN6095">
        <v>0</v>
      </c>
      <c r="BO6095">
        <v>2.3130000000000002</v>
      </c>
      <c r="BP6095" t="s">
        <v>30503</v>
      </c>
      <c r="BQ6095">
        <v>6</v>
      </c>
      <c r="BR6095">
        <v>10</v>
      </c>
      <c r="BS6095" t="s">
        <v>30501</v>
      </c>
      <c r="BT6095">
        <v>12</v>
      </c>
      <c r="BU6095">
        <v>8</v>
      </c>
      <c r="BV6095" t="s">
        <v>30501</v>
      </c>
      <c r="BW6095">
        <v>7</v>
      </c>
      <c r="BX6095" t="s">
        <v>30497</v>
      </c>
      <c r="BY6095">
        <v>5</v>
      </c>
      <c r="BZ6095" t="s">
        <v>30500</v>
      </c>
      <c r="CA6095" t="s">
        <v>30499</v>
      </c>
      <c r="CB6095" t="s">
        <v>30500</v>
      </c>
      <c r="CC6095" t="s">
        <v>30500</v>
      </c>
      <c r="CD6095" t="s">
        <v>30500</v>
      </c>
      <c r="CE6095">
        <v>13</v>
      </c>
      <c r="CF6095" t="s">
        <v>30500</v>
      </c>
      <c r="CG6095" t="s">
        <v>30500</v>
      </c>
      <c r="CH6095" t="s">
        <v>30500</v>
      </c>
      <c r="CI6095">
        <v>5</v>
      </c>
      <c r="CJ6095" t="s">
        <v>30498</v>
      </c>
      <c r="CK6095" t="s">
        <v>30498</v>
      </c>
      <c r="CL6095" t="s">
        <v>30500</v>
      </c>
      <c r="CM6095" t="s">
        <v>30498</v>
      </c>
      <c r="CN6095" t="s">
        <v>30498</v>
      </c>
      <c r="CO6095" t="s">
        <v>30500</v>
      </c>
      <c r="CP6095" t="s">
        <v>30498</v>
      </c>
      <c r="CQ6095" t="s">
        <v>30498</v>
      </c>
      <c r="CR6095" t="s">
        <v>30500</v>
      </c>
      <c r="CS6095" t="s">
        <v>30498</v>
      </c>
      <c r="CT6095" t="s">
        <v>30498</v>
      </c>
      <c r="CU6095" t="s">
        <v>30500</v>
      </c>
      <c r="CV6095" t="s">
        <v>30498</v>
      </c>
      <c r="CW6095" t="s">
        <v>30498</v>
      </c>
      <c r="CX6095" t="s">
        <v>30500</v>
      </c>
      <c r="CY6095" t="s">
        <v>30498</v>
      </c>
      <c r="CZ6095" t="s">
        <v>30498</v>
      </c>
      <c r="DA6095" t="s">
        <v>30500</v>
      </c>
      <c r="DB6095">
        <v>6</v>
      </c>
      <c r="DC6095" t="s">
        <v>30501</v>
      </c>
      <c r="DD6095">
        <v>9</v>
      </c>
      <c r="DE6095">
        <v>10</v>
      </c>
      <c r="DF6095" t="s">
        <v>30501</v>
      </c>
      <c r="DG6095">
        <v>10</v>
      </c>
      <c r="DH6095">
        <v>0</v>
      </c>
      <c r="DI6095" t="s">
        <v>30501</v>
      </c>
      <c r="DJ6095">
        <v>1.3129999999999999</v>
      </c>
      <c r="DK6095">
        <v>49</v>
      </c>
      <c r="DL6095">
        <v>16</v>
      </c>
      <c r="DM6095">
        <v>12.189</v>
      </c>
      <c r="DN6095">
        <v>1.2549999999999999</v>
      </c>
      <c r="DO6095">
        <v>11</v>
      </c>
      <c r="DP6095">
        <v>8.766</v>
      </c>
      <c r="DQ6095" t="s">
        <v>30503</v>
      </c>
      <c r="DR6095">
        <v>5</v>
      </c>
      <c r="DS6095">
        <v>7</v>
      </c>
      <c r="DT6095" t="s">
        <v>30501</v>
      </c>
      <c r="DU6095">
        <v>0.69899999999999995</v>
      </c>
      <c r="DV6095">
        <v>15.80287474</v>
      </c>
      <c r="DW6095">
        <v>5</v>
      </c>
      <c r="DX6095">
        <v>6.1520000000000001</v>
      </c>
      <c r="DY6095">
        <v>0.60599999999999998</v>
      </c>
      <c r="DZ6095">
        <v>4</v>
      </c>
      <c r="EA6095">
        <v>6.6040000000000001</v>
      </c>
      <c r="EB6095" t="s">
        <v>30503</v>
      </c>
      <c r="EC6095">
        <v>5</v>
      </c>
      <c r="ED6095">
        <v>0</v>
      </c>
      <c r="EE6095" t="s">
        <v>30501</v>
      </c>
      <c r="EF6095">
        <v>1.2889999999999999</v>
      </c>
      <c r="EG6095">
        <v>21.119780970000001</v>
      </c>
      <c r="EH6095">
        <v>50</v>
      </c>
      <c r="EI6095">
        <v>38.802999999999997</v>
      </c>
      <c r="EJ6095">
        <v>1.1100000000000001</v>
      </c>
      <c r="EK6095">
        <v>39</v>
      </c>
      <c r="EL6095">
        <v>35.131</v>
      </c>
      <c r="EM6095" t="s">
        <v>30503</v>
      </c>
      <c r="EN6095">
        <v>5</v>
      </c>
      <c r="EO6095">
        <v>10</v>
      </c>
      <c r="EP6095" t="s">
        <v>30501</v>
      </c>
      <c r="EQ6095">
        <v>10</v>
      </c>
      <c r="ER6095">
        <v>10</v>
      </c>
      <c r="ES6095" t="s">
        <v>30501</v>
      </c>
      <c r="ET6095">
        <v>10</v>
      </c>
      <c r="EU6095">
        <v>6</v>
      </c>
      <c r="EV6095" t="s">
        <v>30501</v>
      </c>
      <c r="EW6095">
        <v>4</v>
      </c>
      <c r="EX6095">
        <v>58</v>
      </c>
      <c r="EY6095">
        <v>5.0000000000000001E-3</v>
      </c>
      <c r="EZ6095">
        <v>40123</v>
      </c>
      <c r="FA6095" t="s">
        <v>139</v>
      </c>
      <c r="FB6095">
        <v>40153</v>
      </c>
    </row>
    <row r="6096" spans="1:158" x14ac:dyDescent="0.3">
      <c r="A6096" t="s">
        <v>39664</v>
      </c>
      <c r="B6096">
        <v>492658</v>
      </c>
      <c r="C6096" t="s">
        <v>30501</v>
      </c>
      <c r="D6096" t="s">
        <v>39665</v>
      </c>
      <c r="E6096" t="s">
        <v>8352</v>
      </c>
      <c r="F6096" t="s">
        <v>24117</v>
      </c>
      <c r="G6096">
        <v>23517</v>
      </c>
      <c r="H6096">
        <v>5</v>
      </c>
      <c r="I6096">
        <v>7</v>
      </c>
      <c r="J6096" t="s">
        <v>30501</v>
      </c>
      <c r="K6096">
        <v>7.4499999999999997E-2</v>
      </c>
      <c r="L6096">
        <v>82</v>
      </c>
      <c r="M6096">
        <v>57</v>
      </c>
      <c r="N6096">
        <v>765</v>
      </c>
      <c r="O6096">
        <v>6.4600000000000005E-2</v>
      </c>
      <c r="P6096">
        <v>48</v>
      </c>
      <c r="Q6096">
        <v>743</v>
      </c>
      <c r="R6096" t="s">
        <v>30503</v>
      </c>
      <c r="S6096">
        <v>5</v>
      </c>
      <c r="T6096">
        <v>4</v>
      </c>
      <c r="U6096" t="s">
        <v>30501</v>
      </c>
      <c r="V6096">
        <v>0.64239999999999997</v>
      </c>
      <c r="W6096">
        <v>79</v>
      </c>
      <c r="X6096">
        <v>521</v>
      </c>
      <c r="Y6096">
        <v>811</v>
      </c>
      <c r="Z6096">
        <v>0.61140000000000005</v>
      </c>
      <c r="AA6096">
        <v>483</v>
      </c>
      <c r="AB6096">
        <v>790</v>
      </c>
      <c r="AC6096" t="s">
        <v>30503</v>
      </c>
      <c r="AD6096">
        <v>5</v>
      </c>
      <c r="AE6096">
        <v>6</v>
      </c>
      <c r="AF6096" t="s">
        <v>30501</v>
      </c>
      <c r="AG6096">
        <v>5</v>
      </c>
      <c r="AH6096">
        <v>7</v>
      </c>
      <c r="AI6096" t="s">
        <v>30501</v>
      </c>
      <c r="AJ6096">
        <v>0.96289999999999998</v>
      </c>
      <c r="AK6096">
        <v>122</v>
      </c>
      <c r="AL6096">
        <v>1089</v>
      </c>
      <c r="AM6096">
        <v>1131</v>
      </c>
      <c r="AN6096">
        <v>0.96989999999999998</v>
      </c>
      <c r="AO6096">
        <v>1096</v>
      </c>
      <c r="AP6096">
        <v>1130</v>
      </c>
      <c r="AQ6096" t="s">
        <v>30503</v>
      </c>
      <c r="AR6096">
        <v>7</v>
      </c>
      <c r="AS6096">
        <v>7</v>
      </c>
      <c r="AT6096" t="s">
        <v>30501</v>
      </c>
      <c r="AU6096">
        <v>7.1000000000000004E-3</v>
      </c>
      <c r="AV6096">
        <v>119</v>
      </c>
      <c r="AW6096">
        <v>8</v>
      </c>
      <c r="AX6096">
        <v>1129</v>
      </c>
      <c r="AY6096">
        <v>8.0000000000000002E-3</v>
      </c>
      <c r="AZ6096">
        <v>9</v>
      </c>
      <c r="BA6096">
        <v>1132</v>
      </c>
      <c r="BB6096" t="s">
        <v>30503</v>
      </c>
      <c r="BC6096">
        <v>7</v>
      </c>
      <c r="BD6096">
        <v>10</v>
      </c>
      <c r="BE6096" t="s">
        <v>30501</v>
      </c>
      <c r="BF6096">
        <v>10</v>
      </c>
      <c r="BG6096">
        <v>4</v>
      </c>
      <c r="BH6096" t="s">
        <v>30501</v>
      </c>
      <c r="BI6096">
        <v>0.92300000000000004</v>
      </c>
      <c r="BJ6096">
        <v>160</v>
      </c>
      <c r="BK6096">
        <v>6</v>
      </c>
      <c r="BL6096">
        <v>6.5039999999999996</v>
      </c>
      <c r="BM6096">
        <v>0.30399999999999999</v>
      </c>
      <c r="BN6096">
        <v>2</v>
      </c>
      <c r="BO6096">
        <v>6.5789999999999997</v>
      </c>
      <c r="BP6096" t="s">
        <v>30503</v>
      </c>
      <c r="BQ6096">
        <v>6</v>
      </c>
      <c r="BR6096">
        <v>10</v>
      </c>
      <c r="BS6096" t="s">
        <v>30501</v>
      </c>
      <c r="BT6096">
        <v>12</v>
      </c>
      <c r="BU6096">
        <v>6</v>
      </c>
      <c r="BV6096" t="s">
        <v>30501</v>
      </c>
      <c r="BW6096">
        <v>7</v>
      </c>
      <c r="BX6096">
        <v>6</v>
      </c>
      <c r="BY6096" t="s">
        <v>30501</v>
      </c>
      <c r="BZ6096" t="s">
        <v>30500</v>
      </c>
      <c r="CA6096">
        <v>49</v>
      </c>
      <c r="CB6096" t="s">
        <v>30500</v>
      </c>
      <c r="CC6096" t="s">
        <v>30500</v>
      </c>
      <c r="CD6096" t="s">
        <v>30500</v>
      </c>
      <c r="CE6096">
        <v>50</v>
      </c>
      <c r="CF6096" t="s">
        <v>30500</v>
      </c>
      <c r="CG6096" t="s">
        <v>30500</v>
      </c>
      <c r="CH6096" t="s">
        <v>30503</v>
      </c>
      <c r="CI6096">
        <v>5</v>
      </c>
      <c r="CJ6096">
        <v>0.7288</v>
      </c>
      <c r="CK6096">
        <v>0.69359999999999999</v>
      </c>
      <c r="CL6096" t="s">
        <v>30503</v>
      </c>
      <c r="CM6096">
        <v>0.6109</v>
      </c>
      <c r="CN6096">
        <v>0.60919999999999996</v>
      </c>
      <c r="CO6096" t="s">
        <v>30503</v>
      </c>
      <c r="CP6096">
        <v>0.86980000000000002</v>
      </c>
      <c r="CQ6096">
        <v>0.86819999999999997</v>
      </c>
      <c r="CR6096" t="s">
        <v>30503</v>
      </c>
      <c r="CS6096">
        <v>0.57520000000000004</v>
      </c>
      <c r="CT6096">
        <v>0.58830000000000005</v>
      </c>
      <c r="CU6096" t="s">
        <v>30503</v>
      </c>
      <c r="CV6096">
        <v>0.58499999999999996</v>
      </c>
      <c r="CW6096">
        <v>0.64159999999999995</v>
      </c>
      <c r="CX6096" t="s">
        <v>30503</v>
      </c>
      <c r="CY6096">
        <v>0.70269999999999999</v>
      </c>
      <c r="CZ6096">
        <v>0.72460000000000002</v>
      </c>
      <c r="DA6096" t="s">
        <v>30503</v>
      </c>
      <c r="DB6096">
        <v>10</v>
      </c>
      <c r="DC6096" t="s">
        <v>30501</v>
      </c>
      <c r="DD6096">
        <v>9</v>
      </c>
      <c r="DE6096">
        <v>10</v>
      </c>
      <c r="DF6096" t="s">
        <v>30501</v>
      </c>
      <c r="DG6096">
        <v>10</v>
      </c>
      <c r="DH6096">
        <v>5</v>
      </c>
      <c r="DI6096" t="s">
        <v>30501</v>
      </c>
      <c r="DJ6096">
        <v>0.93500000000000005</v>
      </c>
      <c r="DK6096">
        <v>92</v>
      </c>
      <c r="DL6096">
        <v>25</v>
      </c>
      <c r="DM6096">
        <v>26.734000000000002</v>
      </c>
      <c r="DN6096">
        <v>0.76400000000000001</v>
      </c>
      <c r="DO6096">
        <v>18</v>
      </c>
      <c r="DP6096">
        <v>23.565000000000001</v>
      </c>
      <c r="DQ6096" t="s">
        <v>30503</v>
      </c>
      <c r="DR6096">
        <v>5</v>
      </c>
      <c r="DS6096">
        <v>1</v>
      </c>
      <c r="DT6096" t="s">
        <v>30501</v>
      </c>
      <c r="DU6096">
        <v>1.4350000000000001</v>
      </c>
      <c r="DV6096">
        <v>47.94798084</v>
      </c>
      <c r="DW6096">
        <v>24</v>
      </c>
      <c r="DX6096">
        <v>16.722999999999999</v>
      </c>
      <c r="DY6096">
        <v>0.50800000000000001</v>
      </c>
      <c r="DZ6096">
        <v>9</v>
      </c>
      <c r="EA6096">
        <v>17.716999999999999</v>
      </c>
      <c r="EB6096" t="s">
        <v>30503</v>
      </c>
      <c r="EC6096">
        <v>5</v>
      </c>
      <c r="ED6096">
        <v>7</v>
      </c>
      <c r="EE6096" t="s">
        <v>30501</v>
      </c>
      <c r="EF6096">
        <v>0.83599999999999997</v>
      </c>
      <c r="EG6096">
        <v>69.700205339999997</v>
      </c>
      <c r="EH6096">
        <v>110</v>
      </c>
      <c r="EI6096">
        <v>131.57599999999999</v>
      </c>
      <c r="EJ6096">
        <v>0.77800000000000002</v>
      </c>
      <c r="EK6096">
        <v>96</v>
      </c>
      <c r="EL6096">
        <v>123.35299999999999</v>
      </c>
      <c r="EM6096" t="s">
        <v>30503</v>
      </c>
      <c r="EN6096">
        <v>5</v>
      </c>
      <c r="EO6096">
        <v>10</v>
      </c>
      <c r="EP6096" t="s">
        <v>30501</v>
      </c>
      <c r="EQ6096">
        <v>10</v>
      </c>
      <c r="ER6096">
        <v>10</v>
      </c>
      <c r="ES6096" t="s">
        <v>30501</v>
      </c>
      <c r="ET6096">
        <v>10</v>
      </c>
      <c r="EU6096">
        <v>5</v>
      </c>
      <c r="EV6096" t="s">
        <v>30501</v>
      </c>
      <c r="EW6096">
        <v>4</v>
      </c>
      <c r="EX6096">
        <v>60</v>
      </c>
      <c r="EY6096" t="s">
        <v>30515</v>
      </c>
      <c r="EZ6096" t="s">
        <v>1394</v>
      </c>
      <c r="FA6096" t="s">
        <v>126</v>
      </c>
      <c r="FB6096">
        <v>42588</v>
      </c>
    </row>
    <row r="6097" spans="1:158" x14ac:dyDescent="0.3">
      <c r="A6097" t="s">
        <v>39666</v>
      </c>
      <c r="B6097">
        <v>492659</v>
      </c>
      <c r="C6097" t="s">
        <v>30501</v>
      </c>
      <c r="D6097" t="s">
        <v>39667</v>
      </c>
      <c r="E6097" t="s">
        <v>8614</v>
      </c>
      <c r="F6097" t="s">
        <v>24117</v>
      </c>
      <c r="G6097">
        <v>23435</v>
      </c>
      <c r="H6097">
        <v>5</v>
      </c>
      <c r="I6097">
        <v>5</v>
      </c>
      <c r="J6097" t="s">
        <v>30501</v>
      </c>
      <c r="K6097">
        <v>0.1081</v>
      </c>
      <c r="L6097">
        <v>67</v>
      </c>
      <c r="M6097">
        <v>64</v>
      </c>
      <c r="N6097">
        <v>592</v>
      </c>
      <c r="O6097">
        <v>8.6499999999999994E-2</v>
      </c>
      <c r="P6097">
        <v>50</v>
      </c>
      <c r="Q6097">
        <v>578</v>
      </c>
      <c r="R6097" t="s">
        <v>30503</v>
      </c>
      <c r="S6097">
        <v>5</v>
      </c>
      <c r="T6097">
        <v>2</v>
      </c>
      <c r="U6097" t="s">
        <v>30501</v>
      </c>
      <c r="V6097">
        <v>0.58750000000000002</v>
      </c>
      <c r="W6097">
        <v>60</v>
      </c>
      <c r="X6097">
        <v>376</v>
      </c>
      <c r="Y6097">
        <v>640</v>
      </c>
      <c r="Z6097">
        <v>0.63560000000000005</v>
      </c>
      <c r="AA6097">
        <v>403</v>
      </c>
      <c r="AB6097">
        <v>634</v>
      </c>
      <c r="AC6097" t="s">
        <v>30503</v>
      </c>
      <c r="AD6097">
        <v>5</v>
      </c>
      <c r="AE6097">
        <v>4</v>
      </c>
      <c r="AF6097" t="s">
        <v>30501</v>
      </c>
      <c r="AG6097">
        <v>5</v>
      </c>
      <c r="AH6097">
        <v>7</v>
      </c>
      <c r="AI6097" t="s">
        <v>30501</v>
      </c>
      <c r="AJ6097">
        <v>0.96299999999999997</v>
      </c>
      <c r="AK6097">
        <v>114</v>
      </c>
      <c r="AL6097">
        <v>1016</v>
      </c>
      <c r="AM6097">
        <v>1055</v>
      </c>
      <c r="AN6097">
        <v>0.94510000000000005</v>
      </c>
      <c r="AO6097">
        <v>982</v>
      </c>
      <c r="AP6097">
        <v>1039</v>
      </c>
      <c r="AQ6097" t="s">
        <v>30503</v>
      </c>
      <c r="AR6097">
        <v>7</v>
      </c>
      <c r="AS6097">
        <v>8</v>
      </c>
      <c r="AT6097" t="s">
        <v>30501</v>
      </c>
      <c r="AU6097">
        <v>3.5999999999999999E-3</v>
      </c>
      <c r="AV6097">
        <v>116</v>
      </c>
      <c r="AW6097">
        <v>4</v>
      </c>
      <c r="AX6097">
        <v>1108</v>
      </c>
      <c r="AY6097">
        <v>5.4999999999999997E-3</v>
      </c>
      <c r="AZ6097">
        <v>6</v>
      </c>
      <c r="BA6097">
        <v>1097</v>
      </c>
      <c r="BB6097" t="s">
        <v>30503</v>
      </c>
      <c r="BC6097">
        <v>7</v>
      </c>
      <c r="BD6097">
        <v>10</v>
      </c>
      <c r="BE6097" t="s">
        <v>30501</v>
      </c>
      <c r="BF6097">
        <v>10</v>
      </c>
      <c r="BG6097">
        <v>7</v>
      </c>
      <c r="BH6097" t="s">
        <v>30501</v>
      </c>
      <c r="BI6097">
        <v>0.46800000000000003</v>
      </c>
      <c r="BJ6097">
        <v>130</v>
      </c>
      <c r="BK6097">
        <v>3</v>
      </c>
      <c r="BL6097">
        <v>6.4139999999999997</v>
      </c>
      <c r="BM6097">
        <v>0.59299999999999997</v>
      </c>
      <c r="BN6097">
        <v>4</v>
      </c>
      <c r="BO6097">
        <v>6.7409999999999997</v>
      </c>
      <c r="BP6097" t="s">
        <v>30503</v>
      </c>
      <c r="BQ6097">
        <v>6</v>
      </c>
      <c r="BR6097">
        <v>10</v>
      </c>
      <c r="BS6097" t="s">
        <v>30501</v>
      </c>
      <c r="BT6097">
        <v>12</v>
      </c>
      <c r="BU6097">
        <v>8</v>
      </c>
      <c r="BV6097" t="s">
        <v>30501</v>
      </c>
      <c r="BW6097">
        <v>7</v>
      </c>
      <c r="BX6097" t="s">
        <v>30497</v>
      </c>
      <c r="BY6097">
        <v>5</v>
      </c>
      <c r="BZ6097" t="s">
        <v>30500</v>
      </c>
      <c r="CA6097">
        <v>27</v>
      </c>
      <c r="CB6097" t="s">
        <v>30500</v>
      </c>
      <c r="CC6097" t="s">
        <v>30500</v>
      </c>
      <c r="CD6097" t="s">
        <v>30500</v>
      </c>
      <c r="CE6097">
        <v>35</v>
      </c>
      <c r="CF6097" t="s">
        <v>30500</v>
      </c>
      <c r="CG6097" t="s">
        <v>30500</v>
      </c>
      <c r="CH6097" t="s">
        <v>30500</v>
      </c>
      <c r="CI6097">
        <v>5</v>
      </c>
      <c r="CJ6097" t="s">
        <v>30498</v>
      </c>
      <c r="CK6097">
        <v>0.65880000000000005</v>
      </c>
      <c r="CL6097" t="s">
        <v>30500</v>
      </c>
      <c r="CM6097" t="s">
        <v>30498</v>
      </c>
      <c r="CN6097">
        <v>0.5</v>
      </c>
      <c r="CO6097" t="s">
        <v>30500</v>
      </c>
      <c r="CP6097" t="s">
        <v>30498</v>
      </c>
      <c r="CQ6097">
        <v>0.73560000000000003</v>
      </c>
      <c r="CR6097" t="s">
        <v>30500</v>
      </c>
      <c r="CS6097" t="s">
        <v>30498</v>
      </c>
      <c r="CT6097">
        <v>0.55300000000000005</v>
      </c>
      <c r="CU6097" t="s">
        <v>30500</v>
      </c>
      <c r="CV6097" t="s">
        <v>30498</v>
      </c>
      <c r="CW6097">
        <v>0.37940000000000002</v>
      </c>
      <c r="CX6097" t="s">
        <v>30500</v>
      </c>
      <c r="CY6097" t="s">
        <v>30498</v>
      </c>
      <c r="CZ6097">
        <v>0.50229999999999997</v>
      </c>
      <c r="DA6097" t="s">
        <v>30500</v>
      </c>
      <c r="DB6097">
        <v>9</v>
      </c>
      <c r="DC6097" t="s">
        <v>30501</v>
      </c>
      <c r="DD6097">
        <v>9</v>
      </c>
      <c r="DE6097">
        <v>10</v>
      </c>
      <c r="DF6097" t="s">
        <v>30501</v>
      </c>
      <c r="DG6097">
        <v>10</v>
      </c>
      <c r="DH6097">
        <v>3</v>
      </c>
      <c r="DI6097" t="s">
        <v>30501</v>
      </c>
      <c r="DJ6097">
        <v>1.085</v>
      </c>
      <c r="DK6097">
        <v>94</v>
      </c>
      <c r="DL6097">
        <v>25</v>
      </c>
      <c r="DM6097">
        <v>23.036999999999999</v>
      </c>
      <c r="DN6097">
        <v>1.2190000000000001</v>
      </c>
      <c r="DO6097">
        <v>42</v>
      </c>
      <c r="DP6097">
        <v>34.459000000000003</v>
      </c>
      <c r="DQ6097" t="s">
        <v>30503</v>
      </c>
      <c r="DR6097">
        <v>5</v>
      </c>
      <c r="DS6097">
        <v>6</v>
      </c>
      <c r="DT6097" t="s">
        <v>30501</v>
      </c>
      <c r="DU6097">
        <v>0.80100000000000005</v>
      </c>
      <c r="DV6097">
        <v>46.740588639999999</v>
      </c>
      <c r="DW6097">
        <v>14</v>
      </c>
      <c r="DX6097">
        <v>17.478999999999999</v>
      </c>
      <c r="DY6097">
        <v>1.3340000000000001</v>
      </c>
      <c r="DZ6097">
        <v>24</v>
      </c>
      <c r="EA6097">
        <v>17.988</v>
      </c>
      <c r="EB6097" t="s">
        <v>30503</v>
      </c>
      <c r="EC6097">
        <v>5</v>
      </c>
      <c r="ED6097">
        <v>8</v>
      </c>
      <c r="EE6097" t="s">
        <v>30501</v>
      </c>
      <c r="EF6097">
        <v>0.73499999999999999</v>
      </c>
      <c r="EG6097">
        <v>61.541409989999998</v>
      </c>
      <c r="EH6097">
        <v>89</v>
      </c>
      <c r="EI6097">
        <v>121.041</v>
      </c>
      <c r="EJ6097">
        <v>1.099</v>
      </c>
      <c r="EK6097">
        <v>139</v>
      </c>
      <c r="EL6097">
        <v>126.428</v>
      </c>
      <c r="EM6097" t="s">
        <v>30503</v>
      </c>
      <c r="EN6097">
        <v>5</v>
      </c>
      <c r="EO6097">
        <v>10</v>
      </c>
      <c r="EP6097" t="s">
        <v>30501</v>
      </c>
      <c r="EQ6097">
        <v>10</v>
      </c>
      <c r="ER6097">
        <v>10</v>
      </c>
      <c r="ES6097" t="s">
        <v>30501</v>
      </c>
      <c r="ET6097">
        <v>10</v>
      </c>
      <c r="EU6097">
        <v>6</v>
      </c>
      <c r="EV6097" t="s">
        <v>30501</v>
      </c>
      <c r="EW6097">
        <v>4</v>
      </c>
      <c r="EX6097">
        <v>63</v>
      </c>
      <c r="EY6097" t="s">
        <v>30515</v>
      </c>
      <c r="EZ6097">
        <v>40037</v>
      </c>
      <c r="FA6097" t="s">
        <v>126</v>
      </c>
      <c r="FB6097">
        <v>40068</v>
      </c>
    </row>
    <row r="6098" spans="1:158" x14ac:dyDescent="0.3">
      <c r="A6098" t="s">
        <v>39668</v>
      </c>
      <c r="B6098">
        <v>492660</v>
      </c>
      <c r="C6098" t="s">
        <v>30501</v>
      </c>
      <c r="D6098" t="s">
        <v>39669</v>
      </c>
      <c r="E6098" t="s">
        <v>24201</v>
      </c>
      <c r="F6098" t="s">
        <v>24117</v>
      </c>
      <c r="G6098">
        <v>23601</v>
      </c>
      <c r="H6098">
        <v>5</v>
      </c>
      <c r="I6098">
        <v>6</v>
      </c>
      <c r="J6098" t="s">
        <v>30501</v>
      </c>
      <c r="K6098">
        <v>8.2600000000000007E-2</v>
      </c>
      <c r="L6098">
        <v>48</v>
      </c>
      <c r="M6098">
        <v>36</v>
      </c>
      <c r="N6098">
        <v>436</v>
      </c>
      <c r="O6098">
        <v>7.17E-2</v>
      </c>
      <c r="P6098">
        <v>35</v>
      </c>
      <c r="Q6098">
        <v>488</v>
      </c>
      <c r="R6098" t="s">
        <v>30503</v>
      </c>
      <c r="S6098">
        <v>5</v>
      </c>
      <c r="T6098">
        <v>5</v>
      </c>
      <c r="U6098" t="s">
        <v>30501</v>
      </c>
      <c r="V6098">
        <v>0.67589999999999995</v>
      </c>
      <c r="W6098">
        <v>45</v>
      </c>
      <c r="X6098">
        <v>317</v>
      </c>
      <c r="Y6098">
        <v>469</v>
      </c>
      <c r="Z6098">
        <v>0.66859999999999997</v>
      </c>
      <c r="AA6098">
        <v>349</v>
      </c>
      <c r="AB6098">
        <v>522</v>
      </c>
      <c r="AC6098" t="s">
        <v>30503</v>
      </c>
      <c r="AD6098">
        <v>5</v>
      </c>
      <c r="AE6098">
        <v>6</v>
      </c>
      <c r="AF6098" t="s">
        <v>30501</v>
      </c>
      <c r="AG6098">
        <v>5</v>
      </c>
      <c r="AH6098">
        <v>9</v>
      </c>
      <c r="AI6098" t="s">
        <v>30501</v>
      </c>
      <c r="AJ6098">
        <v>0.98540000000000005</v>
      </c>
      <c r="AK6098">
        <v>72</v>
      </c>
      <c r="AL6098">
        <v>677</v>
      </c>
      <c r="AM6098">
        <v>687</v>
      </c>
      <c r="AN6098">
        <v>0.97919999999999996</v>
      </c>
      <c r="AO6098">
        <v>658</v>
      </c>
      <c r="AP6098">
        <v>672</v>
      </c>
      <c r="AQ6098" t="s">
        <v>30503</v>
      </c>
      <c r="AR6098">
        <v>7</v>
      </c>
      <c r="AS6098">
        <v>6</v>
      </c>
      <c r="AT6098" t="s">
        <v>30501</v>
      </c>
      <c r="AU6098">
        <v>8.5000000000000006E-3</v>
      </c>
      <c r="AV6098">
        <v>72</v>
      </c>
      <c r="AW6098">
        <v>6</v>
      </c>
      <c r="AX6098">
        <v>702</v>
      </c>
      <c r="AY6098">
        <v>1.3100000000000001E-2</v>
      </c>
      <c r="AZ6098">
        <v>9</v>
      </c>
      <c r="BA6098">
        <v>688</v>
      </c>
      <c r="BB6098" t="s">
        <v>30503</v>
      </c>
      <c r="BC6098">
        <v>7</v>
      </c>
      <c r="BD6098">
        <v>10</v>
      </c>
      <c r="BE6098" t="s">
        <v>30501</v>
      </c>
      <c r="BF6098">
        <v>10</v>
      </c>
      <c r="BG6098">
        <v>8</v>
      </c>
      <c r="BH6098" t="s">
        <v>30501</v>
      </c>
      <c r="BI6098">
        <v>0.27300000000000002</v>
      </c>
      <c r="BJ6098">
        <v>94</v>
      </c>
      <c r="BK6098">
        <v>1</v>
      </c>
      <c r="BL6098">
        <v>3.66</v>
      </c>
      <c r="BM6098">
        <v>0.51300000000000001</v>
      </c>
      <c r="BN6098">
        <v>2</v>
      </c>
      <c r="BO6098">
        <v>3.9020000000000001</v>
      </c>
      <c r="BP6098" t="s">
        <v>30503</v>
      </c>
      <c r="BQ6098">
        <v>6</v>
      </c>
      <c r="BR6098">
        <v>10</v>
      </c>
      <c r="BS6098" t="s">
        <v>30501</v>
      </c>
      <c r="BT6098">
        <v>12</v>
      </c>
      <c r="BU6098">
        <v>9</v>
      </c>
      <c r="BV6098" t="s">
        <v>30501</v>
      </c>
      <c r="BW6098">
        <v>7</v>
      </c>
      <c r="BX6098">
        <v>4</v>
      </c>
      <c r="BY6098" t="s">
        <v>30501</v>
      </c>
      <c r="BZ6098" t="s">
        <v>30500</v>
      </c>
      <c r="CA6098">
        <v>40</v>
      </c>
      <c r="CB6098" t="s">
        <v>30500</v>
      </c>
      <c r="CC6098" t="s">
        <v>30500</v>
      </c>
      <c r="CD6098" t="s">
        <v>30500</v>
      </c>
      <c r="CE6098">
        <v>39</v>
      </c>
      <c r="CF6098" t="s">
        <v>30500</v>
      </c>
      <c r="CG6098" t="s">
        <v>30500</v>
      </c>
      <c r="CH6098" t="s">
        <v>30503</v>
      </c>
      <c r="CI6098">
        <v>5</v>
      </c>
      <c r="CJ6098">
        <v>0.62239999999999995</v>
      </c>
      <c r="CK6098">
        <v>0.61070000000000002</v>
      </c>
      <c r="CL6098" t="s">
        <v>30503</v>
      </c>
      <c r="CM6098">
        <v>0.66449999999999998</v>
      </c>
      <c r="CN6098">
        <v>0.60899999999999999</v>
      </c>
      <c r="CO6098" t="s">
        <v>30503</v>
      </c>
      <c r="CP6098">
        <v>0.77100000000000002</v>
      </c>
      <c r="CQ6098">
        <v>0.79500000000000004</v>
      </c>
      <c r="CR6098" t="s">
        <v>30503</v>
      </c>
      <c r="CS6098">
        <v>0.40039999999999998</v>
      </c>
      <c r="CT6098">
        <v>0.52939999999999998</v>
      </c>
      <c r="CU6098" t="s">
        <v>30503</v>
      </c>
      <c r="CV6098">
        <v>0.62809999999999999</v>
      </c>
      <c r="CW6098">
        <v>0.64449999999999996</v>
      </c>
      <c r="CX6098" t="s">
        <v>30503</v>
      </c>
      <c r="CY6098">
        <v>0.68520000000000003</v>
      </c>
      <c r="CZ6098">
        <v>0.78380000000000005</v>
      </c>
      <c r="DA6098" t="s">
        <v>30503</v>
      </c>
      <c r="DB6098">
        <v>9</v>
      </c>
      <c r="DC6098" t="s">
        <v>30501</v>
      </c>
      <c r="DD6098">
        <v>9</v>
      </c>
      <c r="DE6098">
        <v>10</v>
      </c>
      <c r="DF6098" t="s">
        <v>30501</v>
      </c>
      <c r="DG6098">
        <v>10</v>
      </c>
      <c r="DH6098">
        <v>2</v>
      </c>
      <c r="DI6098" t="s">
        <v>30501</v>
      </c>
      <c r="DJ6098">
        <v>1.1890000000000001</v>
      </c>
      <c r="DK6098">
        <v>40</v>
      </c>
      <c r="DL6098">
        <v>13</v>
      </c>
      <c r="DM6098">
        <v>10.691000000000001</v>
      </c>
      <c r="DN6098">
        <v>1.0609999999999999</v>
      </c>
      <c r="DO6098">
        <v>16</v>
      </c>
      <c r="DP6098">
        <v>15.08</v>
      </c>
      <c r="DQ6098" t="s">
        <v>30503</v>
      </c>
      <c r="DR6098">
        <v>5</v>
      </c>
      <c r="DS6098">
        <v>8</v>
      </c>
      <c r="DT6098" t="s">
        <v>30501</v>
      </c>
      <c r="DU6098">
        <v>0.64</v>
      </c>
      <c r="DV6098">
        <v>35.430527040000001</v>
      </c>
      <c r="DW6098">
        <v>8</v>
      </c>
      <c r="DX6098">
        <v>12.507999999999999</v>
      </c>
      <c r="DY6098">
        <v>1.044</v>
      </c>
      <c r="DZ6098">
        <v>15</v>
      </c>
      <c r="EA6098">
        <v>14.372999999999999</v>
      </c>
      <c r="EB6098" t="s">
        <v>30503</v>
      </c>
      <c r="EC6098">
        <v>5</v>
      </c>
      <c r="ED6098">
        <v>10</v>
      </c>
      <c r="EE6098" t="s">
        <v>30501</v>
      </c>
      <c r="EF6098">
        <v>0.53800000000000003</v>
      </c>
      <c r="EG6098">
        <v>41.475701569999998</v>
      </c>
      <c r="EH6098">
        <v>38</v>
      </c>
      <c r="EI6098">
        <v>70.668000000000006</v>
      </c>
      <c r="EJ6098">
        <v>0.85499999999999998</v>
      </c>
      <c r="EK6098">
        <v>68</v>
      </c>
      <c r="EL6098">
        <v>79.573999999999998</v>
      </c>
      <c r="EM6098" t="s">
        <v>30503</v>
      </c>
      <c r="EN6098">
        <v>5</v>
      </c>
      <c r="EO6098">
        <v>10</v>
      </c>
      <c r="EP6098" t="s">
        <v>30501</v>
      </c>
      <c r="EQ6098">
        <v>10</v>
      </c>
      <c r="ER6098">
        <v>10</v>
      </c>
      <c r="ES6098" t="s">
        <v>30501</v>
      </c>
      <c r="ET6098">
        <v>10</v>
      </c>
      <c r="EU6098">
        <v>8</v>
      </c>
      <c r="EV6098" t="s">
        <v>30501</v>
      </c>
      <c r="EW6098">
        <v>4</v>
      </c>
      <c r="EX6098">
        <v>69</v>
      </c>
      <c r="EY6098" t="s">
        <v>30515</v>
      </c>
      <c r="EZ6098">
        <v>40430</v>
      </c>
      <c r="FA6098" t="s">
        <v>126</v>
      </c>
      <c r="FB6098">
        <v>42554</v>
      </c>
    </row>
    <row r="6099" spans="1:158" x14ac:dyDescent="0.3">
      <c r="A6099" t="s">
        <v>25551</v>
      </c>
      <c r="B6099">
        <v>492661</v>
      </c>
      <c r="C6099" t="s">
        <v>30501</v>
      </c>
      <c r="D6099" t="s">
        <v>39670</v>
      </c>
      <c r="E6099" t="s">
        <v>25553</v>
      </c>
      <c r="F6099" t="s">
        <v>24117</v>
      </c>
      <c r="G6099">
        <v>22485</v>
      </c>
      <c r="H6099">
        <v>5</v>
      </c>
      <c r="I6099">
        <v>5</v>
      </c>
      <c r="J6099" t="s">
        <v>30501</v>
      </c>
      <c r="K6099">
        <v>0.1018</v>
      </c>
      <c r="L6099">
        <v>41</v>
      </c>
      <c r="M6099">
        <v>34</v>
      </c>
      <c r="N6099">
        <v>334</v>
      </c>
      <c r="O6099">
        <v>6.0299999999999999E-2</v>
      </c>
      <c r="P6099">
        <v>24</v>
      </c>
      <c r="Q6099">
        <v>398</v>
      </c>
      <c r="R6099" t="s">
        <v>30503</v>
      </c>
      <c r="S6099">
        <v>5</v>
      </c>
      <c r="T6099">
        <v>5</v>
      </c>
      <c r="U6099" t="s">
        <v>30501</v>
      </c>
      <c r="V6099">
        <v>0.65749999999999997</v>
      </c>
      <c r="W6099">
        <v>37</v>
      </c>
      <c r="X6099">
        <v>238</v>
      </c>
      <c r="Y6099">
        <v>362</v>
      </c>
      <c r="Z6099">
        <v>0.7893</v>
      </c>
      <c r="AA6099">
        <v>326</v>
      </c>
      <c r="AB6099">
        <v>413</v>
      </c>
      <c r="AC6099" t="s">
        <v>30503</v>
      </c>
      <c r="AD6099">
        <v>5</v>
      </c>
      <c r="AE6099">
        <v>5</v>
      </c>
      <c r="AF6099" t="s">
        <v>30501</v>
      </c>
      <c r="AG6099">
        <v>5</v>
      </c>
      <c r="AH6099">
        <v>7</v>
      </c>
      <c r="AI6099" t="s">
        <v>30501</v>
      </c>
      <c r="AJ6099">
        <v>0.96340000000000003</v>
      </c>
      <c r="AK6099">
        <v>51</v>
      </c>
      <c r="AL6099">
        <v>421</v>
      </c>
      <c r="AM6099">
        <v>437</v>
      </c>
      <c r="AN6099">
        <v>0.98780000000000001</v>
      </c>
      <c r="AO6099">
        <v>486</v>
      </c>
      <c r="AP6099">
        <v>492</v>
      </c>
      <c r="AQ6099" t="s">
        <v>30503</v>
      </c>
      <c r="AR6099">
        <v>7</v>
      </c>
      <c r="AS6099">
        <v>6</v>
      </c>
      <c r="AT6099" t="s">
        <v>30501</v>
      </c>
      <c r="AU6099">
        <v>8.8999999999999999E-3</v>
      </c>
      <c r="AV6099">
        <v>52</v>
      </c>
      <c r="AW6099">
        <v>4</v>
      </c>
      <c r="AX6099">
        <v>451</v>
      </c>
      <c r="AY6099">
        <v>2E-3</v>
      </c>
      <c r="AZ6099">
        <v>1</v>
      </c>
      <c r="BA6099">
        <v>501</v>
      </c>
      <c r="BB6099" t="s">
        <v>30503</v>
      </c>
      <c r="BC6099">
        <v>7</v>
      </c>
      <c r="BD6099">
        <v>10</v>
      </c>
      <c r="BE6099" t="s">
        <v>30501</v>
      </c>
      <c r="BF6099">
        <v>10</v>
      </c>
      <c r="BG6099">
        <v>5</v>
      </c>
      <c r="BH6099" t="s">
        <v>30501</v>
      </c>
      <c r="BI6099">
        <v>0.72</v>
      </c>
      <c r="BJ6099">
        <v>82</v>
      </c>
      <c r="BK6099">
        <v>2</v>
      </c>
      <c r="BL6099">
        <v>2.7759999999999998</v>
      </c>
      <c r="BM6099">
        <v>1.4119999999999999</v>
      </c>
      <c r="BN6099">
        <v>4</v>
      </c>
      <c r="BO6099">
        <v>2.8319999999999999</v>
      </c>
      <c r="BP6099" t="s">
        <v>30503</v>
      </c>
      <c r="BQ6099">
        <v>6</v>
      </c>
      <c r="BR6099">
        <v>10</v>
      </c>
      <c r="BS6099" t="s">
        <v>30501</v>
      </c>
      <c r="BT6099">
        <v>12</v>
      </c>
      <c r="BU6099">
        <v>7</v>
      </c>
      <c r="BV6099" t="s">
        <v>30501</v>
      </c>
      <c r="BW6099">
        <v>7</v>
      </c>
      <c r="BX6099" t="s">
        <v>30497</v>
      </c>
      <c r="BY6099">
        <v>5</v>
      </c>
      <c r="BZ6099" t="s">
        <v>30500</v>
      </c>
      <c r="CA6099">
        <v>19</v>
      </c>
      <c r="CB6099" t="s">
        <v>30500</v>
      </c>
      <c r="CC6099" t="s">
        <v>30500</v>
      </c>
      <c r="CD6099" t="s">
        <v>30500</v>
      </c>
      <c r="CE6099">
        <v>27</v>
      </c>
      <c r="CF6099" t="s">
        <v>30500</v>
      </c>
      <c r="CG6099" t="s">
        <v>30500</v>
      </c>
      <c r="CH6099" t="s">
        <v>30500</v>
      </c>
      <c r="CI6099">
        <v>5</v>
      </c>
      <c r="CJ6099" t="s">
        <v>30498</v>
      </c>
      <c r="CK6099" t="s">
        <v>30498</v>
      </c>
      <c r="CL6099" t="s">
        <v>30500</v>
      </c>
      <c r="CM6099" t="s">
        <v>30498</v>
      </c>
      <c r="CN6099" t="s">
        <v>30498</v>
      </c>
      <c r="CO6099" t="s">
        <v>30500</v>
      </c>
      <c r="CP6099" t="s">
        <v>30498</v>
      </c>
      <c r="CQ6099" t="s">
        <v>30498</v>
      </c>
      <c r="CR6099" t="s">
        <v>30500</v>
      </c>
      <c r="CS6099" t="s">
        <v>30498</v>
      </c>
      <c r="CT6099" t="s">
        <v>30498</v>
      </c>
      <c r="CU6099" t="s">
        <v>30500</v>
      </c>
      <c r="CV6099" t="s">
        <v>30498</v>
      </c>
      <c r="CW6099" t="s">
        <v>30498</v>
      </c>
      <c r="CX6099" t="s">
        <v>30500</v>
      </c>
      <c r="CY6099" t="s">
        <v>30498</v>
      </c>
      <c r="CZ6099" t="s">
        <v>30498</v>
      </c>
      <c r="DA6099" t="s">
        <v>30500</v>
      </c>
      <c r="DB6099">
        <v>10</v>
      </c>
      <c r="DC6099" t="s">
        <v>30501</v>
      </c>
      <c r="DD6099">
        <v>9</v>
      </c>
      <c r="DE6099">
        <v>10</v>
      </c>
      <c r="DF6099" t="s">
        <v>30501</v>
      </c>
      <c r="DG6099">
        <v>10</v>
      </c>
      <c r="DH6099">
        <v>3</v>
      </c>
      <c r="DI6099" t="s">
        <v>30501</v>
      </c>
      <c r="DJ6099">
        <v>1.1779999999999999</v>
      </c>
      <c r="DK6099">
        <v>63</v>
      </c>
      <c r="DL6099">
        <v>20</v>
      </c>
      <c r="DM6099">
        <v>16.981000000000002</v>
      </c>
      <c r="DN6099">
        <v>1.518</v>
      </c>
      <c r="DO6099">
        <v>25</v>
      </c>
      <c r="DP6099">
        <v>16.472000000000001</v>
      </c>
      <c r="DQ6099" t="s">
        <v>30502</v>
      </c>
      <c r="DR6099">
        <v>5</v>
      </c>
      <c r="DS6099">
        <v>0</v>
      </c>
      <c r="DT6099" t="s">
        <v>30501</v>
      </c>
      <c r="DU6099">
        <v>2.21</v>
      </c>
      <c r="DV6099">
        <v>26.35455168</v>
      </c>
      <c r="DW6099">
        <v>20</v>
      </c>
      <c r="DX6099">
        <v>9.0489999999999995</v>
      </c>
      <c r="DY6099">
        <v>1.17</v>
      </c>
      <c r="DZ6099">
        <v>12</v>
      </c>
      <c r="EA6099">
        <v>10.253</v>
      </c>
      <c r="EB6099" t="s">
        <v>30503</v>
      </c>
      <c r="EC6099">
        <v>5</v>
      </c>
      <c r="ED6099">
        <v>1</v>
      </c>
      <c r="EE6099" t="s">
        <v>30501</v>
      </c>
      <c r="EF6099">
        <v>1.222</v>
      </c>
      <c r="EG6099">
        <v>30.406570840000001</v>
      </c>
      <c r="EH6099">
        <v>68</v>
      </c>
      <c r="EI6099">
        <v>55.665999999999997</v>
      </c>
      <c r="EJ6099">
        <v>1.0309999999999999</v>
      </c>
      <c r="EK6099">
        <v>65</v>
      </c>
      <c r="EL6099">
        <v>63.069000000000003</v>
      </c>
      <c r="EM6099" t="s">
        <v>30503</v>
      </c>
      <c r="EN6099">
        <v>5</v>
      </c>
      <c r="EO6099">
        <v>10</v>
      </c>
      <c r="EP6099" t="s">
        <v>30501</v>
      </c>
      <c r="EQ6099">
        <v>10</v>
      </c>
      <c r="ER6099">
        <v>10</v>
      </c>
      <c r="ES6099" t="s">
        <v>30501</v>
      </c>
      <c r="ET6099">
        <v>10</v>
      </c>
      <c r="EU6099">
        <v>6</v>
      </c>
      <c r="EV6099" t="s">
        <v>30501</v>
      </c>
      <c r="EW6099">
        <v>4</v>
      </c>
      <c r="EX6099">
        <v>48</v>
      </c>
      <c r="EY6099">
        <v>0.01</v>
      </c>
      <c r="EZ6099">
        <v>40576</v>
      </c>
      <c r="FA6099" t="s">
        <v>139</v>
      </c>
      <c r="FB6099" t="s">
        <v>24599</v>
      </c>
    </row>
    <row r="6100" spans="1:158" x14ac:dyDescent="0.3">
      <c r="A6100" t="s">
        <v>25555</v>
      </c>
      <c r="B6100">
        <v>492662</v>
      </c>
      <c r="C6100" t="s">
        <v>30501</v>
      </c>
      <c r="D6100" t="s">
        <v>39671</v>
      </c>
      <c r="E6100" t="s">
        <v>25557</v>
      </c>
      <c r="F6100" t="s">
        <v>24117</v>
      </c>
      <c r="G6100">
        <v>23970</v>
      </c>
      <c r="H6100">
        <v>5</v>
      </c>
      <c r="I6100">
        <v>2</v>
      </c>
      <c r="J6100" t="s">
        <v>30501</v>
      </c>
      <c r="K6100">
        <v>0.1457</v>
      </c>
      <c r="L6100">
        <v>105</v>
      </c>
      <c r="M6100">
        <v>145</v>
      </c>
      <c r="N6100">
        <v>995</v>
      </c>
      <c r="O6100">
        <v>0.17510000000000001</v>
      </c>
      <c r="P6100">
        <v>174</v>
      </c>
      <c r="Q6100">
        <v>994</v>
      </c>
      <c r="R6100" t="s">
        <v>30503</v>
      </c>
      <c r="S6100">
        <v>5</v>
      </c>
      <c r="T6100">
        <v>4</v>
      </c>
      <c r="U6100" t="s">
        <v>30501</v>
      </c>
      <c r="V6100">
        <v>0.64049999999999996</v>
      </c>
      <c r="W6100">
        <v>104</v>
      </c>
      <c r="X6100">
        <v>693</v>
      </c>
      <c r="Y6100">
        <v>1082</v>
      </c>
      <c r="Z6100">
        <v>0.6149</v>
      </c>
      <c r="AA6100">
        <v>626</v>
      </c>
      <c r="AB6100">
        <v>1018</v>
      </c>
      <c r="AC6100" t="s">
        <v>30503</v>
      </c>
      <c r="AD6100">
        <v>5</v>
      </c>
      <c r="AE6100">
        <v>3</v>
      </c>
      <c r="AF6100" t="s">
        <v>30501</v>
      </c>
      <c r="AG6100">
        <v>5</v>
      </c>
      <c r="AH6100">
        <v>9</v>
      </c>
      <c r="AI6100" t="s">
        <v>30501</v>
      </c>
      <c r="AJ6100">
        <v>0.98319999999999996</v>
      </c>
      <c r="AK6100">
        <v>152</v>
      </c>
      <c r="AL6100">
        <v>1407</v>
      </c>
      <c r="AM6100">
        <v>1431</v>
      </c>
      <c r="AN6100">
        <v>0.98460000000000003</v>
      </c>
      <c r="AO6100">
        <v>1405</v>
      </c>
      <c r="AP6100">
        <v>1427</v>
      </c>
      <c r="AQ6100" t="s">
        <v>30503</v>
      </c>
      <c r="AR6100">
        <v>7</v>
      </c>
      <c r="AS6100">
        <v>8</v>
      </c>
      <c r="AT6100" t="s">
        <v>30501</v>
      </c>
      <c r="AU6100">
        <v>2.7000000000000001E-3</v>
      </c>
      <c r="AV6100">
        <v>158</v>
      </c>
      <c r="AW6100">
        <v>4</v>
      </c>
      <c r="AX6100">
        <v>1498</v>
      </c>
      <c r="AY6100">
        <v>0</v>
      </c>
      <c r="AZ6100">
        <v>0</v>
      </c>
      <c r="BA6100">
        <v>1522</v>
      </c>
      <c r="BB6100" t="s">
        <v>30503</v>
      </c>
      <c r="BC6100">
        <v>7</v>
      </c>
      <c r="BD6100">
        <v>10</v>
      </c>
      <c r="BE6100" t="s">
        <v>30501</v>
      </c>
      <c r="BF6100">
        <v>10</v>
      </c>
      <c r="BG6100">
        <v>6</v>
      </c>
      <c r="BH6100" t="s">
        <v>30501</v>
      </c>
      <c r="BI6100">
        <v>0.627</v>
      </c>
      <c r="BJ6100">
        <v>162</v>
      </c>
      <c r="BK6100">
        <v>6</v>
      </c>
      <c r="BL6100">
        <v>9.5719999999999992</v>
      </c>
      <c r="BM6100">
        <v>0.51300000000000001</v>
      </c>
      <c r="BN6100">
        <v>5</v>
      </c>
      <c r="BO6100">
        <v>9.7530000000000001</v>
      </c>
      <c r="BP6100" t="s">
        <v>30503</v>
      </c>
      <c r="BQ6100">
        <v>6</v>
      </c>
      <c r="BR6100">
        <v>10</v>
      </c>
      <c r="BS6100" t="s">
        <v>30501</v>
      </c>
      <c r="BT6100">
        <v>12</v>
      </c>
      <c r="BU6100">
        <v>8</v>
      </c>
      <c r="BV6100" t="s">
        <v>30501</v>
      </c>
      <c r="BW6100">
        <v>7</v>
      </c>
      <c r="BX6100">
        <v>1</v>
      </c>
      <c r="BY6100" t="s">
        <v>30501</v>
      </c>
      <c r="BZ6100" t="s">
        <v>30500</v>
      </c>
      <c r="CA6100">
        <v>58</v>
      </c>
      <c r="CB6100" t="s">
        <v>30500</v>
      </c>
      <c r="CC6100" t="s">
        <v>30500</v>
      </c>
      <c r="CD6100" t="s">
        <v>30500</v>
      </c>
      <c r="CE6100">
        <v>61</v>
      </c>
      <c r="CF6100" t="s">
        <v>30500</v>
      </c>
      <c r="CG6100" t="s">
        <v>30500</v>
      </c>
      <c r="CH6100" t="s">
        <v>30503</v>
      </c>
      <c r="CI6100">
        <v>5</v>
      </c>
      <c r="CJ6100">
        <v>0.53159999999999996</v>
      </c>
      <c r="CK6100">
        <v>0.45950000000000002</v>
      </c>
      <c r="CL6100" t="s">
        <v>30502</v>
      </c>
      <c r="CM6100">
        <v>0.50770000000000004</v>
      </c>
      <c r="CN6100">
        <v>0.45500000000000002</v>
      </c>
      <c r="CO6100" t="s">
        <v>30502</v>
      </c>
      <c r="CP6100">
        <v>0.73619999999999997</v>
      </c>
      <c r="CQ6100">
        <v>0.76080000000000003</v>
      </c>
      <c r="CR6100" t="s">
        <v>30503</v>
      </c>
      <c r="CS6100">
        <v>0.42170000000000002</v>
      </c>
      <c r="CT6100">
        <v>0.38979999999999998</v>
      </c>
      <c r="CU6100" t="s">
        <v>30503</v>
      </c>
      <c r="CV6100">
        <v>0.35599999999999998</v>
      </c>
      <c r="CW6100">
        <v>0.39169999999999999</v>
      </c>
      <c r="CX6100" t="s">
        <v>30503</v>
      </c>
      <c r="CY6100">
        <v>0.46710000000000002</v>
      </c>
      <c r="CZ6100">
        <v>0.45069999999999999</v>
      </c>
      <c r="DA6100" t="s">
        <v>30503</v>
      </c>
      <c r="DB6100">
        <v>10</v>
      </c>
      <c r="DC6100" t="s">
        <v>30501</v>
      </c>
      <c r="DD6100">
        <v>9</v>
      </c>
      <c r="DE6100">
        <v>10</v>
      </c>
      <c r="DF6100" t="s">
        <v>30501</v>
      </c>
      <c r="DG6100">
        <v>10</v>
      </c>
      <c r="DH6100">
        <v>6</v>
      </c>
      <c r="DI6100" t="s">
        <v>30501</v>
      </c>
      <c r="DJ6100">
        <v>0.91500000000000004</v>
      </c>
      <c r="DK6100">
        <v>132</v>
      </c>
      <c r="DL6100">
        <v>30</v>
      </c>
      <c r="DM6100">
        <v>32.804000000000002</v>
      </c>
      <c r="DN6100">
        <v>1.04</v>
      </c>
      <c r="DO6100">
        <v>30</v>
      </c>
      <c r="DP6100">
        <v>28.841000000000001</v>
      </c>
      <c r="DQ6100" t="s">
        <v>30503</v>
      </c>
      <c r="DR6100">
        <v>5</v>
      </c>
      <c r="DS6100">
        <v>4</v>
      </c>
      <c r="DT6100" t="s">
        <v>30501</v>
      </c>
      <c r="DU6100">
        <v>1.0880000000000001</v>
      </c>
      <c r="DV6100">
        <v>86.228610540000005</v>
      </c>
      <c r="DW6100">
        <v>33</v>
      </c>
      <c r="DX6100">
        <v>30.341000000000001</v>
      </c>
      <c r="DY6100">
        <v>0.877</v>
      </c>
      <c r="DZ6100">
        <v>27</v>
      </c>
      <c r="EA6100">
        <v>30.802</v>
      </c>
      <c r="EB6100" t="s">
        <v>30503</v>
      </c>
      <c r="EC6100">
        <v>5</v>
      </c>
      <c r="ED6100">
        <v>7</v>
      </c>
      <c r="EE6100" t="s">
        <v>30501</v>
      </c>
      <c r="EF6100">
        <v>0.84799999999999998</v>
      </c>
      <c r="EG6100">
        <v>101.908282</v>
      </c>
      <c r="EH6100">
        <v>145</v>
      </c>
      <c r="EI6100">
        <v>171.03200000000001</v>
      </c>
      <c r="EJ6100">
        <v>0.67900000000000005</v>
      </c>
      <c r="EK6100">
        <v>131</v>
      </c>
      <c r="EL6100">
        <v>192.887</v>
      </c>
      <c r="EM6100" t="s">
        <v>30503</v>
      </c>
      <c r="EN6100">
        <v>5</v>
      </c>
      <c r="EO6100">
        <v>10</v>
      </c>
      <c r="EP6100" t="s">
        <v>30501</v>
      </c>
      <c r="EQ6100">
        <v>10</v>
      </c>
      <c r="ER6100">
        <v>10</v>
      </c>
      <c r="ES6100" t="s">
        <v>30501</v>
      </c>
      <c r="ET6100">
        <v>10</v>
      </c>
      <c r="EU6100">
        <v>8</v>
      </c>
      <c r="EV6100" t="s">
        <v>30501</v>
      </c>
      <c r="EW6100">
        <v>4</v>
      </c>
      <c r="EX6100">
        <v>57</v>
      </c>
      <c r="EY6100">
        <v>5.0000000000000001E-3</v>
      </c>
      <c r="EZ6100">
        <v>40545</v>
      </c>
      <c r="FA6100" t="s">
        <v>139</v>
      </c>
      <c r="FB6100">
        <v>40576</v>
      </c>
    </row>
    <row r="6101" spans="1:158" x14ac:dyDescent="0.3">
      <c r="A6101" t="s">
        <v>39672</v>
      </c>
      <c r="B6101">
        <v>492663</v>
      </c>
      <c r="C6101" t="s">
        <v>30501</v>
      </c>
      <c r="D6101" t="s">
        <v>39673</v>
      </c>
      <c r="E6101" t="s">
        <v>3415</v>
      </c>
      <c r="F6101" t="s">
        <v>24117</v>
      </c>
      <c r="G6101">
        <v>23225</v>
      </c>
      <c r="H6101">
        <v>5</v>
      </c>
      <c r="I6101">
        <v>3</v>
      </c>
      <c r="J6101" t="s">
        <v>30501</v>
      </c>
      <c r="K6101">
        <v>0.13619999999999999</v>
      </c>
      <c r="L6101">
        <v>53</v>
      </c>
      <c r="M6101">
        <v>67</v>
      </c>
      <c r="N6101">
        <v>492</v>
      </c>
      <c r="O6101">
        <v>6.8199999999999997E-2</v>
      </c>
      <c r="P6101">
        <v>32</v>
      </c>
      <c r="Q6101">
        <v>469</v>
      </c>
      <c r="R6101" t="s">
        <v>30503</v>
      </c>
      <c r="S6101">
        <v>5</v>
      </c>
      <c r="T6101">
        <v>2</v>
      </c>
      <c r="U6101" t="s">
        <v>30501</v>
      </c>
      <c r="V6101">
        <v>0.57889999999999997</v>
      </c>
      <c r="W6101">
        <v>50</v>
      </c>
      <c r="X6101">
        <v>308</v>
      </c>
      <c r="Y6101">
        <v>532</v>
      </c>
      <c r="Z6101">
        <v>0.67669999999999997</v>
      </c>
      <c r="AA6101">
        <v>337</v>
      </c>
      <c r="AB6101">
        <v>498</v>
      </c>
      <c r="AC6101" t="s">
        <v>30503</v>
      </c>
      <c r="AD6101">
        <v>5</v>
      </c>
      <c r="AE6101">
        <v>3</v>
      </c>
      <c r="AF6101" t="s">
        <v>30501</v>
      </c>
      <c r="AG6101">
        <v>5</v>
      </c>
      <c r="AH6101">
        <v>9</v>
      </c>
      <c r="AI6101" t="s">
        <v>30501</v>
      </c>
      <c r="AJ6101">
        <v>0.98340000000000005</v>
      </c>
      <c r="AK6101">
        <v>92</v>
      </c>
      <c r="AL6101">
        <v>831</v>
      </c>
      <c r="AM6101">
        <v>845</v>
      </c>
      <c r="AN6101">
        <v>0.94240000000000002</v>
      </c>
      <c r="AO6101">
        <v>753</v>
      </c>
      <c r="AP6101">
        <v>799</v>
      </c>
      <c r="AQ6101" t="s">
        <v>30503</v>
      </c>
      <c r="AR6101">
        <v>7</v>
      </c>
      <c r="AS6101">
        <v>5</v>
      </c>
      <c r="AT6101" t="s">
        <v>30501</v>
      </c>
      <c r="AU6101">
        <v>1.0999999999999999E-2</v>
      </c>
      <c r="AV6101">
        <v>87</v>
      </c>
      <c r="AW6101">
        <v>9</v>
      </c>
      <c r="AX6101">
        <v>818</v>
      </c>
      <c r="AY6101">
        <v>1.1299999999999999E-2</v>
      </c>
      <c r="AZ6101">
        <v>9</v>
      </c>
      <c r="BA6101">
        <v>797</v>
      </c>
      <c r="BB6101" t="s">
        <v>30503</v>
      </c>
      <c r="BC6101">
        <v>7</v>
      </c>
      <c r="BD6101">
        <v>10</v>
      </c>
      <c r="BE6101" t="s">
        <v>30501</v>
      </c>
      <c r="BF6101">
        <v>10</v>
      </c>
      <c r="BG6101">
        <v>4</v>
      </c>
      <c r="BH6101" t="s">
        <v>30501</v>
      </c>
      <c r="BI6101">
        <v>0.91800000000000004</v>
      </c>
      <c r="BJ6101">
        <v>129</v>
      </c>
      <c r="BK6101">
        <v>5</v>
      </c>
      <c r="BL6101">
        <v>5.4480000000000004</v>
      </c>
      <c r="BM6101">
        <v>1.3320000000000001</v>
      </c>
      <c r="BN6101">
        <v>6</v>
      </c>
      <c r="BO6101">
        <v>4.5039999999999996</v>
      </c>
      <c r="BP6101" t="s">
        <v>30503</v>
      </c>
      <c r="BQ6101">
        <v>6</v>
      </c>
      <c r="BR6101">
        <v>10</v>
      </c>
      <c r="BS6101" t="s">
        <v>30501</v>
      </c>
      <c r="BT6101">
        <v>12</v>
      </c>
      <c r="BU6101">
        <v>6</v>
      </c>
      <c r="BV6101" t="s">
        <v>30501</v>
      </c>
      <c r="BW6101">
        <v>7</v>
      </c>
      <c r="BX6101">
        <v>2</v>
      </c>
      <c r="BY6101" t="s">
        <v>30501</v>
      </c>
      <c r="BZ6101" t="s">
        <v>30500</v>
      </c>
      <c r="CA6101">
        <v>45</v>
      </c>
      <c r="CB6101" t="s">
        <v>30500</v>
      </c>
      <c r="CC6101" t="s">
        <v>30500</v>
      </c>
      <c r="CD6101" t="s">
        <v>30500</v>
      </c>
      <c r="CE6101">
        <v>40</v>
      </c>
      <c r="CF6101" t="s">
        <v>30500</v>
      </c>
      <c r="CG6101" t="s">
        <v>30500</v>
      </c>
      <c r="CH6101" t="s">
        <v>30503</v>
      </c>
      <c r="CI6101">
        <v>5</v>
      </c>
      <c r="CJ6101">
        <v>0.68189999999999995</v>
      </c>
      <c r="CK6101">
        <v>0.59130000000000005</v>
      </c>
      <c r="CL6101" t="s">
        <v>30503</v>
      </c>
      <c r="CM6101">
        <v>0.52549999999999997</v>
      </c>
      <c r="CN6101">
        <v>0.54159999999999997</v>
      </c>
      <c r="CO6101" t="s">
        <v>30503</v>
      </c>
      <c r="CP6101">
        <v>0.78100000000000003</v>
      </c>
      <c r="CQ6101">
        <v>0.77880000000000005</v>
      </c>
      <c r="CR6101" t="s">
        <v>30503</v>
      </c>
      <c r="CS6101">
        <v>0.58630000000000004</v>
      </c>
      <c r="CT6101">
        <v>0.56489999999999996</v>
      </c>
      <c r="CU6101" t="s">
        <v>30503</v>
      </c>
      <c r="CV6101">
        <v>0.47670000000000001</v>
      </c>
      <c r="CW6101">
        <v>0.46339999999999998</v>
      </c>
      <c r="CX6101" t="s">
        <v>30503</v>
      </c>
      <c r="CY6101">
        <v>0.51929999999999998</v>
      </c>
      <c r="CZ6101">
        <v>0.57030000000000003</v>
      </c>
      <c r="DA6101" t="s">
        <v>30503</v>
      </c>
      <c r="DB6101">
        <v>10</v>
      </c>
      <c r="DC6101" t="s">
        <v>30501</v>
      </c>
      <c r="DD6101">
        <v>9</v>
      </c>
      <c r="DE6101">
        <v>10</v>
      </c>
      <c r="DF6101" t="s">
        <v>30501</v>
      </c>
      <c r="DG6101">
        <v>10</v>
      </c>
      <c r="DH6101">
        <v>8</v>
      </c>
      <c r="DI6101" t="s">
        <v>30501</v>
      </c>
      <c r="DJ6101">
        <v>0.73</v>
      </c>
      <c r="DK6101">
        <v>101</v>
      </c>
      <c r="DL6101">
        <v>19</v>
      </c>
      <c r="DM6101">
        <v>26.018999999999998</v>
      </c>
      <c r="DN6101">
        <v>0.68100000000000005</v>
      </c>
      <c r="DO6101">
        <v>18</v>
      </c>
      <c r="DP6101">
        <v>26.419</v>
      </c>
      <c r="DQ6101" t="s">
        <v>30503</v>
      </c>
      <c r="DR6101">
        <v>5</v>
      </c>
      <c r="DS6101">
        <v>8</v>
      </c>
      <c r="DT6101" t="s">
        <v>30501</v>
      </c>
      <c r="DU6101">
        <v>0.64900000000000002</v>
      </c>
      <c r="DV6101">
        <v>43.184120470000003</v>
      </c>
      <c r="DW6101">
        <v>10</v>
      </c>
      <c r="DX6101">
        <v>15.4</v>
      </c>
      <c r="DY6101">
        <v>0.77900000000000003</v>
      </c>
      <c r="DZ6101">
        <v>11</v>
      </c>
      <c r="EA6101">
        <v>14.117000000000001</v>
      </c>
      <c r="EB6101" t="s">
        <v>30503</v>
      </c>
      <c r="EC6101">
        <v>5</v>
      </c>
      <c r="ED6101">
        <v>2</v>
      </c>
      <c r="EE6101" t="s">
        <v>30501</v>
      </c>
      <c r="EF6101">
        <v>1.127</v>
      </c>
      <c r="EG6101">
        <v>49.007529089999998</v>
      </c>
      <c r="EH6101">
        <v>102</v>
      </c>
      <c r="EI6101">
        <v>90.522000000000006</v>
      </c>
      <c r="EJ6101">
        <v>1.171</v>
      </c>
      <c r="EK6101">
        <v>107</v>
      </c>
      <c r="EL6101">
        <v>91.376000000000005</v>
      </c>
      <c r="EM6101" t="s">
        <v>30503</v>
      </c>
      <c r="EN6101">
        <v>5</v>
      </c>
      <c r="EO6101">
        <v>10</v>
      </c>
      <c r="EP6101" t="s">
        <v>30501</v>
      </c>
      <c r="EQ6101">
        <v>10</v>
      </c>
      <c r="ER6101">
        <v>10</v>
      </c>
      <c r="ES6101" t="s">
        <v>30501</v>
      </c>
      <c r="ET6101">
        <v>10</v>
      </c>
      <c r="EU6101">
        <v>2</v>
      </c>
      <c r="EV6101" t="s">
        <v>30501</v>
      </c>
      <c r="EW6101">
        <v>4</v>
      </c>
      <c r="EX6101">
        <v>56</v>
      </c>
      <c r="EY6101">
        <v>5.0000000000000001E-3</v>
      </c>
      <c r="EZ6101" t="s">
        <v>25562</v>
      </c>
      <c r="FA6101" t="s">
        <v>126</v>
      </c>
      <c r="FB6101" t="s">
        <v>31493</v>
      </c>
    </row>
    <row r="6102" spans="1:158" x14ac:dyDescent="0.3">
      <c r="A6102" t="s">
        <v>24763</v>
      </c>
      <c r="B6102">
        <v>492664</v>
      </c>
      <c r="C6102" t="s">
        <v>30501</v>
      </c>
      <c r="D6102" t="s">
        <v>39674</v>
      </c>
      <c r="E6102" t="s">
        <v>3415</v>
      </c>
      <c r="F6102" t="s">
        <v>24117</v>
      </c>
      <c r="G6102">
        <v>23222</v>
      </c>
      <c r="H6102">
        <v>5</v>
      </c>
      <c r="I6102">
        <v>3</v>
      </c>
      <c r="J6102" t="s">
        <v>30501</v>
      </c>
      <c r="K6102">
        <v>0.12809999999999999</v>
      </c>
      <c r="L6102">
        <v>47</v>
      </c>
      <c r="M6102">
        <v>57</v>
      </c>
      <c r="N6102">
        <v>445</v>
      </c>
      <c r="O6102">
        <v>0.10050000000000001</v>
      </c>
      <c r="P6102">
        <v>37</v>
      </c>
      <c r="Q6102">
        <v>368</v>
      </c>
      <c r="R6102" t="s">
        <v>30503</v>
      </c>
      <c r="S6102">
        <v>5</v>
      </c>
      <c r="T6102">
        <v>3</v>
      </c>
      <c r="U6102" t="s">
        <v>30501</v>
      </c>
      <c r="V6102">
        <v>0.61660000000000004</v>
      </c>
      <c r="W6102">
        <v>47</v>
      </c>
      <c r="X6102">
        <v>304</v>
      </c>
      <c r="Y6102">
        <v>493</v>
      </c>
      <c r="Z6102">
        <v>0.62109999999999999</v>
      </c>
      <c r="AA6102">
        <v>236</v>
      </c>
      <c r="AB6102">
        <v>380</v>
      </c>
      <c r="AC6102" t="s">
        <v>30503</v>
      </c>
      <c r="AD6102">
        <v>5</v>
      </c>
      <c r="AE6102">
        <v>3</v>
      </c>
      <c r="AF6102" t="s">
        <v>30501</v>
      </c>
      <c r="AG6102">
        <v>5</v>
      </c>
      <c r="AH6102">
        <v>10</v>
      </c>
      <c r="AI6102" t="s">
        <v>30501</v>
      </c>
      <c r="AJ6102">
        <v>0.99529999999999996</v>
      </c>
      <c r="AK6102">
        <v>59</v>
      </c>
      <c r="AL6102">
        <v>634</v>
      </c>
      <c r="AM6102">
        <v>637</v>
      </c>
      <c r="AN6102">
        <v>0.98980000000000001</v>
      </c>
      <c r="AO6102">
        <v>580</v>
      </c>
      <c r="AP6102">
        <v>586</v>
      </c>
      <c r="AQ6102" t="s">
        <v>30503</v>
      </c>
      <c r="AR6102">
        <v>7</v>
      </c>
      <c r="AS6102">
        <v>9</v>
      </c>
      <c r="AT6102" t="s">
        <v>30501</v>
      </c>
      <c r="AU6102">
        <v>1.6000000000000001E-3</v>
      </c>
      <c r="AV6102">
        <v>59</v>
      </c>
      <c r="AW6102">
        <v>1</v>
      </c>
      <c r="AX6102">
        <v>638</v>
      </c>
      <c r="AY6102">
        <v>0</v>
      </c>
      <c r="AZ6102">
        <v>0</v>
      </c>
      <c r="BA6102">
        <v>587</v>
      </c>
      <c r="BB6102" t="s">
        <v>30503</v>
      </c>
      <c r="BC6102">
        <v>7</v>
      </c>
      <c r="BD6102">
        <v>10</v>
      </c>
      <c r="BE6102" t="s">
        <v>30501</v>
      </c>
      <c r="BF6102">
        <v>10</v>
      </c>
      <c r="BG6102">
        <v>5</v>
      </c>
      <c r="BH6102" t="s">
        <v>30501</v>
      </c>
      <c r="BI6102">
        <v>0.72199999999999998</v>
      </c>
      <c r="BJ6102">
        <v>65</v>
      </c>
      <c r="BK6102">
        <v>3</v>
      </c>
      <c r="BL6102">
        <v>4.1550000000000002</v>
      </c>
      <c r="BM6102">
        <v>0.83799999999999997</v>
      </c>
      <c r="BN6102">
        <v>3</v>
      </c>
      <c r="BO6102">
        <v>3.581</v>
      </c>
      <c r="BP6102" t="s">
        <v>30503</v>
      </c>
      <c r="BQ6102">
        <v>6</v>
      </c>
      <c r="BR6102">
        <v>10</v>
      </c>
      <c r="BS6102" t="s">
        <v>30501</v>
      </c>
      <c r="BT6102">
        <v>12</v>
      </c>
      <c r="BU6102">
        <v>7</v>
      </c>
      <c r="BV6102" t="s">
        <v>30501</v>
      </c>
      <c r="BW6102">
        <v>7</v>
      </c>
      <c r="BX6102" t="s">
        <v>30497</v>
      </c>
      <c r="BY6102">
        <v>5</v>
      </c>
      <c r="BZ6102" t="s">
        <v>30500</v>
      </c>
      <c r="CA6102">
        <v>17</v>
      </c>
      <c r="CB6102" t="s">
        <v>30500</v>
      </c>
      <c r="CC6102" t="s">
        <v>30500</v>
      </c>
      <c r="CD6102" t="s">
        <v>30500</v>
      </c>
      <c r="CE6102">
        <v>18</v>
      </c>
      <c r="CF6102" t="s">
        <v>30500</v>
      </c>
      <c r="CG6102" t="s">
        <v>30500</v>
      </c>
      <c r="CH6102" t="s">
        <v>30500</v>
      </c>
      <c r="CI6102">
        <v>5</v>
      </c>
      <c r="CJ6102" t="s">
        <v>30498</v>
      </c>
      <c r="CK6102" t="s">
        <v>30498</v>
      </c>
      <c r="CL6102" t="s">
        <v>30500</v>
      </c>
      <c r="CM6102" t="s">
        <v>30498</v>
      </c>
      <c r="CN6102" t="s">
        <v>30498</v>
      </c>
      <c r="CO6102" t="s">
        <v>30500</v>
      </c>
      <c r="CP6102" t="s">
        <v>30498</v>
      </c>
      <c r="CQ6102" t="s">
        <v>30498</v>
      </c>
      <c r="CR6102" t="s">
        <v>30500</v>
      </c>
      <c r="CS6102" t="s">
        <v>30498</v>
      </c>
      <c r="CT6102" t="s">
        <v>30498</v>
      </c>
      <c r="CU6102" t="s">
        <v>30500</v>
      </c>
      <c r="CV6102" t="s">
        <v>30498</v>
      </c>
      <c r="CW6102" t="s">
        <v>30498</v>
      </c>
      <c r="CX6102" t="s">
        <v>30500</v>
      </c>
      <c r="CY6102" t="s">
        <v>30498</v>
      </c>
      <c r="CZ6102" t="s">
        <v>30498</v>
      </c>
      <c r="DA6102" t="s">
        <v>30500</v>
      </c>
      <c r="DB6102">
        <v>10</v>
      </c>
      <c r="DC6102" t="s">
        <v>30501</v>
      </c>
      <c r="DD6102">
        <v>9</v>
      </c>
      <c r="DE6102">
        <v>10</v>
      </c>
      <c r="DF6102" t="s">
        <v>30501</v>
      </c>
      <c r="DG6102">
        <v>10</v>
      </c>
      <c r="DH6102">
        <v>9</v>
      </c>
      <c r="DI6102" t="s">
        <v>30501</v>
      </c>
      <c r="DJ6102">
        <v>0.64500000000000002</v>
      </c>
      <c r="DK6102">
        <v>47</v>
      </c>
      <c r="DL6102">
        <v>8</v>
      </c>
      <c r="DM6102">
        <v>12.409000000000001</v>
      </c>
      <c r="DN6102">
        <v>0.40400000000000003</v>
      </c>
      <c r="DO6102">
        <v>5</v>
      </c>
      <c r="DP6102">
        <v>12.385999999999999</v>
      </c>
      <c r="DQ6102" t="s">
        <v>30503</v>
      </c>
      <c r="DR6102">
        <v>5</v>
      </c>
      <c r="DS6102">
        <v>10</v>
      </c>
      <c r="DT6102" t="s">
        <v>30501</v>
      </c>
      <c r="DU6102">
        <v>0.23799999999999999</v>
      </c>
      <c r="DV6102">
        <v>25.138945929999998</v>
      </c>
      <c r="DW6102">
        <v>2</v>
      </c>
      <c r="DX6102">
        <v>8.4149999999999991</v>
      </c>
      <c r="DY6102">
        <v>1.298</v>
      </c>
      <c r="DZ6102">
        <v>10</v>
      </c>
      <c r="EA6102">
        <v>7.702</v>
      </c>
      <c r="EB6102" t="s">
        <v>30503</v>
      </c>
      <c r="EC6102">
        <v>5</v>
      </c>
      <c r="ED6102">
        <v>9</v>
      </c>
      <c r="EE6102" t="s">
        <v>30501</v>
      </c>
      <c r="EF6102">
        <v>0.70699999999999996</v>
      </c>
      <c r="EG6102">
        <v>41.130732379999998</v>
      </c>
      <c r="EH6102">
        <v>50</v>
      </c>
      <c r="EI6102">
        <v>70.768000000000001</v>
      </c>
      <c r="EJ6102">
        <v>0.879</v>
      </c>
      <c r="EK6102">
        <v>52</v>
      </c>
      <c r="EL6102">
        <v>59.14</v>
      </c>
      <c r="EM6102" t="s">
        <v>30503</v>
      </c>
      <c r="EN6102">
        <v>5</v>
      </c>
      <c r="EO6102">
        <v>10</v>
      </c>
      <c r="EP6102" t="s">
        <v>30501</v>
      </c>
      <c r="EQ6102">
        <v>10</v>
      </c>
      <c r="ER6102">
        <v>10</v>
      </c>
      <c r="ES6102" t="s">
        <v>30501</v>
      </c>
      <c r="ET6102">
        <v>10</v>
      </c>
      <c r="EU6102">
        <v>9</v>
      </c>
      <c r="EV6102" t="s">
        <v>30501</v>
      </c>
      <c r="EW6102">
        <v>4</v>
      </c>
      <c r="EX6102">
        <v>81</v>
      </c>
      <c r="EY6102" t="s">
        <v>30515</v>
      </c>
      <c r="EZ6102">
        <v>41068</v>
      </c>
      <c r="FA6102" t="s">
        <v>1359</v>
      </c>
      <c r="FB6102" t="s">
        <v>39675</v>
      </c>
    </row>
    <row r="6103" spans="1:158" x14ac:dyDescent="0.3">
      <c r="A6103" t="s">
        <v>39676</v>
      </c>
      <c r="B6103">
        <v>492665</v>
      </c>
      <c r="C6103" t="s">
        <v>30501</v>
      </c>
      <c r="D6103" t="s">
        <v>39677</v>
      </c>
      <c r="E6103" t="s">
        <v>8352</v>
      </c>
      <c r="F6103" t="s">
        <v>24117</v>
      </c>
      <c r="G6103">
        <v>23518</v>
      </c>
      <c r="H6103">
        <v>5</v>
      </c>
      <c r="I6103">
        <v>9</v>
      </c>
      <c r="J6103" t="s">
        <v>30501</v>
      </c>
      <c r="K6103">
        <v>4.2299999999999997E-2</v>
      </c>
      <c r="L6103">
        <v>53</v>
      </c>
      <c r="M6103">
        <v>21</v>
      </c>
      <c r="N6103">
        <v>497</v>
      </c>
      <c r="O6103">
        <v>7.5800000000000006E-2</v>
      </c>
      <c r="P6103">
        <v>35</v>
      </c>
      <c r="Q6103">
        <v>462</v>
      </c>
      <c r="R6103" t="s">
        <v>30503</v>
      </c>
      <c r="S6103">
        <v>5</v>
      </c>
      <c r="T6103">
        <v>5</v>
      </c>
      <c r="U6103" t="s">
        <v>30501</v>
      </c>
      <c r="V6103">
        <v>0.6573</v>
      </c>
      <c r="W6103">
        <v>50</v>
      </c>
      <c r="X6103">
        <v>351</v>
      </c>
      <c r="Y6103">
        <v>534</v>
      </c>
      <c r="Z6103">
        <v>0.67749999999999999</v>
      </c>
      <c r="AA6103">
        <v>334</v>
      </c>
      <c r="AB6103">
        <v>493</v>
      </c>
      <c r="AC6103" t="s">
        <v>30503</v>
      </c>
      <c r="AD6103">
        <v>5</v>
      </c>
      <c r="AE6103">
        <v>7</v>
      </c>
      <c r="AF6103" t="s">
        <v>30501</v>
      </c>
      <c r="AG6103">
        <v>5</v>
      </c>
      <c r="AH6103">
        <v>2</v>
      </c>
      <c r="AI6103" t="s">
        <v>30501</v>
      </c>
      <c r="AJ6103">
        <v>0.92390000000000005</v>
      </c>
      <c r="AK6103">
        <v>85</v>
      </c>
      <c r="AL6103">
        <v>753</v>
      </c>
      <c r="AM6103">
        <v>815</v>
      </c>
      <c r="AN6103">
        <v>0.96109999999999995</v>
      </c>
      <c r="AO6103">
        <v>766</v>
      </c>
      <c r="AP6103">
        <v>797</v>
      </c>
      <c r="AQ6103" t="s">
        <v>30503</v>
      </c>
      <c r="AR6103">
        <v>7</v>
      </c>
      <c r="AS6103">
        <v>7</v>
      </c>
      <c r="AT6103" t="s">
        <v>30501</v>
      </c>
      <c r="AU6103">
        <v>6.1000000000000004E-3</v>
      </c>
      <c r="AV6103">
        <v>84</v>
      </c>
      <c r="AW6103">
        <v>5</v>
      </c>
      <c r="AX6103">
        <v>815</v>
      </c>
      <c r="AY6103">
        <v>1.1299999999999999E-2</v>
      </c>
      <c r="AZ6103">
        <v>9</v>
      </c>
      <c r="BA6103">
        <v>798</v>
      </c>
      <c r="BB6103" t="s">
        <v>30503</v>
      </c>
      <c r="BC6103">
        <v>7</v>
      </c>
      <c r="BD6103">
        <v>10</v>
      </c>
      <c r="BE6103" t="s">
        <v>30501</v>
      </c>
      <c r="BF6103">
        <v>10</v>
      </c>
      <c r="BG6103">
        <v>7</v>
      </c>
      <c r="BH6103" t="s">
        <v>30501</v>
      </c>
      <c r="BI6103">
        <v>0.49199999999999999</v>
      </c>
      <c r="BJ6103">
        <v>99</v>
      </c>
      <c r="BK6103">
        <v>2</v>
      </c>
      <c r="BL6103">
        <v>4.0679999999999996</v>
      </c>
      <c r="BM6103">
        <v>0.24</v>
      </c>
      <c r="BN6103">
        <v>1</v>
      </c>
      <c r="BO6103">
        <v>4.1609999999999996</v>
      </c>
      <c r="BP6103" t="s">
        <v>30503</v>
      </c>
      <c r="BQ6103">
        <v>6</v>
      </c>
      <c r="BR6103">
        <v>10</v>
      </c>
      <c r="BS6103" t="s">
        <v>30501</v>
      </c>
      <c r="BT6103">
        <v>12</v>
      </c>
      <c r="BU6103">
        <v>8</v>
      </c>
      <c r="BV6103" t="s">
        <v>30501</v>
      </c>
      <c r="BW6103">
        <v>7</v>
      </c>
      <c r="BX6103">
        <v>3</v>
      </c>
      <c r="BY6103" t="s">
        <v>30501</v>
      </c>
      <c r="BZ6103" t="s">
        <v>30500</v>
      </c>
      <c r="CA6103">
        <v>46</v>
      </c>
      <c r="CB6103" t="s">
        <v>30500</v>
      </c>
      <c r="CC6103" t="s">
        <v>30500</v>
      </c>
      <c r="CD6103" t="s">
        <v>30500</v>
      </c>
      <c r="CE6103">
        <v>61</v>
      </c>
      <c r="CF6103" t="s">
        <v>30500</v>
      </c>
      <c r="CG6103" t="s">
        <v>30500</v>
      </c>
      <c r="CH6103" t="s">
        <v>30503</v>
      </c>
      <c r="CI6103">
        <v>5</v>
      </c>
      <c r="CJ6103">
        <v>0.63600000000000001</v>
      </c>
      <c r="CK6103">
        <v>0.65090000000000003</v>
      </c>
      <c r="CL6103" t="s">
        <v>30503</v>
      </c>
      <c r="CM6103">
        <v>0.51749999999999996</v>
      </c>
      <c r="CN6103">
        <v>0.57320000000000004</v>
      </c>
      <c r="CO6103" t="s">
        <v>30503</v>
      </c>
      <c r="CP6103">
        <v>0.79430000000000001</v>
      </c>
      <c r="CQ6103">
        <v>0.77849999999999997</v>
      </c>
      <c r="CR6103" t="s">
        <v>30503</v>
      </c>
      <c r="CS6103">
        <v>0.60599999999999998</v>
      </c>
      <c r="CT6103">
        <v>0.56120000000000003</v>
      </c>
      <c r="CU6103" t="s">
        <v>30503</v>
      </c>
      <c r="CV6103">
        <v>0.58069999999999999</v>
      </c>
      <c r="CW6103">
        <v>0.6431</v>
      </c>
      <c r="CX6103" t="s">
        <v>30503</v>
      </c>
      <c r="CY6103">
        <v>0.63849999999999996</v>
      </c>
      <c r="CZ6103">
        <v>0.72130000000000005</v>
      </c>
      <c r="DA6103" t="s">
        <v>30503</v>
      </c>
      <c r="DB6103">
        <v>9</v>
      </c>
      <c r="DC6103" t="s">
        <v>30501</v>
      </c>
      <c r="DD6103">
        <v>9</v>
      </c>
      <c r="DE6103">
        <v>10</v>
      </c>
      <c r="DF6103" t="s">
        <v>30501</v>
      </c>
      <c r="DG6103">
        <v>10</v>
      </c>
      <c r="DH6103">
        <v>6</v>
      </c>
      <c r="DI6103" t="s">
        <v>30501</v>
      </c>
      <c r="DJ6103">
        <v>0.89900000000000002</v>
      </c>
      <c r="DK6103">
        <v>80</v>
      </c>
      <c r="DL6103">
        <v>21</v>
      </c>
      <c r="DM6103">
        <v>23.359000000000002</v>
      </c>
      <c r="DN6103">
        <v>1.143</v>
      </c>
      <c r="DO6103">
        <v>28</v>
      </c>
      <c r="DP6103">
        <v>24.49</v>
      </c>
      <c r="DQ6103" t="s">
        <v>30503</v>
      </c>
      <c r="DR6103">
        <v>5</v>
      </c>
      <c r="DS6103">
        <v>7</v>
      </c>
      <c r="DT6103" t="s">
        <v>30501</v>
      </c>
      <c r="DU6103">
        <v>0.72399999999999998</v>
      </c>
      <c r="DV6103">
        <v>35.08555784</v>
      </c>
      <c r="DW6103">
        <v>9</v>
      </c>
      <c r="DX6103">
        <v>12.423</v>
      </c>
      <c r="DY6103">
        <v>0.69</v>
      </c>
      <c r="DZ6103">
        <v>8</v>
      </c>
      <c r="EA6103">
        <v>11.593</v>
      </c>
      <c r="EB6103" t="s">
        <v>30503</v>
      </c>
      <c r="EC6103">
        <v>5</v>
      </c>
      <c r="ED6103">
        <v>4</v>
      </c>
      <c r="EE6103" t="s">
        <v>30501</v>
      </c>
      <c r="EF6103">
        <v>1.048</v>
      </c>
      <c r="EG6103">
        <v>46.50787132</v>
      </c>
      <c r="EH6103">
        <v>86</v>
      </c>
      <c r="EI6103">
        <v>82.025000000000006</v>
      </c>
      <c r="EJ6103">
        <v>0.96399999999999997</v>
      </c>
      <c r="EK6103">
        <v>85</v>
      </c>
      <c r="EL6103">
        <v>88.129000000000005</v>
      </c>
      <c r="EM6103" t="s">
        <v>30503</v>
      </c>
      <c r="EN6103">
        <v>5</v>
      </c>
      <c r="EO6103">
        <v>10</v>
      </c>
      <c r="EP6103" t="s">
        <v>30501</v>
      </c>
      <c r="EQ6103">
        <v>10</v>
      </c>
      <c r="ER6103">
        <v>10</v>
      </c>
      <c r="ES6103" t="s">
        <v>30501</v>
      </c>
      <c r="ET6103">
        <v>10</v>
      </c>
      <c r="EU6103">
        <v>1</v>
      </c>
      <c r="EV6103" t="s">
        <v>30501</v>
      </c>
      <c r="EW6103">
        <v>4</v>
      </c>
      <c r="EX6103">
        <v>55</v>
      </c>
      <c r="EY6103">
        <v>5.0000000000000001E-3</v>
      </c>
      <c r="EZ6103" t="s">
        <v>10837</v>
      </c>
      <c r="FA6103" t="s">
        <v>126</v>
      </c>
      <c r="FB6103" t="s">
        <v>31493</v>
      </c>
    </row>
    <row r="6104" spans="1:158" x14ac:dyDescent="0.3">
      <c r="A6104" t="s">
        <v>24769</v>
      </c>
      <c r="B6104">
        <v>492666</v>
      </c>
      <c r="C6104" t="s">
        <v>30501</v>
      </c>
      <c r="D6104" t="s">
        <v>39678</v>
      </c>
      <c r="E6104" t="s">
        <v>24772</v>
      </c>
      <c r="F6104" t="s">
        <v>24117</v>
      </c>
      <c r="G6104">
        <v>23834</v>
      </c>
      <c r="H6104">
        <v>5</v>
      </c>
      <c r="I6104">
        <v>2</v>
      </c>
      <c r="J6104" t="s">
        <v>30501</v>
      </c>
      <c r="K6104">
        <v>0.15579999999999999</v>
      </c>
      <c r="L6104">
        <v>49</v>
      </c>
      <c r="M6104">
        <v>69</v>
      </c>
      <c r="N6104">
        <v>443</v>
      </c>
      <c r="O6104">
        <v>0.1192</v>
      </c>
      <c r="P6104">
        <v>49</v>
      </c>
      <c r="Q6104">
        <v>411</v>
      </c>
      <c r="R6104" t="s">
        <v>30503</v>
      </c>
      <c r="S6104">
        <v>5</v>
      </c>
      <c r="T6104">
        <v>9</v>
      </c>
      <c r="U6104" t="s">
        <v>30501</v>
      </c>
      <c r="V6104">
        <v>0.79069999999999996</v>
      </c>
      <c r="W6104">
        <v>45</v>
      </c>
      <c r="X6104">
        <v>374</v>
      </c>
      <c r="Y6104">
        <v>473</v>
      </c>
      <c r="Z6104">
        <v>0.82110000000000005</v>
      </c>
      <c r="AA6104">
        <v>358</v>
      </c>
      <c r="AB6104">
        <v>436</v>
      </c>
      <c r="AC6104" t="s">
        <v>30503</v>
      </c>
      <c r="AD6104">
        <v>5</v>
      </c>
      <c r="AE6104">
        <v>5</v>
      </c>
      <c r="AF6104" t="s">
        <v>30501</v>
      </c>
      <c r="AG6104">
        <v>5</v>
      </c>
      <c r="AH6104">
        <v>3</v>
      </c>
      <c r="AI6104" t="s">
        <v>30501</v>
      </c>
      <c r="AJ6104">
        <v>0.93220000000000003</v>
      </c>
      <c r="AK6104">
        <v>83</v>
      </c>
      <c r="AL6104">
        <v>674</v>
      </c>
      <c r="AM6104">
        <v>723</v>
      </c>
      <c r="AN6104">
        <v>0.94099999999999995</v>
      </c>
      <c r="AO6104">
        <v>622</v>
      </c>
      <c r="AP6104">
        <v>661</v>
      </c>
      <c r="AQ6104" t="s">
        <v>30503</v>
      </c>
      <c r="AR6104">
        <v>7</v>
      </c>
      <c r="AS6104">
        <v>7</v>
      </c>
      <c r="AT6104" t="s">
        <v>30501</v>
      </c>
      <c r="AU6104">
        <v>5.4999999999999997E-3</v>
      </c>
      <c r="AV6104">
        <v>82</v>
      </c>
      <c r="AW6104">
        <v>4</v>
      </c>
      <c r="AX6104">
        <v>721</v>
      </c>
      <c r="AY6104">
        <v>7.4999999999999997E-3</v>
      </c>
      <c r="AZ6104">
        <v>5</v>
      </c>
      <c r="BA6104">
        <v>667</v>
      </c>
      <c r="BB6104" t="s">
        <v>30503</v>
      </c>
      <c r="BC6104">
        <v>7</v>
      </c>
      <c r="BD6104">
        <v>10</v>
      </c>
      <c r="BE6104" t="s">
        <v>30501</v>
      </c>
      <c r="BF6104">
        <v>10</v>
      </c>
      <c r="BG6104">
        <v>5</v>
      </c>
      <c r="BH6104" t="s">
        <v>30501</v>
      </c>
      <c r="BI6104">
        <v>0.83099999999999996</v>
      </c>
      <c r="BJ6104">
        <v>85</v>
      </c>
      <c r="BK6104">
        <v>4</v>
      </c>
      <c r="BL6104">
        <v>4.8140000000000001</v>
      </c>
      <c r="BM6104">
        <v>0</v>
      </c>
      <c r="BN6104">
        <v>0</v>
      </c>
      <c r="BO6104">
        <v>4.2750000000000004</v>
      </c>
      <c r="BP6104" t="s">
        <v>30503</v>
      </c>
      <c r="BQ6104">
        <v>6</v>
      </c>
      <c r="BR6104">
        <v>10</v>
      </c>
      <c r="BS6104" t="s">
        <v>30501</v>
      </c>
      <c r="BT6104">
        <v>12</v>
      </c>
      <c r="BU6104">
        <v>7</v>
      </c>
      <c r="BV6104" t="s">
        <v>30501</v>
      </c>
      <c r="BW6104">
        <v>7</v>
      </c>
      <c r="BX6104">
        <v>2</v>
      </c>
      <c r="BY6104" t="s">
        <v>30501</v>
      </c>
      <c r="BZ6104" t="s">
        <v>30500</v>
      </c>
      <c r="CA6104">
        <v>36</v>
      </c>
      <c r="CB6104" t="s">
        <v>30500</v>
      </c>
      <c r="CC6104" t="s">
        <v>30500</v>
      </c>
      <c r="CD6104" t="s">
        <v>30500</v>
      </c>
      <c r="CE6104">
        <v>35</v>
      </c>
      <c r="CF6104" t="s">
        <v>30500</v>
      </c>
      <c r="CG6104" t="s">
        <v>30500</v>
      </c>
      <c r="CH6104" t="s">
        <v>30503</v>
      </c>
      <c r="CI6104">
        <v>5</v>
      </c>
      <c r="CJ6104">
        <v>0.53539999999999999</v>
      </c>
      <c r="CK6104">
        <v>0.60429999999999995</v>
      </c>
      <c r="CL6104" t="s">
        <v>30503</v>
      </c>
      <c r="CM6104">
        <v>0.59289999999999998</v>
      </c>
      <c r="CN6104">
        <v>0.57220000000000004</v>
      </c>
      <c r="CO6104" t="s">
        <v>30503</v>
      </c>
      <c r="CP6104">
        <v>0.73519999999999996</v>
      </c>
      <c r="CQ6104">
        <v>0.74019999999999997</v>
      </c>
      <c r="CR6104" t="s">
        <v>30503</v>
      </c>
      <c r="CS6104">
        <v>0.48409999999999997</v>
      </c>
      <c r="CT6104">
        <v>0.44429999999999997</v>
      </c>
      <c r="CU6104" t="s">
        <v>30502</v>
      </c>
      <c r="CV6104">
        <v>0.54259999999999997</v>
      </c>
      <c r="CW6104">
        <v>0.55869999999999997</v>
      </c>
      <c r="CX6104" t="s">
        <v>30503</v>
      </c>
      <c r="CY6104">
        <v>0.65569999999999995</v>
      </c>
      <c r="CZ6104">
        <v>0.67059999999999997</v>
      </c>
      <c r="DA6104" t="s">
        <v>30503</v>
      </c>
      <c r="DB6104">
        <v>10</v>
      </c>
      <c r="DC6104" t="s">
        <v>30501</v>
      </c>
      <c r="DD6104">
        <v>9</v>
      </c>
      <c r="DE6104">
        <v>10</v>
      </c>
      <c r="DF6104" t="s">
        <v>30501</v>
      </c>
      <c r="DG6104">
        <v>10</v>
      </c>
      <c r="DH6104">
        <v>0</v>
      </c>
      <c r="DI6104" t="s">
        <v>30501</v>
      </c>
      <c r="DJ6104">
        <v>1.36</v>
      </c>
      <c r="DK6104">
        <v>90</v>
      </c>
      <c r="DL6104">
        <v>35</v>
      </c>
      <c r="DM6104">
        <v>25.731000000000002</v>
      </c>
      <c r="DN6104">
        <v>0.86499999999999999</v>
      </c>
      <c r="DO6104">
        <v>17</v>
      </c>
      <c r="DP6104">
        <v>19.643999999999998</v>
      </c>
      <c r="DQ6104" t="s">
        <v>30503</v>
      </c>
      <c r="DR6104">
        <v>5</v>
      </c>
      <c r="DS6104">
        <v>0</v>
      </c>
      <c r="DT6104" t="s">
        <v>30501</v>
      </c>
      <c r="DU6104">
        <v>2.2280000000000002</v>
      </c>
      <c r="DV6104">
        <v>37.081451059999999</v>
      </c>
      <c r="DW6104">
        <v>30</v>
      </c>
      <c r="DX6104">
        <v>13.462</v>
      </c>
      <c r="DY6104">
        <v>1.073</v>
      </c>
      <c r="DZ6104">
        <v>11</v>
      </c>
      <c r="EA6104">
        <v>10.254</v>
      </c>
      <c r="EB6104" t="s">
        <v>30503</v>
      </c>
      <c r="EC6104">
        <v>5</v>
      </c>
      <c r="ED6104">
        <v>3</v>
      </c>
      <c r="EE6104" t="s">
        <v>30501</v>
      </c>
      <c r="EF6104">
        <v>1.109</v>
      </c>
      <c r="EG6104">
        <v>45.53593429</v>
      </c>
      <c r="EH6104">
        <v>101</v>
      </c>
      <c r="EI6104">
        <v>91.081999999999994</v>
      </c>
      <c r="EJ6104">
        <v>0.97899999999999998</v>
      </c>
      <c r="EK6104">
        <v>74</v>
      </c>
      <c r="EL6104">
        <v>75.549000000000007</v>
      </c>
      <c r="EM6104" t="s">
        <v>30503</v>
      </c>
      <c r="EN6104">
        <v>5</v>
      </c>
      <c r="EO6104">
        <v>10</v>
      </c>
      <c r="EP6104" t="s">
        <v>30501</v>
      </c>
      <c r="EQ6104">
        <v>10</v>
      </c>
      <c r="ER6104">
        <v>10</v>
      </c>
      <c r="ES6104" t="s">
        <v>30501</v>
      </c>
      <c r="ET6104">
        <v>10</v>
      </c>
      <c r="EU6104">
        <v>3</v>
      </c>
      <c r="EV6104" t="s">
        <v>30501</v>
      </c>
      <c r="EW6104">
        <v>4</v>
      </c>
      <c r="EX6104">
        <v>37</v>
      </c>
      <c r="EY6104">
        <v>1.4999999999999999E-2</v>
      </c>
      <c r="EZ6104">
        <v>41396</v>
      </c>
      <c r="FA6104" t="s">
        <v>958</v>
      </c>
      <c r="FB6104">
        <v>42047</v>
      </c>
    </row>
    <row r="6105" spans="1:158" x14ac:dyDescent="0.3">
      <c r="A6105" t="s">
        <v>39679</v>
      </c>
      <c r="B6105">
        <v>492667</v>
      </c>
      <c r="C6105" t="s">
        <v>30501</v>
      </c>
      <c r="D6105" t="s">
        <v>39680</v>
      </c>
      <c r="E6105" t="s">
        <v>24246</v>
      </c>
      <c r="F6105" t="s">
        <v>24117</v>
      </c>
      <c r="G6105">
        <v>24501</v>
      </c>
      <c r="H6105">
        <v>5</v>
      </c>
      <c r="I6105">
        <v>4</v>
      </c>
      <c r="J6105" t="s">
        <v>30501</v>
      </c>
      <c r="K6105">
        <v>0.24990000000000001</v>
      </c>
      <c r="L6105">
        <v>17</v>
      </c>
      <c r="M6105">
        <v>55</v>
      </c>
      <c r="N6105">
        <v>134</v>
      </c>
      <c r="O6105">
        <v>0.43309999999999998</v>
      </c>
      <c r="P6105">
        <v>68</v>
      </c>
      <c r="Q6105">
        <v>157</v>
      </c>
      <c r="R6105" t="s">
        <v>30502</v>
      </c>
      <c r="S6105">
        <v>5</v>
      </c>
      <c r="T6105">
        <v>5</v>
      </c>
      <c r="U6105" t="s">
        <v>30501</v>
      </c>
      <c r="V6105">
        <v>0.66920000000000002</v>
      </c>
      <c r="W6105">
        <v>13</v>
      </c>
      <c r="X6105">
        <v>72</v>
      </c>
      <c r="Y6105">
        <v>133</v>
      </c>
      <c r="Z6105">
        <v>0.53459999999999996</v>
      </c>
      <c r="AA6105">
        <v>85</v>
      </c>
      <c r="AB6105">
        <v>159</v>
      </c>
      <c r="AC6105" t="s">
        <v>30503</v>
      </c>
      <c r="AD6105">
        <v>5</v>
      </c>
      <c r="AE6105">
        <v>4</v>
      </c>
      <c r="AF6105" t="s">
        <v>30501</v>
      </c>
      <c r="AG6105">
        <v>5</v>
      </c>
      <c r="AH6105">
        <v>10</v>
      </c>
      <c r="AI6105" t="s">
        <v>30501</v>
      </c>
      <c r="AJ6105">
        <v>0.99490000000000001</v>
      </c>
      <c r="AK6105">
        <v>24</v>
      </c>
      <c r="AL6105">
        <v>195</v>
      </c>
      <c r="AM6105">
        <v>196</v>
      </c>
      <c r="AN6105">
        <v>0.96089999999999998</v>
      </c>
      <c r="AO6105">
        <v>123</v>
      </c>
      <c r="AP6105">
        <v>128</v>
      </c>
      <c r="AQ6105" t="s">
        <v>30503</v>
      </c>
      <c r="AR6105">
        <v>7</v>
      </c>
      <c r="AS6105">
        <v>7</v>
      </c>
      <c r="AT6105" t="s">
        <v>30501</v>
      </c>
      <c r="AU6105">
        <v>5.7999999999999996E-3</v>
      </c>
      <c r="AV6105">
        <v>40</v>
      </c>
      <c r="AW6105">
        <v>2</v>
      </c>
      <c r="AX6105">
        <v>347</v>
      </c>
      <c r="AY6105">
        <v>1.35E-2</v>
      </c>
      <c r="AZ6105">
        <v>4</v>
      </c>
      <c r="BA6105">
        <v>296</v>
      </c>
      <c r="BB6105" t="s">
        <v>30503</v>
      </c>
      <c r="BC6105">
        <v>7</v>
      </c>
      <c r="BD6105">
        <v>10</v>
      </c>
      <c r="BE6105" t="s">
        <v>30501</v>
      </c>
      <c r="BF6105">
        <v>10</v>
      </c>
      <c r="BG6105" t="s">
        <v>30497</v>
      </c>
      <c r="BH6105" t="s">
        <v>30667</v>
      </c>
      <c r="BI6105" t="s">
        <v>30504</v>
      </c>
      <c r="BJ6105" t="s">
        <v>30499</v>
      </c>
      <c r="BM6105" t="s">
        <v>30504</v>
      </c>
      <c r="BP6105" t="s">
        <v>30500</v>
      </c>
      <c r="BQ6105">
        <v>6</v>
      </c>
      <c r="BR6105" t="s">
        <v>30497</v>
      </c>
      <c r="BS6105" t="s">
        <v>30667</v>
      </c>
      <c r="BT6105" t="s">
        <v>30500</v>
      </c>
      <c r="BU6105" t="s">
        <v>30497</v>
      </c>
      <c r="BV6105" t="s">
        <v>30667</v>
      </c>
      <c r="BW6105">
        <v>7</v>
      </c>
      <c r="BX6105" t="s">
        <v>30497</v>
      </c>
      <c r="BY6105" t="s">
        <v>30670</v>
      </c>
      <c r="BZ6105" t="s">
        <v>30500</v>
      </c>
      <c r="CA6105" t="s">
        <v>30499</v>
      </c>
      <c r="CB6105" t="s">
        <v>30500</v>
      </c>
      <c r="CC6105" t="s">
        <v>30500</v>
      </c>
      <c r="CD6105" t="s">
        <v>30500</v>
      </c>
      <c r="CE6105" t="s">
        <v>30499</v>
      </c>
      <c r="CF6105" t="s">
        <v>30500</v>
      </c>
      <c r="CG6105" t="s">
        <v>30500</v>
      </c>
      <c r="CH6105" t="s">
        <v>30500</v>
      </c>
      <c r="CI6105">
        <v>5</v>
      </c>
      <c r="CJ6105" t="s">
        <v>30498</v>
      </c>
      <c r="CK6105" t="s">
        <v>30498</v>
      </c>
      <c r="CL6105" t="s">
        <v>30500</v>
      </c>
      <c r="CM6105" t="s">
        <v>30498</v>
      </c>
      <c r="CN6105" t="s">
        <v>30498</v>
      </c>
      <c r="CO6105" t="s">
        <v>30500</v>
      </c>
      <c r="CP6105" t="s">
        <v>30498</v>
      </c>
      <c r="CQ6105" t="s">
        <v>30498</v>
      </c>
      <c r="CR6105" t="s">
        <v>30500</v>
      </c>
      <c r="CS6105" t="s">
        <v>30498</v>
      </c>
      <c r="CT6105" t="s">
        <v>30498</v>
      </c>
      <c r="CU6105" t="s">
        <v>30500</v>
      </c>
      <c r="CV6105" t="s">
        <v>30498</v>
      </c>
      <c r="CW6105" t="s">
        <v>30498</v>
      </c>
      <c r="CX6105" t="s">
        <v>30500</v>
      </c>
      <c r="CY6105" t="s">
        <v>30498</v>
      </c>
      <c r="CZ6105" t="s">
        <v>30498</v>
      </c>
      <c r="DA6105" t="s">
        <v>30500</v>
      </c>
      <c r="DB6105">
        <v>8</v>
      </c>
      <c r="DC6105" t="s">
        <v>30501</v>
      </c>
      <c r="DD6105">
        <v>9</v>
      </c>
      <c r="DE6105">
        <v>10</v>
      </c>
      <c r="DF6105" t="s">
        <v>30501</v>
      </c>
      <c r="DG6105">
        <v>10</v>
      </c>
      <c r="DH6105">
        <v>10</v>
      </c>
      <c r="DI6105" t="s">
        <v>30501</v>
      </c>
      <c r="DJ6105">
        <v>0.38300000000000001</v>
      </c>
      <c r="DK6105">
        <v>26</v>
      </c>
      <c r="DL6105">
        <v>2</v>
      </c>
      <c r="DM6105">
        <v>5.218</v>
      </c>
      <c r="DN6105">
        <v>0.629</v>
      </c>
      <c r="DO6105">
        <v>3</v>
      </c>
      <c r="DP6105">
        <v>4.7679999999999998</v>
      </c>
      <c r="DQ6105" t="s">
        <v>30503</v>
      </c>
      <c r="DR6105">
        <v>5</v>
      </c>
      <c r="DS6105">
        <v>2</v>
      </c>
      <c r="DT6105" t="s">
        <v>30501</v>
      </c>
      <c r="DU6105">
        <v>1.25</v>
      </c>
      <c r="DV6105">
        <v>18.937713890000001</v>
      </c>
      <c r="DW6105">
        <v>9</v>
      </c>
      <c r="DX6105">
        <v>6.4930000000000003</v>
      </c>
      <c r="DY6105">
        <v>0.56200000000000006</v>
      </c>
      <c r="DZ6105">
        <v>3</v>
      </c>
      <c r="EA6105">
        <v>5.3419999999999996</v>
      </c>
      <c r="EB6105" t="s">
        <v>30503</v>
      </c>
      <c r="EC6105">
        <v>5</v>
      </c>
      <c r="ED6105">
        <v>8</v>
      </c>
      <c r="EE6105" t="s">
        <v>30501</v>
      </c>
      <c r="EF6105">
        <v>0.755</v>
      </c>
      <c r="EG6105">
        <v>24.068446269999999</v>
      </c>
      <c r="EH6105">
        <v>30</v>
      </c>
      <c r="EI6105">
        <v>39.75</v>
      </c>
      <c r="EJ6105">
        <v>0.66400000000000003</v>
      </c>
      <c r="EK6105">
        <v>22</v>
      </c>
      <c r="EL6105">
        <v>33.137999999999998</v>
      </c>
      <c r="EM6105" t="s">
        <v>30503</v>
      </c>
      <c r="EN6105">
        <v>5</v>
      </c>
      <c r="EO6105">
        <v>10</v>
      </c>
      <c r="EP6105" t="s">
        <v>30501</v>
      </c>
      <c r="EQ6105">
        <v>10</v>
      </c>
      <c r="ER6105">
        <v>10</v>
      </c>
      <c r="ES6105" t="s">
        <v>30501</v>
      </c>
      <c r="ET6105">
        <v>10</v>
      </c>
      <c r="EU6105" t="s">
        <v>30497</v>
      </c>
      <c r="EV6105">
        <v>1</v>
      </c>
      <c r="EW6105">
        <v>4</v>
      </c>
      <c r="EX6105">
        <v>74</v>
      </c>
      <c r="EY6105" t="s">
        <v>30515</v>
      </c>
      <c r="EZ6105" t="s">
        <v>1809</v>
      </c>
      <c r="FA6105" t="s">
        <v>126</v>
      </c>
      <c r="FB6105" t="s">
        <v>11230</v>
      </c>
    </row>
    <row r="6106" spans="1:158" x14ac:dyDescent="0.3">
      <c r="A6106" t="s">
        <v>39681</v>
      </c>
      <c r="B6106">
        <v>492668</v>
      </c>
      <c r="C6106" t="s">
        <v>30501</v>
      </c>
      <c r="D6106" t="s">
        <v>39682</v>
      </c>
      <c r="E6106" t="s">
        <v>589</v>
      </c>
      <c r="F6106" t="s">
        <v>24117</v>
      </c>
      <c r="G6106">
        <v>24354</v>
      </c>
      <c r="H6106">
        <v>5</v>
      </c>
      <c r="I6106">
        <v>7</v>
      </c>
      <c r="J6106" t="s">
        <v>30501</v>
      </c>
      <c r="K6106">
        <v>7.51E-2</v>
      </c>
      <c r="L6106">
        <v>20</v>
      </c>
      <c r="M6106">
        <v>16</v>
      </c>
      <c r="N6106">
        <v>181</v>
      </c>
      <c r="O6106">
        <v>0.1023</v>
      </c>
      <c r="P6106">
        <v>18</v>
      </c>
      <c r="Q6106">
        <v>176</v>
      </c>
      <c r="R6106" t="s">
        <v>30503</v>
      </c>
      <c r="S6106">
        <v>5</v>
      </c>
      <c r="T6106">
        <v>3</v>
      </c>
      <c r="U6106" t="s">
        <v>30501</v>
      </c>
      <c r="V6106">
        <v>0.58709999999999996</v>
      </c>
      <c r="W6106">
        <v>18</v>
      </c>
      <c r="X6106">
        <v>89</v>
      </c>
      <c r="Y6106">
        <v>187</v>
      </c>
      <c r="Z6106">
        <v>0.48039999999999999</v>
      </c>
      <c r="AA6106">
        <v>86</v>
      </c>
      <c r="AB6106">
        <v>179</v>
      </c>
      <c r="AC6106" t="s">
        <v>30502</v>
      </c>
      <c r="AD6106">
        <v>5</v>
      </c>
      <c r="AE6106">
        <v>5</v>
      </c>
      <c r="AF6106" t="s">
        <v>30501</v>
      </c>
      <c r="AG6106">
        <v>5</v>
      </c>
      <c r="AH6106">
        <v>5</v>
      </c>
      <c r="AI6106" t="s">
        <v>30501</v>
      </c>
      <c r="AJ6106">
        <v>0.94850000000000001</v>
      </c>
      <c r="AK6106">
        <v>31</v>
      </c>
      <c r="AL6106">
        <v>258</v>
      </c>
      <c r="AM6106">
        <v>272</v>
      </c>
      <c r="AN6106">
        <v>0.95850000000000002</v>
      </c>
      <c r="AO6106">
        <v>277</v>
      </c>
      <c r="AP6106">
        <v>289</v>
      </c>
      <c r="AQ6106" t="s">
        <v>30503</v>
      </c>
      <c r="AR6106">
        <v>7</v>
      </c>
      <c r="AS6106">
        <v>8</v>
      </c>
      <c r="AT6106" t="s">
        <v>30501</v>
      </c>
      <c r="AU6106">
        <v>3.5999999999999999E-3</v>
      </c>
      <c r="AV6106">
        <v>31</v>
      </c>
      <c r="AW6106">
        <v>1</v>
      </c>
      <c r="AX6106">
        <v>274</v>
      </c>
      <c r="AY6106">
        <v>0</v>
      </c>
      <c r="AZ6106">
        <v>0</v>
      </c>
      <c r="BA6106">
        <v>290</v>
      </c>
      <c r="BB6106" t="s">
        <v>30503</v>
      </c>
      <c r="BC6106">
        <v>7</v>
      </c>
      <c r="BD6106">
        <v>10</v>
      </c>
      <c r="BE6106" t="s">
        <v>30501</v>
      </c>
      <c r="BF6106">
        <v>10</v>
      </c>
      <c r="BG6106">
        <v>0</v>
      </c>
      <c r="BH6106" t="s">
        <v>30501</v>
      </c>
      <c r="BI6106">
        <v>2.6230000000000002</v>
      </c>
      <c r="BJ6106">
        <v>39</v>
      </c>
      <c r="BK6106">
        <v>4</v>
      </c>
      <c r="BL6106">
        <v>1.5249999999999999</v>
      </c>
      <c r="BM6106">
        <v>1.3</v>
      </c>
      <c r="BN6106">
        <v>2</v>
      </c>
      <c r="BO6106">
        <v>1.538</v>
      </c>
      <c r="BP6106" t="s">
        <v>30503</v>
      </c>
      <c r="BQ6106">
        <v>6</v>
      </c>
      <c r="BR6106">
        <v>10</v>
      </c>
      <c r="BS6106" t="s">
        <v>30501</v>
      </c>
      <c r="BT6106">
        <v>12</v>
      </c>
      <c r="BU6106">
        <v>4</v>
      </c>
      <c r="BV6106" t="s">
        <v>30501</v>
      </c>
      <c r="BW6106">
        <v>7</v>
      </c>
      <c r="BX6106" t="s">
        <v>30497</v>
      </c>
      <c r="BY6106">
        <v>5</v>
      </c>
      <c r="BZ6106" t="s">
        <v>30500</v>
      </c>
      <c r="CA6106">
        <v>17</v>
      </c>
      <c r="CB6106" t="s">
        <v>30500</v>
      </c>
      <c r="CC6106" t="s">
        <v>30500</v>
      </c>
      <c r="CD6106" t="s">
        <v>30500</v>
      </c>
      <c r="CE6106">
        <v>20</v>
      </c>
      <c r="CF6106" t="s">
        <v>30500</v>
      </c>
      <c r="CG6106" t="s">
        <v>30500</v>
      </c>
      <c r="CH6106" t="s">
        <v>30500</v>
      </c>
      <c r="CI6106">
        <v>5</v>
      </c>
      <c r="CJ6106" t="s">
        <v>30498</v>
      </c>
      <c r="CK6106" t="s">
        <v>30498</v>
      </c>
      <c r="CL6106" t="s">
        <v>30500</v>
      </c>
      <c r="CM6106" t="s">
        <v>30498</v>
      </c>
      <c r="CN6106" t="s">
        <v>30498</v>
      </c>
      <c r="CO6106" t="s">
        <v>30500</v>
      </c>
      <c r="CP6106" t="s">
        <v>30498</v>
      </c>
      <c r="CQ6106" t="s">
        <v>30498</v>
      </c>
      <c r="CR6106" t="s">
        <v>30500</v>
      </c>
      <c r="CS6106" t="s">
        <v>30498</v>
      </c>
      <c r="CT6106" t="s">
        <v>30498</v>
      </c>
      <c r="CU6106" t="s">
        <v>30500</v>
      </c>
      <c r="CV6106" t="s">
        <v>30498</v>
      </c>
      <c r="CW6106" t="s">
        <v>30498</v>
      </c>
      <c r="CX6106" t="s">
        <v>30500</v>
      </c>
      <c r="CY6106" t="s">
        <v>30498</v>
      </c>
      <c r="CZ6106" t="s">
        <v>30498</v>
      </c>
      <c r="DA6106" t="s">
        <v>30500</v>
      </c>
      <c r="DB6106">
        <v>8</v>
      </c>
      <c r="DC6106" t="s">
        <v>30501</v>
      </c>
      <c r="DD6106">
        <v>9</v>
      </c>
      <c r="DE6106">
        <v>10</v>
      </c>
      <c r="DF6106" t="s">
        <v>30501</v>
      </c>
      <c r="DG6106">
        <v>10</v>
      </c>
      <c r="DH6106">
        <v>4</v>
      </c>
      <c r="DI6106" t="s">
        <v>30501</v>
      </c>
      <c r="DJ6106">
        <v>1.0349999999999999</v>
      </c>
      <c r="DK6106">
        <v>20</v>
      </c>
      <c r="DL6106">
        <v>8</v>
      </c>
      <c r="DM6106">
        <v>5.452</v>
      </c>
      <c r="DN6106">
        <v>0.94299999999999995</v>
      </c>
      <c r="DO6106">
        <v>10</v>
      </c>
      <c r="DP6106">
        <v>10.609</v>
      </c>
      <c r="DQ6106" t="s">
        <v>30503</v>
      </c>
      <c r="DR6106">
        <v>5</v>
      </c>
      <c r="DS6106">
        <v>10</v>
      </c>
      <c r="DT6106" t="s">
        <v>30501</v>
      </c>
      <c r="DU6106">
        <v>0</v>
      </c>
      <c r="DV6106">
        <v>14.67488022</v>
      </c>
      <c r="DW6106">
        <v>0</v>
      </c>
      <c r="DX6106">
        <v>5.3929999999999998</v>
      </c>
      <c r="DY6106">
        <v>0.54900000000000004</v>
      </c>
      <c r="DZ6106">
        <v>3</v>
      </c>
      <c r="EA6106">
        <v>5.468</v>
      </c>
      <c r="EB6106" t="s">
        <v>30503</v>
      </c>
      <c r="EC6106">
        <v>5</v>
      </c>
      <c r="ED6106">
        <v>7</v>
      </c>
      <c r="EE6106" t="s">
        <v>30501</v>
      </c>
      <c r="EF6106">
        <v>0.82699999999999996</v>
      </c>
      <c r="EG6106">
        <v>17.519507189999999</v>
      </c>
      <c r="EH6106">
        <v>27</v>
      </c>
      <c r="EI6106">
        <v>32.631</v>
      </c>
      <c r="EJ6106">
        <v>0.88500000000000001</v>
      </c>
      <c r="EK6106">
        <v>43</v>
      </c>
      <c r="EL6106">
        <v>48.587000000000003</v>
      </c>
      <c r="EM6106" t="s">
        <v>30503</v>
      </c>
      <c r="EN6106">
        <v>5</v>
      </c>
      <c r="EO6106">
        <v>10</v>
      </c>
      <c r="EP6106" t="s">
        <v>30501</v>
      </c>
      <c r="EQ6106">
        <v>10</v>
      </c>
      <c r="ER6106">
        <v>10</v>
      </c>
      <c r="ES6106" t="s">
        <v>30501</v>
      </c>
      <c r="ET6106">
        <v>10</v>
      </c>
      <c r="EU6106">
        <v>9</v>
      </c>
      <c r="EV6106" t="s">
        <v>30501</v>
      </c>
      <c r="EW6106">
        <v>4</v>
      </c>
      <c r="EX6106">
        <v>61</v>
      </c>
      <c r="EY6106" t="s">
        <v>30515</v>
      </c>
      <c r="EZ6106">
        <v>41340</v>
      </c>
      <c r="FA6106" t="s">
        <v>126</v>
      </c>
      <c r="FB6106">
        <v>41340</v>
      </c>
    </row>
    <row r="6107" spans="1:158" x14ac:dyDescent="0.3">
      <c r="A6107" t="s">
        <v>39683</v>
      </c>
      <c r="B6107">
        <v>492669</v>
      </c>
      <c r="C6107" t="s">
        <v>30501</v>
      </c>
      <c r="D6107" t="s">
        <v>39684</v>
      </c>
      <c r="E6107" t="s">
        <v>24174</v>
      </c>
      <c r="F6107" t="s">
        <v>24117</v>
      </c>
      <c r="G6107">
        <v>23462</v>
      </c>
      <c r="H6107">
        <v>5</v>
      </c>
      <c r="I6107">
        <v>10</v>
      </c>
      <c r="J6107" t="s">
        <v>30501</v>
      </c>
      <c r="K6107">
        <v>0</v>
      </c>
      <c r="L6107">
        <v>26</v>
      </c>
      <c r="M6107">
        <v>0</v>
      </c>
      <c r="N6107">
        <v>255</v>
      </c>
      <c r="O6107">
        <v>5.4699999999999999E-2</v>
      </c>
      <c r="P6107">
        <v>14</v>
      </c>
      <c r="Q6107">
        <v>256</v>
      </c>
      <c r="R6107" t="s">
        <v>30503</v>
      </c>
      <c r="S6107">
        <v>5</v>
      </c>
      <c r="T6107">
        <v>10</v>
      </c>
      <c r="U6107" t="s">
        <v>30501</v>
      </c>
      <c r="V6107">
        <v>0.83460000000000001</v>
      </c>
      <c r="W6107">
        <v>24</v>
      </c>
      <c r="X6107">
        <v>217</v>
      </c>
      <c r="Y6107">
        <v>260</v>
      </c>
      <c r="Z6107">
        <v>0.74450000000000005</v>
      </c>
      <c r="AA6107">
        <v>204</v>
      </c>
      <c r="AB6107">
        <v>274</v>
      </c>
      <c r="AC6107" t="s">
        <v>30503</v>
      </c>
      <c r="AD6107">
        <v>5</v>
      </c>
      <c r="AE6107">
        <v>10</v>
      </c>
      <c r="AF6107" t="s">
        <v>30501</v>
      </c>
      <c r="AG6107">
        <v>5</v>
      </c>
      <c r="AH6107">
        <v>9</v>
      </c>
      <c r="AI6107" t="s">
        <v>30501</v>
      </c>
      <c r="AJ6107">
        <v>0.98060000000000003</v>
      </c>
      <c r="AK6107">
        <v>112</v>
      </c>
      <c r="AL6107">
        <v>808</v>
      </c>
      <c r="AM6107">
        <v>824</v>
      </c>
      <c r="AN6107">
        <v>0.95820000000000005</v>
      </c>
      <c r="AO6107">
        <v>733</v>
      </c>
      <c r="AP6107">
        <v>765</v>
      </c>
      <c r="AQ6107" t="s">
        <v>30503</v>
      </c>
      <c r="AR6107">
        <v>7</v>
      </c>
      <c r="AS6107">
        <v>8</v>
      </c>
      <c r="AT6107" t="s">
        <v>30501</v>
      </c>
      <c r="AU6107">
        <v>4.8999999999999998E-3</v>
      </c>
      <c r="AV6107">
        <v>144</v>
      </c>
      <c r="AW6107">
        <v>6</v>
      </c>
      <c r="AX6107">
        <v>1217</v>
      </c>
      <c r="AY6107">
        <v>1.3599999999999999E-2</v>
      </c>
      <c r="AZ6107">
        <v>15</v>
      </c>
      <c r="BA6107">
        <v>1100</v>
      </c>
      <c r="BB6107" t="s">
        <v>30503</v>
      </c>
      <c r="BC6107">
        <v>7</v>
      </c>
      <c r="BD6107">
        <v>10</v>
      </c>
      <c r="BE6107" t="s">
        <v>30501</v>
      </c>
      <c r="BF6107">
        <v>10</v>
      </c>
      <c r="BG6107" t="s">
        <v>30497</v>
      </c>
      <c r="BH6107" t="s">
        <v>30667</v>
      </c>
      <c r="BI6107" t="s">
        <v>30504</v>
      </c>
      <c r="BJ6107" t="s">
        <v>30499</v>
      </c>
      <c r="BM6107" t="s">
        <v>30504</v>
      </c>
      <c r="BP6107" t="s">
        <v>30500</v>
      </c>
      <c r="BQ6107">
        <v>6</v>
      </c>
      <c r="BR6107" t="s">
        <v>30497</v>
      </c>
      <c r="BS6107" t="s">
        <v>30667</v>
      </c>
      <c r="BT6107" t="s">
        <v>30500</v>
      </c>
      <c r="BU6107" t="s">
        <v>30497</v>
      </c>
      <c r="BV6107" t="s">
        <v>30667</v>
      </c>
      <c r="BW6107">
        <v>7</v>
      </c>
      <c r="BX6107" t="s">
        <v>30497</v>
      </c>
      <c r="BY6107">
        <v>6</v>
      </c>
      <c r="BZ6107" t="s">
        <v>30500</v>
      </c>
      <c r="CA6107" t="s">
        <v>30499</v>
      </c>
      <c r="CB6107" t="s">
        <v>30500</v>
      </c>
      <c r="CC6107" t="s">
        <v>30500</v>
      </c>
      <c r="CD6107" t="s">
        <v>30500</v>
      </c>
      <c r="CE6107" t="s">
        <v>30499</v>
      </c>
      <c r="CF6107" t="s">
        <v>30500</v>
      </c>
      <c r="CG6107" t="s">
        <v>30500</v>
      </c>
      <c r="CH6107" t="s">
        <v>30500</v>
      </c>
      <c r="CI6107">
        <v>5</v>
      </c>
      <c r="CJ6107" t="s">
        <v>30498</v>
      </c>
      <c r="CK6107" t="s">
        <v>30498</v>
      </c>
      <c r="CL6107" t="s">
        <v>30500</v>
      </c>
      <c r="CM6107" t="s">
        <v>30498</v>
      </c>
      <c r="CN6107" t="s">
        <v>30498</v>
      </c>
      <c r="CO6107" t="s">
        <v>30500</v>
      </c>
      <c r="CP6107" t="s">
        <v>30498</v>
      </c>
      <c r="CQ6107" t="s">
        <v>30498</v>
      </c>
      <c r="CR6107" t="s">
        <v>30500</v>
      </c>
      <c r="CS6107" t="s">
        <v>30498</v>
      </c>
      <c r="CT6107" t="s">
        <v>30498</v>
      </c>
      <c r="CU6107" t="s">
        <v>30500</v>
      </c>
      <c r="CV6107" t="s">
        <v>30498</v>
      </c>
      <c r="CW6107" t="s">
        <v>30498</v>
      </c>
      <c r="CX6107" t="s">
        <v>30500</v>
      </c>
      <c r="CY6107" t="s">
        <v>30498</v>
      </c>
      <c r="CZ6107" t="s">
        <v>30498</v>
      </c>
      <c r="DA6107" t="s">
        <v>30500</v>
      </c>
      <c r="DB6107">
        <v>10</v>
      </c>
      <c r="DC6107" t="s">
        <v>30501</v>
      </c>
      <c r="DD6107">
        <v>9</v>
      </c>
      <c r="DE6107">
        <v>10</v>
      </c>
      <c r="DF6107" t="s">
        <v>30501</v>
      </c>
      <c r="DG6107">
        <v>10</v>
      </c>
      <c r="DH6107">
        <v>4</v>
      </c>
      <c r="DI6107" t="s">
        <v>30501</v>
      </c>
      <c r="DJ6107">
        <v>1.054</v>
      </c>
      <c r="DK6107">
        <v>81</v>
      </c>
      <c r="DL6107">
        <v>20</v>
      </c>
      <c r="DM6107">
        <v>18.977</v>
      </c>
      <c r="DN6107">
        <v>0.85599999999999998</v>
      </c>
      <c r="DO6107">
        <v>14</v>
      </c>
      <c r="DP6107">
        <v>16.358000000000001</v>
      </c>
      <c r="DQ6107" t="s">
        <v>30503</v>
      </c>
      <c r="DR6107">
        <v>5</v>
      </c>
      <c r="DS6107">
        <v>5</v>
      </c>
      <c r="DT6107" t="s">
        <v>30501</v>
      </c>
      <c r="DU6107">
        <v>0.88400000000000001</v>
      </c>
      <c r="DV6107">
        <v>50.965092400000003</v>
      </c>
      <c r="DW6107">
        <v>14</v>
      </c>
      <c r="DX6107">
        <v>15.843999999999999</v>
      </c>
      <c r="DY6107">
        <v>0.64100000000000001</v>
      </c>
      <c r="DZ6107">
        <v>9</v>
      </c>
      <c r="EA6107">
        <v>14.042999999999999</v>
      </c>
      <c r="EB6107" t="s">
        <v>30503</v>
      </c>
      <c r="EC6107">
        <v>5</v>
      </c>
      <c r="ED6107">
        <v>6</v>
      </c>
      <c r="EE6107" t="s">
        <v>30501</v>
      </c>
      <c r="EF6107">
        <v>0.9</v>
      </c>
      <c r="EG6107">
        <v>66.622861049999997</v>
      </c>
      <c r="EH6107">
        <v>91</v>
      </c>
      <c r="EI6107">
        <v>101.123</v>
      </c>
      <c r="EJ6107">
        <v>0.76700000000000002</v>
      </c>
      <c r="EK6107">
        <v>78</v>
      </c>
      <c r="EL6107">
        <v>101.744</v>
      </c>
      <c r="EM6107" t="s">
        <v>30503</v>
      </c>
      <c r="EN6107">
        <v>5</v>
      </c>
      <c r="EO6107">
        <v>10</v>
      </c>
      <c r="EP6107" t="s">
        <v>30501</v>
      </c>
      <c r="EQ6107">
        <v>10</v>
      </c>
      <c r="ER6107">
        <v>10</v>
      </c>
      <c r="ES6107" t="s">
        <v>30501</v>
      </c>
      <c r="ET6107">
        <v>10</v>
      </c>
      <c r="EU6107" t="s">
        <v>30497</v>
      </c>
      <c r="EV6107">
        <v>1</v>
      </c>
      <c r="EW6107">
        <v>4</v>
      </c>
      <c r="EX6107">
        <v>76</v>
      </c>
      <c r="EY6107" t="s">
        <v>30515</v>
      </c>
      <c r="EZ6107" t="s">
        <v>16904</v>
      </c>
      <c r="FA6107" t="s">
        <v>126</v>
      </c>
      <c r="FB6107" t="s">
        <v>16904</v>
      </c>
    </row>
    <row r="6108" spans="1:158" x14ac:dyDescent="0.3">
      <c r="A6108" t="s">
        <v>39685</v>
      </c>
      <c r="B6108">
        <v>492670</v>
      </c>
      <c r="C6108" t="s">
        <v>30501</v>
      </c>
      <c r="D6108" t="s">
        <v>39686</v>
      </c>
      <c r="E6108" t="s">
        <v>6775</v>
      </c>
      <c r="F6108" t="s">
        <v>24117</v>
      </c>
      <c r="G6108">
        <v>22102</v>
      </c>
      <c r="H6108">
        <v>5</v>
      </c>
      <c r="I6108" t="s">
        <v>30497</v>
      </c>
      <c r="J6108">
        <v>1</v>
      </c>
      <c r="K6108" t="s">
        <v>30498</v>
      </c>
      <c r="L6108" t="s">
        <v>30499</v>
      </c>
      <c r="O6108" t="s">
        <v>30498</v>
      </c>
      <c r="R6108" t="s">
        <v>30500</v>
      </c>
      <c r="S6108">
        <v>5</v>
      </c>
      <c r="T6108" t="s">
        <v>30497</v>
      </c>
      <c r="U6108">
        <v>1</v>
      </c>
      <c r="V6108" t="s">
        <v>30498</v>
      </c>
      <c r="W6108" t="s">
        <v>30499</v>
      </c>
      <c r="Z6108" t="s">
        <v>30498</v>
      </c>
      <c r="AC6108" t="s">
        <v>30500</v>
      </c>
      <c r="AD6108">
        <v>5</v>
      </c>
      <c r="AE6108" t="s">
        <v>30497</v>
      </c>
      <c r="AF6108">
        <v>1</v>
      </c>
      <c r="AG6108">
        <v>5</v>
      </c>
      <c r="AH6108">
        <v>1</v>
      </c>
      <c r="AI6108" t="s">
        <v>30501</v>
      </c>
      <c r="AJ6108">
        <v>0.8861</v>
      </c>
      <c r="AK6108">
        <v>54</v>
      </c>
      <c r="AL6108">
        <v>529</v>
      </c>
      <c r="AM6108">
        <v>597</v>
      </c>
      <c r="AN6108">
        <v>0.87290000000000001</v>
      </c>
      <c r="AO6108">
        <v>412</v>
      </c>
      <c r="AP6108">
        <v>472</v>
      </c>
      <c r="AQ6108" t="s">
        <v>30502</v>
      </c>
      <c r="AR6108">
        <v>7</v>
      </c>
      <c r="AS6108">
        <v>0</v>
      </c>
      <c r="AT6108" t="s">
        <v>30501</v>
      </c>
      <c r="AU6108">
        <v>2.8299999999999999E-2</v>
      </c>
      <c r="AV6108">
        <v>67</v>
      </c>
      <c r="AW6108">
        <v>17</v>
      </c>
      <c r="AX6108">
        <v>600</v>
      </c>
      <c r="AY6108">
        <v>2.75E-2</v>
      </c>
      <c r="AZ6108">
        <v>13</v>
      </c>
      <c r="BA6108">
        <v>472</v>
      </c>
      <c r="BB6108" t="s">
        <v>30503</v>
      </c>
      <c r="BC6108">
        <v>7</v>
      </c>
      <c r="BD6108">
        <v>0</v>
      </c>
      <c r="BE6108" t="s">
        <v>30501</v>
      </c>
      <c r="BF6108">
        <v>10</v>
      </c>
      <c r="BG6108" t="s">
        <v>30497</v>
      </c>
      <c r="BH6108" t="s">
        <v>30667</v>
      </c>
      <c r="BI6108" t="s">
        <v>30504</v>
      </c>
      <c r="BJ6108" t="s">
        <v>30499</v>
      </c>
      <c r="BM6108" t="s">
        <v>30504</v>
      </c>
      <c r="BP6108" t="s">
        <v>30500</v>
      </c>
      <c r="BQ6108">
        <v>6</v>
      </c>
      <c r="BR6108" t="s">
        <v>30497</v>
      </c>
      <c r="BS6108" t="s">
        <v>30667</v>
      </c>
      <c r="BT6108" t="s">
        <v>30500</v>
      </c>
      <c r="BU6108" t="s">
        <v>30497</v>
      </c>
      <c r="BV6108" t="s">
        <v>30667</v>
      </c>
      <c r="BW6108">
        <v>7</v>
      </c>
      <c r="BX6108" t="s">
        <v>30497</v>
      </c>
      <c r="BY6108">
        <v>6</v>
      </c>
      <c r="BZ6108" t="s">
        <v>30500</v>
      </c>
      <c r="CA6108" t="s">
        <v>30500</v>
      </c>
      <c r="CB6108" t="s">
        <v>30500</v>
      </c>
      <c r="CC6108" t="s">
        <v>30500</v>
      </c>
      <c r="CD6108" t="s">
        <v>30500</v>
      </c>
      <c r="CE6108" t="s">
        <v>30500</v>
      </c>
      <c r="CF6108" t="s">
        <v>30500</v>
      </c>
      <c r="CG6108" t="s">
        <v>30500</v>
      </c>
      <c r="CH6108" t="s">
        <v>30500</v>
      </c>
      <c r="CI6108">
        <v>5</v>
      </c>
      <c r="CJ6108" t="s">
        <v>30498</v>
      </c>
      <c r="CK6108" t="s">
        <v>30498</v>
      </c>
      <c r="CL6108" t="s">
        <v>30500</v>
      </c>
      <c r="CM6108" t="s">
        <v>30498</v>
      </c>
      <c r="CN6108" t="s">
        <v>30498</v>
      </c>
      <c r="CO6108" t="s">
        <v>30500</v>
      </c>
      <c r="CP6108" t="s">
        <v>30498</v>
      </c>
      <c r="CQ6108" t="s">
        <v>30498</v>
      </c>
      <c r="CR6108" t="s">
        <v>30500</v>
      </c>
      <c r="CS6108" t="s">
        <v>30498</v>
      </c>
      <c r="CT6108" t="s">
        <v>30498</v>
      </c>
      <c r="CU6108" t="s">
        <v>30500</v>
      </c>
      <c r="CV6108" t="s">
        <v>30498</v>
      </c>
      <c r="CW6108" t="s">
        <v>30498</v>
      </c>
      <c r="CX6108" t="s">
        <v>30500</v>
      </c>
      <c r="CY6108" t="s">
        <v>30498</v>
      </c>
      <c r="CZ6108" t="s">
        <v>30498</v>
      </c>
      <c r="DA6108" t="s">
        <v>30500</v>
      </c>
      <c r="DB6108" t="s">
        <v>30497</v>
      </c>
      <c r="DC6108">
        <v>1</v>
      </c>
      <c r="DD6108">
        <v>9</v>
      </c>
      <c r="DE6108" t="s">
        <v>30497</v>
      </c>
      <c r="DF6108">
        <v>1</v>
      </c>
      <c r="DG6108">
        <v>10</v>
      </c>
      <c r="DH6108">
        <v>10</v>
      </c>
      <c r="DI6108" t="s">
        <v>30501</v>
      </c>
      <c r="DJ6108">
        <v>0.57899999999999996</v>
      </c>
      <c r="DK6108">
        <v>17</v>
      </c>
      <c r="DL6108">
        <v>2</v>
      </c>
      <c r="DM6108">
        <v>3.452</v>
      </c>
      <c r="DN6108">
        <v>1.6240000000000001</v>
      </c>
      <c r="DO6108">
        <v>5</v>
      </c>
      <c r="DP6108">
        <v>3.08</v>
      </c>
      <c r="DQ6108" t="s">
        <v>30503</v>
      </c>
      <c r="DR6108">
        <v>5</v>
      </c>
      <c r="DS6108" t="s">
        <v>30497</v>
      </c>
      <c r="DT6108">
        <v>15</v>
      </c>
      <c r="DU6108" t="s">
        <v>30504</v>
      </c>
      <c r="DV6108" t="s">
        <v>30505</v>
      </c>
      <c r="DY6108" t="s">
        <v>30504</v>
      </c>
      <c r="EB6108" t="s">
        <v>30500</v>
      </c>
      <c r="EC6108">
        <v>5</v>
      </c>
      <c r="ED6108" t="s">
        <v>30497</v>
      </c>
      <c r="EE6108">
        <v>18</v>
      </c>
      <c r="EF6108" t="s">
        <v>30504</v>
      </c>
      <c r="EG6108" t="s">
        <v>30770</v>
      </c>
      <c r="EJ6108">
        <v>2.4039999999999999</v>
      </c>
      <c r="EM6108" t="s">
        <v>30500</v>
      </c>
      <c r="EN6108">
        <v>5</v>
      </c>
      <c r="EO6108">
        <v>10</v>
      </c>
      <c r="EP6108" t="s">
        <v>30501</v>
      </c>
      <c r="EQ6108">
        <v>10</v>
      </c>
      <c r="ER6108">
        <v>10</v>
      </c>
      <c r="ES6108" t="s">
        <v>30501</v>
      </c>
      <c r="ET6108">
        <v>10</v>
      </c>
      <c r="EU6108" t="s">
        <v>30497</v>
      </c>
      <c r="EV6108">
        <v>1</v>
      </c>
      <c r="EW6108">
        <v>4</v>
      </c>
      <c r="EX6108">
        <v>44</v>
      </c>
      <c r="EY6108">
        <v>0.01</v>
      </c>
      <c r="EZ6108">
        <v>41069</v>
      </c>
      <c r="FA6108" t="s">
        <v>1894</v>
      </c>
      <c r="FB6108">
        <v>41069</v>
      </c>
    </row>
    <row r="6109" spans="1:158" x14ac:dyDescent="0.3">
      <c r="A6109" t="s">
        <v>39687</v>
      </c>
      <c r="B6109">
        <v>492671</v>
      </c>
      <c r="C6109" t="s">
        <v>30501</v>
      </c>
      <c r="D6109" t="s">
        <v>39688</v>
      </c>
      <c r="E6109" t="s">
        <v>25149</v>
      </c>
      <c r="F6109" t="s">
        <v>24117</v>
      </c>
      <c r="G6109">
        <v>24134</v>
      </c>
      <c r="H6109">
        <v>5</v>
      </c>
      <c r="I6109">
        <v>1</v>
      </c>
      <c r="J6109" t="s">
        <v>30501</v>
      </c>
      <c r="K6109">
        <v>0.16750000000000001</v>
      </c>
      <c r="L6109">
        <v>21</v>
      </c>
      <c r="M6109">
        <v>36</v>
      </c>
      <c r="N6109">
        <v>180</v>
      </c>
      <c r="O6109">
        <v>0.1522</v>
      </c>
      <c r="P6109">
        <v>28</v>
      </c>
      <c r="Q6109">
        <v>184</v>
      </c>
      <c r="R6109" t="s">
        <v>30503</v>
      </c>
      <c r="S6109">
        <v>5</v>
      </c>
      <c r="T6109">
        <v>9</v>
      </c>
      <c r="U6109" t="s">
        <v>30501</v>
      </c>
      <c r="V6109">
        <v>0.78720000000000001</v>
      </c>
      <c r="W6109">
        <v>20</v>
      </c>
      <c r="X6109">
        <v>149</v>
      </c>
      <c r="Y6109">
        <v>190</v>
      </c>
      <c r="Z6109">
        <v>0.7843</v>
      </c>
      <c r="AA6109">
        <v>160</v>
      </c>
      <c r="AB6109">
        <v>204</v>
      </c>
      <c r="AC6109" t="s">
        <v>30503</v>
      </c>
      <c r="AD6109">
        <v>5</v>
      </c>
      <c r="AE6109">
        <v>5</v>
      </c>
      <c r="AF6109" t="s">
        <v>30501</v>
      </c>
      <c r="AG6109">
        <v>5</v>
      </c>
      <c r="AH6109">
        <v>10</v>
      </c>
      <c r="AI6109" t="s">
        <v>30501</v>
      </c>
      <c r="AJ6109">
        <v>0.99250000000000005</v>
      </c>
      <c r="AK6109">
        <v>29</v>
      </c>
      <c r="AL6109">
        <v>264</v>
      </c>
      <c r="AM6109">
        <v>266</v>
      </c>
      <c r="AN6109">
        <v>0.98950000000000005</v>
      </c>
      <c r="AO6109">
        <v>283</v>
      </c>
      <c r="AP6109">
        <v>286</v>
      </c>
      <c r="AQ6109" t="s">
        <v>30503</v>
      </c>
      <c r="AR6109">
        <v>7</v>
      </c>
      <c r="AS6109">
        <v>10</v>
      </c>
      <c r="AT6109" t="s">
        <v>30501</v>
      </c>
      <c r="AU6109">
        <v>0</v>
      </c>
      <c r="AV6109">
        <v>30</v>
      </c>
      <c r="AW6109">
        <v>0</v>
      </c>
      <c r="AX6109">
        <v>279</v>
      </c>
      <c r="AY6109">
        <v>0</v>
      </c>
      <c r="AZ6109">
        <v>0</v>
      </c>
      <c r="BA6109">
        <v>302</v>
      </c>
      <c r="BB6109" t="s">
        <v>30503</v>
      </c>
      <c r="BC6109">
        <v>7</v>
      </c>
      <c r="BD6109">
        <v>10</v>
      </c>
      <c r="BE6109" t="s">
        <v>30501</v>
      </c>
      <c r="BF6109">
        <v>10</v>
      </c>
      <c r="BG6109">
        <v>0</v>
      </c>
      <c r="BH6109" t="s">
        <v>30501</v>
      </c>
      <c r="BI6109">
        <v>2.1110000000000002</v>
      </c>
      <c r="BJ6109">
        <v>34</v>
      </c>
      <c r="BK6109">
        <v>3</v>
      </c>
      <c r="BL6109">
        <v>1.421</v>
      </c>
      <c r="BM6109">
        <v>0</v>
      </c>
      <c r="BN6109">
        <v>0</v>
      </c>
      <c r="BO6109">
        <v>1.8640000000000001</v>
      </c>
      <c r="BP6109" t="s">
        <v>30503</v>
      </c>
      <c r="BQ6109">
        <v>6</v>
      </c>
      <c r="BR6109">
        <v>10</v>
      </c>
      <c r="BS6109" t="s">
        <v>30501</v>
      </c>
      <c r="BT6109">
        <v>12</v>
      </c>
      <c r="BU6109">
        <v>4</v>
      </c>
      <c r="BV6109" t="s">
        <v>30501</v>
      </c>
      <c r="BW6109">
        <v>7</v>
      </c>
      <c r="BX6109" t="s">
        <v>30497</v>
      </c>
      <c r="BY6109">
        <v>5</v>
      </c>
      <c r="BZ6109" t="s">
        <v>30500</v>
      </c>
      <c r="CA6109">
        <v>14</v>
      </c>
      <c r="CB6109" t="s">
        <v>30500</v>
      </c>
      <c r="CC6109" t="s">
        <v>30500</v>
      </c>
      <c r="CD6109" t="s">
        <v>30500</v>
      </c>
      <c r="CE6109">
        <v>18</v>
      </c>
      <c r="CF6109" t="s">
        <v>30500</v>
      </c>
      <c r="CG6109" t="s">
        <v>30500</v>
      </c>
      <c r="CH6109" t="s">
        <v>30500</v>
      </c>
      <c r="CI6109">
        <v>5</v>
      </c>
      <c r="CJ6109" t="s">
        <v>30498</v>
      </c>
      <c r="CK6109" t="s">
        <v>30498</v>
      </c>
      <c r="CL6109" t="s">
        <v>30500</v>
      </c>
      <c r="CM6109" t="s">
        <v>30498</v>
      </c>
      <c r="CN6109" t="s">
        <v>30498</v>
      </c>
      <c r="CO6109" t="s">
        <v>30500</v>
      </c>
      <c r="CP6109" t="s">
        <v>30498</v>
      </c>
      <c r="CQ6109" t="s">
        <v>30498</v>
      </c>
      <c r="CR6109" t="s">
        <v>30500</v>
      </c>
      <c r="CS6109" t="s">
        <v>30498</v>
      </c>
      <c r="CT6109" t="s">
        <v>30498</v>
      </c>
      <c r="CU6109" t="s">
        <v>30500</v>
      </c>
      <c r="CV6109" t="s">
        <v>30498</v>
      </c>
      <c r="CW6109" t="s">
        <v>30498</v>
      </c>
      <c r="CX6109" t="s">
        <v>30500</v>
      </c>
      <c r="CY6109" t="s">
        <v>30498</v>
      </c>
      <c r="CZ6109" t="s">
        <v>30498</v>
      </c>
      <c r="DA6109" t="s">
        <v>30500</v>
      </c>
      <c r="DB6109">
        <v>9</v>
      </c>
      <c r="DC6109" t="s">
        <v>30501</v>
      </c>
      <c r="DD6109">
        <v>9</v>
      </c>
      <c r="DE6109">
        <v>10</v>
      </c>
      <c r="DF6109" t="s">
        <v>30501</v>
      </c>
      <c r="DG6109">
        <v>10</v>
      </c>
      <c r="DH6109">
        <v>2</v>
      </c>
      <c r="DI6109" t="s">
        <v>30501</v>
      </c>
      <c r="DJ6109">
        <v>1.1319999999999999</v>
      </c>
      <c r="DK6109">
        <v>39</v>
      </c>
      <c r="DL6109">
        <v>11</v>
      </c>
      <c r="DM6109">
        <v>9.4</v>
      </c>
      <c r="DN6109">
        <v>1.2470000000000001</v>
      </c>
      <c r="DO6109">
        <v>10</v>
      </c>
      <c r="DP6109">
        <v>8.0210000000000008</v>
      </c>
      <c r="DQ6109" t="s">
        <v>30503</v>
      </c>
      <c r="DR6109">
        <v>5</v>
      </c>
      <c r="DS6109">
        <v>9</v>
      </c>
      <c r="DT6109" t="s">
        <v>30501</v>
      </c>
      <c r="DU6109">
        <v>0.48199999999999998</v>
      </c>
      <c r="DV6109">
        <v>15.03080082</v>
      </c>
      <c r="DW6109">
        <v>3</v>
      </c>
      <c r="DX6109">
        <v>5.8289999999999997</v>
      </c>
      <c r="DY6109">
        <v>0.35499999999999998</v>
      </c>
      <c r="DZ6109">
        <v>2</v>
      </c>
      <c r="EA6109">
        <v>5.641</v>
      </c>
      <c r="EB6109" t="s">
        <v>30503</v>
      </c>
      <c r="EC6109">
        <v>5</v>
      </c>
      <c r="ED6109">
        <v>3</v>
      </c>
      <c r="EE6109" t="s">
        <v>30501</v>
      </c>
      <c r="EF6109">
        <v>1.0589999999999999</v>
      </c>
      <c r="EG6109">
        <v>17.505817929999999</v>
      </c>
      <c r="EH6109">
        <v>36</v>
      </c>
      <c r="EI6109">
        <v>33.985999999999997</v>
      </c>
      <c r="EJ6109">
        <v>0.70899999999999996</v>
      </c>
      <c r="EK6109">
        <v>29</v>
      </c>
      <c r="EL6109">
        <v>40.874000000000002</v>
      </c>
      <c r="EM6109" t="s">
        <v>30503</v>
      </c>
      <c r="EN6109">
        <v>5</v>
      </c>
      <c r="EO6109">
        <v>10</v>
      </c>
      <c r="EP6109" t="s">
        <v>30501</v>
      </c>
      <c r="EQ6109">
        <v>10</v>
      </c>
      <c r="ER6109">
        <v>10</v>
      </c>
      <c r="ES6109" t="s">
        <v>30501</v>
      </c>
      <c r="ET6109">
        <v>10</v>
      </c>
      <c r="EU6109">
        <v>9</v>
      </c>
      <c r="EV6109" t="s">
        <v>30501</v>
      </c>
      <c r="EW6109">
        <v>4</v>
      </c>
      <c r="EX6109">
        <v>62</v>
      </c>
      <c r="EY6109" t="s">
        <v>30515</v>
      </c>
      <c r="EZ6109" t="s">
        <v>25158</v>
      </c>
      <c r="FA6109" t="s">
        <v>126</v>
      </c>
      <c r="FB6109">
        <v>42774</v>
      </c>
    </row>
    <row r="6110" spans="1:158" x14ac:dyDescent="0.3">
      <c r="A6110" t="s">
        <v>39689</v>
      </c>
      <c r="B6110">
        <v>492672</v>
      </c>
      <c r="C6110" t="s">
        <v>30501</v>
      </c>
      <c r="D6110" t="s">
        <v>39690</v>
      </c>
      <c r="E6110" t="s">
        <v>3446</v>
      </c>
      <c r="F6110" t="s">
        <v>24117</v>
      </c>
      <c r="G6110">
        <v>20176</v>
      </c>
      <c r="H6110">
        <v>5</v>
      </c>
      <c r="I6110">
        <v>8</v>
      </c>
      <c r="J6110" t="s">
        <v>30501</v>
      </c>
      <c r="K6110">
        <v>5.9900000000000002E-2</v>
      </c>
      <c r="L6110">
        <v>53</v>
      </c>
      <c r="M6110">
        <v>23</v>
      </c>
      <c r="N6110">
        <v>384</v>
      </c>
      <c r="O6110">
        <v>0.1012</v>
      </c>
      <c r="P6110">
        <v>41</v>
      </c>
      <c r="Q6110">
        <v>405</v>
      </c>
      <c r="R6110" t="s">
        <v>30503</v>
      </c>
      <c r="S6110">
        <v>5</v>
      </c>
      <c r="T6110">
        <v>10</v>
      </c>
      <c r="U6110" t="s">
        <v>30501</v>
      </c>
      <c r="V6110">
        <v>0.87319999999999998</v>
      </c>
      <c r="W6110">
        <v>47</v>
      </c>
      <c r="X6110">
        <v>372</v>
      </c>
      <c r="Y6110">
        <v>426</v>
      </c>
      <c r="Z6110">
        <v>0.83620000000000005</v>
      </c>
      <c r="AA6110">
        <v>383</v>
      </c>
      <c r="AB6110">
        <v>458</v>
      </c>
      <c r="AC6110" t="s">
        <v>30503</v>
      </c>
      <c r="AD6110">
        <v>5</v>
      </c>
      <c r="AE6110">
        <v>9</v>
      </c>
      <c r="AF6110" t="s">
        <v>30501</v>
      </c>
      <c r="AG6110">
        <v>5</v>
      </c>
      <c r="AH6110">
        <v>5</v>
      </c>
      <c r="AI6110" t="s">
        <v>30501</v>
      </c>
      <c r="AJ6110">
        <v>0.94899999999999995</v>
      </c>
      <c r="AK6110">
        <v>105</v>
      </c>
      <c r="AL6110">
        <v>782</v>
      </c>
      <c r="AM6110">
        <v>824</v>
      </c>
      <c r="AN6110">
        <v>0.9647</v>
      </c>
      <c r="AO6110">
        <v>848</v>
      </c>
      <c r="AP6110">
        <v>879</v>
      </c>
      <c r="AQ6110" t="s">
        <v>30503</v>
      </c>
      <c r="AR6110">
        <v>7</v>
      </c>
      <c r="AS6110">
        <v>2</v>
      </c>
      <c r="AT6110" t="s">
        <v>30501</v>
      </c>
      <c r="AU6110">
        <v>2.07E-2</v>
      </c>
      <c r="AV6110">
        <v>104</v>
      </c>
      <c r="AW6110">
        <v>17</v>
      </c>
      <c r="AX6110">
        <v>822</v>
      </c>
      <c r="AY6110">
        <v>7.4999999999999997E-3</v>
      </c>
      <c r="AZ6110">
        <v>7</v>
      </c>
      <c r="BA6110">
        <v>931</v>
      </c>
      <c r="BB6110" t="s">
        <v>30503</v>
      </c>
      <c r="BC6110">
        <v>7</v>
      </c>
      <c r="BD6110">
        <v>10</v>
      </c>
      <c r="BE6110" t="s">
        <v>30501</v>
      </c>
      <c r="BF6110">
        <v>10</v>
      </c>
      <c r="BG6110">
        <v>8</v>
      </c>
      <c r="BH6110" t="s">
        <v>30501</v>
      </c>
      <c r="BI6110">
        <v>0.32</v>
      </c>
      <c r="BJ6110">
        <v>145</v>
      </c>
      <c r="BK6110">
        <v>1</v>
      </c>
      <c r="BL6110">
        <v>3.1219999999999999</v>
      </c>
      <c r="BM6110">
        <v>0.58799999999999997</v>
      </c>
      <c r="BN6110">
        <v>2</v>
      </c>
      <c r="BO6110">
        <v>3.4020000000000001</v>
      </c>
      <c r="BP6110" t="s">
        <v>30503</v>
      </c>
      <c r="BQ6110">
        <v>6</v>
      </c>
      <c r="BR6110">
        <v>10</v>
      </c>
      <c r="BS6110" t="s">
        <v>30501</v>
      </c>
      <c r="BT6110">
        <v>12</v>
      </c>
      <c r="BU6110">
        <v>9</v>
      </c>
      <c r="BV6110" t="s">
        <v>30501</v>
      </c>
      <c r="BW6110">
        <v>7</v>
      </c>
      <c r="BX6110" t="s">
        <v>30497</v>
      </c>
      <c r="BY6110">
        <v>5</v>
      </c>
      <c r="BZ6110" t="s">
        <v>30500</v>
      </c>
      <c r="CA6110">
        <v>20</v>
      </c>
      <c r="CB6110" t="s">
        <v>30500</v>
      </c>
      <c r="CC6110" t="s">
        <v>30500</v>
      </c>
      <c r="CD6110" t="s">
        <v>30500</v>
      </c>
      <c r="CE6110">
        <v>38</v>
      </c>
      <c r="CF6110" t="s">
        <v>30500</v>
      </c>
      <c r="CG6110" t="s">
        <v>30500</v>
      </c>
      <c r="CH6110" t="s">
        <v>30500</v>
      </c>
      <c r="CI6110">
        <v>5</v>
      </c>
      <c r="CJ6110" t="s">
        <v>30498</v>
      </c>
      <c r="CK6110">
        <v>0.71179999999999999</v>
      </c>
      <c r="CL6110" t="s">
        <v>30500</v>
      </c>
      <c r="CM6110" t="s">
        <v>30498</v>
      </c>
      <c r="CN6110">
        <v>0.58120000000000005</v>
      </c>
      <c r="CO6110" t="s">
        <v>30500</v>
      </c>
      <c r="CP6110" t="s">
        <v>30498</v>
      </c>
      <c r="CQ6110">
        <v>0.75819999999999999</v>
      </c>
      <c r="CR6110" t="s">
        <v>30500</v>
      </c>
      <c r="CS6110" t="s">
        <v>30498</v>
      </c>
      <c r="CT6110">
        <v>0.71150000000000002</v>
      </c>
      <c r="CU6110" t="s">
        <v>30500</v>
      </c>
      <c r="CV6110" t="s">
        <v>30498</v>
      </c>
      <c r="CW6110">
        <v>0.57669999999999999</v>
      </c>
      <c r="CX6110" t="s">
        <v>30500</v>
      </c>
      <c r="CY6110" t="s">
        <v>30498</v>
      </c>
      <c r="CZ6110">
        <v>0.621</v>
      </c>
      <c r="DA6110" t="s">
        <v>30500</v>
      </c>
      <c r="DB6110">
        <v>6</v>
      </c>
      <c r="DC6110" t="s">
        <v>30501</v>
      </c>
      <c r="DD6110">
        <v>9</v>
      </c>
      <c r="DE6110">
        <v>10</v>
      </c>
      <c r="DF6110" t="s">
        <v>30501</v>
      </c>
      <c r="DG6110">
        <v>10</v>
      </c>
      <c r="DH6110">
        <v>10</v>
      </c>
      <c r="DI6110" t="s">
        <v>30501</v>
      </c>
      <c r="DJ6110">
        <v>0.44</v>
      </c>
      <c r="DK6110">
        <v>65</v>
      </c>
      <c r="DL6110">
        <v>6</v>
      </c>
      <c r="DM6110">
        <v>13.65</v>
      </c>
      <c r="DN6110">
        <v>1.524</v>
      </c>
      <c r="DO6110">
        <v>26</v>
      </c>
      <c r="DP6110">
        <v>17.065999999999999</v>
      </c>
      <c r="DQ6110" t="s">
        <v>30503</v>
      </c>
      <c r="DR6110">
        <v>5</v>
      </c>
      <c r="DS6110">
        <v>8</v>
      </c>
      <c r="DT6110" t="s">
        <v>30501</v>
      </c>
      <c r="DU6110">
        <v>0.57899999999999996</v>
      </c>
      <c r="DV6110">
        <v>40.640657079999997</v>
      </c>
      <c r="DW6110">
        <v>8</v>
      </c>
      <c r="DX6110">
        <v>13.818</v>
      </c>
      <c r="DY6110">
        <v>0.85199999999999998</v>
      </c>
      <c r="DZ6110">
        <v>13</v>
      </c>
      <c r="EA6110">
        <v>15.262</v>
      </c>
      <c r="EB6110" t="s">
        <v>30503</v>
      </c>
      <c r="EC6110">
        <v>5</v>
      </c>
      <c r="ED6110">
        <v>7</v>
      </c>
      <c r="EE6110" t="s">
        <v>30501</v>
      </c>
      <c r="EF6110">
        <v>0.81100000000000005</v>
      </c>
      <c r="EG6110">
        <v>51.652292950000003</v>
      </c>
      <c r="EH6110">
        <v>71</v>
      </c>
      <c r="EI6110">
        <v>87.585999999999999</v>
      </c>
      <c r="EJ6110">
        <v>0.80400000000000005</v>
      </c>
      <c r="EK6110">
        <v>73</v>
      </c>
      <c r="EL6110">
        <v>90.835999999999999</v>
      </c>
      <c r="EM6110" t="s">
        <v>30503</v>
      </c>
      <c r="EN6110">
        <v>5</v>
      </c>
      <c r="EO6110">
        <v>10</v>
      </c>
      <c r="EP6110" t="s">
        <v>30501</v>
      </c>
      <c r="EQ6110">
        <v>10</v>
      </c>
      <c r="ER6110">
        <v>10</v>
      </c>
      <c r="ES6110" t="s">
        <v>30501</v>
      </c>
      <c r="ET6110">
        <v>10</v>
      </c>
      <c r="EU6110">
        <v>5</v>
      </c>
      <c r="EV6110" t="s">
        <v>30501</v>
      </c>
      <c r="EW6110">
        <v>4</v>
      </c>
      <c r="EX6110">
        <v>78</v>
      </c>
      <c r="EY6110" t="s">
        <v>30515</v>
      </c>
      <c r="EZ6110" t="s">
        <v>25162</v>
      </c>
      <c r="FA6110" t="s">
        <v>126</v>
      </c>
      <c r="FB6110" t="s">
        <v>31493</v>
      </c>
    </row>
    <row r="6111" spans="1:158" x14ac:dyDescent="0.3">
      <c r="A6111" t="s">
        <v>39691</v>
      </c>
      <c r="B6111">
        <v>492673</v>
      </c>
      <c r="C6111" t="s">
        <v>30501</v>
      </c>
      <c r="D6111" t="s">
        <v>39692</v>
      </c>
      <c r="E6111" t="s">
        <v>6822</v>
      </c>
      <c r="F6111" t="s">
        <v>24117</v>
      </c>
      <c r="G6111">
        <v>22508</v>
      </c>
      <c r="H6111">
        <v>5</v>
      </c>
      <c r="I6111">
        <v>8</v>
      </c>
      <c r="J6111" t="s">
        <v>30501</v>
      </c>
      <c r="K6111">
        <v>5.5399999999999998E-2</v>
      </c>
      <c r="L6111">
        <v>24</v>
      </c>
      <c r="M6111">
        <v>12</v>
      </c>
      <c r="N6111">
        <v>209</v>
      </c>
      <c r="O6111">
        <v>2.7099999999999999E-2</v>
      </c>
      <c r="P6111">
        <v>6</v>
      </c>
      <c r="Q6111">
        <v>221</v>
      </c>
      <c r="R6111" t="s">
        <v>30503</v>
      </c>
      <c r="S6111">
        <v>5</v>
      </c>
      <c r="T6111">
        <v>7</v>
      </c>
      <c r="U6111" t="s">
        <v>30501</v>
      </c>
      <c r="V6111">
        <v>0.71419999999999995</v>
      </c>
      <c r="W6111">
        <v>22</v>
      </c>
      <c r="X6111">
        <v>158</v>
      </c>
      <c r="Y6111">
        <v>226</v>
      </c>
      <c r="Z6111">
        <v>0.74780000000000002</v>
      </c>
      <c r="AA6111">
        <v>172</v>
      </c>
      <c r="AB6111">
        <v>230</v>
      </c>
      <c r="AC6111" t="s">
        <v>30503</v>
      </c>
      <c r="AD6111">
        <v>5</v>
      </c>
      <c r="AE6111">
        <v>8</v>
      </c>
      <c r="AF6111" t="s">
        <v>30501</v>
      </c>
      <c r="AG6111">
        <v>5</v>
      </c>
      <c r="AH6111">
        <v>8</v>
      </c>
      <c r="AI6111" t="s">
        <v>30501</v>
      </c>
      <c r="AJ6111">
        <v>0.97109999999999996</v>
      </c>
      <c r="AK6111">
        <v>31</v>
      </c>
      <c r="AL6111">
        <v>269</v>
      </c>
      <c r="AM6111">
        <v>277</v>
      </c>
      <c r="AN6111">
        <v>0.98540000000000005</v>
      </c>
      <c r="AO6111">
        <v>270</v>
      </c>
      <c r="AP6111">
        <v>274</v>
      </c>
      <c r="AQ6111" t="s">
        <v>30503</v>
      </c>
      <c r="AR6111">
        <v>7</v>
      </c>
      <c r="AS6111">
        <v>5</v>
      </c>
      <c r="AT6111" t="s">
        <v>30501</v>
      </c>
      <c r="AU6111">
        <v>1.0999999999999999E-2</v>
      </c>
      <c r="AV6111">
        <v>30</v>
      </c>
      <c r="AW6111">
        <v>3</v>
      </c>
      <c r="AX6111">
        <v>272</v>
      </c>
      <c r="AY6111">
        <v>0</v>
      </c>
      <c r="AZ6111">
        <v>0</v>
      </c>
      <c r="BA6111">
        <v>276</v>
      </c>
      <c r="BB6111" t="s">
        <v>30503</v>
      </c>
      <c r="BC6111">
        <v>7</v>
      </c>
      <c r="BD6111">
        <v>10</v>
      </c>
      <c r="BE6111" t="s">
        <v>30501</v>
      </c>
      <c r="BF6111">
        <v>10</v>
      </c>
      <c r="BG6111">
        <v>0</v>
      </c>
      <c r="BH6111" t="s">
        <v>30501</v>
      </c>
      <c r="BI6111">
        <v>1.875</v>
      </c>
      <c r="BJ6111">
        <v>52</v>
      </c>
      <c r="BK6111">
        <v>3</v>
      </c>
      <c r="BL6111">
        <v>1.6</v>
      </c>
      <c r="BM6111">
        <v>0</v>
      </c>
      <c r="BN6111">
        <v>0</v>
      </c>
      <c r="BO6111">
        <v>1.3759999999999999</v>
      </c>
      <c r="BP6111" t="s">
        <v>30503</v>
      </c>
      <c r="BQ6111">
        <v>6</v>
      </c>
      <c r="BR6111">
        <v>10</v>
      </c>
      <c r="BS6111" t="s">
        <v>30501</v>
      </c>
      <c r="BT6111">
        <v>12</v>
      </c>
      <c r="BU6111">
        <v>4</v>
      </c>
      <c r="BV6111" t="s">
        <v>30501</v>
      </c>
      <c r="BW6111">
        <v>7</v>
      </c>
      <c r="BX6111" t="s">
        <v>30497</v>
      </c>
      <c r="BY6111">
        <v>5</v>
      </c>
      <c r="BZ6111" t="s">
        <v>30500</v>
      </c>
      <c r="CA6111">
        <v>17</v>
      </c>
      <c r="CB6111" t="s">
        <v>30500</v>
      </c>
      <c r="CC6111" t="s">
        <v>30500</v>
      </c>
      <c r="CD6111" t="s">
        <v>30500</v>
      </c>
      <c r="CE6111">
        <v>12</v>
      </c>
      <c r="CF6111" t="s">
        <v>30500</v>
      </c>
      <c r="CG6111" t="s">
        <v>30500</v>
      </c>
      <c r="CH6111" t="s">
        <v>30500</v>
      </c>
      <c r="CI6111">
        <v>5</v>
      </c>
      <c r="CJ6111" t="s">
        <v>30498</v>
      </c>
      <c r="CK6111" t="s">
        <v>30498</v>
      </c>
      <c r="CL6111" t="s">
        <v>30500</v>
      </c>
      <c r="CM6111" t="s">
        <v>30498</v>
      </c>
      <c r="CN6111" t="s">
        <v>30498</v>
      </c>
      <c r="CO6111" t="s">
        <v>30500</v>
      </c>
      <c r="CP6111" t="s">
        <v>30498</v>
      </c>
      <c r="CQ6111" t="s">
        <v>30498</v>
      </c>
      <c r="CR6111" t="s">
        <v>30500</v>
      </c>
      <c r="CS6111" t="s">
        <v>30498</v>
      </c>
      <c r="CT6111" t="s">
        <v>30498</v>
      </c>
      <c r="CU6111" t="s">
        <v>30500</v>
      </c>
      <c r="CV6111" t="s">
        <v>30498</v>
      </c>
      <c r="CW6111" t="s">
        <v>30498</v>
      </c>
      <c r="CX6111" t="s">
        <v>30500</v>
      </c>
      <c r="CY6111" t="s">
        <v>30498</v>
      </c>
      <c r="CZ6111" t="s">
        <v>30498</v>
      </c>
      <c r="DA6111" t="s">
        <v>30500</v>
      </c>
      <c r="DB6111">
        <v>6</v>
      </c>
      <c r="DC6111" t="s">
        <v>30501</v>
      </c>
      <c r="DD6111">
        <v>9</v>
      </c>
      <c r="DE6111">
        <v>10</v>
      </c>
      <c r="DF6111" t="s">
        <v>30501</v>
      </c>
      <c r="DG6111">
        <v>10</v>
      </c>
      <c r="DH6111">
        <v>2</v>
      </c>
      <c r="DI6111" t="s">
        <v>30501</v>
      </c>
      <c r="DJ6111">
        <v>1.1599999999999999</v>
      </c>
      <c r="DK6111">
        <v>29</v>
      </c>
      <c r="DL6111">
        <v>10</v>
      </c>
      <c r="DM6111">
        <v>7.18</v>
      </c>
      <c r="DN6111">
        <v>0.70099999999999996</v>
      </c>
      <c r="DO6111">
        <v>4</v>
      </c>
      <c r="DP6111">
        <v>5.7080000000000002</v>
      </c>
      <c r="DQ6111" t="s">
        <v>30503</v>
      </c>
      <c r="DR6111">
        <v>5</v>
      </c>
      <c r="DS6111">
        <v>9</v>
      </c>
      <c r="DT6111" t="s">
        <v>30501</v>
      </c>
      <c r="DU6111">
        <v>0.432</v>
      </c>
      <c r="DV6111">
        <v>12.536618750000001</v>
      </c>
      <c r="DW6111">
        <v>2</v>
      </c>
      <c r="DX6111">
        <v>4.4649999999999999</v>
      </c>
      <c r="DY6111">
        <v>0.192</v>
      </c>
      <c r="DZ6111">
        <v>1</v>
      </c>
      <c r="EA6111">
        <v>5.1950000000000003</v>
      </c>
      <c r="EB6111" t="s">
        <v>30503</v>
      </c>
      <c r="EC6111">
        <v>5</v>
      </c>
      <c r="ED6111">
        <v>5</v>
      </c>
      <c r="EE6111" t="s">
        <v>30501</v>
      </c>
      <c r="EF6111">
        <v>0.97199999999999998</v>
      </c>
      <c r="EG6111">
        <v>18.600958250000001</v>
      </c>
      <c r="EH6111">
        <v>31</v>
      </c>
      <c r="EI6111">
        <v>31.885000000000002</v>
      </c>
      <c r="EJ6111">
        <v>0.71899999999999997</v>
      </c>
      <c r="EK6111">
        <v>29</v>
      </c>
      <c r="EL6111">
        <v>40.320999999999998</v>
      </c>
      <c r="EM6111" t="s">
        <v>30503</v>
      </c>
      <c r="EN6111">
        <v>5</v>
      </c>
      <c r="EO6111">
        <v>10</v>
      </c>
      <c r="EP6111" t="s">
        <v>30501</v>
      </c>
      <c r="EQ6111">
        <v>10</v>
      </c>
      <c r="ER6111">
        <v>10</v>
      </c>
      <c r="ES6111" t="s">
        <v>30501</v>
      </c>
      <c r="ET6111">
        <v>10</v>
      </c>
      <c r="EU6111">
        <v>2</v>
      </c>
      <c r="EV6111" t="s">
        <v>30501</v>
      </c>
      <c r="EW6111">
        <v>4</v>
      </c>
      <c r="EX6111">
        <v>62</v>
      </c>
      <c r="EY6111" t="s">
        <v>30515</v>
      </c>
      <c r="EZ6111" t="s">
        <v>25166</v>
      </c>
      <c r="FA6111" t="s">
        <v>139</v>
      </c>
      <c r="FB6111" t="s">
        <v>14847</v>
      </c>
    </row>
    <row r="6112" spans="1:158" x14ac:dyDescent="0.3">
      <c r="A6112" t="s">
        <v>25219</v>
      </c>
      <c r="B6112">
        <v>492674</v>
      </c>
      <c r="C6112" t="s">
        <v>30501</v>
      </c>
      <c r="D6112" t="s">
        <v>39693</v>
      </c>
      <c r="E6112" t="s">
        <v>24214</v>
      </c>
      <c r="F6112" t="s">
        <v>24117</v>
      </c>
      <c r="G6112">
        <v>22401</v>
      </c>
      <c r="H6112">
        <v>5</v>
      </c>
      <c r="I6112" t="s">
        <v>30497</v>
      </c>
      <c r="J6112">
        <v>1</v>
      </c>
      <c r="K6112" t="s">
        <v>30498</v>
      </c>
      <c r="L6112" t="s">
        <v>30499</v>
      </c>
      <c r="O6112" t="s">
        <v>30498</v>
      </c>
      <c r="R6112" t="s">
        <v>30500</v>
      </c>
      <c r="S6112">
        <v>5</v>
      </c>
      <c r="T6112" t="s">
        <v>30497</v>
      </c>
      <c r="U6112">
        <v>1</v>
      </c>
      <c r="V6112" t="s">
        <v>30498</v>
      </c>
      <c r="W6112" t="s">
        <v>30499</v>
      </c>
      <c r="Z6112" t="s">
        <v>30498</v>
      </c>
      <c r="AC6112" t="s">
        <v>30500</v>
      </c>
      <c r="AD6112">
        <v>5</v>
      </c>
      <c r="AE6112" t="s">
        <v>30497</v>
      </c>
      <c r="AF6112">
        <v>1</v>
      </c>
      <c r="AG6112">
        <v>5</v>
      </c>
      <c r="AH6112">
        <v>5</v>
      </c>
      <c r="AI6112" t="s">
        <v>30501</v>
      </c>
      <c r="AJ6112">
        <v>0.94720000000000004</v>
      </c>
      <c r="AK6112">
        <v>52</v>
      </c>
      <c r="AL6112">
        <v>359</v>
      </c>
      <c r="AM6112">
        <v>379</v>
      </c>
      <c r="AN6112">
        <v>0.92430000000000001</v>
      </c>
      <c r="AO6112">
        <v>403</v>
      </c>
      <c r="AP6112">
        <v>436</v>
      </c>
      <c r="AQ6112" t="s">
        <v>30503</v>
      </c>
      <c r="AR6112">
        <v>7</v>
      </c>
      <c r="AS6112">
        <v>10</v>
      </c>
      <c r="AT6112" t="s">
        <v>30501</v>
      </c>
      <c r="AU6112">
        <v>0</v>
      </c>
      <c r="AV6112">
        <v>57</v>
      </c>
      <c r="AW6112">
        <v>0</v>
      </c>
      <c r="AX6112">
        <v>447</v>
      </c>
      <c r="AY6112">
        <v>0</v>
      </c>
      <c r="AZ6112">
        <v>0</v>
      </c>
      <c r="BA6112">
        <v>493</v>
      </c>
      <c r="BB6112" t="s">
        <v>30503</v>
      </c>
      <c r="BC6112">
        <v>7</v>
      </c>
      <c r="BD6112">
        <v>10</v>
      </c>
      <c r="BE6112" t="s">
        <v>30501</v>
      </c>
      <c r="BF6112">
        <v>10</v>
      </c>
      <c r="BG6112" t="s">
        <v>30497</v>
      </c>
      <c r="BH6112" t="s">
        <v>30667</v>
      </c>
      <c r="BI6112" t="s">
        <v>30504</v>
      </c>
      <c r="BJ6112" t="s">
        <v>30499</v>
      </c>
      <c r="BM6112" t="s">
        <v>30504</v>
      </c>
      <c r="BP6112" t="s">
        <v>30500</v>
      </c>
      <c r="BQ6112">
        <v>6</v>
      </c>
      <c r="BR6112" t="s">
        <v>30497</v>
      </c>
      <c r="BS6112" t="s">
        <v>30667</v>
      </c>
      <c r="BT6112" t="s">
        <v>30500</v>
      </c>
      <c r="BU6112" t="s">
        <v>30497</v>
      </c>
      <c r="BV6112" t="s">
        <v>30667</v>
      </c>
      <c r="BW6112">
        <v>7</v>
      </c>
      <c r="BX6112" t="s">
        <v>30497</v>
      </c>
      <c r="BY6112" t="s">
        <v>30670</v>
      </c>
      <c r="BZ6112" t="s">
        <v>30500</v>
      </c>
      <c r="CA6112" t="s">
        <v>30500</v>
      </c>
      <c r="CB6112" t="s">
        <v>30500</v>
      </c>
      <c r="CC6112" t="s">
        <v>30500</v>
      </c>
      <c r="CD6112" t="s">
        <v>30500</v>
      </c>
      <c r="CE6112" t="s">
        <v>30500</v>
      </c>
      <c r="CF6112" t="s">
        <v>30500</v>
      </c>
      <c r="CG6112" t="s">
        <v>30500</v>
      </c>
      <c r="CH6112" t="s">
        <v>30500</v>
      </c>
      <c r="CI6112">
        <v>5</v>
      </c>
      <c r="CJ6112" t="s">
        <v>30498</v>
      </c>
      <c r="CK6112" t="s">
        <v>30498</v>
      </c>
      <c r="CL6112" t="s">
        <v>30500</v>
      </c>
      <c r="CM6112" t="s">
        <v>30498</v>
      </c>
      <c r="CN6112" t="s">
        <v>30498</v>
      </c>
      <c r="CO6112" t="s">
        <v>30500</v>
      </c>
      <c r="CP6112" t="s">
        <v>30498</v>
      </c>
      <c r="CQ6112" t="s">
        <v>30498</v>
      </c>
      <c r="CR6112" t="s">
        <v>30500</v>
      </c>
      <c r="CS6112" t="s">
        <v>30498</v>
      </c>
      <c r="CT6112" t="s">
        <v>30498</v>
      </c>
      <c r="CU6112" t="s">
        <v>30500</v>
      </c>
      <c r="CV6112" t="s">
        <v>30498</v>
      </c>
      <c r="CW6112" t="s">
        <v>30498</v>
      </c>
      <c r="CX6112" t="s">
        <v>30500</v>
      </c>
      <c r="CY6112" t="s">
        <v>30498</v>
      </c>
      <c r="CZ6112" t="s">
        <v>30498</v>
      </c>
      <c r="DA6112" t="s">
        <v>30500</v>
      </c>
      <c r="DB6112">
        <v>8</v>
      </c>
      <c r="DC6112" t="s">
        <v>30501</v>
      </c>
      <c r="DD6112">
        <v>9</v>
      </c>
      <c r="DE6112">
        <v>10</v>
      </c>
      <c r="DF6112" t="s">
        <v>30501</v>
      </c>
      <c r="DG6112">
        <v>10</v>
      </c>
      <c r="DH6112">
        <v>0</v>
      </c>
      <c r="DI6112" t="s">
        <v>30501</v>
      </c>
      <c r="DJ6112">
        <v>1.53</v>
      </c>
      <c r="DK6112">
        <v>44</v>
      </c>
      <c r="DL6112">
        <v>16</v>
      </c>
      <c r="DM6112">
        <v>10.455</v>
      </c>
      <c r="DN6112">
        <v>1.2569999999999999</v>
      </c>
      <c r="DO6112">
        <v>16</v>
      </c>
      <c r="DP6112">
        <v>12.725</v>
      </c>
      <c r="DQ6112" t="s">
        <v>30503</v>
      </c>
      <c r="DR6112">
        <v>5</v>
      </c>
      <c r="DS6112">
        <v>6</v>
      </c>
      <c r="DT6112" t="s">
        <v>30501</v>
      </c>
      <c r="DU6112">
        <v>1.149</v>
      </c>
      <c r="DV6112">
        <v>19.249828879999999</v>
      </c>
      <c r="DW6112">
        <v>7</v>
      </c>
      <c r="DX6112">
        <v>4.7910000000000004</v>
      </c>
      <c r="DY6112">
        <v>2.448</v>
      </c>
      <c r="DZ6112">
        <v>15</v>
      </c>
      <c r="EA6112">
        <v>6.1280000000000001</v>
      </c>
      <c r="EB6112" t="s">
        <v>30502</v>
      </c>
      <c r="EC6112">
        <v>5</v>
      </c>
      <c r="ED6112">
        <v>0</v>
      </c>
      <c r="EE6112" t="s">
        <v>30501</v>
      </c>
      <c r="EF6112">
        <v>1.502</v>
      </c>
      <c r="EG6112">
        <v>24.531143050000001</v>
      </c>
      <c r="EH6112">
        <v>57</v>
      </c>
      <c r="EI6112">
        <v>37.957999999999998</v>
      </c>
      <c r="EJ6112">
        <v>1.397</v>
      </c>
      <c r="EK6112">
        <v>60</v>
      </c>
      <c r="EL6112">
        <v>42.939</v>
      </c>
      <c r="EM6112" t="s">
        <v>30503</v>
      </c>
      <c r="EN6112">
        <v>5</v>
      </c>
      <c r="EO6112">
        <v>10</v>
      </c>
      <c r="EP6112" t="s">
        <v>30501</v>
      </c>
      <c r="EQ6112">
        <v>10</v>
      </c>
      <c r="ER6112">
        <v>10</v>
      </c>
      <c r="ES6112" t="s">
        <v>30501</v>
      </c>
      <c r="ET6112">
        <v>10</v>
      </c>
      <c r="EU6112" t="s">
        <v>30497</v>
      </c>
      <c r="EV6112">
        <v>1</v>
      </c>
      <c r="EW6112">
        <v>4</v>
      </c>
      <c r="EX6112">
        <v>46</v>
      </c>
      <c r="EY6112">
        <v>0.01</v>
      </c>
      <c r="EZ6112" t="s">
        <v>25222</v>
      </c>
      <c r="FA6112" t="s">
        <v>139</v>
      </c>
      <c r="FB6112" t="s">
        <v>25222</v>
      </c>
    </row>
    <row r="6113" spans="1:158" x14ac:dyDescent="0.3">
      <c r="A6113" t="s">
        <v>39694</v>
      </c>
      <c r="B6113">
        <v>492675</v>
      </c>
      <c r="C6113" t="s">
        <v>30501</v>
      </c>
      <c r="D6113" t="s">
        <v>39695</v>
      </c>
      <c r="E6113" t="s">
        <v>24174</v>
      </c>
      <c r="F6113" t="s">
        <v>24117</v>
      </c>
      <c r="G6113">
        <v>23452</v>
      </c>
      <c r="H6113">
        <v>5</v>
      </c>
      <c r="I6113">
        <v>6</v>
      </c>
      <c r="J6113" t="s">
        <v>30501</v>
      </c>
      <c r="K6113">
        <v>9.0300000000000005E-2</v>
      </c>
      <c r="L6113">
        <v>66</v>
      </c>
      <c r="M6113">
        <v>56</v>
      </c>
      <c r="N6113">
        <v>620</v>
      </c>
      <c r="O6113">
        <v>9.5500000000000002E-2</v>
      </c>
      <c r="P6113">
        <v>60</v>
      </c>
      <c r="Q6113">
        <v>628</v>
      </c>
      <c r="R6113" t="s">
        <v>30503</v>
      </c>
      <c r="S6113">
        <v>5</v>
      </c>
      <c r="T6113">
        <v>7</v>
      </c>
      <c r="U6113" t="s">
        <v>30501</v>
      </c>
      <c r="V6113">
        <v>0.73870000000000002</v>
      </c>
      <c r="W6113">
        <v>64</v>
      </c>
      <c r="X6113">
        <v>489</v>
      </c>
      <c r="Y6113">
        <v>662</v>
      </c>
      <c r="Z6113">
        <v>0.72309999999999997</v>
      </c>
      <c r="AA6113">
        <v>491</v>
      </c>
      <c r="AB6113">
        <v>679</v>
      </c>
      <c r="AC6113" t="s">
        <v>30503</v>
      </c>
      <c r="AD6113">
        <v>5</v>
      </c>
      <c r="AE6113">
        <v>6</v>
      </c>
      <c r="AF6113" t="s">
        <v>30501</v>
      </c>
      <c r="AG6113">
        <v>5</v>
      </c>
      <c r="AH6113">
        <v>6</v>
      </c>
      <c r="AI6113" t="s">
        <v>30501</v>
      </c>
      <c r="AJ6113">
        <v>0.9556</v>
      </c>
      <c r="AK6113">
        <v>95</v>
      </c>
      <c r="AL6113">
        <v>796</v>
      </c>
      <c r="AM6113">
        <v>833</v>
      </c>
      <c r="AN6113">
        <v>0.97419999999999995</v>
      </c>
      <c r="AO6113">
        <v>832</v>
      </c>
      <c r="AP6113">
        <v>854</v>
      </c>
      <c r="AQ6113" t="s">
        <v>30503</v>
      </c>
      <c r="AR6113">
        <v>7</v>
      </c>
      <c r="AS6113">
        <v>8</v>
      </c>
      <c r="AT6113" t="s">
        <v>30501</v>
      </c>
      <c r="AU6113">
        <v>4.7999999999999996E-3</v>
      </c>
      <c r="AV6113">
        <v>91</v>
      </c>
      <c r="AW6113">
        <v>4</v>
      </c>
      <c r="AX6113">
        <v>828</v>
      </c>
      <c r="AY6113">
        <v>9.4000000000000004E-3</v>
      </c>
      <c r="AZ6113">
        <v>8</v>
      </c>
      <c r="BA6113">
        <v>854</v>
      </c>
      <c r="BB6113" t="s">
        <v>30503</v>
      </c>
      <c r="BC6113">
        <v>7</v>
      </c>
      <c r="BD6113">
        <v>10</v>
      </c>
      <c r="BE6113" t="s">
        <v>30501</v>
      </c>
      <c r="BF6113">
        <v>10</v>
      </c>
      <c r="BG6113">
        <v>10</v>
      </c>
      <c r="BH6113" t="s">
        <v>30501</v>
      </c>
      <c r="BI6113">
        <v>0</v>
      </c>
      <c r="BJ6113">
        <v>130</v>
      </c>
      <c r="BK6113">
        <v>0</v>
      </c>
      <c r="BL6113">
        <v>5.2560000000000002</v>
      </c>
      <c r="BM6113">
        <v>0.35</v>
      </c>
      <c r="BN6113">
        <v>2</v>
      </c>
      <c r="BO6113">
        <v>5.72</v>
      </c>
      <c r="BP6113" t="s">
        <v>30503</v>
      </c>
      <c r="BQ6113">
        <v>6</v>
      </c>
      <c r="BR6113">
        <v>10</v>
      </c>
      <c r="BS6113" t="s">
        <v>30501</v>
      </c>
      <c r="BT6113">
        <v>12</v>
      </c>
      <c r="BU6113">
        <v>10</v>
      </c>
      <c r="BV6113" t="s">
        <v>30501</v>
      </c>
      <c r="BW6113">
        <v>7</v>
      </c>
      <c r="BX6113">
        <v>4</v>
      </c>
      <c r="BY6113" t="s">
        <v>30501</v>
      </c>
      <c r="BZ6113" t="s">
        <v>30500</v>
      </c>
      <c r="CA6113">
        <v>37</v>
      </c>
      <c r="CB6113" t="s">
        <v>30500</v>
      </c>
      <c r="CC6113" t="s">
        <v>30500</v>
      </c>
      <c r="CD6113" t="s">
        <v>30500</v>
      </c>
      <c r="CE6113">
        <v>50</v>
      </c>
      <c r="CF6113" t="s">
        <v>30500</v>
      </c>
      <c r="CG6113" t="s">
        <v>30500</v>
      </c>
      <c r="CH6113" t="s">
        <v>30503</v>
      </c>
      <c r="CI6113">
        <v>5</v>
      </c>
      <c r="CJ6113">
        <v>0.62460000000000004</v>
      </c>
      <c r="CK6113">
        <v>0.57969999999999999</v>
      </c>
      <c r="CL6113" t="s">
        <v>30503</v>
      </c>
      <c r="CM6113">
        <v>0.61360000000000003</v>
      </c>
      <c r="CN6113">
        <v>0.62160000000000004</v>
      </c>
      <c r="CO6113" t="s">
        <v>30503</v>
      </c>
      <c r="CP6113">
        <v>0.81379999999999997</v>
      </c>
      <c r="CQ6113">
        <v>0.81179999999999997</v>
      </c>
      <c r="CR6113" t="s">
        <v>30503</v>
      </c>
      <c r="CS6113">
        <v>0.43080000000000002</v>
      </c>
      <c r="CT6113">
        <v>0.61240000000000006</v>
      </c>
      <c r="CU6113" t="s">
        <v>30503</v>
      </c>
      <c r="CV6113">
        <v>0.59550000000000003</v>
      </c>
      <c r="CW6113">
        <v>0.69969999999999999</v>
      </c>
      <c r="CX6113" t="s">
        <v>30503</v>
      </c>
      <c r="CY6113">
        <v>0.61150000000000004</v>
      </c>
      <c r="CZ6113">
        <v>0.7147</v>
      </c>
      <c r="DA6113" t="s">
        <v>30503</v>
      </c>
      <c r="DB6113">
        <v>9</v>
      </c>
      <c r="DC6113" t="s">
        <v>30501</v>
      </c>
      <c r="DD6113">
        <v>9</v>
      </c>
      <c r="DE6113">
        <v>10</v>
      </c>
      <c r="DF6113" t="s">
        <v>30501</v>
      </c>
      <c r="DG6113">
        <v>10</v>
      </c>
      <c r="DH6113">
        <v>5</v>
      </c>
      <c r="DI6113" t="s">
        <v>30501</v>
      </c>
      <c r="DJ6113">
        <v>0.93300000000000005</v>
      </c>
      <c r="DK6113">
        <v>92</v>
      </c>
      <c r="DL6113">
        <v>24</v>
      </c>
      <c r="DM6113">
        <v>25.727</v>
      </c>
      <c r="DN6113">
        <v>0.83199999999999996</v>
      </c>
      <c r="DO6113">
        <v>32</v>
      </c>
      <c r="DP6113">
        <v>38.459000000000003</v>
      </c>
      <c r="DQ6113" t="s">
        <v>30503</v>
      </c>
      <c r="DR6113">
        <v>5</v>
      </c>
      <c r="DS6113">
        <v>7</v>
      </c>
      <c r="DT6113" t="s">
        <v>30501</v>
      </c>
      <c r="DU6113">
        <v>0.76400000000000001</v>
      </c>
      <c r="DV6113">
        <v>41.902806300000002</v>
      </c>
      <c r="DW6113">
        <v>12</v>
      </c>
      <c r="DX6113">
        <v>15.7</v>
      </c>
      <c r="DY6113">
        <v>1.5329999999999999</v>
      </c>
      <c r="DZ6113">
        <v>24</v>
      </c>
      <c r="EA6113">
        <v>15.66</v>
      </c>
      <c r="EB6113" t="s">
        <v>30503</v>
      </c>
      <c r="EC6113">
        <v>5</v>
      </c>
      <c r="ED6113">
        <v>7</v>
      </c>
      <c r="EE6113" t="s">
        <v>30501</v>
      </c>
      <c r="EF6113">
        <v>0.80500000000000005</v>
      </c>
      <c r="EG6113">
        <v>57.697467490000001</v>
      </c>
      <c r="EH6113">
        <v>105</v>
      </c>
      <c r="EI6113">
        <v>130.489</v>
      </c>
      <c r="EJ6113">
        <v>1.105</v>
      </c>
      <c r="EK6113">
        <v>141</v>
      </c>
      <c r="EL6113">
        <v>127.59399999999999</v>
      </c>
      <c r="EM6113" t="s">
        <v>30503</v>
      </c>
      <c r="EN6113">
        <v>5</v>
      </c>
      <c r="EO6113">
        <v>10</v>
      </c>
      <c r="EP6113" t="s">
        <v>30501</v>
      </c>
      <c r="EQ6113">
        <v>10</v>
      </c>
      <c r="ER6113">
        <v>10</v>
      </c>
      <c r="ES6113" t="s">
        <v>30501</v>
      </c>
      <c r="ET6113">
        <v>10</v>
      </c>
      <c r="EU6113">
        <v>5</v>
      </c>
      <c r="EV6113" t="s">
        <v>30501</v>
      </c>
      <c r="EW6113">
        <v>4</v>
      </c>
      <c r="EX6113">
        <v>66</v>
      </c>
      <c r="EY6113" t="s">
        <v>30515</v>
      </c>
      <c r="EZ6113">
        <v>41677</v>
      </c>
      <c r="FA6113" t="s">
        <v>126</v>
      </c>
      <c r="FB6113">
        <v>42552</v>
      </c>
    </row>
    <row r="6114" spans="1:158" x14ac:dyDescent="0.3">
      <c r="A6114" t="s">
        <v>24212</v>
      </c>
      <c r="B6114">
        <v>492676</v>
      </c>
      <c r="C6114" t="s">
        <v>30501</v>
      </c>
      <c r="D6114" t="s">
        <v>39696</v>
      </c>
      <c r="E6114" t="s">
        <v>24214</v>
      </c>
      <c r="F6114" t="s">
        <v>24117</v>
      </c>
      <c r="G6114">
        <v>22408</v>
      </c>
      <c r="H6114">
        <v>5</v>
      </c>
      <c r="I6114">
        <v>8</v>
      </c>
      <c r="J6114" t="s">
        <v>30501</v>
      </c>
      <c r="K6114">
        <v>5.6800000000000003E-2</v>
      </c>
      <c r="L6114">
        <v>39</v>
      </c>
      <c r="M6114">
        <v>18</v>
      </c>
      <c r="N6114">
        <v>317</v>
      </c>
      <c r="O6114">
        <v>4.7300000000000002E-2</v>
      </c>
      <c r="P6114">
        <v>21</v>
      </c>
      <c r="Q6114">
        <v>444</v>
      </c>
      <c r="R6114" t="s">
        <v>30503</v>
      </c>
      <c r="S6114">
        <v>5</v>
      </c>
      <c r="T6114">
        <v>5</v>
      </c>
      <c r="U6114" t="s">
        <v>30501</v>
      </c>
      <c r="V6114">
        <v>0.68220000000000003</v>
      </c>
      <c r="W6114">
        <v>37</v>
      </c>
      <c r="X6114">
        <v>234</v>
      </c>
      <c r="Y6114">
        <v>343</v>
      </c>
      <c r="Z6114">
        <v>0.7137</v>
      </c>
      <c r="AA6114">
        <v>324</v>
      </c>
      <c r="AB6114">
        <v>454</v>
      </c>
      <c r="AC6114" t="s">
        <v>30503</v>
      </c>
      <c r="AD6114">
        <v>5</v>
      </c>
      <c r="AE6114">
        <v>7</v>
      </c>
      <c r="AF6114" t="s">
        <v>30501</v>
      </c>
      <c r="AG6114">
        <v>5</v>
      </c>
      <c r="AH6114">
        <v>9</v>
      </c>
      <c r="AI6114" t="s">
        <v>30501</v>
      </c>
      <c r="AJ6114">
        <v>0.97850000000000004</v>
      </c>
      <c r="AK6114">
        <v>48</v>
      </c>
      <c r="AL6114">
        <v>364</v>
      </c>
      <c r="AM6114">
        <v>372</v>
      </c>
      <c r="AN6114">
        <v>0.96870000000000001</v>
      </c>
      <c r="AO6114">
        <v>464</v>
      </c>
      <c r="AP6114">
        <v>479</v>
      </c>
      <c r="AQ6114" t="s">
        <v>30503</v>
      </c>
      <c r="AR6114">
        <v>7</v>
      </c>
      <c r="AS6114">
        <v>10</v>
      </c>
      <c r="AT6114" t="s">
        <v>30501</v>
      </c>
      <c r="AU6114">
        <v>0</v>
      </c>
      <c r="AV6114">
        <v>54</v>
      </c>
      <c r="AW6114">
        <v>0</v>
      </c>
      <c r="AX6114">
        <v>413</v>
      </c>
      <c r="AY6114">
        <v>5.3E-3</v>
      </c>
      <c r="AZ6114">
        <v>3</v>
      </c>
      <c r="BA6114">
        <v>569</v>
      </c>
      <c r="BB6114" t="s">
        <v>30503</v>
      </c>
      <c r="BC6114">
        <v>7</v>
      </c>
      <c r="BD6114">
        <v>10</v>
      </c>
      <c r="BE6114" t="s">
        <v>30501</v>
      </c>
      <c r="BF6114">
        <v>10</v>
      </c>
      <c r="BG6114">
        <v>7</v>
      </c>
      <c r="BH6114" t="s">
        <v>30501</v>
      </c>
      <c r="BI6114">
        <v>0.48099999999999998</v>
      </c>
      <c r="BJ6114">
        <v>71</v>
      </c>
      <c r="BK6114">
        <v>1</v>
      </c>
      <c r="BL6114">
        <v>2.077</v>
      </c>
      <c r="BM6114">
        <v>0</v>
      </c>
      <c r="BN6114">
        <v>0</v>
      </c>
      <c r="BO6114">
        <v>2.339</v>
      </c>
      <c r="BP6114" t="s">
        <v>30503</v>
      </c>
      <c r="BQ6114">
        <v>6</v>
      </c>
      <c r="BR6114">
        <v>10</v>
      </c>
      <c r="BS6114" t="s">
        <v>30501</v>
      </c>
      <c r="BT6114">
        <v>12</v>
      </c>
      <c r="BU6114">
        <v>8</v>
      </c>
      <c r="BV6114" t="s">
        <v>30501</v>
      </c>
      <c r="BW6114">
        <v>7</v>
      </c>
      <c r="BX6114" t="s">
        <v>30497</v>
      </c>
      <c r="BY6114">
        <v>5</v>
      </c>
      <c r="BZ6114" t="s">
        <v>30500</v>
      </c>
      <c r="CA6114">
        <v>22</v>
      </c>
      <c r="CB6114" t="s">
        <v>30500</v>
      </c>
      <c r="CC6114" t="s">
        <v>30500</v>
      </c>
      <c r="CD6114" t="s">
        <v>30500</v>
      </c>
      <c r="CE6114">
        <v>29</v>
      </c>
      <c r="CF6114" t="s">
        <v>30500</v>
      </c>
      <c r="CG6114" t="s">
        <v>30500</v>
      </c>
      <c r="CH6114" t="s">
        <v>30500</v>
      </c>
      <c r="CI6114">
        <v>5</v>
      </c>
      <c r="CJ6114" t="s">
        <v>30498</v>
      </c>
      <c r="CK6114" t="s">
        <v>30498</v>
      </c>
      <c r="CL6114" t="s">
        <v>30500</v>
      </c>
      <c r="CM6114" t="s">
        <v>30498</v>
      </c>
      <c r="CN6114" t="s">
        <v>30498</v>
      </c>
      <c r="CO6114" t="s">
        <v>30500</v>
      </c>
      <c r="CP6114" t="s">
        <v>30498</v>
      </c>
      <c r="CQ6114" t="s">
        <v>30498</v>
      </c>
      <c r="CR6114" t="s">
        <v>30500</v>
      </c>
      <c r="CS6114" t="s">
        <v>30498</v>
      </c>
      <c r="CT6114" t="s">
        <v>30498</v>
      </c>
      <c r="CU6114" t="s">
        <v>30500</v>
      </c>
      <c r="CV6114" t="s">
        <v>30498</v>
      </c>
      <c r="CW6114" t="s">
        <v>30498</v>
      </c>
      <c r="CX6114" t="s">
        <v>30500</v>
      </c>
      <c r="CY6114" t="s">
        <v>30498</v>
      </c>
      <c r="CZ6114" t="s">
        <v>30498</v>
      </c>
      <c r="DA6114" t="s">
        <v>30500</v>
      </c>
      <c r="DB6114">
        <v>9</v>
      </c>
      <c r="DC6114" t="s">
        <v>30501</v>
      </c>
      <c r="DD6114">
        <v>9</v>
      </c>
      <c r="DE6114">
        <v>10</v>
      </c>
      <c r="DF6114" t="s">
        <v>30501</v>
      </c>
      <c r="DG6114">
        <v>10</v>
      </c>
      <c r="DH6114">
        <v>0</v>
      </c>
      <c r="DI6114" t="s">
        <v>30501</v>
      </c>
      <c r="DJ6114">
        <v>1.45</v>
      </c>
      <c r="DK6114">
        <v>66</v>
      </c>
      <c r="DL6114">
        <v>25</v>
      </c>
      <c r="DM6114">
        <v>17.245999999999999</v>
      </c>
      <c r="DN6114">
        <v>1.0269999999999999</v>
      </c>
      <c r="DO6114">
        <v>16</v>
      </c>
      <c r="DP6114">
        <v>15.576000000000001</v>
      </c>
      <c r="DQ6114" t="s">
        <v>30503</v>
      </c>
      <c r="DR6114">
        <v>5</v>
      </c>
      <c r="DS6114">
        <v>5</v>
      </c>
      <c r="DT6114" t="s">
        <v>30501</v>
      </c>
      <c r="DU6114">
        <v>0.95599999999999996</v>
      </c>
      <c r="DV6114">
        <v>24.366872010000002</v>
      </c>
      <c r="DW6114">
        <v>8</v>
      </c>
      <c r="DX6114">
        <v>8.3640000000000008</v>
      </c>
      <c r="DY6114">
        <v>1.038</v>
      </c>
      <c r="DZ6114">
        <v>11</v>
      </c>
      <c r="EA6114">
        <v>10.599</v>
      </c>
      <c r="EB6114" t="s">
        <v>30503</v>
      </c>
      <c r="EC6114">
        <v>5</v>
      </c>
      <c r="ED6114">
        <v>0</v>
      </c>
      <c r="EE6114" t="s">
        <v>30501</v>
      </c>
      <c r="EF6114">
        <v>1.3149999999999999</v>
      </c>
      <c r="EG6114">
        <v>28.867898700000001</v>
      </c>
      <c r="EH6114">
        <v>68</v>
      </c>
      <c r="EI6114">
        <v>51.703000000000003</v>
      </c>
      <c r="EJ6114">
        <v>0.90700000000000003</v>
      </c>
      <c r="EK6114">
        <v>66</v>
      </c>
      <c r="EL6114">
        <v>72.790000000000006</v>
      </c>
      <c r="EM6114" t="s">
        <v>30503</v>
      </c>
      <c r="EN6114">
        <v>5</v>
      </c>
      <c r="EO6114">
        <v>10</v>
      </c>
      <c r="EP6114" t="s">
        <v>30501</v>
      </c>
      <c r="EQ6114">
        <v>10</v>
      </c>
      <c r="ER6114">
        <v>10</v>
      </c>
      <c r="ES6114" t="s">
        <v>30501</v>
      </c>
      <c r="ET6114">
        <v>10</v>
      </c>
      <c r="EU6114">
        <v>5</v>
      </c>
      <c r="EV6114" t="s">
        <v>30501</v>
      </c>
      <c r="EW6114">
        <v>4</v>
      </c>
      <c r="EX6114">
        <v>58</v>
      </c>
      <c r="EY6114">
        <v>5.0000000000000001E-3</v>
      </c>
      <c r="EZ6114">
        <v>41770</v>
      </c>
      <c r="FA6114" t="s">
        <v>139</v>
      </c>
      <c r="FB6114">
        <v>41770</v>
      </c>
    </row>
    <row r="6115" spans="1:158" x14ac:dyDescent="0.3">
      <c r="A6115" t="s">
        <v>24217</v>
      </c>
      <c r="B6115">
        <v>492677</v>
      </c>
      <c r="C6115" t="s">
        <v>30501</v>
      </c>
      <c r="D6115" t="s">
        <v>39697</v>
      </c>
      <c r="E6115" t="s">
        <v>13088</v>
      </c>
      <c r="F6115" t="s">
        <v>24117</v>
      </c>
      <c r="G6115">
        <v>23093</v>
      </c>
      <c r="H6115">
        <v>5</v>
      </c>
      <c r="I6115">
        <v>9</v>
      </c>
      <c r="J6115" t="s">
        <v>30501</v>
      </c>
      <c r="K6115">
        <v>3.15E-2</v>
      </c>
      <c r="L6115">
        <v>26</v>
      </c>
      <c r="M6115">
        <v>7</v>
      </c>
      <c r="N6115">
        <v>222</v>
      </c>
      <c r="O6115">
        <v>0.12</v>
      </c>
      <c r="P6115">
        <v>30</v>
      </c>
      <c r="Q6115">
        <v>250</v>
      </c>
      <c r="R6115" t="s">
        <v>30503</v>
      </c>
      <c r="S6115">
        <v>5</v>
      </c>
      <c r="T6115">
        <v>7</v>
      </c>
      <c r="U6115" t="s">
        <v>30501</v>
      </c>
      <c r="V6115">
        <v>0.71579999999999999</v>
      </c>
      <c r="W6115">
        <v>24</v>
      </c>
      <c r="X6115">
        <v>173</v>
      </c>
      <c r="Y6115">
        <v>244</v>
      </c>
      <c r="Z6115">
        <v>0.65269999999999995</v>
      </c>
      <c r="AA6115">
        <v>171</v>
      </c>
      <c r="AB6115">
        <v>262</v>
      </c>
      <c r="AC6115" t="s">
        <v>30503</v>
      </c>
      <c r="AD6115">
        <v>5</v>
      </c>
      <c r="AE6115">
        <v>8</v>
      </c>
      <c r="AF6115" t="s">
        <v>30501</v>
      </c>
      <c r="AG6115">
        <v>5</v>
      </c>
      <c r="AH6115">
        <v>8</v>
      </c>
      <c r="AI6115" t="s">
        <v>30501</v>
      </c>
      <c r="AJ6115">
        <v>0.97499999999999998</v>
      </c>
      <c r="AK6115">
        <v>35</v>
      </c>
      <c r="AL6115">
        <v>312</v>
      </c>
      <c r="AM6115">
        <v>320</v>
      </c>
      <c r="AN6115">
        <v>0.97450000000000003</v>
      </c>
      <c r="AO6115">
        <v>268</v>
      </c>
      <c r="AP6115">
        <v>275</v>
      </c>
      <c r="AQ6115" t="s">
        <v>30503</v>
      </c>
      <c r="AR6115">
        <v>7</v>
      </c>
      <c r="AS6115">
        <v>7</v>
      </c>
      <c r="AT6115" t="s">
        <v>30501</v>
      </c>
      <c r="AU6115">
        <v>6.1000000000000004E-3</v>
      </c>
      <c r="AV6115">
        <v>35</v>
      </c>
      <c r="AW6115">
        <v>2</v>
      </c>
      <c r="AX6115">
        <v>327</v>
      </c>
      <c r="AY6115">
        <v>0</v>
      </c>
      <c r="AZ6115">
        <v>0</v>
      </c>
      <c r="BA6115">
        <v>290</v>
      </c>
      <c r="BB6115" t="s">
        <v>30503</v>
      </c>
      <c r="BC6115">
        <v>7</v>
      </c>
      <c r="BD6115">
        <v>10</v>
      </c>
      <c r="BE6115" t="s">
        <v>30501</v>
      </c>
      <c r="BF6115">
        <v>10</v>
      </c>
      <c r="BG6115">
        <v>10</v>
      </c>
      <c r="BH6115" t="s">
        <v>30501</v>
      </c>
      <c r="BI6115">
        <v>0</v>
      </c>
      <c r="BJ6115">
        <v>69</v>
      </c>
      <c r="BK6115">
        <v>0</v>
      </c>
      <c r="BL6115">
        <v>2.1259999999999999</v>
      </c>
      <c r="BM6115">
        <v>0</v>
      </c>
      <c r="BN6115">
        <v>0</v>
      </c>
      <c r="BO6115">
        <v>2.0329999999999999</v>
      </c>
      <c r="BP6115" t="s">
        <v>30503</v>
      </c>
      <c r="BQ6115">
        <v>6</v>
      </c>
      <c r="BR6115">
        <v>10</v>
      </c>
      <c r="BS6115" t="s">
        <v>30501</v>
      </c>
      <c r="BT6115">
        <v>12</v>
      </c>
      <c r="BU6115">
        <v>10</v>
      </c>
      <c r="BV6115" t="s">
        <v>30501</v>
      </c>
      <c r="BW6115">
        <v>7</v>
      </c>
      <c r="BX6115" t="s">
        <v>30497</v>
      </c>
      <c r="BY6115">
        <v>5</v>
      </c>
      <c r="BZ6115" t="s">
        <v>30500</v>
      </c>
      <c r="CA6115">
        <v>12</v>
      </c>
      <c r="CB6115" t="s">
        <v>30500</v>
      </c>
      <c r="CC6115" t="s">
        <v>30500</v>
      </c>
      <c r="CD6115" t="s">
        <v>30500</v>
      </c>
      <c r="CE6115">
        <v>13</v>
      </c>
      <c r="CF6115" t="s">
        <v>30500</v>
      </c>
      <c r="CG6115" t="s">
        <v>30500</v>
      </c>
      <c r="CH6115" t="s">
        <v>30500</v>
      </c>
      <c r="CI6115">
        <v>5</v>
      </c>
      <c r="CJ6115" t="s">
        <v>30498</v>
      </c>
      <c r="CK6115" t="s">
        <v>30498</v>
      </c>
      <c r="CL6115" t="s">
        <v>30500</v>
      </c>
      <c r="CM6115" t="s">
        <v>30498</v>
      </c>
      <c r="CN6115" t="s">
        <v>30498</v>
      </c>
      <c r="CO6115" t="s">
        <v>30500</v>
      </c>
      <c r="CP6115" t="s">
        <v>30498</v>
      </c>
      <c r="CQ6115" t="s">
        <v>30498</v>
      </c>
      <c r="CR6115" t="s">
        <v>30500</v>
      </c>
      <c r="CS6115" t="s">
        <v>30498</v>
      </c>
      <c r="CT6115" t="s">
        <v>30498</v>
      </c>
      <c r="CU6115" t="s">
        <v>30500</v>
      </c>
      <c r="CV6115" t="s">
        <v>30498</v>
      </c>
      <c r="CW6115" t="s">
        <v>30498</v>
      </c>
      <c r="CX6115" t="s">
        <v>30500</v>
      </c>
      <c r="CY6115" t="s">
        <v>30498</v>
      </c>
      <c r="CZ6115" t="s">
        <v>30498</v>
      </c>
      <c r="DA6115" t="s">
        <v>30500</v>
      </c>
      <c r="DB6115">
        <v>10</v>
      </c>
      <c r="DC6115" t="s">
        <v>30501</v>
      </c>
      <c r="DD6115">
        <v>9</v>
      </c>
      <c r="DE6115">
        <v>10</v>
      </c>
      <c r="DF6115" t="s">
        <v>30501</v>
      </c>
      <c r="DG6115">
        <v>10</v>
      </c>
      <c r="DH6115">
        <v>8</v>
      </c>
      <c r="DI6115" t="s">
        <v>30501</v>
      </c>
      <c r="DJ6115">
        <v>0.71099999999999997</v>
      </c>
      <c r="DK6115">
        <v>38</v>
      </c>
      <c r="DL6115">
        <v>7</v>
      </c>
      <c r="DM6115">
        <v>9.7509999999999994</v>
      </c>
      <c r="DN6115">
        <v>0.84799999999999998</v>
      </c>
      <c r="DO6115">
        <v>6</v>
      </c>
      <c r="DP6115">
        <v>7.0739999999999998</v>
      </c>
      <c r="DQ6115" t="s">
        <v>30503</v>
      </c>
      <c r="DR6115">
        <v>5</v>
      </c>
      <c r="DS6115">
        <v>6</v>
      </c>
      <c r="DT6115" t="s">
        <v>30501</v>
      </c>
      <c r="DU6115">
        <v>0.84499999999999997</v>
      </c>
      <c r="DV6115">
        <v>15.93429158</v>
      </c>
      <c r="DW6115">
        <v>6</v>
      </c>
      <c r="DX6115">
        <v>5.94</v>
      </c>
      <c r="DY6115">
        <v>0.622</v>
      </c>
      <c r="DZ6115">
        <v>4</v>
      </c>
      <c r="EA6115">
        <v>6.431</v>
      </c>
      <c r="EB6115" t="s">
        <v>30503</v>
      </c>
      <c r="EC6115">
        <v>5</v>
      </c>
      <c r="ED6115">
        <v>5</v>
      </c>
      <c r="EE6115" t="s">
        <v>30501</v>
      </c>
      <c r="EF6115">
        <v>0.97899999999999998</v>
      </c>
      <c r="EG6115">
        <v>21.514031490000001</v>
      </c>
      <c r="EH6115">
        <v>36</v>
      </c>
      <c r="EI6115">
        <v>36.765000000000001</v>
      </c>
      <c r="EJ6115">
        <v>0.65800000000000003</v>
      </c>
      <c r="EK6115">
        <v>29</v>
      </c>
      <c r="EL6115">
        <v>44.098999999999997</v>
      </c>
      <c r="EM6115" t="s">
        <v>30503</v>
      </c>
      <c r="EN6115">
        <v>5</v>
      </c>
      <c r="EO6115">
        <v>10</v>
      </c>
      <c r="EP6115" t="s">
        <v>30501</v>
      </c>
      <c r="EQ6115">
        <v>10</v>
      </c>
      <c r="ER6115">
        <v>10</v>
      </c>
      <c r="ES6115" t="s">
        <v>30501</v>
      </c>
      <c r="ET6115">
        <v>10</v>
      </c>
      <c r="EU6115">
        <v>3</v>
      </c>
      <c r="EV6115" t="s">
        <v>30501</v>
      </c>
      <c r="EW6115">
        <v>4</v>
      </c>
      <c r="EX6115">
        <v>78</v>
      </c>
      <c r="EY6115" t="s">
        <v>30515</v>
      </c>
      <c r="EZ6115" t="s">
        <v>24220</v>
      </c>
      <c r="FA6115" t="s">
        <v>139</v>
      </c>
      <c r="FB6115" t="s">
        <v>23744</v>
      </c>
    </row>
    <row r="6116" spans="1:158" x14ac:dyDescent="0.3">
      <c r="A6116" t="s">
        <v>39698</v>
      </c>
      <c r="B6116">
        <v>492678</v>
      </c>
      <c r="C6116" t="s">
        <v>30501</v>
      </c>
      <c r="D6116" t="s">
        <v>39699</v>
      </c>
      <c r="E6116" t="s">
        <v>24201</v>
      </c>
      <c r="F6116" t="s">
        <v>24117</v>
      </c>
      <c r="G6116">
        <v>23601</v>
      </c>
      <c r="H6116">
        <v>5</v>
      </c>
      <c r="I6116">
        <v>8</v>
      </c>
      <c r="J6116" t="s">
        <v>30501</v>
      </c>
      <c r="K6116">
        <v>5.96E-2</v>
      </c>
      <c r="L6116">
        <v>19</v>
      </c>
      <c r="M6116">
        <v>12</v>
      </c>
      <c r="N6116">
        <v>171</v>
      </c>
      <c r="O6116">
        <v>8.1600000000000006E-2</v>
      </c>
      <c r="P6116">
        <v>12</v>
      </c>
      <c r="Q6116">
        <v>147</v>
      </c>
      <c r="R6116" t="s">
        <v>30503</v>
      </c>
      <c r="S6116">
        <v>5</v>
      </c>
      <c r="T6116">
        <v>8</v>
      </c>
      <c r="U6116" t="s">
        <v>30501</v>
      </c>
      <c r="V6116">
        <v>0.76349999999999996</v>
      </c>
      <c r="W6116">
        <v>17</v>
      </c>
      <c r="X6116">
        <v>132</v>
      </c>
      <c r="Y6116">
        <v>177</v>
      </c>
      <c r="Z6116">
        <v>0.75949999999999995</v>
      </c>
      <c r="AA6116">
        <v>120</v>
      </c>
      <c r="AB6116">
        <v>158</v>
      </c>
      <c r="AC6116" t="s">
        <v>30503</v>
      </c>
      <c r="AD6116">
        <v>5</v>
      </c>
      <c r="AE6116">
        <v>8</v>
      </c>
      <c r="AF6116" t="s">
        <v>30501</v>
      </c>
      <c r="AG6116">
        <v>5</v>
      </c>
      <c r="AH6116">
        <v>8</v>
      </c>
      <c r="AI6116" t="s">
        <v>30501</v>
      </c>
      <c r="AJ6116">
        <v>0.95740000000000003</v>
      </c>
      <c r="AK6116">
        <v>34</v>
      </c>
      <c r="AL6116">
        <v>360</v>
      </c>
      <c r="AM6116">
        <v>376</v>
      </c>
      <c r="AN6116">
        <v>0.79059999999999997</v>
      </c>
      <c r="AO6116">
        <v>185</v>
      </c>
      <c r="AP6116">
        <v>234</v>
      </c>
      <c r="AQ6116" t="s">
        <v>30502</v>
      </c>
      <c r="AR6116">
        <v>7</v>
      </c>
      <c r="AS6116">
        <v>7</v>
      </c>
      <c r="AT6116" t="s">
        <v>30501</v>
      </c>
      <c r="AU6116">
        <v>7.1000000000000004E-3</v>
      </c>
      <c r="AV6116">
        <v>72</v>
      </c>
      <c r="AW6116">
        <v>4</v>
      </c>
      <c r="AX6116">
        <v>566</v>
      </c>
      <c r="AY6116">
        <v>2.3E-3</v>
      </c>
      <c r="AZ6116">
        <v>1</v>
      </c>
      <c r="BA6116">
        <v>435</v>
      </c>
      <c r="BB6116" t="s">
        <v>30503</v>
      </c>
      <c r="BC6116">
        <v>7</v>
      </c>
      <c r="BD6116">
        <v>10</v>
      </c>
      <c r="BE6116" t="s">
        <v>30501</v>
      </c>
      <c r="BF6116">
        <v>10</v>
      </c>
      <c r="BG6116" t="s">
        <v>30497</v>
      </c>
      <c r="BH6116" t="s">
        <v>30667</v>
      </c>
      <c r="BI6116" t="s">
        <v>30504</v>
      </c>
      <c r="BJ6116" t="s">
        <v>30499</v>
      </c>
      <c r="BM6116" t="s">
        <v>30504</v>
      </c>
      <c r="BP6116" t="s">
        <v>30500</v>
      </c>
      <c r="BQ6116">
        <v>6</v>
      </c>
      <c r="BR6116" t="s">
        <v>30497</v>
      </c>
      <c r="BS6116" t="s">
        <v>30667</v>
      </c>
      <c r="BT6116" t="s">
        <v>30500</v>
      </c>
      <c r="BU6116" t="s">
        <v>30497</v>
      </c>
      <c r="BV6116" t="s">
        <v>30667</v>
      </c>
      <c r="BW6116">
        <v>7</v>
      </c>
      <c r="BX6116" t="s">
        <v>30497</v>
      </c>
      <c r="BY6116" t="s">
        <v>30670</v>
      </c>
      <c r="BZ6116" t="s">
        <v>30500</v>
      </c>
      <c r="CA6116" t="s">
        <v>30499</v>
      </c>
      <c r="CB6116" t="s">
        <v>30500</v>
      </c>
      <c r="CC6116" t="s">
        <v>30500</v>
      </c>
      <c r="CD6116" t="s">
        <v>30500</v>
      </c>
      <c r="CE6116" t="s">
        <v>30499</v>
      </c>
      <c r="CF6116" t="s">
        <v>30500</v>
      </c>
      <c r="CG6116" t="s">
        <v>30500</v>
      </c>
      <c r="CH6116" t="s">
        <v>30500</v>
      </c>
      <c r="CI6116">
        <v>5</v>
      </c>
      <c r="CJ6116" t="s">
        <v>30498</v>
      </c>
      <c r="CK6116" t="s">
        <v>30498</v>
      </c>
      <c r="CL6116" t="s">
        <v>30500</v>
      </c>
      <c r="CM6116" t="s">
        <v>30498</v>
      </c>
      <c r="CN6116" t="s">
        <v>30498</v>
      </c>
      <c r="CO6116" t="s">
        <v>30500</v>
      </c>
      <c r="CP6116" t="s">
        <v>30498</v>
      </c>
      <c r="CQ6116" t="s">
        <v>30498</v>
      </c>
      <c r="CR6116" t="s">
        <v>30500</v>
      </c>
      <c r="CS6116" t="s">
        <v>30498</v>
      </c>
      <c r="CT6116" t="s">
        <v>30498</v>
      </c>
      <c r="CU6116" t="s">
        <v>30500</v>
      </c>
      <c r="CV6116" t="s">
        <v>30498</v>
      </c>
      <c r="CW6116" t="s">
        <v>30498</v>
      </c>
      <c r="CX6116" t="s">
        <v>30500</v>
      </c>
      <c r="CY6116" t="s">
        <v>30498</v>
      </c>
      <c r="CZ6116" t="s">
        <v>30498</v>
      </c>
      <c r="DA6116" t="s">
        <v>30500</v>
      </c>
      <c r="DB6116">
        <v>10</v>
      </c>
      <c r="DC6116" t="s">
        <v>30501</v>
      </c>
      <c r="DD6116">
        <v>9</v>
      </c>
      <c r="DE6116">
        <v>10</v>
      </c>
      <c r="DF6116" t="s">
        <v>30501</v>
      </c>
      <c r="DG6116">
        <v>10</v>
      </c>
      <c r="DH6116">
        <v>3</v>
      </c>
      <c r="DI6116" t="s">
        <v>30501</v>
      </c>
      <c r="DJ6116">
        <v>1.117</v>
      </c>
      <c r="DK6116">
        <v>57</v>
      </c>
      <c r="DL6116">
        <v>15</v>
      </c>
      <c r="DM6116">
        <v>13.433999999999999</v>
      </c>
      <c r="DN6116">
        <v>0.999</v>
      </c>
      <c r="DO6116">
        <v>7</v>
      </c>
      <c r="DP6116">
        <v>7.0060000000000002</v>
      </c>
      <c r="DQ6116" t="s">
        <v>30503</v>
      </c>
      <c r="DR6116">
        <v>5</v>
      </c>
      <c r="DS6116">
        <v>0</v>
      </c>
      <c r="DT6116" t="s">
        <v>30501</v>
      </c>
      <c r="DU6116">
        <v>1.702</v>
      </c>
      <c r="DV6116">
        <v>28.553045860000001</v>
      </c>
      <c r="DW6116">
        <v>16</v>
      </c>
      <c r="DX6116">
        <v>9.4030000000000005</v>
      </c>
      <c r="DY6116">
        <v>0.13400000000000001</v>
      </c>
      <c r="DZ6116">
        <v>1</v>
      </c>
      <c r="EA6116">
        <v>7.4740000000000002</v>
      </c>
      <c r="EB6116" t="s">
        <v>30503</v>
      </c>
      <c r="EC6116">
        <v>5</v>
      </c>
      <c r="ED6116">
        <v>3</v>
      </c>
      <c r="EE6116" t="s">
        <v>30501</v>
      </c>
      <c r="EF6116">
        <v>1.113</v>
      </c>
      <c r="EG6116">
        <v>34.642026010000002</v>
      </c>
      <c r="EH6116">
        <v>61</v>
      </c>
      <c r="EI6116">
        <v>54.823999999999998</v>
      </c>
      <c r="EJ6116">
        <v>0.64100000000000001</v>
      </c>
      <c r="EK6116">
        <v>32</v>
      </c>
      <c r="EL6116">
        <v>49.914999999999999</v>
      </c>
      <c r="EM6116" t="s">
        <v>30503</v>
      </c>
      <c r="EN6116">
        <v>5</v>
      </c>
      <c r="EO6116">
        <v>10</v>
      </c>
      <c r="EP6116" t="s">
        <v>30501</v>
      </c>
      <c r="EQ6116">
        <v>10</v>
      </c>
      <c r="ER6116">
        <v>10</v>
      </c>
      <c r="ES6116" t="s">
        <v>30501</v>
      </c>
      <c r="ET6116">
        <v>10</v>
      </c>
      <c r="EU6116" t="s">
        <v>30497</v>
      </c>
      <c r="EV6116">
        <v>1</v>
      </c>
      <c r="EW6116">
        <v>4</v>
      </c>
      <c r="EX6116">
        <v>58</v>
      </c>
      <c r="EY6116">
        <v>5.0000000000000001E-3</v>
      </c>
      <c r="EZ6116">
        <v>41924</v>
      </c>
      <c r="FA6116" t="s">
        <v>126</v>
      </c>
      <c r="FB6116">
        <v>41955</v>
      </c>
    </row>
    <row r="6117" spans="1:158" x14ac:dyDescent="0.3">
      <c r="A6117" t="s">
        <v>24284</v>
      </c>
      <c r="B6117">
        <v>492679</v>
      </c>
      <c r="C6117" t="s">
        <v>30501</v>
      </c>
      <c r="D6117" t="s">
        <v>39700</v>
      </c>
      <c r="E6117" t="s">
        <v>24174</v>
      </c>
      <c r="F6117" t="s">
        <v>24117</v>
      </c>
      <c r="G6117">
        <v>23454</v>
      </c>
      <c r="H6117">
        <v>5</v>
      </c>
      <c r="I6117" t="s">
        <v>30497</v>
      </c>
      <c r="J6117">
        <v>1</v>
      </c>
      <c r="K6117" t="s">
        <v>30498</v>
      </c>
      <c r="L6117" t="s">
        <v>30499</v>
      </c>
      <c r="O6117" t="s">
        <v>30498</v>
      </c>
      <c r="R6117" t="s">
        <v>30500</v>
      </c>
      <c r="S6117">
        <v>5</v>
      </c>
      <c r="T6117" t="s">
        <v>30497</v>
      </c>
      <c r="U6117">
        <v>1</v>
      </c>
      <c r="V6117" t="s">
        <v>30498</v>
      </c>
      <c r="W6117" t="s">
        <v>30499</v>
      </c>
      <c r="Z6117" t="s">
        <v>30498</v>
      </c>
      <c r="AC6117" t="s">
        <v>30500</v>
      </c>
      <c r="AD6117">
        <v>5</v>
      </c>
      <c r="AE6117" t="s">
        <v>30497</v>
      </c>
      <c r="AF6117">
        <v>1</v>
      </c>
      <c r="AG6117">
        <v>5</v>
      </c>
      <c r="AH6117">
        <v>4</v>
      </c>
      <c r="AI6117" t="s">
        <v>30501</v>
      </c>
      <c r="AJ6117">
        <v>0.93700000000000006</v>
      </c>
      <c r="AK6117">
        <v>108</v>
      </c>
      <c r="AL6117">
        <v>758</v>
      </c>
      <c r="AM6117">
        <v>809</v>
      </c>
      <c r="AN6117">
        <v>0.93530000000000002</v>
      </c>
      <c r="AO6117">
        <v>564</v>
      </c>
      <c r="AP6117">
        <v>603</v>
      </c>
      <c r="AQ6117" t="s">
        <v>30503</v>
      </c>
      <c r="AR6117">
        <v>7</v>
      </c>
      <c r="AS6117">
        <v>7</v>
      </c>
      <c r="AT6117" t="s">
        <v>30501</v>
      </c>
      <c r="AU6117">
        <v>7.0000000000000001E-3</v>
      </c>
      <c r="AV6117">
        <v>116</v>
      </c>
      <c r="AW6117">
        <v>6</v>
      </c>
      <c r="AX6117">
        <v>863</v>
      </c>
      <c r="AY6117">
        <v>1.6000000000000001E-3</v>
      </c>
      <c r="AZ6117">
        <v>1</v>
      </c>
      <c r="BA6117">
        <v>637</v>
      </c>
      <c r="BB6117" t="s">
        <v>30503</v>
      </c>
      <c r="BC6117">
        <v>7</v>
      </c>
      <c r="BD6117">
        <v>10</v>
      </c>
      <c r="BE6117" t="s">
        <v>30501</v>
      </c>
      <c r="BF6117">
        <v>10</v>
      </c>
      <c r="BG6117" t="s">
        <v>30497</v>
      </c>
      <c r="BH6117" t="s">
        <v>30667</v>
      </c>
      <c r="BI6117" t="s">
        <v>30504</v>
      </c>
      <c r="BJ6117" t="s">
        <v>30499</v>
      </c>
      <c r="BM6117" t="s">
        <v>30504</v>
      </c>
      <c r="BP6117" t="s">
        <v>30500</v>
      </c>
      <c r="BQ6117">
        <v>6</v>
      </c>
      <c r="BR6117" t="s">
        <v>30497</v>
      </c>
      <c r="BS6117" t="s">
        <v>30667</v>
      </c>
      <c r="BT6117" t="s">
        <v>30500</v>
      </c>
      <c r="BU6117" t="s">
        <v>30497</v>
      </c>
      <c r="BV6117" t="s">
        <v>30667</v>
      </c>
      <c r="BW6117">
        <v>7</v>
      </c>
      <c r="BX6117" t="s">
        <v>30497</v>
      </c>
      <c r="BY6117" t="s">
        <v>30670</v>
      </c>
      <c r="BZ6117" t="s">
        <v>30500</v>
      </c>
      <c r="CA6117" t="s">
        <v>30500</v>
      </c>
      <c r="CB6117" t="s">
        <v>30500</v>
      </c>
      <c r="CC6117" t="s">
        <v>30500</v>
      </c>
      <c r="CD6117" t="s">
        <v>30500</v>
      </c>
      <c r="CE6117" t="s">
        <v>30500</v>
      </c>
      <c r="CF6117" t="s">
        <v>30500</v>
      </c>
      <c r="CG6117" t="s">
        <v>30500</v>
      </c>
      <c r="CH6117" t="s">
        <v>30500</v>
      </c>
      <c r="CI6117">
        <v>5</v>
      </c>
      <c r="CJ6117" t="s">
        <v>30498</v>
      </c>
      <c r="CK6117" t="s">
        <v>30498</v>
      </c>
      <c r="CL6117" t="s">
        <v>30500</v>
      </c>
      <c r="CM6117" t="s">
        <v>30498</v>
      </c>
      <c r="CN6117" t="s">
        <v>30498</v>
      </c>
      <c r="CO6117" t="s">
        <v>30500</v>
      </c>
      <c r="CP6117" t="s">
        <v>30498</v>
      </c>
      <c r="CQ6117" t="s">
        <v>30498</v>
      </c>
      <c r="CR6117" t="s">
        <v>30500</v>
      </c>
      <c r="CS6117" t="s">
        <v>30498</v>
      </c>
      <c r="CT6117" t="s">
        <v>30498</v>
      </c>
      <c r="CU6117" t="s">
        <v>30500</v>
      </c>
      <c r="CV6117" t="s">
        <v>30498</v>
      </c>
      <c r="CW6117" t="s">
        <v>30498</v>
      </c>
      <c r="CX6117" t="s">
        <v>30500</v>
      </c>
      <c r="CY6117" t="s">
        <v>30498</v>
      </c>
      <c r="CZ6117" t="s">
        <v>30498</v>
      </c>
      <c r="DA6117" t="s">
        <v>30500</v>
      </c>
      <c r="DB6117">
        <v>8</v>
      </c>
      <c r="DC6117" t="s">
        <v>30501</v>
      </c>
      <c r="DD6117">
        <v>9</v>
      </c>
      <c r="DE6117">
        <v>9</v>
      </c>
      <c r="DF6117" t="s">
        <v>30501</v>
      </c>
      <c r="DG6117">
        <v>10</v>
      </c>
      <c r="DH6117">
        <v>4</v>
      </c>
      <c r="DI6117" t="s">
        <v>30501</v>
      </c>
      <c r="DJ6117">
        <v>1.0369999999999999</v>
      </c>
      <c r="DK6117">
        <v>65</v>
      </c>
      <c r="DL6117">
        <v>15</v>
      </c>
      <c r="DM6117">
        <v>14.462</v>
      </c>
      <c r="DN6117">
        <v>0.63300000000000001</v>
      </c>
      <c r="DO6117">
        <v>8</v>
      </c>
      <c r="DP6117">
        <v>12.632999999999999</v>
      </c>
      <c r="DQ6117" t="s">
        <v>30503</v>
      </c>
      <c r="DR6117">
        <v>5</v>
      </c>
      <c r="DS6117">
        <v>1</v>
      </c>
      <c r="DT6117" t="s">
        <v>30501</v>
      </c>
      <c r="DU6117">
        <v>1.4239999999999999</v>
      </c>
      <c r="DV6117">
        <v>36.484599590000002</v>
      </c>
      <c r="DW6117">
        <v>18</v>
      </c>
      <c r="DX6117">
        <v>12.635999999999999</v>
      </c>
      <c r="DY6117">
        <v>0.93200000000000005</v>
      </c>
      <c r="DZ6117">
        <v>8</v>
      </c>
      <c r="EA6117">
        <v>8.58</v>
      </c>
      <c r="EB6117" t="s">
        <v>30503</v>
      </c>
      <c r="EC6117">
        <v>5</v>
      </c>
      <c r="ED6117">
        <v>7</v>
      </c>
      <c r="EE6117" t="s">
        <v>30501</v>
      </c>
      <c r="EF6117">
        <v>0.84399999999999997</v>
      </c>
      <c r="EG6117">
        <v>45.122518820000003</v>
      </c>
      <c r="EH6117">
        <v>71</v>
      </c>
      <c r="EI6117">
        <v>84.081999999999994</v>
      </c>
      <c r="EJ6117">
        <v>0.86199999999999999</v>
      </c>
      <c r="EK6117">
        <v>51</v>
      </c>
      <c r="EL6117">
        <v>59.152999999999999</v>
      </c>
      <c r="EM6117" t="s">
        <v>30503</v>
      </c>
      <c r="EN6117">
        <v>5</v>
      </c>
      <c r="EO6117">
        <v>10</v>
      </c>
      <c r="EP6117" t="s">
        <v>30501</v>
      </c>
      <c r="EQ6117">
        <v>10</v>
      </c>
      <c r="ER6117">
        <v>10</v>
      </c>
      <c r="ES6117" t="s">
        <v>30501</v>
      </c>
      <c r="ET6117">
        <v>10</v>
      </c>
      <c r="EU6117" t="s">
        <v>30497</v>
      </c>
      <c r="EV6117">
        <v>1</v>
      </c>
      <c r="EW6117">
        <v>4</v>
      </c>
      <c r="EX6117">
        <v>52</v>
      </c>
      <c r="EY6117">
        <v>5.0000000000000001E-3</v>
      </c>
      <c r="EZ6117">
        <v>41955</v>
      </c>
      <c r="FA6117" t="s">
        <v>139</v>
      </c>
      <c r="FB6117">
        <v>41955</v>
      </c>
    </row>
    <row r="6118" spans="1:158" x14ac:dyDescent="0.3">
      <c r="A6118" t="s">
        <v>24287</v>
      </c>
      <c r="B6118">
        <v>492680</v>
      </c>
      <c r="C6118" t="s">
        <v>30501</v>
      </c>
      <c r="D6118" t="s">
        <v>39701</v>
      </c>
      <c r="E6118" t="s">
        <v>24201</v>
      </c>
      <c r="F6118" t="s">
        <v>24117</v>
      </c>
      <c r="G6118">
        <v>23608</v>
      </c>
      <c r="H6118">
        <v>5</v>
      </c>
      <c r="I6118">
        <v>0</v>
      </c>
      <c r="J6118" t="s">
        <v>30501</v>
      </c>
      <c r="K6118">
        <v>0.20669999999999999</v>
      </c>
      <c r="L6118">
        <v>76</v>
      </c>
      <c r="M6118">
        <v>142</v>
      </c>
      <c r="N6118">
        <v>687</v>
      </c>
      <c r="O6118">
        <v>0.1721</v>
      </c>
      <c r="P6118">
        <v>101</v>
      </c>
      <c r="Q6118">
        <v>587</v>
      </c>
      <c r="R6118" t="s">
        <v>30503</v>
      </c>
      <c r="S6118">
        <v>5</v>
      </c>
      <c r="T6118">
        <v>0</v>
      </c>
      <c r="U6118" t="s">
        <v>30501</v>
      </c>
      <c r="V6118">
        <v>0.43530000000000002</v>
      </c>
      <c r="W6118">
        <v>73</v>
      </c>
      <c r="X6118">
        <v>323</v>
      </c>
      <c r="Y6118">
        <v>742</v>
      </c>
      <c r="Z6118">
        <v>0.49919999999999998</v>
      </c>
      <c r="AA6118">
        <v>314</v>
      </c>
      <c r="AB6118">
        <v>629</v>
      </c>
      <c r="AC6118" t="s">
        <v>30503</v>
      </c>
      <c r="AD6118">
        <v>5</v>
      </c>
      <c r="AE6118">
        <v>0</v>
      </c>
      <c r="AF6118" t="s">
        <v>30501</v>
      </c>
      <c r="AG6118">
        <v>5</v>
      </c>
      <c r="AH6118">
        <v>5</v>
      </c>
      <c r="AI6118" t="s">
        <v>30501</v>
      </c>
      <c r="AJ6118">
        <v>0.94689999999999996</v>
      </c>
      <c r="AK6118">
        <v>101</v>
      </c>
      <c r="AL6118">
        <v>856</v>
      </c>
      <c r="AM6118">
        <v>904</v>
      </c>
      <c r="AN6118">
        <v>0.96009999999999995</v>
      </c>
      <c r="AO6118">
        <v>745</v>
      </c>
      <c r="AP6118">
        <v>776</v>
      </c>
      <c r="AQ6118" t="s">
        <v>30503</v>
      </c>
      <c r="AR6118">
        <v>7</v>
      </c>
      <c r="AS6118">
        <v>7</v>
      </c>
      <c r="AT6118" t="s">
        <v>30501</v>
      </c>
      <c r="AU6118">
        <v>7.9000000000000008E-3</v>
      </c>
      <c r="AV6118">
        <v>114</v>
      </c>
      <c r="AW6118">
        <v>8</v>
      </c>
      <c r="AX6118">
        <v>1007</v>
      </c>
      <c r="AY6118">
        <v>3.3E-3</v>
      </c>
      <c r="AZ6118">
        <v>3</v>
      </c>
      <c r="BA6118">
        <v>918</v>
      </c>
      <c r="BB6118" t="s">
        <v>30503</v>
      </c>
      <c r="BC6118">
        <v>7</v>
      </c>
      <c r="BD6118">
        <v>10</v>
      </c>
      <c r="BE6118" t="s">
        <v>30501</v>
      </c>
      <c r="BF6118">
        <v>10</v>
      </c>
      <c r="BG6118">
        <v>10</v>
      </c>
      <c r="BH6118" t="s">
        <v>30501</v>
      </c>
      <c r="BI6118">
        <v>0</v>
      </c>
      <c r="BJ6118">
        <v>114</v>
      </c>
      <c r="BK6118">
        <v>0</v>
      </c>
      <c r="BL6118">
        <v>7.5309999999999997</v>
      </c>
      <c r="BM6118">
        <v>0.19500000000000001</v>
      </c>
      <c r="BN6118">
        <v>1</v>
      </c>
      <c r="BO6118">
        <v>5.1289999999999996</v>
      </c>
      <c r="BP6118" t="s">
        <v>30503</v>
      </c>
      <c r="BQ6118">
        <v>6</v>
      </c>
      <c r="BR6118">
        <v>10</v>
      </c>
      <c r="BS6118" t="s">
        <v>30501</v>
      </c>
      <c r="BT6118">
        <v>12</v>
      </c>
      <c r="BU6118">
        <v>10</v>
      </c>
      <c r="BV6118" t="s">
        <v>30501</v>
      </c>
      <c r="BW6118">
        <v>7</v>
      </c>
      <c r="BX6118" t="s">
        <v>30497</v>
      </c>
      <c r="BY6118">
        <v>5</v>
      </c>
      <c r="BZ6118" t="s">
        <v>30500</v>
      </c>
      <c r="CA6118">
        <v>29</v>
      </c>
      <c r="CB6118" t="s">
        <v>30500</v>
      </c>
      <c r="CC6118" t="s">
        <v>30500</v>
      </c>
      <c r="CD6118" t="s">
        <v>30500</v>
      </c>
      <c r="CE6118">
        <v>32</v>
      </c>
      <c r="CF6118" t="s">
        <v>30500</v>
      </c>
      <c r="CG6118" t="s">
        <v>30500</v>
      </c>
      <c r="CH6118" t="s">
        <v>30500</v>
      </c>
      <c r="CI6118">
        <v>5</v>
      </c>
      <c r="CJ6118" t="s">
        <v>30498</v>
      </c>
      <c r="CK6118">
        <v>0.64459999999999995</v>
      </c>
      <c r="CL6118" t="s">
        <v>30500</v>
      </c>
      <c r="CM6118" t="s">
        <v>30498</v>
      </c>
      <c r="CN6118">
        <v>0.61719999999999997</v>
      </c>
      <c r="CO6118" t="s">
        <v>30500</v>
      </c>
      <c r="CP6118" t="s">
        <v>30498</v>
      </c>
      <c r="CQ6118">
        <v>0.69520000000000004</v>
      </c>
      <c r="CR6118" t="s">
        <v>30500</v>
      </c>
      <c r="CS6118" t="s">
        <v>30498</v>
      </c>
      <c r="CT6118">
        <v>0.52410000000000001</v>
      </c>
      <c r="CU6118" t="s">
        <v>30500</v>
      </c>
      <c r="CV6118" t="s">
        <v>30498</v>
      </c>
      <c r="CW6118">
        <v>0.52380000000000004</v>
      </c>
      <c r="CX6118" t="s">
        <v>30500</v>
      </c>
      <c r="CY6118" t="s">
        <v>30498</v>
      </c>
      <c r="CZ6118">
        <v>0.69799999999999995</v>
      </c>
      <c r="DA6118" t="s">
        <v>30500</v>
      </c>
      <c r="DB6118">
        <v>9</v>
      </c>
      <c r="DC6118" t="s">
        <v>30501</v>
      </c>
      <c r="DD6118">
        <v>9</v>
      </c>
      <c r="DE6118">
        <v>10</v>
      </c>
      <c r="DF6118" t="s">
        <v>30501</v>
      </c>
      <c r="DG6118">
        <v>10</v>
      </c>
      <c r="DH6118">
        <v>4</v>
      </c>
      <c r="DI6118" t="s">
        <v>30501</v>
      </c>
      <c r="DJ6118">
        <v>0.99199999999999999</v>
      </c>
      <c r="DK6118">
        <v>90</v>
      </c>
      <c r="DL6118">
        <v>23</v>
      </c>
      <c r="DM6118">
        <v>23.196000000000002</v>
      </c>
      <c r="DN6118">
        <v>0.98199999999999998</v>
      </c>
      <c r="DO6118">
        <v>18</v>
      </c>
      <c r="DP6118">
        <v>18.329999999999998</v>
      </c>
      <c r="DQ6118" t="s">
        <v>30503</v>
      </c>
      <c r="DR6118">
        <v>5</v>
      </c>
      <c r="DS6118">
        <v>9</v>
      </c>
      <c r="DT6118" t="s">
        <v>30501</v>
      </c>
      <c r="DU6118">
        <v>0.47199999999999998</v>
      </c>
      <c r="DV6118">
        <v>48.158795349999998</v>
      </c>
      <c r="DW6118">
        <v>8</v>
      </c>
      <c r="DX6118">
        <v>16.954999999999998</v>
      </c>
      <c r="DY6118">
        <v>0.68200000000000005</v>
      </c>
      <c r="DZ6118">
        <v>11</v>
      </c>
      <c r="EA6118">
        <v>16.125</v>
      </c>
      <c r="EB6118" t="s">
        <v>30503</v>
      </c>
      <c r="EC6118">
        <v>5</v>
      </c>
      <c r="ED6118">
        <v>7</v>
      </c>
      <c r="EE6118" t="s">
        <v>30501</v>
      </c>
      <c r="EF6118">
        <v>0.82599999999999996</v>
      </c>
      <c r="EG6118">
        <v>66.913073240000003</v>
      </c>
      <c r="EH6118">
        <v>94</v>
      </c>
      <c r="EI6118">
        <v>113.857</v>
      </c>
      <c r="EJ6118">
        <v>0.82499999999999996</v>
      </c>
      <c r="EK6118">
        <v>81</v>
      </c>
      <c r="EL6118">
        <v>98.180999999999997</v>
      </c>
      <c r="EM6118" t="s">
        <v>30503</v>
      </c>
      <c r="EN6118">
        <v>5</v>
      </c>
      <c r="EO6118">
        <v>10</v>
      </c>
      <c r="EP6118" t="s">
        <v>30501</v>
      </c>
      <c r="EQ6118">
        <v>10</v>
      </c>
      <c r="ER6118">
        <v>10</v>
      </c>
      <c r="ES6118" t="s">
        <v>30501</v>
      </c>
      <c r="ET6118">
        <v>10</v>
      </c>
      <c r="EU6118">
        <v>5</v>
      </c>
      <c r="EV6118" t="s">
        <v>30501</v>
      </c>
      <c r="EW6118">
        <v>4</v>
      </c>
      <c r="EX6118">
        <v>60</v>
      </c>
      <c r="EY6118" t="s">
        <v>30515</v>
      </c>
      <c r="EZ6118">
        <v>42186</v>
      </c>
      <c r="FA6118" t="s">
        <v>139</v>
      </c>
      <c r="FB6118">
        <v>42186</v>
      </c>
    </row>
    <row r="6119" spans="1:158" x14ac:dyDescent="0.3">
      <c r="A6119" t="s">
        <v>24290</v>
      </c>
      <c r="B6119">
        <v>492681</v>
      </c>
      <c r="C6119" t="s">
        <v>30501</v>
      </c>
      <c r="D6119" t="s">
        <v>39702</v>
      </c>
      <c r="E6119" t="s">
        <v>24174</v>
      </c>
      <c r="F6119" t="s">
        <v>24117</v>
      </c>
      <c r="G6119">
        <v>23454</v>
      </c>
      <c r="H6119">
        <v>5</v>
      </c>
      <c r="I6119">
        <v>6</v>
      </c>
      <c r="J6119" t="s">
        <v>30501</v>
      </c>
      <c r="K6119">
        <v>8.8700000000000001E-2</v>
      </c>
      <c r="L6119">
        <v>34</v>
      </c>
      <c r="M6119">
        <v>25</v>
      </c>
      <c r="N6119">
        <v>282</v>
      </c>
      <c r="O6119">
        <v>0.1019</v>
      </c>
      <c r="P6119">
        <v>21</v>
      </c>
      <c r="Q6119">
        <v>206</v>
      </c>
      <c r="R6119" t="s">
        <v>30503</v>
      </c>
      <c r="S6119">
        <v>5</v>
      </c>
      <c r="T6119">
        <v>8</v>
      </c>
      <c r="U6119" t="s">
        <v>30501</v>
      </c>
      <c r="V6119">
        <v>0.76270000000000004</v>
      </c>
      <c r="W6119">
        <v>31</v>
      </c>
      <c r="X6119">
        <v>241</v>
      </c>
      <c r="Y6119">
        <v>316</v>
      </c>
      <c r="Z6119">
        <v>0.71650000000000003</v>
      </c>
      <c r="AA6119">
        <v>182</v>
      </c>
      <c r="AB6119">
        <v>254</v>
      </c>
      <c r="AC6119" t="s">
        <v>30503</v>
      </c>
      <c r="AD6119">
        <v>5</v>
      </c>
      <c r="AE6119">
        <v>7</v>
      </c>
      <c r="AF6119" t="s">
        <v>30501</v>
      </c>
      <c r="AG6119">
        <v>5</v>
      </c>
      <c r="AH6119">
        <v>10</v>
      </c>
      <c r="AI6119" t="s">
        <v>30501</v>
      </c>
      <c r="AJ6119">
        <v>0.99109999999999998</v>
      </c>
      <c r="AK6119">
        <v>51</v>
      </c>
      <c r="AL6119">
        <v>443</v>
      </c>
      <c r="AM6119">
        <v>447</v>
      </c>
      <c r="AN6119">
        <v>0.99709999999999999</v>
      </c>
      <c r="AO6119">
        <v>339</v>
      </c>
      <c r="AP6119">
        <v>340</v>
      </c>
      <c r="AQ6119" t="s">
        <v>30503</v>
      </c>
      <c r="AR6119">
        <v>7</v>
      </c>
      <c r="AS6119">
        <v>7</v>
      </c>
      <c r="AT6119" t="s">
        <v>30501</v>
      </c>
      <c r="AU6119">
        <v>6.7000000000000002E-3</v>
      </c>
      <c r="AV6119">
        <v>50</v>
      </c>
      <c r="AW6119">
        <v>3</v>
      </c>
      <c r="AX6119">
        <v>448</v>
      </c>
      <c r="AY6119">
        <v>0</v>
      </c>
      <c r="AZ6119">
        <v>0</v>
      </c>
      <c r="BA6119">
        <v>352</v>
      </c>
      <c r="BB6119" t="s">
        <v>30503</v>
      </c>
      <c r="BC6119">
        <v>7</v>
      </c>
      <c r="BD6119">
        <v>10</v>
      </c>
      <c r="BE6119" t="s">
        <v>30501</v>
      </c>
      <c r="BF6119">
        <v>10</v>
      </c>
      <c r="BG6119">
        <v>6</v>
      </c>
      <c r="BH6119" t="s">
        <v>30501</v>
      </c>
      <c r="BI6119">
        <v>0.64600000000000002</v>
      </c>
      <c r="BJ6119">
        <v>142</v>
      </c>
      <c r="BK6119">
        <v>2</v>
      </c>
      <c r="BL6119">
        <v>3.0950000000000002</v>
      </c>
      <c r="BM6119">
        <v>1.847</v>
      </c>
      <c r="BN6119">
        <v>5</v>
      </c>
      <c r="BO6119">
        <v>2.7080000000000002</v>
      </c>
      <c r="BP6119" t="s">
        <v>30503</v>
      </c>
      <c r="BQ6119">
        <v>6</v>
      </c>
      <c r="BR6119">
        <v>10</v>
      </c>
      <c r="BS6119" t="s">
        <v>30501</v>
      </c>
      <c r="BT6119">
        <v>12</v>
      </c>
      <c r="BU6119">
        <v>8</v>
      </c>
      <c r="BV6119" t="s">
        <v>30501</v>
      </c>
      <c r="BW6119">
        <v>7</v>
      </c>
      <c r="BX6119" t="s">
        <v>30497</v>
      </c>
      <c r="BY6119">
        <v>5</v>
      </c>
      <c r="BZ6119" t="s">
        <v>30500</v>
      </c>
      <c r="CA6119">
        <v>21</v>
      </c>
      <c r="CB6119" t="s">
        <v>30500</v>
      </c>
      <c r="CC6119" t="s">
        <v>30500</v>
      </c>
      <c r="CD6119" t="s">
        <v>30500</v>
      </c>
      <c r="CE6119">
        <v>12</v>
      </c>
      <c r="CF6119" t="s">
        <v>30500</v>
      </c>
      <c r="CG6119" t="s">
        <v>30500</v>
      </c>
      <c r="CH6119" t="s">
        <v>30500</v>
      </c>
      <c r="CI6119">
        <v>5</v>
      </c>
      <c r="CJ6119" t="s">
        <v>30498</v>
      </c>
      <c r="CK6119" t="s">
        <v>30498</v>
      </c>
      <c r="CL6119" t="s">
        <v>30500</v>
      </c>
      <c r="CM6119" t="s">
        <v>30498</v>
      </c>
      <c r="CN6119" t="s">
        <v>30498</v>
      </c>
      <c r="CO6119" t="s">
        <v>30500</v>
      </c>
      <c r="CP6119" t="s">
        <v>30498</v>
      </c>
      <c r="CQ6119" t="s">
        <v>30498</v>
      </c>
      <c r="CR6119" t="s">
        <v>30500</v>
      </c>
      <c r="CS6119" t="s">
        <v>30498</v>
      </c>
      <c r="CT6119" t="s">
        <v>30498</v>
      </c>
      <c r="CU6119" t="s">
        <v>30500</v>
      </c>
      <c r="CV6119" t="s">
        <v>30498</v>
      </c>
      <c r="CW6119" t="s">
        <v>30498</v>
      </c>
      <c r="CX6119" t="s">
        <v>30500</v>
      </c>
      <c r="CY6119" t="s">
        <v>30498</v>
      </c>
      <c r="CZ6119" t="s">
        <v>30498</v>
      </c>
      <c r="DA6119" t="s">
        <v>30500</v>
      </c>
      <c r="DB6119">
        <v>10</v>
      </c>
      <c r="DC6119" t="s">
        <v>30501</v>
      </c>
      <c r="DD6119">
        <v>9</v>
      </c>
      <c r="DE6119">
        <v>10</v>
      </c>
      <c r="DF6119" t="s">
        <v>30501</v>
      </c>
      <c r="DG6119">
        <v>10</v>
      </c>
      <c r="DH6119">
        <v>7</v>
      </c>
      <c r="DI6119" t="s">
        <v>30501</v>
      </c>
      <c r="DJ6119">
        <v>0.79500000000000004</v>
      </c>
      <c r="DK6119">
        <v>53</v>
      </c>
      <c r="DL6119">
        <v>11</v>
      </c>
      <c r="DM6119">
        <v>13.833</v>
      </c>
      <c r="DN6119">
        <v>0.54800000000000004</v>
      </c>
      <c r="DO6119">
        <v>7</v>
      </c>
      <c r="DP6119">
        <v>12.781000000000001</v>
      </c>
      <c r="DQ6119" t="s">
        <v>30503</v>
      </c>
      <c r="DR6119">
        <v>5</v>
      </c>
      <c r="DS6119">
        <v>7</v>
      </c>
      <c r="DT6119" t="s">
        <v>30501</v>
      </c>
      <c r="DU6119">
        <v>0.74399999999999999</v>
      </c>
      <c r="DV6119">
        <v>22.89938398</v>
      </c>
      <c r="DW6119">
        <v>6</v>
      </c>
      <c r="DX6119">
        <v>8.0670000000000002</v>
      </c>
      <c r="DY6119">
        <v>1</v>
      </c>
      <c r="DZ6119">
        <v>6</v>
      </c>
      <c r="EA6119">
        <v>5.9989999999999997</v>
      </c>
      <c r="EB6119" t="s">
        <v>30503</v>
      </c>
      <c r="EC6119">
        <v>5</v>
      </c>
      <c r="ED6119">
        <v>6</v>
      </c>
      <c r="EE6119" t="s">
        <v>30501</v>
      </c>
      <c r="EF6119">
        <v>0.91600000000000004</v>
      </c>
      <c r="EG6119">
        <v>28.386036959999998</v>
      </c>
      <c r="EH6119">
        <v>48</v>
      </c>
      <c r="EI6119">
        <v>52.38</v>
      </c>
      <c r="EJ6119">
        <v>1.1299999999999999</v>
      </c>
      <c r="EK6119">
        <v>41</v>
      </c>
      <c r="EL6119">
        <v>36.271000000000001</v>
      </c>
      <c r="EM6119" t="s">
        <v>30503</v>
      </c>
      <c r="EN6119">
        <v>5</v>
      </c>
      <c r="EO6119">
        <v>10</v>
      </c>
      <c r="EP6119" t="s">
        <v>30501</v>
      </c>
      <c r="EQ6119">
        <v>10</v>
      </c>
      <c r="ER6119">
        <v>10</v>
      </c>
      <c r="ES6119" t="s">
        <v>30501</v>
      </c>
      <c r="ET6119">
        <v>10</v>
      </c>
      <c r="EU6119">
        <v>7</v>
      </c>
      <c r="EV6119" t="s">
        <v>30501</v>
      </c>
      <c r="EW6119">
        <v>4</v>
      </c>
      <c r="EX6119">
        <v>78</v>
      </c>
      <c r="EY6119" t="s">
        <v>30515</v>
      </c>
      <c r="EZ6119" t="s">
        <v>15634</v>
      </c>
      <c r="FA6119" t="s">
        <v>139</v>
      </c>
      <c r="FB6119" t="s">
        <v>18266</v>
      </c>
    </row>
    <row r="6120" spans="1:158" x14ac:dyDescent="0.3">
      <c r="A6120" t="s">
        <v>24607</v>
      </c>
      <c r="B6120">
        <v>492682</v>
      </c>
      <c r="C6120" t="s">
        <v>30501</v>
      </c>
      <c r="D6120" t="s">
        <v>39703</v>
      </c>
      <c r="E6120" t="s">
        <v>8352</v>
      </c>
      <c r="F6120" t="s">
        <v>24117</v>
      </c>
      <c r="G6120">
        <v>23502</v>
      </c>
      <c r="H6120">
        <v>5</v>
      </c>
      <c r="I6120" t="s">
        <v>30497</v>
      </c>
      <c r="J6120">
        <v>1</v>
      </c>
      <c r="K6120" t="s">
        <v>30498</v>
      </c>
      <c r="L6120" t="s">
        <v>30499</v>
      </c>
      <c r="O6120" t="s">
        <v>30498</v>
      </c>
      <c r="R6120" t="s">
        <v>30500</v>
      </c>
      <c r="S6120">
        <v>5</v>
      </c>
      <c r="T6120" t="s">
        <v>30497</v>
      </c>
      <c r="U6120">
        <v>1</v>
      </c>
      <c r="V6120" t="s">
        <v>30498</v>
      </c>
      <c r="W6120" t="s">
        <v>30499</v>
      </c>
      <c r="Z6120" t="s">
        <v>30498</v>
      </c>
      <c r="AC6120" t="s">
        <v>30500</v>
      </c>
      <c r="AD6120">
        <v>5</v>
      </c>
      <c r="AE6120" t="s">
        <v>30497</v>
      </c>
      <c r="AF6120">
        <v>1</v>
      </c>
      <c r="AG6120">
        <v>5</v>
      </c>
      <c r="AH6120">
        <v>3</v>
      </c>
      <c r="AI6120" t="s">
        <v>30501</v>
      </c>
      <c r="AJ6120">
        <v>0.93430000000000002</v>
      </c>
      <c r="AK6120">
        <v>42</v>
      </c>
      <c r="AL6120">
        <v>327</v>
      </c>
      <c r="AM6120">
        <v>350</v>
      </c>
      <c r="AN6120">
        <v>0.91890000000000005</v>
      </c>
      <c r="AO6120">
        <v>340</v>
      </c>
      <c r="AP6120">
        <v>370</v>
      </c>
      <c r="AQ6120" t="s">
        <v>30503</v>
      </c>
      <c r="AR6120">
        <v>7</v>
      </c>
      <c r="AS6120">
        <v>7</v>
      </c>
      <c r="AT6120" t="s">
        <v>30501</v>
      </c>
      <c r="AU6120">
        <v>5.4000000000000003E-3</v>
      </c>
      <c r="AV6120">
        <v>43</v>
      </c>
      <c r="AW6120">
        <v>2</v>
      </c>
      <c r="AX6120">
        <v>371</v>
      </c>
      <c r="AY6120">
        <v>2.0899999999999998E-2</v>
      </c>
      <c r="AZ6120">
        <v>8</v>
      </c>
      <c r="BA6120">
        <v>383</v>
      </c>
      <c r="BB6120" t="s">
        <v>30503</v>
      </c>
      <c r="BC6120">
        <v>7</v>
      </c>
      <c r="BD6120">
        <v>10</v>
      </c>
      <c r="BE6120" t="s">
        <v>30501</v>
      </c>
      <c r="BF6120">
        <v>10</v>
      </c>
      <c r="BG6120" t="s">
        <v>30497</v>
      </c>
      <c r="BH6120" t="s">
        <v>30667</v>
      </c>
      <c r="BI6120" t="s">
        <v>30504</v>
      </c>
      <c r="BJ6120" t="s">
        <v>30499</v>
      </c>
      <c r="BM6120" t="s">
        <v>30504</v>
      </c>
      <c r="BP6120" t="s">
        <v>30500</v>
      </c>
      <c r="BQ6120">
        <v>6</v>
      </c>
      <c r="BR6120" t="s">
        <v>30497</v>
      </c>
      <c r="BS6120" t="s">
        <v>30667</v>
      </c>
      <c r="BT6120" t="s">
        <v>30500</v>
      </c>
      <c r="BU6120" t="s">
        <v>30497</v>
      </c>
      <c r="BV6120" t="s">
        <v>30667</v>
      </c>
      <c r="BW6120">
        <v>7</v>
      </c>
      <c r="BX6120" t="s">
        <v>30497</v>
      </c>
      <c r="BY6120" t="s">
        <v>30670</v>
      </c>
      <c r="BZ6120" t="s">
        <v>30500</v>
      </c>
      <c r="CA6120" t="s">
        <v>30500</v>
      </c>
      <c r="CB6120" t="s">
        <v>30500</v>
      </c>
      <c r="CC6120" t="s">
        <v>30500</v>
      </c>
      <c r="CD6120" t="s">
        <v>30500</v>
      </c>
      <c r="CE6120" t="s">
        <v>30500</v>
      </c>
      <c r="CF6120" t="s">
        <v>30500</v>
      </c>
      <c r="CG6120" t="s">
        <v>30500</v>
      </c>
      <c r="CH6120" t="s">
        <v>30500</v>
      </c>
      <c r="CI6120">
        <v>5</v>
      </c>
      <c r="CJ6120" t="s">
        <v>30498</v>
      </c>
      <c r="CK6120" t="s">
        <v>30498</v>
      </c>
      <c r="CL6120" t="s">
        <v>30500</v>
      </c>
      <c r="CM6120" t="s">
        <v>30498</v>
      </c>
      <c r="CN6120" t="s">
        <v>30498</v>
      </c>
      <c r="CO6120" t="s">
        <v>30500</v>
      </c>
      <c r="CP6120" t="s">
        <v>30498</v>
      </c>
      <c r="CQ6120" t="s">
        <v>30498</v>
      </c>
      <c r="CR6120" t="s">
        <v>30500</v>
      </c>
      <c r="CS6120" t="s">
        <v>30498</v>
      </c>
      <c r="CT6120" t="s">
        <v>30498</v>
      </c>
      <c r="CU6120" t="s">
        <v>30500</v>
      </c>
      <c r="CV6120" t="s">
        <v>30498</v>
      </c>
      <c r="CW6120" t="s">
        <v>30498</v>
      </c>
      <c r="CX6120" t="s">
        <v>30500</v>
      </c>
      <c r="CY6120" t="s">
        <v>30498</v>
      </c>
      <c r="CZ6120" t="s">
        <v>30498</v>
      </c>
      <c r="DA6120" t="s">
        <v>30500</v>
      </c>
      <c r="DB6120">
        <v>7</v>
      </c>
      <c r="DC6120" t="s">
        <v>30501</v>
      </c>
      <c r="DD6120">
        <v>9</v>
      </c>
      <c r="DE6120">
        <v>10</v>
      </c>
      <c r="DF6120" t="s">
        <v>30501</v>
      </c>
      <c r="DG6120">
        <v>10</v>
      </c>
      <c r="DH6120">
        <v>9</v>
      </c>
      <c r="DI6120" t="s">
        <v>30501</v>
      </c>
      <c r="DJ6120">
        <v>0.65400000000000003</v>
      </c>
      <c r="DK6120">
        <v>19</v>
      </c>
      <c r="DL6120">
        <v>3</v>
      </c>
      <c r="DM6120">
        <v>4.4909999999999997</v>
      </c>
      <c r="DN6120">
        <v>0.94099999999999995</v>
      </c>
      <c r="DO6120">
        <v>4</v>
      </c>
      <c r="DP6120">
        <v>4.25</v>
      </c>
      <c r="DQ6120" t="s">
        <v>30503</v>
      </c>
      <c r="DR6120">
        <v>5</v>
      </c>
      <c r="DS6120">
        <v>0</v>
      </c>
      <c r="DT6120" t="s">
        <v>30501</v>
      </c>
      <c r="DU6120">
        <v>1.5620000000000001</v>
      </c>
      <c r="DV6120">
        <v>23.622176589999999</v>
      </c>
      <c r="DW6120">
        <v>11</v>
      </c>
      <c r="DX6120">
        <v>7.0410000000000004</v>
      </c>
      <c r="DY6120">
        <v>0.752</v>
      </c>
      <c r="DZ6120">
        <v>5</v>
      </c>
      <c r="EA6120">
        <v>6.6459999999999999</v>
      </c>
      <c r="EB6120" t="s">
        <v>30503</v>
      </c>
      <c r="EC6120">
        <v>5</v>
      </c>
      <c r="ED6120">
        <v>9</v>
      </c>
      <c r="EE6120" t="s">
        <v>30501</v>
      </c>
      <c r="EF6120">
        <v>0.67500000000000004</v>
      </c>
      <c r="EG6120">
        <v>26.023271730000001</v>
      </c>
      <c r="EH6120">
        <v>23</v>
      </c>
      <c r="EI6120">
        <v>34.097999999999999</v>
      </c>
      <c r="EJ6120">
        <v>0.59899999999999998</v>
      </c>
      <c r="EK6120">
        <v>23</v>
      </c>
      <c r="EL6120">
        <v>38.402999999999999</v>
      </c>
      <c r="EM6120" t="s">
        <v>30503</v>
      </c>
      <c r="EN6120">
        <v>5</v>
      </c>
      <c r="EO6120">
        <v>10</v>
      </c>
      <c r="EP6120" t="s">
        <v>30501</v>
      </c>
      <c r="EQ6120">
        <v>10</v>
      </c>
      <c r="ER6120">
        <v>10</v>
      </c>
      <c r="ES6120" t="s">
        <v>30501</v>
      </c>
      <c r="ET6120">
        <v>10</v>
      </c>
      <c r="EU6120" t="s">
        <v>30497</v>
      </c>
      <c r="EV6120">
        <v>1</v>
      </c>
      <c r="EW6120">
        <v>4</v>
      </c>
      <c r="EX6120">
        <v>61</v>
      </c>
      <c r="EY6120" t="s">
        <v>30515</v>
      </c>
      <c r="EZ6120" t="s">
        <v>24610</v>
      </c>
      <c r="FA6120" t="s">
        <v>139</v>
      </c>
      <c r="FB6120" t="s">
        <v>24610</v>
      </c>
    </row>
    <row r="6121" spans="1:158" x14ac:dyDescent="0.3">
      <c r="A6121" t="s">
        <v>24611</v>
      </c>
      <c r="B6121">
        <v>492683</v>
      </c>
      <c r="C6121" t="s">
        <v>30501</v>
      </c>
      <c r="D6121" t="s">
        <v>39704</v>
      </c>
      <c r="E6121" t="s">
        <v>6276</v>
      </c>
      <c r="F6121" t="s">
        <v>24117</v>
      </c>
      <c r="G6121">
        <v>24541</v>
      </c>
      <c r="H6121">
        <v>5</v>
      </c>
      <c r="I6121" t="s">
        <v>30497</v>
      </c>
      <c r="J6121">
        <v>1</v>
      </c>
      <c r="K6121" t="s">
        <v>30498</v>
      </c>
      <c r="L6121" t="s">
        <v>30499</v>
      </c>
      <c r="O6121" t="s">
        <v>30498</v>
      </c>
      <c r="R6121" t="s">
        <v>30500</v>
      </c>
      <c r="S6121">
        <v>5</v>
      </c>
      <c r="T6121" t="s">
        <v>30497</v>
      </c>
      <c r="U6121">
        <v>1</v>
      </c>
      <c r="V6121" t="s">
        <v>30498</v>
      </c>
      <c r="W6121" t="s">
        <v>30499</v>
      </c>
      <c r="Z6121" t="s">
        <v>30498</v>
      </c>
      <c r="AC6121" t="s">
        <v>30500</v>
      </c>
      <c r="AD6121">
        <v>5</v>
      </c>
      <c r="AE6121" t="s">
        <v>30497</v>
      </c>
      <c r="AF6121">
        <v>1</v>
      </c>
      <c r="AG6121">
        <v>5</v>
      </c>
      <c r="AH6121">
        <v>1</v>
      </c>
      <c r="AI6121" t="s">
        <v>30501</v>
      </c>
      <c r="AJ6121">
        <v>0.82969999999999999</v>
      </c>
      <c r="AK6121">
        <v>18</v>
      </c>
      <c r="AL6121">
        <v>135</v>
      </c>
      <c r="AM6121">
        <v>164</v>
      </c>
      <c r="AN6121">
        <v>0.79430000000000001</v>
      </c>
      <c r="AO6121">
        <v>139</v>
      </c>
      <c r="AP6121">
        <v>175</v>
      </c>
      <c r="AQ6121" t="s">
        <v>30502</v>
      </c>
      <c r="AR6121">
        <v>7</v>
      </c>
      <c r="AS6121">
        <v>10</v>
      </c>
      <c r="AT6121" t="s">
        <v>30501</v>
      </c>
      <c r="AU6121">
        <v>0</v>
      </c>
      <c r="AV6121">
        <v>27</v>
      </c>
      <c r="AW6121">
        <v>0</v>
      </c>
      <c r="AX6121">
        <v>192</v>
      </c>
      <c r="AY6121">
        <v>0</v>
      </c>
      <c r="AZ6121">
        <v>0</v>
      </c>
      <c r="BA6121">
        <v>193</v>
      </c>
      <c r="BB6121" t="s">
        <v>30503</v>
      </c>
      <c r="BC6121">
        <v>7</v>
      </c>
      <c r="BD6121">
        <v>10</v>
      </c>
      <c r="BE6121" t="s">
        <v>30501</v>
      </c>
      <c r="BF6121">
        <v>10</v>
      </c>
      <c r="BG6121" t="s">
        <v>30497</v>
      </c>
      <c r="BH6121" t="s">
        <v>30667</v>
      </c>
      <c r="BI6121" t="s">
        <v>30504</v>
      </c>
      <c r="BJ6121" t="s">
        <v>30499</v>
      </c>
      <c r="BM6121" t="s">
        <v>30504</v>
      </c>
      <c r="BP6121" t="s">
        <v>30500</v>
      </c>
      <c r="BQ6121">
        <v>6</v>
      </c>
      <c r="BR6121" t="s">
        <v>30497</v>
      </c>
      <c r="BS6121" t="s">
        <v>30667</v>
      </c>
      <c r="BT6121" t="s">
        <v>30500</v>
      </c>
      <c r="BU6121" t="s">
        <v>30497</v>
      </c>
      <c r="BV6121" t="s">
        <v>30667</v>
      </c>
      <c r="BW6121">
        <v>7</v>
      </c>
      <c r="BX6121" t="s">
        <v>30497</v>
      </c>
      <c r="BY6121" t="s">
        <v>30670</v>
      </c>
      <c r="BZ6121" t="s">
        <v>30500</v>
      </c>
      <c r="CA6121" t="s">
        <v>30500</v>
      </c>
      <c r="CB6121" t="s">
        <v>30500</v>
      </c>
      <c r="CC6121" t="s">
        <v>30500</v>
      </c>
      <c r="CD6121" t="s">
        <v>30500</v>
      </c>
      <c r="CE6121" t="s">
        <v>30500</v>
      </c>
      <c r="CF6121" t="s">
        <v>30500</v>
      </c>
      <c r="CG6121" t="s">
        <v>30500</v>
      </c>
      <c r="CH6121" t="s">
        <v>30500</v>
      </c>
      <c r="CI6121">
        <v>5</v>
      </c>
      <c r="CJ6121" t="s">
        <v>30498</v>
      </c>
      <c r="CK6121" t="s">
        <v>30498</v>
      </c>
      <c r="CL6121" t="s">
        <v>30500</v>
      </c>
      <c r="CM6121" t="s">
        <v>30498</v>
      </c>
      <c r="CN6121" t="s">
        <v>30498</v>
      </c>
      <c r="CO6121" t="s">
        <v>30500</v>
      </c>
      <c r="CP6121" t="s">
        <v>30498</v>
      </c>
      <c r="CQ6121" t="s">
        <v>30498</v>
      </c>
      <c r="CR6121" t="s">
        <v>30500</v>
      </c>
      <c r="CS6121" t="s">
        <v>30498</v>
      </c>
      <c r="CT6121" t="s">
        <v>30498</v>
      </c>
      <c r="CU6121" t="s">
        <v>30500</v>
      </c>
      <c r="CV6121" t="s">
        <v>30498</v>
      </c>
      <c r="CW6121" t="s">
        <v>30498</v>
      </c>
      <c r="CX6121" t="s">
        <v>30500</v>
      </c>
      <c r="CY6121" t="s">
        <v>30498</v>
      </c>
      <c r="CZ6121" t="s">
        <v>30498</v>
      </c>
      <c r="DA6121" t="s">
        <v>30500</v>
      </c>
      <c r="DB6121">
        <v>10</v>
      </c>
      <c r="DC6121" t="s">
        <v>30501</v>
      </c>
      <c r="DD6121">
        <v>9</v>
      </c>
      <c r="DE6121">
        <v>10</v>
      </c>
      <c r="DF6121" t="s">
        <v>30501</v>
      </c>
      <c r="DG6121">
        <v>10</v>
      </c>
      <c r="DH6121">
        <v>9</v>
      </c>
      <c r="DI6121" t="s">
        <v>30501</v>
      </c>
      <c r="DJ6121">
        <v>0.65100000000000002</v>
      </c>
      <c r="DK6121">
        <v>12</v>
      </c>
      <c r="DL6121">
        <v>2</v>
      </c>
      <c r="DM6121">
        <v>2.972</v>
      </c>
      <c r="DN6121" t="s">
        <v>30504</v>
      </c>
      <c r="DO6121" t="s">
        <v>30500</v>
      </c>
      <c r="DP6121" t="s">
        <v>30500</v>
      </c>
      <c r="DQ6121" t="s">
        <v>30503</v>
      </c>
      <c r="DR6121">
        <v>5</v>
      </c>
      <c r="DS6121" t="s">
        <v>30497</v>
      </c>
      <c r="DT6121">
        <v>15</v>
      </c>
      <c r="DU6121" t="s">
        <v>30504</v>
      </c>
      <c r="DV6121" t="s">
        <v>30505</v>
      </c>
      <c r="DY6121" t="s">
        <v>30504</v>
      </c>
      <c r="EB6121" t="s">
        <v>30500</v>
      </c>
      <c r="EC6121">
        <v>5</v>
      </c>
      <c r="ED6121">
        <v>8</v>
      </c>
      <c r="EE6121" t="s">
        <v>30501</v>
      </c>
      <c r="EF6121">
        <v>0.77200000000000002</v>
      </c>
      <c r="EG6121">
        <v>9.8398357300000008</v>
      </c>
      <c r="EH6121">
        <v>14</v>
      </c>
      <c r="EI6121">
        <v>17.033000000000001</v>
      </c>
      <c r="EJ6121">
        <v>0.66200000000000003</v>
      </c>
      <c r="EK6121">
        <v>10</v>
      </c>
      <c r="EL6121">
        <v>15.116</v>
      </c>
      <c r="EM6121" t="s">
        <v>30503</v>
      </c>
      <c r="EN6121">
        <v>5</v>
      </c>
      <c r="EO6121">
        <v>10</v>
      </c>
      <c r="EP6121" t="s">
        <v>30501</v>
      </c>
      <c r="EQ6121">
        <v>10</v>
      </c>
      <c r="ER6121">
        <v>10</v>
      </c>
      <c r="ES6121" t="s">
        <v>30501</v>
      </c>
      <c r="ET6121">
        <v>10</v>
      </c>
      <c r="EU6121" t="s">
        <v>30497</v>
      </c>
      <c r="EV6121">
        <v>1</v>
      </c>
      <c r="EW6121">
        <v>4</v>
      </c>
      <c r="EX6121">
        <v>70</v>
      </c>
      <c r="EY6121" t="s">
        <v>30515</v>
      </c>
      <c r="EZ6121">
        <v>42190</v>
      </c>
      <c r="FA6121" t="s">
        <v>139</v>
      </c>
      <c r="FB6121">
        <v>42585</v>
      </c>
    </row>
    <row r="6122" spans="1:158" x14ac:dyDescent="0.3">
      <c r="A6122" t="s">
        <v>24615</v>
      </c>
      <c r="B6122">
        <v>492684</v>
      </c>
      <c r="C6122" t="s">
        <v>30501</v>
      </c>
      <c r="D6122" t="s">
        <v>39705</v>
      </c>
      <c r="E6122" t="s">
        <v>24617</v>
      </c>
      <c r="F6122" t="s">
        <v>24117</v>
      </c>
      <c r="G6122">
        <v>23805</v>
      </c>
      <c r="H6122">
        <v>5</v>
      </c>
      <c r="I6122">
        <v>5</v>
      </c>
      <c r="J6122" t="s">
        <v>30501</v>
      </c>
      <c r="K6122">
        <v>0.1071</v>
      </c>
      <c r="L6122">
        <v>50</v>
      </c>
      <c r="M6122">
        <v>48</v>
      </c>
      <c r="N6122">
        <v>448</v>
      </c>
      <c r="O6122">
        <v>0.1353</v>
      </c>
      <c r="P6122">
        <v>56</v>
      </c>
      <c r="Q6122">
        <v>414</v>
      </c>
      <c r="R6122" t="s">
        <v>30503</v>
      </c>
      <c r="S6122">
        <v>5</v>
      </c>
      <c r="T6122">
        <v>6</v>
      </c>
      <c r="U6122" t="s">
        <v>30501</v>
      </c>
      <c r="V6122">
        <v>0.69369999999999998</v>
      </c>
      <c r="W6122">
        <v>48</v>
      </c>
      <c r="X6122">
        <v>342</v>
      </c>
      <c r="Y6122">
        <v>493</v>
      </c>
      <c r="Z6122">
        <v>0.75570000000000004</v>
      </c>
      <c r="AA6122">
        <v>334</v>
      </c>
      <c r="AB6122">
        <v>442</v>
      </c>
      <c r="AC6122" t="s">
        <v>30503</v>
      </c>
      <c r="AD6122">
        <v>5</v>
      </c>
      <c r="AE6122">
        <v>5</v>
      </c>
      <c r="AF6122" t="s">
        <v>30501</v>
      </c>
      <c r="AG6122">
        <v>5</v>
      </c>
      <c r="AH6122">
        <v>9</v>
      </c>
      <c r="AI6122" t="s">
        <v>30501</v>
      </c>
      <c r="AJ6122">
        <v>0.98019999999999996</v>
      </c>
      <c r="AK6122">
        <v>63</v>
      </c>
      <c r="AL6122">
        <v>544</v>
      </c>
      <c r="AM6122">
        <v>555</v>
      </c>
      <c r="AN6122">
        <v>0.96950000000000003</v>
      </c>
      <c r="AO6122">
        <v>509</v>
      </c>
      <c r="AP6122">
        <v>525</v>
      </c>
      <c r="AQ6122" t="s">
        <v>30503</v>
      </c>
      <c r="AR6122">
        <v>7</v>
      </c>
      <c r="AS6122">
        <v>10</v>
      </c>
      <c r="AT6122" t="s">
        <v>30501</v>
      </c>
      <c r="AU6122">
        <v>0</v>
      </c>
      <c r="AV6122">
        <v>63</v>
      </c>
      <c r="AW6122">
        <v>0</v>
      </c>
      <c r="AX6122">
        <v>571</v>
      </c>
      <c r="AY6122">
        <v>0</v>
      </c>
      <c r="AZ6122">
        <v>0</v>
      </c>
      <c r="BA6122">
        <v>524</v>
      </c>
      <c r="BB6122" t="s">
        <v>30503</v>
      </c>
      <c r="BC6122">
        <v>7</v>
      </c>
      <c r="BD6122">
        <v>10</v>
      </c>
      <c r="BE6122" t="s">
        <v>30501</v>
      </c>
      <c r="BF6122">
        <v>10</v>
      </c>
      <c r="BG6122">
        <v>1</v>
      </c>
      <c r="BH6122" t="s">
        <v>30501</v>
      </c>
      <c r="BI6122">
        <v>1.454</v>
      </c>
      <c r="BJ6122">
        <v>91</v>
      </c>
      <c r="BK6122">
        <v>7</v>
      </c>
      <c r="BL6122">
        <v>4.8140000000000001</v>
      </c>
      <c r="BM6122">
        <v>0.23699999999999999</v>
      </c>
      <c r="BN6122">
        <v>1</v>
      </c>
      <c r="BO6122">
        <v>4.226</v>
      </c>
      <c r="BP6122" t="s">
        <v>30503</v>
      </c>
      <c r="BQ6122">
        <v>6</v>
      </c>
      <c r="BR6122">
        <v>10</v>
      </c>
      <c r="BS6122" t="s">
        <v>30501</v>
      </c>
      <c r="BT6122">
        <v>12</v>
      </c>
      <c r="BU6122">
        <v>5</v>
      </c>
      <c r="BV6122" t="s">
        <v>30501</v>
      </c>
      <c r="BW6122">
        <v>7</v>
      </c>
      <c r="BX6122" t="s">
        <v>30497</v>
      </c>
      <c r="BY6122">
        <v>5</v>
      </c>
      <c r="BZ6122" t="s">
        <v>30500</v>
      </c>
      <c r="CA6122">
        <v>24</v>
      </c>
      <c r="CB6122" t="s">
        <v>30500</v>
      </c>
      <c r="CC6122" t="s">
        <v>30500</v>
      </c>
      <c r="CD6122" t="s">
        <v>30500</v>
      </c>
      <c r="CE6122">
        <v>27</v>
      </c>
      <c r="CF6122" t="s">
        <v>30500</v>
      </c>
      <c r="CG6122" t="s">
        <v>30500</v>
      </c>
      <c r="CH6122" t="s">
        <v>30500</v>
      </c>
      <c r="CI6122">
        <v>5</v>
      </c>
      <c r="CJ6122" t="s">
        <v>30498</v>
      </c>
      <c r="CK6122" t="s">
        <v>30498</v>
      </c>
      <c r="CL6122" t="s">
        <v>30500</v>
      </c>
      <c r="CM6122" t="s">
        <v>30498</v>
      </c>
      <c r="CN6122" t="s">
        <v>30498</v>
      </c>
      <c r="CO6122" t="s">
        <v>30500</v>
      </c>
      <c r="CP6122" t="s">
        <v>30498</v>
      </c>
      <c r="CQ6122" t="s">
        <v>30498</v>
      </c>
      <c r="CR6122" t="s">
        <v>30500</v>
      </c>
      <c r="CS6122" t="s">
        <v>30498</v>
      </c>
      <c r="CT6122" t="s">
        <v>30498</v>
      </c>
      <c r="CU6122" t="s">
        <v>30500</v>
      </c>
      <c r="CV6122" t="s">
        <v>30498</v>
      </c>
      <c r="CW6122" t="s">
        <v>30498</v>
      </c>
      <c r="CX6122" t="s">
        <v>30500</v>
      </c>
      <c r="CY6122" t="s">
        <v>30498</v>
      </c>
      <c r="CZ6122" t="s">
        <v>30498</v>
      </c>
      <c r="DA6122" t="s">
        <v>30500</v>
      </c>
      <c r="DB6122">
        <v>10</v>
      </c>
      <c r="DC6122" t="s">
        <v>30501</v>
      </c>
      <c r="DD6122">
        <v>9</v>
      </c>
      <c r="DE6122">
        <v>10</v>
      </c>
      <c r="DF6122" t="s">
        <v>30501</v>
      </c>
      <c r="DG6122">
        <v>10</v>
      </c>
      <c r="DH6122">
        <v>4</v>
      </c>
      <c r="DI6122" t="s">
        <v>30501</v>
      </c>
      <c r="DJ6122">
        <v>1.105</v>
      </c>
      <c r="DK6122">
        <v>57</v>
      </c>
      <c r="DL6122">
        <v>27</v>
      </c>
      <c r="DM6122">
        <v>24.436</v>
      </c>
      <c r="DN6122">
        <v>1.472</v>
      </c>
      <c r="DO6122">
        <v>22</v>
      </c>
      <c r="DP6122">
        <v>14.942</v>
      </c>
      <c r="DQ6122" t="s">
        <v>30502</v>
      </c>
      <c r="DR6122">
        <v>5</v>
      </c>
      <c r="DS6122">
        <v>5</v>
      </c>
      <c r="DT6122" t="s">
        <v>30501</v>
      </c>
      <c r="DU6122">
        <v>0.96299999999999997</v>
      </c>
      <c r="DV6122">
        <v>31.931553730000001</v>
      </c>
      <c r="DW6122">
        <v>12</v>
      </c>
      <c r="DX6122">
        <v>12.462</v>
      </c>
      <c r="DY6122">
        <v>1.0589999999999999</v>
      </c>
      <c r="DZ6122">
        <v>13</v>
      </c>
      <c r="EA6122">
        <v>12.271000000000001</v>
      </c>
      <c r="EB6122" t="s">
        <v>30503</v>
      </c>
      <c r="EC6122">
        <v>5</v>
      </c>
      <c r="ED6122">
        <v>5</v>
      </c>
      <c r="EE6122" t="s">
        <v>30501</v>
      </c>
      <c r="EF6122">
        <v>0.95899999999999996</v>
      </c>
      <c r="EG6122">
        <v>39.4880219</v>
      </c>
      <c r="EH6122">
        <v>71</v>
      </c>
      <c r="EI6122">
        <v>74.069000000000003</v>
      </c>
      <c r="EJ6122">
        <v>0.89100000000000001</v>
      </c>
      <c r="EK6122">
        <v>57</v>
      </c>
      <c r="EL6122">
        <v>63.942999999999998</v>
      </c>
      <c r="EM6122" t="s">
        <v>30503</v>
      </c>
      <c r="EN6122">
        <v>5</v>
      </c>
      <c r="EO6122">
        <v>10</v>
      </c>
      <c r="EP6122" t="s">
        <v>30501</v>
      </c>
      <c r="EQ6122">
        <v>10</v>
      </c>
      <c r="ER6122">
        <v>10</v>
      </c>
      <c r="ES6122" t="s">
        <v>30501</v>
      </c>
      <c r="ET6122">
        <v>10</v>
      </c>
      <c r="EU6122">
        <v>6</v>
      </c>
      <c r="EV6122" t="s">
        <v>30501</v>
      </c>
      <c r="EW6122">
        <v>4</v>
      </c>
      <c r="EX6122">
        <v>62</v>
      </c>
      <c r="EY6122" t="s">
        <v>30515</v>
      </c>
      <c r="EZ6122" t="s">
        <v>24620</v>
      </c>
      <c r="FA6122" t="s">
        <v>958</v>
      </c>
      <c r="FB6122" t="s">
        <v>24620</v>
      </c>
    </row>
    <row r="6123" spans="1:158" x14ac:dyDescent="0.3">
      <c r="A6123" t="s">
        <v>39706</v>
      </c>
      <c r="B6123">
        <v>492686</v>
      </c>
      <c r="C6123" t="s">
        <v>30501</v>
      </c>
      <c r="D6123" t="s">
        <v>39707</v>
      </c>
      <c r="E6123" t="s">
        <v>15662</v>
      </c>
      <c r="F6123" t="s">
        <v>24117</v>
      </c>
      <c r="G6123">
        <v>23181</v>
      </c>
      <c r="H6123">
        <v>5</v>
      </c>
      <c r="I6123">
        <v>0</v>
      </c>
      <c r="J6123" t="s">
        <v>30501</v>
      </c>
      <c r="K6123">
        <v>0.2374</v>
      </c>
      <c r="L6123">
        <v>28</v>
      </c>
      <c r="M6123">
        <v>52</v>
      </c>
      <c r="N6123">
        <v>219</v>
      </c>
      <c r="O6123">
        <v>0.15579999999999999</v>
      </c>
      <c r="P6123">
        <v>31</v>
      </c>
      <c r="Q6123">
        <v>199</v>
      </c>
      <c r="R6123" t="s">
        <v>30503</v>
      </c>
      <c r="S6123">
        <v>5</v>
      </c>
      <c r="T6123">
        <v>0</v>
      </c>
      <c r="U6123" t="s">
        <v>30501</v>
      </c>
      <c r="V6123">
        <v>0.3745</v>
      </c>
      <c r="W6123">
        <v>27</v>
      </c>
      <c r="X6123">
        <v>97</v>
      </c>
      <c r="Y6123">
        <v>259</v>
      </c>
      <c r="Z6123">
        <v>0.34599999999999997</v>
      </c>
      <c r="AA6123">
        <v>73</v>
      </c>
      <c r="AB6123">
        <v>211</v>
      </c>
      <c r="AC6123" t="s">
        <v>30503</v>
      </c>
      <c r="AD6123">
        <v>5</v>
      </c>
      <c r="AE6123">
        <v>0</v>
      </c>
      <c r="AF6123" t="s">
        <v>30501</v>
      </c>
      <c r="AG6123">
        <v>5</v>
      </c>
      <c r="AH6123">
        <v>9</v>
      </c>
      <c r="AI6123" t="s">
        <v>30501</v>
      </c>
      <c r="AJ6123">
        <v>0.98029999999999995</v>
      </c>
      <c r="AK6123">
        <v>35</v>
      </c>
      <c r="AL6123">
        <v>299</v>
      </c>
      <c r="AM6123">
        <v>305</v>
      </c>
      <c r="AN6123">
        <v>0.99629999999999996</v>
      </c>
      <c r="AO6123">
        <v>270</v>
      </c>
      <c r="AP6123">
        <v>271</v>
      </c>
      <c r="AQ6123" t="s">
        <v>30503</v>
      </c>
      <c r="AR6123">
        <v>7</v>
      </c>
      <c r="AS6123">
        <v>10</v>
      </c>
      <c r="AT6123" t="s">
        <v>30501</v>
      </c>
      <c r="AU6123">
        <v>0</v>
      </c>
      <c r="AV6123">
        <v>34</v>
      </c>
      <c r="AW6123">
        <v>0</v>
      </c>
      <c r="AX6123">
        <v>304</v>
      </c>
      <c r="AY6123">
        <v>0</v>
      </c>
      <c r="AZ6123">
        <v>0</v>
      </c>
      <c r="BA6123">
        <v>279</v>
      </c>
      <c r="BB6123" t="s">
        <v>30503</v>
      </c>
      <c r="BC6123">
        <v>7</v>
      </c>
      <c r="BD6123">
        <v>10</v>
      </c>
      <c r="BE6123" t="s">
        <v>30501</v>
      </c>
      <c r="BF6123">
        <v>10</v>
      </c>
      <c r="BG6123">
        <v>6</v>
      </c>
      <c r="BH6123" t="s">
        <v>30501</v>
      </c>
      <c r="BI6123">
        <v>0.68300000000000005</v>
      </c>
      <c r="BJ6123">
        <v>55</v>
      </c>
      <c r="BK6123">
        <v>2</v>
      </c>
      <c r="BL6123">
        <v>2.9279999999999999</v>
      </c>
      <c r="BM6123">
        <v>0.46600000000000003</v>
      </c>
      <c r="BN6123">
        <v>1</v>
      </c>
      <c r="BO6123">
        <v>2.1440000000000001</v>
      </c>
      <c r="BP6123" t="s">
        <v>30503</v>
      </c>
      <c r="BQ6123">
        <v>6</v>
      </c>
      <c r="BR6123">
        <v>10</v>
      </c>
      <c r="BS6123" t="s">
        <v>30501</v>
      </c>
      <c r="BT6123">
        <v>12</v>
      </c>
      <c r="BU6123">
        <v>8</v>
      </c>
      <c r="BV6123" t="s">
        <v>30501</v>
      </c>
      <c r="BW6123">
        <v>7</v>
      </c>
      <c r="BX6123" t="s">
        <v>30497</v>
      </c>
      <c r="BY6123">
        <v>5</v>
      </c>
      <c r="BZ6123" t="s">
        <v>30500</v>
      </c>
      <c r="CA6123">
        <v>13</v>
      </c>
      <c r="CB6123" t="s">
        <v>30500</v>
      </c>
      <c r="CC6123" t="s">
        <v>30500</v>
      </c>
      <c r="CD6123" t="s">
        <v>30500</v>
      </c>
      <c r="CE6123">
        <v>15</v>
      </c>
      <c r="CF6123" t="s">
        <v>30500</v>
      </c>
      <c r="CG6123" t="s">
        <v>30500</v>
      </c>
      <c r="CH6123" t="s">
        <v>30500</v>
      </c>
      <c r="CI6123">
        <v>5</v>
      </c>
      <c r="CJ6123" t="s">
        <v>30498</v>
      </c>
      <c r="CK6123" t="s">
        <v>30498</v>
      </c>
      <c r="CL6123" t="s">
        <v>30500</v>
      </c>
      <c r="CM6123" t="s">
        <v>30498</v>
      </c>
      <c r="CN6123" t="s">
        <v>30498</v>
      </c>
      <c r="CO6123" t="s">
        <v>30500</v>
      </c>
      <c r="CP6123" t="s">
        <v>30498</v>
      </c>
      <c r="CQ6123" t="s">
        <v>30498</v>
      </c>
      <c r="CR6123" t="s">
        <v>30500</v>
      </c>
      <c r="CS6123" t="s">
        <v>30498</v>
      </c>
      <c r="CT6123" t="s">
        <v>30498</v>
      </c>
      <c r="CU6123" t="s">
        <v>30500</v>
      </c>
      <c r="CV6123" t="s">
        <v>30498</v>
      </c>
      <c r="CW6123" t="s">
        <v>30498</v>
      </c>
      <c r="CX6123" t="s">
        <v>30500</v>
      </c>
      <c r="CY6123" t="s">
        <v>30498</v>
      </c>
      <c r="CZ6123" t="s">
        <v>30498</v>
      </c>
      <c r="DA6123" t="s">
        <v>30500</v>
      </c>
      <c r="DB6123">
        <v>6</v>
      </c>
      <c r="DC6123" t="s">
        <v>30501</v>
      </c>
      <c r="DD6123">
        <v>9</v>
      </c>
      <c r="DE6123">
        <v>10</v>
      </c>
      <c r="DF6123" t="s">
        <v>30501</v>
      </c>
      <c r="DG6123">
        <v>10</v>
      </c>
      <c r="DH6123">
        <v>2</v>
      </c>
      <c r="DI6123" t="s">
        <v>30501</v>
      </c>
      <c r="DJ6123">
        <v>1.1890000000000001</v>
      </c>
      <c r="DK6123">
        <v>45</v>
      </c>
      <c r="DL6123">
        <v>16</v>
      </c>
      <c r="DM6123">
        <v>13.452999999999999</v>
      </c>
      <c r="DN6123">
        <v>1.19</v>
      </c>
      <c r="DO6123">
        <v>11</v>
      </c>
      <c r="DP6123">
        <v>9.2469999999999999</v>
      </c>
      <c r="DQ6123" t="s">
        <v>30503</v>
      </c>
      <c r="DR6123">
        <v>5</v>
      </c>
      <c r="DS6123">
        <v>9</v>
      </c>
      <c r="DT6123" t="s">
        <v>30501</v>
      </c>
      <c r="DU6123">
        <v>0.51600000000000001</v>
      </c>
      <c r="DV6123">
        <v>15.41683778</v>
      </c>
      <c r="DW6123">
        <v>3</v>
      </c>
      <c r="DX6123">
        <v>5.343</v>
      </c>
      <c r="DY6123">
        <v>1.05</v>
      </c>
      <c r="DZ6123">
        <v>6</v>
      </c>
      <c r="EA6123">
        <v>5.7140000000000004</v>
      </c>
      <c r="EB6123" t="s">
        <v>30503</v>
      </c>
      <c r="EC6123">
        <v>5</v>
      </c>
      <c r="ED6123">
        <v>3</v>
      </c>
      <c r="EE6123" t="s">
        <v>30501</v>
      </c>
      <c r="EF6123">
        <v>1.0649999999999999</v>
      </c>
      <c r="EG6123">
        <v>20.651608490000001</v>
      </c>
      <c r="EH6123">
        <v>46</v>
      </c>
      <c r="EI6123">
        <v>43.197000000000003</v>
      </c>
      <c r="EJ6123">
        <v>1.294</v>
      </c>
      <c r="EK6123">
        <v>43</v>
      </c>
      <c r="EL6123">
        <v>33.223999999999997</v>
      </c>
      <c r="EM6123" t="s">
        <v>30503</v>
      </c>
      <c r="EN6123">
        <v>5</v>
      </c>
      <c r="EO6123">
        <v>10</v>
      </c>
      <c r="EP6123" t="s">
        <v>30501</v>
      </c>
      <c r="EQ6123">
        <v>10</v>
      </c>
      <c r="ER6123">
        <v>10</v>
      </c>
      <c r="ES6123" t="s">
        <v>30501</v>
      </c>
      <c r="ET6123">
        <v>10</v>
      </c>
      <c r="EU6123">
        <v>6</v>
      </c>
      <c r="EV6123" t="s">
        <v>30501</v>
      </c>
      <c r="EW6123">
        <v>4</v>
      </c>
      <c r="EX6123">
        <v>57</v>
      </c>
      <c r="EY6123">
        <v>5.0000000000000001E-3</v>
      </c>
      <c r="EZ6123" t="s">
        <v>24626</v>
      </c>
      <c r="FA6123" t="s">
        <v>126</v>
      </c>
      <c r="FB6123">
        <v>42316</v>
      </c>
    </row>
    <row r="6124" spans="1:158" x14ac:dyDescent="0.3">
      <c r="A6124" t="s">
        <v>24687</v>
      </c>
      <c r="B6124">
        <v>492687</v>
      </c>
      <c r="C6124" t="s">
        <v>30501</v>
      </c>
      <c r="D6124" t="s">
        <v>39708</v>
      </c>
      <c r="E6124" t="s">
        <v>24250</v>
      </c>
      <c r="F6124" t="s">
        <v>24117</v>
      </c>
      <c r="G6124">
        <v>20151</v>
      </c>
      <c r="H6124">
        <v>5</v>
      </c>
      <c r="I6124" t="s">
        <v>30497</v>
      </c>
      <c r="J6124">
        <v>1</v>
      </c>
      <c r="K6124" t="s">
        <v>30498</v>
      </c>
      <c r="L6124" t="s">
        <v>30499</v>
      </c>
      <c r="O6124" t="s">
        <v>30498</v>
      </c>
      <c r="R6124" t="s">
        <v>30500</v>
      </c>
      <c r="S6124">
        <v>5</v>
      </c>
      <c r="T6124" t="s">
        <v>30497</v>
      </c>
      <c r="U6124">
        <v>1</v>
      </c>
      <c r="V6124" t="s">
        <v>30498</v>
      </c>
      <c r="W6124" t="s">
        <v>30499</v>
      </c>
      <c r="Z6124" t="s">
        <v>30498</v>
      </c>
      <c r="AC6124" t="s">
        <v>30500</v>
      </c>
      <c r="AD6124">
        <v>5</v>
      </c>
      <c r="AE6124" t="s">
        <v>30497</v>
      </c>
      <c r="AF6124">
        <v>1</v>
      </c>
      <c r="AG6124">
        <v>5</v>
      </c>
      <c r="AH6124">
        <v>2</v>
      </c>
      <c r="AI6124" t="s">
        <v>30501</v>
      </c>
      <c r="AJ6124">
        <v>0.92730000000000001</v>
      </c>
      <c r="AK6124">
        <v>14</v>
      </c>
      <c r="AL6124">
        <v>95</v>
      </c>
      <c r="AM6124">
        <v>109</v>
      </c>
      <c r="AN6124">
        <v>0.9204</v>
      </c>
      <c r="AO6124">
        <v>104</v>
      </c>
      <c r="AP6124">
        <v>113</v>
      </c>
      <c r="AQ6124" t="s">
        <v>30503</v>
      </c>
      <c r="AR6124">
        <v>7</v>
      </c>
      <c r="AS6124">
        <v>10</v>
      </c>
      <c r="AT6124" t="s">
        <v>30501</v>
      </c>
      <c r="AU6124">
        <v>0</v>
      </c>
      <c r="AV6124">
        <v>14</v>
      </c>
      <c r="AW6124">
        <v>0</v>
      </c>
      <c r="AX6124">
        <v>109</v>
      </c>
      <c r="AY6124">
        <v>0</v>
      </c>
      <c r="AZ6124">
        <v>0</v>
      </c>
      <c r="BA6124">
        <v>113</v>
      </c>
      <c r="BB6124" t="s">
        <v>30503</v>
      </c>
      <c r="BC6124">
        <v>7</v>
      </c>
      <c r="BD6124">
        <v>0</v>
      </c>
      <c r="BE6124" t="s">
        <v>30501</v>
      </c>
      <c r="BF6124">
        <v>10</v>
      </c>
      <c r="BG6124" t="s">
        <v>30497</v>
      </c>
      <c r="BH6124" t="s">
        <v>30667</v>
      </c>
      <c r="BI6124" t="s">
        <v>30504</v>
      </c>
      <c r="BJ6124" t="s">
        <v>30499</v>
      </c>
      <c r="BM6124" t="s">
        <v>30504</v>
      </c>
      <c r="BP6124" t="s">
        <v>30500</v>
      </c>
      <c r="BQ6124">
        <v>6</v>
      </c>
      <c r="BR6124" t="s">
        <v>30497</v>
      </c>
      <c r="BS6124" t="s">
        <v>30667</v>
      </c>
      <c r="BT6124" t="s">
        <v>30500</v>
      </c>
      <c r="BU6124" t="s">
        <v>30497</v>
      </c>
      <c r="BV6124" t="s">
        <v>30667</v>
      </c>
      <c r="BW6124">
        <v>7</v>
      </c>
      <c r="BX6124" t="s">
        <v>30497</v>
      </c>
      <c r="BY6124">
        <v>6</v>
      </c>
      <c r="BZ6124" t="s">
        <v>30500</v>
      </c>
      <c r="CA6124" t="s">
        <v>30500</v>
      </c>
      <c r="CB6124" t="s">
        <v>30500</v>
      </c>
      <c r="CC6124" t="s">
        <v>30500</v>
      </c>
      <c r="CD6124" t="s">
        <v>30500</v>
      </c>
      <c r="CE6124" t="s">
        <v>30500</v>
      </c>
      <c r="CF6124" t="s">
        <v>30500</v>
      </c>
      <c r="CG6124" t="s">
        <v>30500</v>
      </c>
      <c r="CH6124" t="s">
        <v>30500</v>
      </c>
      <c r="CI6124">
        <v>5</v>
      </c>
      <c r="CJ6124" t="s">
        <v>30498</v>
      </c>
      <c r="CK6124" t="s">
        <v>30498</v>
      </c>
      <c r="CL6124" t="s">
        <v>30500</v>
      </c>
      <c r="CM6124" t="s">
        <v>30498</v>
      </c>
      <c r="CN6124" t="s">
        <v>30498</v>
      </c>
      <c r="CO6124" t="s">
        <v>30500</v>
      </c>
      <c r="CP6124" t="s">
        <v>30498</v>
      </c>
      <c r="CQ6124" t="s">
        <v>30498</v>
      </c>
      <c r="CR6124" t="s">
        <v>30500</v>
      </c>
      <c r="CS6124" t="s">
        <v>30498</v>
      </c>
      <c r="CT6124" t="s">
        <v>30498</v>
      </c>
      <c r="CU6124" t="s">
        <v>30500</v>
      </c>
      <c r="CV6124" t="s">
        <v>30498</v>
      </c>
      <c r="CW6124" t="s">
        <v>30498</v>
      </c>
      <c r="CX6124" t="s">
        <v>30500</v>
      </c>
      <c r="CY6124" t="s">
        <v>30498</v>
      </c>
      <c r="CZ6124" t="s">
        <v>30498</v>
      </c>
      <c r="DA6124" t="s">
        <v>30500</v>
      </c>
      <c r="DB6124" t="s">
        <v>30497</v>
      </c>
      <c r="DC6124">
        <v>1</v>
      </c>
      <c r="DD6124">
        <v>9</v>
      </c>
      <c r="DE6124" t="s">
        <v>30497</v>
      </c>
      <c r="DF6124">
        <v>1</v>
      </c>
      <c r="DG6124">
        <v>10</v>
      </c>
      <c r="DH6124" t="s">
        <v>30497</v>
      </c>
      <c r="DI6124">
        <v>13</v>
      </c>
      <c r="DJ6124" t="s">
        <v>30504</v>
      </c>
      <c r="DK6124" t="s">
        <v>30499</v>
      </c>
      <c r="DN6124" t="s">
        <v>30504</v>
      </c>
      <c r="DQ6124" t="s">
        <v>30500</v>
      </c>
      <c r="DR6124">
        <v>5</v>
      </c>
      <c r="DS6124" t="s">
        <v>30497</v>
      </c>
      <c r="DT6124">
        <v>15</v>
      </c>
      <c r="DU6124" t="s">
        <v>30504</v>
      </c>
      <c r="DV6124" t="s">
        <v>30505</v>
      </c>
      <c r="DY6124" t="s">
        <v>30504</v>
      </c>
      <c r="EB6124" t="s">
        <v>30500</v>
      </c>
      <c r="EC6124">
        <v>5</v>
      </c>
      <c r="ED6124" t="s">
        <v>30497</v>
      </c>
      <c r="EE6124">
        <v>18</v>
      </c>
      <c r="EF6124" t="s">
        <v>30504</v>
      </c>
      <c r="EG6124" t="s">
        <v>30770</v>
      </c>
      <c r="EJ6124" t="s">
        <v>30504</v>
      </c>
      <c r="EM6124" t="s">
        <v>30500</v>
      </c>
      <c r="EN6124">
        <v>5</v>
      </c>
      <c r="EO6124">
        <v>10</v>
      </c>
      <c r="EP6124" t="s">
        <v>30501</v>
      </c>
      <c r="EQ6124">
        <v>10</v>
      </c>
      <c r="ER6124">
        <v>10</v>
      </c>
      <c r="ES6124" t="s">
        <v>30501</v>
      </c>
      <c r="ET6124">
        <v>10</v>
      </c>
      <c r="EU6124" t="s">
        <v>30497</v>
      </c>
      <c r="EV6124">
        <v>1</v>
      </c>
      <c r="EW6124">
        <v>4</v>
      </c>
      <c r="EX6124">
        <v>56</v>
      </c>
      <c r="EY6124">
        <v>5.0000000000000001E-3</v>
      </c>
      <c r="EZ6124" t="s">
        <v>24691</v>
      </c>
      <c r="FA6124" t="s">
        <v>30506</v>
      </c>
      <c r="FB6124" t="s">
        <v>13010</v>
      </c>
    </row>
    <row r="6125" spans="1:158" x14ac:dyDescent="0.3">
      <c r="A6125" t="s">
        <v>39709</v>
      </c>
      <c r="B6125">
        <v>492688</v>
      </c>
      <c r="C6125" t="s">
        <v>30501</v>
      </c>
      <c r="D6125" t="s">
        <v>39710</v>
      </c>
      <c r="E6125" t="s">
        <v>508</v>
      </c>
      <c r="F6125" t="s">
        <v>24117</v>
      </c>
      <c r="G6125">
        <v>23851</v>
      </c>
      <c r="H6125">
        <v>5</v>
      </c>
      <c r="I6125">
        <v>6</v>
      </c>
      <c r="J6125" t="s">
        <v>30501</v>
      </c>
      <c r="K6125">
        <v>8.3599999999999994E-2</v>
      </c>
      <c r="L6125">
        <v>36</v>
      </c>
      <c r="M6125">
        <v>26</v>
      </c>
      <c r="N6125">
        <v>311</v>
      </c>
      <c r="O6125">
        <v>0.12970000000000001</v>
      </c>
      <c r="P6125">
        <v>31</v>
      </c>
      <c r="Q6125">
        <v>239</v>
      </c>
      <c r="R6125" t="s">
        <v>30503</v>
      </c>
      <c r="S6125">
        <v>5</v>
      </c>
      <c r="T6125">
        <v>3</v>
      </c>
      <c r="U6125" t="s">
        <v>30501</v>
      </c>
      <c r="V6125">
        <v>0.53849999999999998</v>
      </c>
      <c r="W6125">
        <v>28</v>
      </c>
      <c r="X6125">
        <v>189</v>
      </c>
      <c r="Y6125">
        <v>351</v>
      </c>
      <c r="Z6125">
        <v>0.39860000000000001</v>
      </c>
      <c r="AA6125">
        <v>110</v>
      </c>
      <c r="AB6125">
        <v>276</v>
      </c>
      <c r="AC6125" t="s">
        <v>30502</v>
      </c>
      <c r="AD6125">
        <v>5</v>
      </c>
      <c r="AE6125">
        <v>5</v>
      </c>
      <c r="AF6125" t="s">
        <v>30501</v>
      </c>
      <c r="AG6125">
        <v>5</v>
      </c>
      <c r="AH6125">
        <v>9</v>
      </c>
      <c r="AI6125" t="s">
        <v>30501</v>
      </c>
      <c r="AJ6125">
        <v>0.9819</v>
      </c>
      <c r="AK6125">
        <v>49</v>
      </c>
      <c r="AL6125">
        <v>433</v>
      </c>
      <c r="AM6125">
        <v>441</v>
      </c>
      <c r="AN6125">
        <v>0.9798</v>
      </c>
      <c r="AO6125">
        <v>339</v>
      </c>
      <c r="AP6125">
        <v>346</v>
      </c>
      <c r="AQ6125" t="s">
        <v>30503</v>
      </c>
      <c r="AR6125">
        <v>7</v>
      </c>
      <c r="AS6125">
        <v>9</v>
      </c>
      <c r="AT6125" t="s">
        <v>30501</v>
      </c>
      <c r="AU6125">
        <v>2.3E-3</v>
      </c>
      <c r="AV6125">
        <v>48</v>
      </c>
      <c r="AW6125">
        <v>1</v>
      </c>
      <c r="AX6125">
        <v>440</v>
      </c>
      <c r="AY6125">
        <v>0</v>
      </c>
      <c r="AZ6125">
        <v>0</v>
      </c>
      <c r="BA6125">
        <v>339</v>
      </c>
      <c r="BB6125" t="s">
        <v>30503</v>
      </c>
      <c r="BC6125">
        <v>7</v>
      </c>
      <c r="BD6125">
        <v>10</v>
      </c>
      <c r="BE6125" t="s">
        <v>30501</v>
      </c>
      <c r="BF6125">
        <v>10</v>
      </c>
      <c r="BG6125">
        <v>10</v>
      </c>
      <c r="BH6125" t="s">
        <v>30501</v>
      </c>
      <c r="BI6125">
        <v>0</v>
      </c>
      <c r="BJ6125">
        <v>61</v>
      </c>
      <c r="BK6125">
        <v>0</v>
      </c>
      <c r="BL6125">
        <v>3.57</v>
      </c>
      <c r="BM6125">
        <v>0.72399999999999998</v>
      </c>
      <c r="BN6125">
        <v>2</v>
      </c>
      <c r="BO6125">
        <v>2.762</v>
      </c>
      <c r="BP6125" t="s">
        <v>30503</v>
      </c>
      <c r="BQ6125">
        <v>6</v>
      </c>
      <c r="BR6125">
        <v>10</v>
      </c>
      <c r="BS6125" t="s">
        <v>30501</v>
      </c>
      <c r="BT6125">
        <v>12</v>
      </c>
      <c r="BU6125">
        <v>10</v>
      </c>
      <c r="BV6125" t="s">
        <v>30501</v>
      </c>
      <c r="BW6125">
        <v>7</v>
      </c>
      <c r="BX6125" t="s">
        <v>30497</v>
      </c>
      <c r="BY6125">
        <v>5</v>
      </c>
      <c r="BZ6125" t="s">
        <v>30500</v>
      </c>
      <c r="CA6125">
        <v>22</v>
      </c>
      <c r="CB6125" t="s">
        <v>30500</v>
      </c>
      <c r="CC6125" t="s">
        <v>30500</v>
      </c>
      <c r="CD6125" t="s">
        <v>30500</v>
      </c>
      <c r="CE6125">
        <v>12</v>
      </c>
      <c r="CF6125" t="s">
        <v>30500</v>
      </c>
      <c r="CG6125" t="s">
        <v>30500</v>
      </c>
      <c r="CH6125" t="s">
        <v>30500</v>
      </c>
      <c r="CI6125">
        <v>5</v>
      </c>
      <c r="CJ6125" t="s">
        <v>30498</v>
      </c>
      <c r="CK6125" t="s">
        <v>30498</v>
      </c>
      <c r="CL6125" t="s">
        <v>30500</v>
      </c>
      <c r="CM6125" t="s">
        <v>30498</v>
      </c>
      <c r="CN6125" t="s">
        <v>30498</v>
      </c>
      <c r="CO6125" t="s">
        <v>30500</v>
      </c>
      <c r="CP6125" t="s">
        <v>30498</v>
      </c>
      <c r="CQ6125" t="s">
        <v>30498</v>
      </c>
      <c r="CR6125" t="s">
        <v>30500</v>
      </c>
      <c r="CS6125" t="s">
        <v>30498</v>
      </c>
      <c r="CT6125" t="s">
        <v>30498</v>
      </c>
      <c r="CU6125" t="s">
        <v>30500</v>
      </c>
      <c r="CV6125" t="s">
        <v>30498</v>
      </c>
      <c r="CW6125" t="s">
        <v>30498</v>
      </c>
      <c r="CX6125" t="s">
        <v>30500</v>
      </c>
      <c r="CY6125" t="s">
        <v>30498</v>
      </c>
      <c r="CZ6125" t="s">
        <v>30498</v>
      </c>
      <c r="DA6125" t="s">
        <v>30500</v>
      </c>
      <c r="DB6125">
        <v>8</v>
      </c>
      <c r="DC6125" t="s">
        <v>30501</v>
      </c>
      <c r="DD6125">
        <v>9</v>
      </c>
      <c r="DE6125">
        <v>10</v>
      </c>
      <c r="DF6125" t="s">
        <v>30501</v>
      </c>
      <c r="DG6125">
        <v>10</v>
      </c>
      <c r="DH6125">
        <v>4</v>
      </c>
      <c r="DI6125" t="s">
        <v>30501</v>
      </c>
      <c r="DJ6125">
        <v>1.0049999999999999</v>
      </c>
      <c r="DK6125">
        <v>40</v>
      </c>
      <c r="DL6125">
        <v>11</v>
      </c>
      <c r="DM6125">
        <v>10.749000000000001</v>
      </c>
      <c r="DN6125">
        <v>1.103</v>
      </c>
      <c r="DO6125">
        <v>9</v>
      </c>
      <c r="DP6125">
        <v>8.157</v>
      </c>
      <c r="DQ6125" t="s">
        <v>30503</v>
      </c>
      <c r="DR6125">
        <v>5</v>
      </c>
      <c r="DS6125">
        <v>3</v>
      </c>
      <c r="DT6125" t="s">
        <v>30501</v>
      </c>
      <c r="DU6125">
        <v>1.2050000000000001</v>
      </c>
      <c r="DV6125">
        <v>22.80082136</v>
      </c>
      <c r="DW6125">
        <v>9</v>
      </c>
      <c r="DX6125">
        <v>7.4690000000000003</v>
      </c>
      <c r="DY6125">
        <v>1.1779999999999999</v>
      </c>
      <c r="DZ6125">
        <v>7</v>
      </c>
      <c r="EA6125">
        <v>5.9409999999999998</v>
      </c>
      <c r="EB6125" t="s">
        <v>30503</v>
      </c>
      <c r="EC6125">
        <v>5</v>
      </c>
      <c r="ED6125">
        <v>6</v>
      </c>
      <c r="EE6125" t="s">
        <v>30501</v>
      </c>
      <c r="EF6125">
        <v>0.92500000000000004</v>
      </c>
      <c r="EG6125">
        <v>27.066392879999999</v>
      </c>
      <c r="EH6125">
        <v>41</v>
      </c>
      <c r="EI6125">
        <v>44.323</v>
      </c>
      <c r="EJ6125">
        <v>0.83</v>
      </c>
      <c r="EK6125">
        <v>30</v>
      </c>
      <c r="EL6125">
        <v>36.122999999999998</v>
      </c>
      <c r="EM6125" t="s">
        <v>30503</v>
      </c>
      <c r="EN6125">
        <v>5</v>
      </c>
      <c r="EO6125">
        <v>10</v>
      </c>
      <c r="EP6125" t="s">
        <v>30501</v>
      </c>
      <c r="EQ6125">
        <v>10</v>
      </c>
      <c r="ER6125">
        <v>10</v>
      </c>
      <c r="ES6125" t="s">
        <v>30501</v>
      </c>
      <c r="ET6125">
        <v>10</v>
      </c>
      <c r="EU6125">
        <v>8</v>
      </c>
      <c r="EV6125" t="s">
        <v>30501</v>
      </c>
      <c r="EW6125">
        <v>4</v>
      </c>
      <c r="EX6125">
        <v>68</v>
      </c>
      <c r="EY6125" t="s">
        <v>30515</v>
      </c>
      <c r="EZ6125">
        <v>42166</v>
      </c>
      <c r="FA6125" t="s">
        <v>126</v>
      </c>
      <c r="FB6125" t="s">
        <v>34389</v>
      </c>
    </row>
    <row r="6126" spans="1:158" x14ac:dyDescent="0.3">
      <c r="A6126" t="s">
        <v>39711</v>
      </c>
      <c r="B6126">
        <v>492689</v>
      </c>
      <c r="C6126" t="s">
        <v>30501</v>
      </c>
      <c r="D6126" t="s">
        <v>39712</v>
      </c>
      <c r="E6126" t="s">
        <v>11585</v>
      </c>
      <c r="F6126" t="s">
        <v>24117</v>
      </c>
      <c r="G6126">
        <v>22193</v>
      </c>
      <c r="H6126">
        <v>5</v>
      </c>
      <c r="I6126">
        <v>8</v>
      </c>
      <c r="J6126" t="s">
        <v>30501</v>
      </c>
      <c r="K6126">
        <v>4.7800000000000002E-2</v>
      </c>
      <c r="L6126">
        <v>32</v>
      </c>
      <c r="M6126">
        <v>13</v>
      </c>
      <c r="N6126">
        <v>272</v>
      </c>
      <c r="O6126">
        <v>2.3900000000000001E-2</v>
      </c>
      <c r="P6126">
        <v>5</v>
      </c>
      <c r="Q6126">
        <v>209</v>
      </c>
      <c r="R6126" t="s">
        <v>30503</v>
      </c>
      <c r="S6126">
        <v>5</v>
      </c>
      <c r="T6126">
        <v>10</v>
      </c>
      <c r="U6126" t="s">
        <v>30501</v>
      </c>
      <c r="V6126">
        <v>0.81669999999999998</v>
      </c>
      <c r="W6126">
        <v>30</v>
      </c>
      <c r="X6126">
        <v>245</v>
      </c>
      <c r="Y6126">
        <v>300</v>
      </c>
      <c r="Z6126">
        <v>0.74370000000000003</v>
      </c>
      <c r="AA6126">
        <v>177</v>
      </c>
      <c r="AB6126">
        <v>238</v>
      </c>
      <c r="AC6126" t="s">
        <v>30503</v>
      </c>
      <c r="AD6126">
        <v>5</v>
      </c>
      <c r="AE6126">
        <v>9</v>
      </c>
      <c r="AF6126" t="s">
        <v>30501</v>
      </c>
      <c r="AG6126">
        <v>5</v>
      </c>
      <c r="AH6126">
        <v>9</v>
      </c>
      <c r="AI6126" t="s">
        <v>30501</v>
      </c>
      <c r="AJ6126">
        <v>0.98170000000000002</v>
      </c>
      <c r="AK6126">
        <v>85</v>
      </c>
      <c r="AL6126">
        <v>699</v>
      </c>
      <c r="AM6126">
        <v>712</v>
      </c>
      <c r="AN6126">
        <v>0.997</v>
      </c>
      <c r="AO6126">
        <v>665</v>
      </c>
      <c r="AP6126">
        <v>667</v>
      </c>
      <c r="AQ6126" t="s">
        <v>30503</v>
      </c>
      <c r="AR6126">
        <v>7</v>
      </c>
      <c r="AS6126">
        <v>9</v>
      </c>
      <c r="AT6126" t="s">
        <v>30501</v>
      </c>
      <c r="AU6126">
        <v>1.4E-3</v>
      </c>
      <c r="AV6126">
        <v>79</v>
      </c>
      <c r="AW6126">
        <v>1</v>
      </c>
      <c r="AX6126">
        <v>716</v>
      </c>
      <c r="AY6126">
        <v>8.6999999999999994E-3</v>
      </c>
      <c r="AZ6126">
        <v>6</v>
      </c>
      <c r="BA6126">
        <v>687</v>
      </c>
      <c r="BB6126" t="s">
        <v>30503</v>
      </c>
      <c r="BC6126">
        <v>7</v>
      </c>
      <c r="BD6126">
        <v>10</v>
      </c>
      <c r="BE6126" t="s">
        <v>30501</v>
      </c>
      <c r="BF6126">
        <v>10</v>
      </c>
      <c r="BG6126">
        <v>7</v>
      </c>
      <c r="BH6126" t="s">
        <v>30501</v>
      </c>
      <c r="BI6126">
        <v>0.40799999999999997</v>
      </c>
      <c r="BJ6126">
        <v>90</v>
      </c>
      <c r="BK6126">
        <v>1</v>
      </c>
      <c r="BL6126">
        <v>2.452</v>
      </c>
      <c r="BM6126">
        <v>1.349</v>
      </c>
      <c r="BN6126">
        <v>3</v>
      </c>
      <c r="BO6126">
        <v>2.2240000000000002</v>
      </c>
      <c r="BP6126" t="s">
        <v>30503</v>
      </c>
      <c r="BQ6126">
        <v>6</v>
      </c>
      <c r="BR6126">
        <v>10</v>
      </c>
      <c r="BS6126" t="s">
        <v>30501</v>
      </c>
      <c r="BT6126">
        <v>12</v>
      </c>
      <c r="BU6126">
        <v>8</v>
      </c>
      <c r="BV6126" t="s">
        <v>30501</v>
      </c>
      <c r="BW6126">
        <v>7</v>
      </c>
      <c r="BX6126" t="s">
        <v>30497</v>
      </c>
      <c r="BY6126">
        <v>5</v>
      </c>
      <c r="BZ6126" t="s">
        <v>30500</v>
      </c>
      <c r="CA6126">
        <v>28</v>
      </c>
      <c r="CB6126" t="s">
        <v>30500</v>
      </c>
      <c r="CC6126" t="s">
        <v>30500</v>
      </c>
      <c r="CD6126" t="s">
        <v>30500</v>
      </c>
      <c r="CE6126">
        <v>20</v>
      </c>
      <c r="CF6126" t="s">
        <v>30500</v>
      </c>
      <c r="CG6126" t="s">
        <v>30500</v>
      </c>
      <c r="CH6126" t="s">
        <v>30500</v>
      </c>
      <c r="CI6126">
        <v>5</v>
      </c>
      <c r="CJ6126" t="s">
        <v>30498</v>
      </c>
      <c r="CK6126" t="s">
        <v>30498</v>
      </c>
      <c r="CL6126" t="s">
        <v>30500</v>
      </c>
      <c r="CM6126" t="s">
        <v>30498</v>
      </c>
      <c r="CN6126" t="s">
        <v>30498</v>
      </c>
      <c r="CO6126" t="s">
        <v>30500</v>
      </c>
      <c r="CP6126" t="s">
        <v>30498</v>
      </c>
      <c r="CQ6126" t="s">
        <v>30498</v>
      </c>
      <c r="CR6126" t="s">
        <v>30500</v>
      </c>
      <c r="CS6126" t="s">
        <v>30498</v>
      </c>
      <c r="CT6126" t="s">
        <v>30498</v>
      </c>
      <c r="CU6126" t="s">
        <v>30500</v>
      </c>
      <c r="CV6126" t="s">
        <v>30498</v>
      </c>
      <c r="CW6126" t="s">
        <v>30498</v>
      </c>
      <c r="CX6126" t="s">
        <v>30500</v>
      </c>
      <c r="CY6126" t="s">
        <v>30498</v>
      </c>
      <c r="CZ6126" t="s">
        <v>30498</v>
      </c>
      <c r="DA6126" t="s">
        <v>30500</v>
      </c>
      <c r="DB6126">
        <v>9</v>
      </c>
      <c r="DC6126" t="s">
        <v>30501</v>
      </c>
      <c r="DD6126">
        <v>9</v>
      </c>
      <c r="DE6126">
        <v>10</v>
      </c>
      <c r="DF6126" t="s">
        <v>30501</v>
      </c>
      <c r="DG6126">
        <v>10</v>
      </c>
      <c r="DH6126">
        <v>8</v>
      </c>
      <c r="DI6126" t="s">
        <v>30501</v>
      </c>
      <c r="DJ6126">
        <v>0.754</v>
      </c>
      <c r="DK6126">
        <v>39</v>
      </c>
      <c r="DL6126">
        <v>7</v>
      </c>
      <c r="DM6126">
        <v>9.1760000000000002</v>
      </c>
      <c r="DN6126">
        <v>0.96599999999999997</v>
      </c>
      <c r="DO6126">
        <v>14</v>
      </c>
      <c r="DP6126">
        <v>14.493</v>
      </c>
      <c r="DQ6126" t="s">
        <v>30503</v>
      </c>
      <c r="DR6126">
        <v>5</v>
      </c>
      <c r="DS6126">
        <v>8</v>
      </c>
      <c r="DT6126" t="s">
        <v>30501</v>
      </c>
      <c r="DU6126">
        <v>0.60899999999999999</v>
      </c>
      <c r="DV6126">
        <v>32.394250509999999</v>
      </c>
      <c r="DW6126">
        <v>7</v>
      </c>
      <c r="DX6126">
        <v>11.49</v>
      </c>
      <c r="DY6126">
        <v>1.2949999999999999</v>
      </c>
      <c r="DZ6126">
        <v>14</v>
      </c>
      <c r="EA6126">
        <v>10.815</v>
      </c>
      <c r="EB6126" t="s">
        <v>30503</v>
      </c>
      <c r="EC6126">
        <v>5</v>
      </c>
      <c r="ED6126">
        <v>10</v>
      </c>
      <c r="EE6126" t="s">
        <v>30501</v>
      </c>
      <c r="EF6126">
        <v>0.622</v>
      </c>
      <c r="EG6126">
        <v>37.341546889999996</v>
      </c>
      <c r="EH6126">
        <v>41</v>
      </c>
      <c r="EI6126">
        <v>65.899000000000001</v>
      </c>
      <c r="EJ6126">
        <v>0.996</v>
      </c>
      <c r="EK6126">
        <v>57</v>
      </c>
      <c r="EL6126">
        <v>57.222999999999999</v>
      </c>
      <c r="EM6126" t="s">
        <v>30503</v>
      </c>
      <c r="EN6126">
        <v>5</v>
      </c>
      <c r="EO6126">
        <v>10</v>
      </c>
      <c r="EP6126" t="s">
        <v>30501</v>
      </c>
      <c r="EQ6126">
        <v>10</v>
      </c>
      <c r="ER6126">
        <v>10</v>
      </c>
      <c r="ES6126" t="s">
        <v>30501</v>
      </c>
      <c r="ET6126">
        <v>10</v>
      </c>
      <c r="EU6126">
        <v>9</v>
      </c>
      <c r="EV6126" t="s">
        <v>30501</v>
      </c>
      <c r="EW6126">
        <v>4</v>
      </c>
      <c r="EX6126">
        <v>88</v>
      </c>
      <c r="EY6126" t="s">
        <v>30515</v>
      </c>
      <c r="EZ6126">
        <v>42288</v>
      </c>
      <c r="FA6126" t="s">
        <v>126</v>
      </c>
      <c r="FB6126" t="s">
        <v>39713</v>
      </c>
    </row>
    <row r="6127" spans="1:158" x14ac:dyDescent="0.3">
      <c r="A6127" t="s">
        <v>39714</v>
      </c>
      <c r="B6127">
        <v>492690</v>
      </c>
      <c r="C6127" t="s">
        <v>30501</v>
      </c>
      <c r="D6127" t="s">
        <v>39715</v>
      </c>
      <c r="E6127" t="s">
        <v>24343</v>
      </c>
      <c r="F6127" t="s">
        <v>24117</v>
      </c>
      <c r="G6127">
        <v>22079</v>
      </c>
      <c r="H6127">
        <v>5</v>
      </c>
      <c r="I6127">
        <v>3</v>
      </c>
      <c r="J6127" t="s">
        <v>30501</v>
      </c>
      <c r="K6127">
        <v>0.13730000000000001</v>
      </c>
      <c r="L6127">
        <v>25</v>
      </c>
      <c r="M6127">
        <v>31</v>
      </c>
      <c r="N6127">
        <v>219</v>
      </c>
      <c r="O6127">
        <v>0.1857</v>
      </c>
      <c r="P6127">
        <v>26</v>
      </c>
      <c r="Q6127">
        <v>140</v>
      </c>
      <c r="R6127" t="s">
        <v>30503</v>
      </c>
      <c r="S6127">
        <v>5</v>
      </c>
      <c r="T6127">
        <v>4</v>
      </c>
      <c r="U6127" t="s">
        <v>30501</v>
      </c>
      <c r="V6127">
        <v>0.62590000000000001</v>
      </c>
      <c r="W6127">
        <v>19</v>
      </c>
      <c r="X6127">
        <v>156</v>
      </c>
      <c r="Y6127">
        <v>252</v>
      </c>
      <c r="Z6127">
        <v>0.5</v>
      </c>
      <c r="AA6127">
        <v>87</v>
      </c>
      <c r="AB6127">
        <v>174</v>
      </c>
      <c r="AC6127" t="s">
        <v>30502</v>
      </c>
      <c r="AD6127">
        <v>5</v>
      </c>
      <c r="AE6127">
        <v>4</v>
      </c>
      <c r="AF6127" t="s">
        <v>30501</v>
      </c>
      <c r="AG6127">
        <v>5</v>
      </c>
      <c r="AH6127">
        <v>10</v>
      </c>
      <c r="AI6127" t="s">
        <v>30501</v>
      </c>
      <c r="AJ6127">
        <v>0.99250000000000005</v>
      </c>
      <c r="AK6127">
        <v>44</v>
      </c>
      <c r="AL6127">
        <v>396</v>
      </c>
      <c r="AM6127">
        <v>399</v>
      </c>
      <c r="AN6127">
        <v>0.98839999999999995</v>
      </c>
      <c r="AO6127">
        <v>255</v>
      </c>
      <c r="AP6127">
        <v>258</v>
      </c>
      <c r="AQ6127" t="s">
        <v>30503</v>
      </c>
      <c r="AR6127">
        <v>7</v>
      </c>
      <c r="AS6127">
        <v>0</v>
      </c>
      <c r="AT6127" t="s">
        <v>30501</v>
      </c>
      <c r="AU6127">
        <v>3.8800000000000001E-2</v>
      </c>
      <c r="AV6127">
        <v>43</v>
      </c>
      <c r="AW6127">
        <v>15</v>
      </c>
      <c r="AX6127">
        <v>387</v>
      </c>
      <c r="AY6127">
        <v>1.17E-2</v>
      </c>
      <c r="AZ6127">
        <v>3</v>
      </c>
      <c r="BA6127">
        <v>256</v>
      </c>
      <c r="BB6127" t="s">
        <v>30503</v>
      </c>
      <c r="BC6127">
        <v>7</v>
      </c>
      <c r="BD6127">
        <v>10</v>
      </c>
      <c r="BE6127" t="s">
        <v>30501</v>
      </c>
      <c r="BF6127">
        <v>10</v>
      </c>
      <c r="BG6127">
        <v>8</v>
      </c>
      <c r="BH6127" t="s">
        <v>30501</v>
      </c>
      <c r="BI6127">
        <v>0.316</v>
      </c>
      <c r="BJ6127">
        <v>81</v>
      </c>
      <c r="BK6127">
        <v>1</v>
      </c>
      <c r="BL6127">
        <v>3.161</v>
      </c>
      <c r="BM6127">
        <v>0</v>
      </c>
      <c r="BN6127">
        <v>0</v>
      </c>
      <c r="BO6127">
        <v>2.9159999999999999</v>
      </c>
      <c r="BP6127" t="s">
        <v>30503</v>
      </c>
      <c r="BQ6127">
        <v>6</v>
      </c>
      <c r="BR6127">
        <v>10</v>
      </c>
      <c r="BS6127" t="s">
        <v>30501</v>
      </c>
      <c r="BT6127">
        <v>12</v>
      </c>
      <c r="BU6127">
        <v>9</v>
      </c>
      <c r="BV6127" t="s">
        <v>30501</v>
      </c>
      <c r="BW6127">
        <v>7</v>
      </c>
      <c r="BX6127" t="s">
        <v>30497</v>
      </c>
      <c r="BY6127">
        <v>5</v>
      </c>
      <c r="BZ6127" t="s">
        <v>30500</v>
      </c>
      <c r="CA6127">
        <v>17</v>
      </c>
      <c r="CB6127" t="s">
        <v>30500</v>
      </c>
      <c r="CC6127" t="s">
        <v>30500</v>
      </c>
      <c r="CD6127" t="s">
        <v>30500</v>
      </c>
      <c r="CE6127" t="s">
        <v>30499</v>
      </c>
      <c r="CF6127" t="s">
        <v>30500</v>
      </c>
      <c r="CG6127" t="s">
        <v>30500</v>
      </c>
      <c r="CH6127" t="s">
        <v>30500</v>
      </c>
      <c r="CI6127">
        <v>5</v>
      </c>
      <c r="CJ6127" t="s">
        <v>30498</v>
      </c>
      <c r="CK6127" t="s">
        <v>30498</v>
      </c>
      <c r="CL6127" t="s">
        <v>30500</v>
      </c>
      <c r="CM6127" t="s">
        <v>30498</v>
      </c>
      <c r="CN6127" t="s">
        <v>30498</v>
      </c>
      <c r="CO6127" t="s">
        <v>30500</v>
      </c>
      <c r="CP6127" t="s">
        <v>30498</v>
      </c>
      <c r="CQ6127" t="s">
        <v>30498</v>
      </c>
      <c r="CR6127" t="s">
        <v>30500</v>
      </c>
      <c r="CS6127" t="s">
        <v>30498</v>
      </c>
      <c r="CT6127" t="s">
        <v>30498</v>
      </c>
      <c r="CU6127" t="s">
        <v>30500</v>
      </c>
      <c r="CV6127" t="s">
        <v>30498</v>
      </c>
      <c r="CW6127" t="s">
        <v>30498</v>
      </c>
      <c r="CX6127" t="s">
        <v>30500</v>
      </c>
      <c r="CY6127" t="s">
        <v>30498</v>
      </c>
      <c r="CZ6127" t="s">
        <v>30498</v>
      </c>
      <c r="DA6127" t="s">
        <v>30500</v>
      </c>
      <c r="DB6127">
        <v>9</v>
      </c>
      <c r="DC6127" t="s">
        <v>30501</v>
      </c>
      <c r="DD6127">
        <v>9</v>
      </c>
      <c r="DE6127">
        <v>10</v>
      </c>
      <c r="DF6127" t="s">
        <v>30501</v>
      </c>
      <c r="DG6127">
        <v>10</v>
      </c>
      <c r="DH6127">
        <v>7</v>
      </c>
      <c r="DI6127" t="s">
        <v>30501</v>
      </c>
      <c r="DJ6127">
        <v>0.80100000000000005</v>
      </c>
      <c r="DK6127">
        <v>28</v>
      </c>
      <c r="DL6127">
        <v>5</v>
      </c>
      <c r="DM6127">
        <v>5.681</v>
      </c>
      <c r="DN6127">
        <v>0.57099999999999995</v>
      </c>
      <c r="DO6127">
        <v>4</v>
      </c>
      <c r="DP6127">
        <v>7.0069999999999997</v>
      </c>
      <c r="DQ6127" t="s">
        <v>30503</v>
      </c>
      <c r="DR6127">
        <v>5</v>
      </c>
      <c r="DS6127">
        <v>9</v>
      </c>
      <c r="DT6127" t="s">
        <v>30501</v>
      </c>
      <c r="DU6127">
        <v>0.442</v>
      </c>
      <c r="DV6127">
        <v>17.127994520000001</v>
      </c>
      <c r="DW6127">
        <v>3</v>
      </c>
      <c r="DX6127">
        <v>6.6559999999999997</v>
      </c>
      <c r="DY6127">
        <v>0</v>
      </c>
      <c r="DZ6127">
        <v>0</v>
      </c>
      <c r="EA6127">
        <v>3.6779999999999999</v>
      </c>
      <c r="EB6127" t="s">
        <v>30503</v>
      </c>
      <c r="EC6127">
        <v>5</v>
      </c>
      <c r="ED6127">
        <v>10</v>
      </c>
      <c r="EE6127" t="s">
        <v>30501</v>
      </c>
      <c r="EF6127">
        <v>0.57899999999999996</v>
      </c>
      <c r="EG6127">
        <v>22.275154000000001</v>
      </c>
      <c r="EH6127">
        <v>27</v>
      </c>
      <c r="EI6127">
        <v>46.643000000000001</v>
      </c>
      <c r="EJ6127">
        <v>0.45</v>
      </c>
      <c r="EK6127">
        <v>12</v>
      </c>
      <c r="EL6127">
        <v>26.657</v>
      </c>
      <c r="EM6127" t="s">
        <v>30503</v>
      </c>
      <c r="EN6127">
        <v>5</v>
      </c>
      <c r="EO6127">
        <v>10</v>
      </c>
      <c r="EP6127" t="s">
        <v>30501</v>
      </c>
      <c r="EQ6127">
        <v>10</v>
      </c>
      <c r="ER6127">
        <v>10</v>
      </c>
      <c r="ES6127" t="s">
        <v>30501</v>
      </c>
      <c r="ET6127">
        <v>10</v>
      </c>
      <c r="EU6127">
        <v>6</v>
      </c>
      <c r="EV6127" t="s">
        <v>30501</v>
      </c>
      <c r="EW6127">
        <v>4</v>
      </c>
      <c r="EX6127">
        <v>78</v>
      </c>
      <c r="EY6127" t="s">
        <v>30515</v>
      </c>
      <c r="EZ6127">
        <v>42016</v>
      </c>
      <c r="FA6127" t="s">
        <v>126</v>
      </c>
      <c r="FB6127">
        <v>42016</v>
      </c>
    </row>
    <row r="6128" spans="1:158" x14ac:dyDescent="0.3">
      <c r="A6128" t="s">
        <v>39716</v>
      </c>
      <c r="B6128">
        <v>492691</v>
      </c>
      <c r="C6128" t="s">
        <v>30501</v>
      </c>
      <c r="D6128" t="s">
        <v>39717</v>
      </c>
      <c r="E6128" t="s">
        <v>24343</v>
      </c>
      <c r="F6128" t="s">
        <v>24117</v>
      </c>
      <c r="G6128">
        <v>22079</v>
      </c>
      <c r="H6128">
        <v>5</v>
      </c>
      <c r="I6128" t="s">
        <v>30497</v>
      </c>
      <c r="J6128">
        <v>1</v>
      </c>
      <c r="K6128" t="s">
        <v>30498</v>
      </c>
      <c r="L6128" t="s">
        <v>30499</v>
      </c>
      <c r="O6128" t="s">
        <v>30498</v>
      </c>
      <c r="R6128" t="s">
        <v>30500</v>
      </c>
      <c r="S6128">
        <v>5</v>
      </c>
      <c r="T6128" t="s">
        <v>30497</v>
      </c>
      <c r="U6128">
        <v>1</v>
      </c>
      <c r="V6128" t="s">
        <v>30498</v>
      </c>
      <c r="W6128" t="s">
        <v>30499</v>
      </c>
      <c r="Z6128" t="s">
        <v>30498</v>
      </c>
      <c r="AC6128" t="s">
        <v>30500</v>
      </c>
      <c r="AD6128">
        <v>5</v>
      </c>
      <c r="AE6128" t="s">
        <v>30497</v>
      </c>
      <c r="AF6128">
        <v>1</v>
      </c>
      <c r="AG6128">
        <v>5</v>
      </c>
      <c r="AH6128">
        <v>8</v>
      </c>
      <c r="AI6128" t="s">
        <v>30501</v>
      </c>
      <c r="AJ6128">
        <v>0.97170000000000001</v>
      </c>
      <c r="AK6128">
        <v>15</v>
      </c>
      <c r="AL6128">
        <v>110</v>
      </c>
      <c r="AM6128">
        <v>115</v>
      </c>
      <c r="AN6128">
        <v>0.9123</v>
      </c>
      <c r="AO6128">
        <v>52</v>
      </c>
      <c r="AP6128">
        <v>57</v>
      </c>
      <c r="AQ6128" t="s">
        <v>30503</v>
      </c>
      <c r="AR6128">
        <v>7</v>
      </c>
      <c r="AS6128">
        <v>10</v>
      </c>
      <c r="AT6128" t="s">
        <v>30501</v>
      </c>
      <c r="AU6128">
        <v>0</v>
      </c>
      <c r="AV6128">
        <v>15</v>
      </c>
      <c r="AW6128">
        <v>0</v>
      </c>
      <c r="AX6128">
        <v>117</v>
      </c>
      <c r="AY6128">
        <v>0</v>
      </c>
      <c r="AZ6128">
        <v>0</v>
      </c>
      <c r="BA6128">
        <v>58</v>
      </c>
      <c r="BB6128" t="s">
        <v>30503</v>
      </c>
      <c r="BC6128">
        <v>7</v>
      </c>
      <c r="BD6128">
        <v>10</v>
      </c>
      <c r="BE6128" t="s">
        <v>30501</v>
      </c>
      <c r="BF6128">
        <v>10</v>
      </c>
      <c r="BG6128" t="s">
        <v>30497</v>
      </c>
      <c r="BH6128" t="s">
        <v>30667</v>
      </c>
      <c r="BI6128" t="s">
        <v>30504</v>
      </c>
      <c r="BJ6128" t="s">
        <v>30499</v>
      </c>
      <c r="BM6128" t="s">
        <v>30504</v>
      </c>
      <c r="BP6128" t="s">
        <v>30500</v>
      </c>
      <c r="BQ6128">
        <v>6</v>
      </c>
      <c r="BR6128" t="s">
        <v>30497</v>
      </c>
      <c r="BS6128" t="s">
        <v>30667</v>
      </c>
      <c r="BT6128" t="s">
        <v>30500</v>
      </c>
      <c r="BU6128" t="s">
        <v>30497</v>
      </c>
      <c r="BV6128" t="s">
        <v>30667</v>
      </c>
      <c r="BW6128">
        <v>7</v>
      </c>
      <c r="BX6128" t="s">
        <v>30497</v>
      </c>
      <c r="BY6128" t="s">
        <v>30670</v>
      </c>
      <c r="BZ6128" t="s">
        <v>30500</v>
      </c>
      <c r="CA6128" t="s">
        <v>30500</v>
      </c>
      <c r="CB6128" t="s">
        <v>30500</v>
      </c>
      <c r="CC6128" t="s">
        <v>30500</v>
      </c>
      <c r="CD6128" t="s">
        <v>30500</v>
      </c>
      <c r="CE6128" t="s">
        <v>30500</v>
      </c>
      <c r="CF6128" t="s">
        <v>30500</v>
      </c>
      <c r="CG6128" t="s">
        <v>30500</v>
      </c>
      <c r="CH6128" t="s">
        <v>30500</v>
      </c>
      <c r="CI6128">
        <v>5</v>
      </c>
      <c r="CJ6128" t="s">
        <v>30498</v>
      </c>
      <c r="CK6128" t="s">
        <v>30498</v>
      </c>
      <c r="CL6128" t="s">
        <v>30500</v>
      </c>
      <c r="CM6128" t="s">
        <v>30498</v>
      </c>
      <c r="CN6128" t="s">
        <v>30498</v>
      </c>
      <c r="CO6128" t="s">
        <v>30500</v>
      </c>
      <c r="CP6128" t="s">
        <v>30498</v>
      </c>
      <c r="CQ6128" t="s">
        <v>30498</v>
      </c>
      <c r="CR6128" t="s">
        <v>30500</v>
      </c>
      <c r="CS6128" t="s">
        <v>30498</v>
      </c>
      <c r="CT6128" t="s">
        <v>30498</v>
      </c>
      <c r="CU6128" t="s">
        <v>30500</v>
      </c>
      <c r="CV6128" t="s">
        <v>30498</v>
      </c>
      <c r="CW6128" t="s">
        <v>30498</v>
      </c>
      <c r="CX6128" t="s">
        <v>30500</v>
      </c>
      <c r="CY6128" t="s">
        <v>30498</v>
      </c>
      <c r="CZ6128" t="s">
        <v>30498</v>
      </c>
      <c r="DA6128" t="s">
        <v>30500</v>
      </c>
      <c r="DB6128" t="s">
        <v>30497</v>
      </c>
      <c r="DC6128">
        <v>1</v>
      </c>
      <c r="DD6128">
        <v>9</v>
      </c>
      <c r="DE6128" t="s">
        <v>30497</v>
      </c>
      <c r="DF6128">
        <v>1</v>
      </c>
      <c r="DG6128">
        <v>10</v>
      </c>
      <c r="DH6128" t="s">
        <v>30497</v>
      </c>
      <c r="DI6128">
        <v>13</v>
      </c>
      <c r="DJ6128" t="s">
        <v>30504</v>
      </c>
      <c r="DK6128" t="s">
        <v>30499</v>
      </c>
      <c r="DN6128" t="s">
        <v>30504</v>
      </c>
      <c r="DQ6128" t="s">
        <v>30500</v>
      </c>
      <c r="DR6128">
        <v>5</v>
      </c>
      <c r="DS6128" t="s">
        <v>30497</v>
      </c>
      <c r="DT6128">
        <v>15</v>
      </c>
      <c r="DU6128" t="s">
        <v>30504</v>
      </c>
      <c r="DV6128" t="s">
        <v>30505</v>
      </c>
      <c r="DY6128" t="s">
        <v>30504</v>
      </c>
      <c r="EB6128" t="s">
        <v>30500</v>
      </c>
      <c r="EC6128">
        <v>5</v>
      </c>
      <c r="ED6128" t="s">
        <v>30497</v>
      </c>
      <c r="EE6128">
        <v>18</v>
      </c>
      <c r="EF6128" t="s">
        <v>30504</v>
      </c>
      <c r="EG6128" t="s">
        <v>30770</v>
      </c>
      <c r="EJ6128" t="s">
        <v>30504</v>
      </c>
      <c r="EM6128" t="s">
        <v>30500</v>
      </c>
      <c r="EN6128">
        <v>5</v>
      </c>
      <c r="EO6128">
        <v>10</v>
      </c>
      <c r="EP6128" t="s">
        <v>30501</v>
      </c>
      <c r="EQ6128">
        <v>10</v>
      </c>
      <c r="ER6128">
        <v>10</v>
      </c>
      <c r="ES6128" t="s">
        <v>30501</v>
      </c>
      <c r="ET6128">
        <v>10</v>
      </c>
      <c r="EU6128" t="s">
        <v>30497</v>
      </c>
      <c r="EV6128">
        <v>1</v>
      </c>
      <c r="EW6128">
        <v>4</v>
      </c>
      <c r="EX6128">
        <v>90</v>
      </c>
      <c r="EY6128" t="s">
        <v>30515</v>
      </c>
      <c r="EZ6128">
        <v>42047</v>
      </c>
      <c r="FA6128" t="s">
        <v>126</v>
      </c>
      <c r="FB6128">
        <v>42431</v>
      </c>
    </row>
    <row r="6129" spans="1:158" x14ac:dyDescent="0.3">
      <c r="A6129" t="s">
        <v>39718</v>
      </c>
      <c r="B6129">
        <v>492692</v>
      </c>
      <c r="C6129" t="s">
        <v>30501</v>
      </c>
      <c r="D6129" t="s">
        <v>39719</v>
      </c>
      <c r="E6129" t="s">
        <v>24214</v>
      </c>
      <c r="F6129" t="s">
        <v>24117</v>
      </c>
      <c r="G6129">
        <v>22401</v>
      </c>
      <c r="H6129">
        <v>5</v>
      </c>
      <c r="I6129">
        <v>9</v>
      </c>
      <c r="J6129" t="s">
        <v>30501</v>
      </c>
      <c r="K6129">
        <v>0.04</v>
      </c>
      <c r="L6129">
        <v>47</v>
      </c>
      <c r="M6129">
        <v>14</v>
      </c>
      <c r="N6129">
        <v>350</v>
      </c>
      <c r="O6129">
        <v>0.1031</v>
      </c>
      <c r="P6129">
        <v>27</v>
      </c>
      <c r="Q6129">
        <v>262</v>
      </c>
      <c r="R6129" t="s">
        <v>30503</v>
      </c>
      <c r="S6129">
        <v>5</v>
      </c>
      <c r="T6129">
        <v>5</v>
      </c>
      <c r="U6129" t="s">
        <v>30501</v>
      </c>
      <c r="V6129">
        <v>0.6835</v>
      </c>
      <c r="W6129">
        <v>46</v>
      </c>
      <c r="X6129">
        <v>285</v>
      </c>
      <c r="Y6129">
        <v>417</v>
      </c>
      <c r="Z6129">
        <v>0.81540000000000001</v>
      </c>
      <c r="AA6129">
        <v>265</v>
      </c>
      <c r="AB6129">
        <v>325</v>
      </c>
      <c r="AC6129" t="s">
        <v>30503</v>
      </c>
      <c r="AD6129">
        <v>5</v>
      </c>
      <c r="AE6129">
        <v>7</v>
      </c>
      <c r="AF6129" t="s">
        <v>30501</v>
      </c>
      <c r="AG6129">
        <v>5</v>
      </c>
      <c r="AH6129">
        <v>8</v>
      </c>
      <c r="AI6129" t="s">
        <v>30501</v>
      </c>
      <c r="AJ6129">
        <v>0.96930000000000005</v>
      </c>
      <c r="AK6129">
        <v>81</v>
      </c>
      <c r="AL6129">
        <v>568</v>
      </c>
      <c r="AM6129">
        <v>586</v>
      </c>
      <c r="AN6129">
        <v>0.91900000000000004</v>
      </c>
      <c r="AO6129">
        <v>431</v>
      </c>
      <c r="AP6129">
        <v>469</v>
      </c>
      <c r="AQ6129" t="s">
        <v>30503</v>
      </c>
      <c r="AR6129">
        <v>7</v>
      </c>
      <c r="AS6129">
        <v>6</v>
      </c>
      <c r="AT6129" t="s">
        <v>30501</v>
      </c>
      <c r="AU6129">
        <v>9.5999999999999992E-3</v>
      </c>
      <c r="AV6129">
        <v>77</v>
      </c>
      <c r="AW6129">
        <v>6</v>
      </c>
      <c r="AX6129">
        <v>625</v>
      </c>
      <c r="AY6129">
        <v>2.07E-2</v>
      </c>
      <c r="AZ6129">
        <v>10</v>
      </c>
      <c r="BA6129">
        <v>484</v>
      </c>
      <c r="BB6129" t="s">
        <v>30503</v>
      </c>
      <c r="BC6129">
        <v>7</v>
      </c>
      <c r="BD6129">
        <v>10</v>
      </c>
      <c r="BE6129" t="s">
        <v>30501</v>
      </c>
      <c r="BF6129">
        <v>10</v>
      </c>
      <c r="BG6129">
        <v>3</v>
      </c>
      <c r="BH6129" t="s">
        <v>30501</v>
      </c>
      <c r="BI6129">
        <v>1.0860000000000001</v>
      </c>
      <c r="BJ6129">
        <v>135</v>
      </c>
      <c r="BK6129">
        <v>4</v>
      </c>
      <c r="BL6129">
        <v>3.6850000000000001</v>
      </c>
      <c r="BM6129">
        <v>0.38900000000000001</v>
      </c>
      <c r="BN6129">
        <v>1</v>
      </c>
      <c r="BO6129">
        <v>2.573</v>
      </c>
      <c r="BP6129" t="s">
        <v>30503</v>
      </c>
      <c r="BQ6129">
        <v>6</v>
      </c>
      <c r="BR6129">
        <v>10</v>
      </c>
      <c r="BS6129" t="s">
        <v>30501</v>
      </c>
      <c r="BT6129">
        <v>12</v>
      </c>
      <c r="BU6129">
        <v>6</v>
      </c>
      <c r="BV6129" t="s">
        <v>30501</v>
      </c>
      <c r="BW6129">
        <v>7</v>
      </c>
      <c r="BX6129" t="s">
        <v>30497</v>
      </c>
      <c r="BY6129">
        <v>5</v>
      </c>
      <c r="BZ6129" t="s">
        <v>30500</v>
      </c>
      <c r="CA6129">
        <v>19</v>
      </c>
      <c r="CB6129" t="s">
        <v>30500</v>
      </c>
      <c r="CC6129" t="s">
        <v>30500</v>
      </c>
      <c r="CD6129" t="s">
        <v>30500</v>
      </c>
      <c r="CE6129">
        <v>20</v>
      </c>
      <c r="CF6129" t="s">
        <v>30500</v>
      </c>
      <c r="CG6129" t="s">
        <v>30500</v>
      </c>
      <c r="CH6129" t="s">
        <v>30500</v>
      </c>
      <c r="CI6129">
        <v>5</v>
      </c>
      <c r="CJ6129" t="s">
        <v>30498</v>
      </c>
      <c r="CK6129" t="s">
        <v>30498</v>
      </c>
      <c r="CL6129" t="s">
        <v>30500</v>
      </c>
      <c r="CM6129" t="s">
        <v>30498</v>
      </c>
      <c r="CN6129" t="s">
        <v>30498</v>
      </c>
      <c r="CO6129" t="s">
        <v>30500</v>
      </c>
      <c r="CP6129" t="s">
        <v>30498</v>
      </c>
      <c r="CQ6129" t="s">
        <v>30498</v>
      </c>
      <c r="CR6129" t="s">
        <v>30500</v>
      </c>
      <c r="CS6129" t="s">
        <v>30498</v>
      </c>
      <c r="CT6129" t="s">
        <v>30498</v>
      </c>
      <c r="CU6129" t="s">
        <v>30500</v>
      </c>
      <c r="CV6129" t="s">
        <v>30498</v>
      </c>
      <c r="CW6129" t="s">
        <v>30498</v>
      </c>
      <c r="CX6129" t="s">
        <v>30500</v>
      </c>
      <c r="CY6129" t="s">
        <v>30498</v>
      </c>
      <c r="CZ6129" t="s">
        <v>30498</v>
      </c>
      <c r="DA6129" t="s">
        <v>30500</v>
      </c>
      <c r="DB6129">
        <v>9</v>
      </c>
      <c r="DC6129" t="s">
        <v>30501</v>
      </c>
      <c r="DD6129">
        <v>9</v>
      </c>
      <c r="DE6129">
        <v>10</v>
      </c>
      <c r="DF6129" t="s">
        <v>30501</v>
      </c>
      <c r="DG6129">
        <v>10</v>
      </c>
      <c r="DH6129">
        <v>2</v>
      </c>
      <c r="DI6129" t="s">
        <v>30501</v>
      </c>
      <c r="DJ6129">
        <v>1.19</v>
      </c>
      <c r="DK6129">
        <v>80</v>
      </c>
      <c r="DL6129">
        <v>27</v>
      </c>
      <c r="DM6129">
        <v>22.69</v>
      </c>
      <c r="DN6129">
        <v>0.97699999999999998</v>
      </c>
      <c r="DO6129">
        <v>13</v>
      </c>
      <c r="DP6129">
        <v>13.303000000000001</v>
      </c>
      <c r="DQ6129" t="s">
        <v>30503</v>
      </c>
      <c r="DR6129">
        <v>5</v>
      </c>
      <c r="DS6129">
        <v>0</v>
      </c>
      <c r="DT6129" t="s">
        <v>30501</v>
      </c>
      <c r="DU6129">
        <v>1.7909999999999999</v>
      </c>
      <c r="DV6129">
        <v>28.98015058</v>
      </c>
      <c r="DW6129">
        <v>19</v>
      </c>
      <c r="DX6129">
        <v>10.611000000000001</v>
      </c>
      <c r="DY6129">
        <v>1.1910000000000001</v>
      </c>
      <c r="DZ6129">
        <v>9</v>
      </c>
      <c r="EA6129">
        <v>7.5540000000000003</v>
      </c>
      <c r="EB6129" t="s">
        <v>30503</v>
      </c>
      <c r="EC6129">
        <v>5</v>
      </c>
      <c r="ED6129">
        <v>4</v>
      </c>
      <c r="EE6129" t="s">
        <v>30501</v>
      </c>
      <c r="EF6129">
        <v>1.0129999999999999</v>
      </c>
      <c r="EG6129">
        <v>36.536618750000002</v>
      </c>
      <c r="EH6129">
        <v>73</v>
      </c>
      <c r="EI6129">
        <v>72.067999999999998</v>
      </c>
      <c r="EJ6129">
        <v>0.98299999999999998</v>
      </c>
      <c r="EK6129">
        <v>49</v>
      </c>
      <c r="EL6129">
        <v>49.844999999999999</v>
      </c>
      <c r="EM6129" t="s">
        <v>30503</v>
      </c>
      <c r="EN6129">
        <v>5</v>
      </c>
      <c r="EO6129">
        <v>10</v>
      </c>
      <c r="EP6129" t="s">
        <v>30501</v>
      </c>
      <c r="EQ6129">
        <v>10</v>
      </c>
      <c r="ER6129">
        <v>10</v>
      </c>
      <c r="ES6129" t="s">
        <v>30501</v>
      </c>
      <c r="ET6129">
        <v>10</v>
      </c>
      <c r="EU6129">
        <v>7</v>
      </c>
      <c r="EV6129" t="s">
        <v>30501</v>
      </c>
      <c r="EW6129">
        <v>4</v>
      </c>
      <c r="EX6129">
        <v>53</v>
      </c>
      <c r="EY6129">
        <v>5.0000000000000001E-3</v>
      </c>
      <c r="EZ6129" t="s">
        <v>9022</v>
      </c>
      <c r="FA6129" t="s">
        <v>126</v>
      </c>
      <c r="FB6129" t="s">
        <v>39720</v>
      </c>
    </row>
    <row r="6130" spans="1:158" x14ac:dyDescent="0.3">
      <c r="A6130" t="s">
        <v>39721</v>
      </c>
      <c r="B6130">
        <v>492693</v>
      </c>
      <c r="C6130" t="s">
        <v>30501</v>
      </c>
      <c r="D6130" t="s">
        <v>39722</v>
      </c>
      <c r="E6130" t="s">
        <v>24122</v>
      </c>
      <c r="F6130" t="s">
        <v>24117</v>
      </c>
      <c r="G6130">
        <v>20110</v>
      </c>
      <c r="H6130">
        <v>5</v>
      </c>
      <c r="I6130">
        <v>1</v>
      </c>
      <c r="J6130" t="s">
        <v>30501</v>
      </c>
      <c r="K6130">
        <v>0.15870000000000001</v>
      </c>
      <c r="L6130">
        <v>36</v>
      </c>
      <c r="M6130">
        <v>50</v>
      </c>
      <c r="N6130">
        <v>315</v>
      </c>
      <c r="O6130">
        <v>0.12239999999999999</v>
      </c>
      <c r="P6130">
        <v>30</v>
      </c>
      <c r="Q6130">
        <v>245</v>
      </c>
      <c r="R6130" t="s">
        <v>30503</v>
      </c>
      <c r="S6130">
        <v>5</v>
      </c>
      <c r="T6130">
        <v>6</v>
      </c>
      <c r="U6130" t="s">
        <v>30501</v>
      </c>
      <c r="V6130">
        <v>0.70640000000000003</v>
      </c>
      <c r="W6130">
        <v>35</v>
      </c>
      <c r="X6130">
        <v>243</v>
      </c>
      <c r="Y6130">
        <v>344</v>
      </c>
      <c r="Z6130">
        <v>0.70820000000000005</v>
      </c>
      <c r="AA6130">
        <v>199</v>
      </c>
      <c r="AB6130">
        <v>281</v>
      </c>
      <c r="AC6130" t="s">
        <v>30503</v>
      </c>
      <c r="AD6130">
        <v>5</v>
      </c>
      <c r="AE6130">
        <v>3</v>
      </c>
      <c r="AF6130" t="s">
        <v>30501</v>
      </c>
      <c r="AG6130">
        <v>5</v>
      </c>
      <c r="AH6130">
        <v>6</v>
      </c>
      <c r="AI6130" t="s">
        <v>30501</v>
      </c>
      <c r="AJ6130">
        <v>0.95789999999999997</v>
      </c>
      <c r="AK6130">
        <v>62</v>
      </c>
      <c r="AL6130">
        <v>523</v>
      </c>
      <c r="AM6130">
        <v>546</v>
      </c>
      <c r="AN6130">
        <v>0.94269999999999998</v>
      </c>
      <c r="AO6130">
        <v>395</v>
      </c>
      <c r="AP6130">
        <v>419</v>
      </c>
      <c r="AQ6130" t="s">
        <v>30503</v>
      </c>
      <c r="AR6130">
        <v>7</v>
      </c>
      <c r="AS6130">
        <v>5</v>
      </c>
      <c r="AT6130" t="s">
        <v>30501</v>
      </c>
      <c r="AU6130">
        <v>1.29E-2</v>
      </c>
      <c r="AV6130">
        <v>58</v>
      </c>
      <c r="AW6130">
        <v>7</v>
      </c>
      <c r="AX6130">
        <v>541</v>
      </c>
      <c r="AY6130">
        <v>4.8999999999999998E-3</v>
      </c>
      <c r="AZ6130">
        <v>2</v>
      </c>
      <c r="BA6130">
        <v>409</v>
      </c>
      <c r="BB6130" t="s">
        <v>30503</v>
      </c>
      <c r="BC6130">
        <v>7</v>
      </c>
      <c r="BD6130">
        <v>10</v>
      </c>
      <c r="BE6130" t="s">
        <v>30501</v>
      </c>
      <c r="BF6130">
        <v>10</v>
      </c>
      <c r="BG6130">
        <v>10</v>
      </c>
      <c r="BH6130" t="s">
        <v>30501</v>
      </c>
      <c r="BI6130">
        <v>0</v>
      </c>
      <c r="BJ6130">
        <v>124</v>
      </c>
      <c r="BK6130">
        <v>0</v>
      </c>
      <c r="BL6130">
        <v>3.7450000000000001</v>
      </c>
      <c r="BM6130">
        <v>0.65900000000000003</v>
      </c>
      <c r="BN6130">
        <v>2</v>
      </c>
      <c r="BO6130">
        <v>3.0369999999999999</v>
      </c>
      <c r="BP6130" t="s">
        <v>30503</v>
      </c>
      <c r="BQ6130">
        <v>6</v>
      </c>
      <c r="BR6130">
        <v>10</v>
      </c>
      <c r="BS6130" t="s">
        <v>30501</v>
      </c>
      <c r="BT6130">
        <v>12</v>
      </c>
      <c r="BU6130">
        <v>10</v>
      </c>
      <c r="BV6130" t="s">
        <v>30501</v>
      </c>
      <c r="BW6130">
        <v>7</v>
      </c>
      <c r="BX6130" t="s">
        <v>30497</v>
      </c>
      <c r="BY6130">
        <v>5</v>
      </c>
      <c r="BZ6130" t="s">
        <v>30500</v>
      </c>
      <c r="CA6130">
        <v>11</v>
      </c>
      <c r="CB6130" t="s">
        <v>30500</v>
      </c>
      <c r="CC6130" t="s">
        <v>30500</v>
      </c>
      <c r="CD6130" t="s">
        <v>30500</v>
      </c>
      <c r="CE6130">
        <v>11</v>
      </c>
      <c r="CF6130" t="s">
        <v>30500</v>
      </c>
      <c r="CG6130" t="s">
        <v>30500</v>
      </c>
      <c r="CH6130" t="s">
        <v>30500</v>
      </c>
      <c r="CI6130">
        <v>5</v>
      </c>
      <c r="CJ6130" t="s">
        <v>30498</v>
      </c>
      <c r="CK6130" t="s">
        <v>30498</v>
      </c>
      <c r="CL6130" t="s">
        <v>30500</v>
      </c>
      <c r="CM6130" t="s">
        <v>30498</v>
      </c>
      <c r="CN6130" t="s">
        <v>30498</v>
      </c>
      <c r="CO6130" t="s">
        <v>30500</v>
      </c>
      <c r="CP6130" t="s">
        <v>30498</v>
      </c>
      <c r="CQ6130" t="s">
        <v>30498</v>
      </c>
      <c r="CR6130" t="s">
        <v>30500</v>
      </c>
      <c r="CS6130" t="s">
        <v>30498</v>
      </c>
      <c r="CT6130" t="s">
        <v>30498</v>
      </c>
      <c r="CU6130" t="s">
        <v>30500</v>
      </c>
      <c r="CV6130" t="s">
        <v>30498</v>
      </c>
      <c r="CW6130" t="s">
        <v>30498</v>
      </c>
      <c r="CX6130" t="s">
        <v>30500</v>
      </c>
      <c r="CY6130" t="s">
        <v>30498</v>
      </c>
      <c r="CZ6130" t="s">
        <v>30498</v>
      </c>
      <c r="DA6130" t="s">
        <v>30500</v>
      </c>
      <c r="DB6130">
        <v>9</v>
      </c>
      <c r="DC6130" t="s">
        <v>30501</v>
      </c>
      <c r="DD6130">
        <v>9</v>
      </c>
      <c r="DE6130">
        <v>10</v>
      </c>
      <c r="DF6130" t="s">
        <v>30501</v>
      </c>
      <c r="DG6130">
        <v>10</v>
      </c>
      <c r="DH6130">
        <v>0</v>
      </c>
      <c r="DI6130" t="s">
        <v>30501</v>
      </c>
      <c r="DJ6130">
        <v>1.3560000000000001</v>
      </c>
      <c r="DK6130">
        <v>51</v>
      </c>
      <c r="DL6130">
        <v>17</v>
      </c>
      <c r="DM6130">
        <v>12.54</v>
      </c>
      <c r="DN6130">
        <v>0.127</v>
      </c>
      <c r="DO6130">
        <v>1</v>
      </c>
      <c r="DP6130">
        <v>7.899</v>
      </c>
      <c r="DQ6130" t="s">
        <v>30503</v>
      </c>
      <c r="DR6130">
        <v>5</v>
      </c>
      <c r="DS6130">
        <v>8</v>
      </c>
      <c r="DT6130" t="s">
        <v>30501</v>
      </c>
      <c r="DU6130">
        <v>0.63700000000000001</v>
      </c>
      <c r="DV6130">
        <v>30.491444220000002</v>
      </c>
      <c r="DW6130">
        <v>7</v>
      </c>
      <c r="DX6130">
        <v>10.991</v>
      </c>
      <c r="DY6130">
        <v>0.49099999999999999</v>
      </c>
      <c r="DZ6130">
        <v>4</v>
      </c>
      <c r="EA6130">
        <v>8.1389999999999993</v>
      </c>
      <c r="EB6130" t="s">
        <v>30503</v>
      </c>
      <c r="EC6130">
        <v>5</v>
      </c>
      <c r="ED6130">
        <v>4</v>
      </c>
      <c r="EE6130" t="s">
        <v>30501</v>
      </c>
      <c r="EF6130">
        <v>1.038</v>
      </c>
      <c r="EG6130">
        <v>32.191649560000002</v>
      </c>
      <c r="EH6130">
        <v>59</v>
      </c>
      <c r="EI6130">
        <v>56.832999999999998</v>
      </c>
      <c r="EJ6130">
        <v>0.624</v>
      </c>
      <c r="EK6130">
        <v>26</v>
      </c>
      <c r="EL6130">
        <v>41.649000000000001</v>
      </c>
      <c r="EM6130" t="s">
        <v>30503</v>
      </c>
      <c r="EN6130">
        <v>5</v>
      </c>
      <c r="EO6130">
        <v>10</v>
      </c>
      <c r="EP6130" t="s">
        <v>30501</v>
      </c>
      <c r="EQ6130">
        <v>10</v>
      </c>
      <c r="ER6130">
        <v>10</v>
      </c>
      <c r="ES6130" t="s">
        <v>30501</v>
      </c>
      <c r="ET6130">
        <v>10</v>
      </c>
      <c r="EU6130">
        <v>4</v>
      </c>
      <c r="EV6130" t="s">
        <v>30501</v>
      </c>
      <c r="EW6130">
        <v>4</v>
      </c>
      <c r="EX6130">
        <v>55</v>
      </c>
      <c r="EY6130">
        <v>5.0000000000000001E-3</v>
      </c>
      <c r="EZ6130" t="s">
        <v>9022</v>
      </c>
      <c r="FA6130" t="s">
        <v>126</v>
      </c>
      <c r="FB6130" t="s">
        <v>688</v>
      </c>
    </row>
    <row r="6131" spans="1:158" x14ac:dyDescent="0.3">
      <c r="A6131" t="s">
        <v>25019</v>
      </c>
      <c r="B6131">
        <v>492694</v>
      </c>
      <c r="C6131" t="s">
        <v>30501</v>
      </c>
      <c r="D6131" t="s">
        <v>39723</v>
      </c>
      <c r="E6131" t="s">
        <v>6838</v>
      </c>
      <c r="F6131" t="s">
        <v>24117</v>
      </c>
      <c r="G6131">
        <v>22601</v>
      </c>
      <c r="H6131">
        <v>5</v>
      </c>
      <c r="I6131">
        <v>6</v>
      </c>
      <c r="J6131" t="s">
        <v>30501</v>
      </c>
      <c r="K6131">
        <v>8.2600000000000007E-2</v>
      </c>
      <c r="L6131">
        <v>21</v>
      </c>
      <c r="M6131">
        <v>15</v>
      </c>
      <c r="N6131">
        <v>158</v>
      </c>
      <c r="O6131">
        <v>0.14549999999999999</v>
      </c>
      <c r="P6131">
        <v>16</v>
      </c>
      <c r="Q6131">
        <v>110</v>
      </c>
      <c r="R6131" t="s">
        <v>30503</v>
      </c>
      <c r="S6131">
        <v>5</v>
      </c>
      <c r="T6131">
        <v>4</v>
      </c>
      <c r="U6131" t="s">
        <v>30501</v>
      </c>
      <c r="V6131">
        <v>0.5736</v>
      </c>
      <c r="W6131">
        <v>17</v>
      </c>
      <c r="X6131">
        <v>111</v>
      </c>
      <c r="Y6131">
        <v>200</v>
      </c>
      <c r="Z6131">
        <v>0.39129999999999998</v>
      </c>
      <c r="AA6131">
        <v>54</v>
      </c>
      <c r="AB6131">
        <v>138</v>
      </c>
      <c r="AC6131" t="s">
        <v>30502</v>
      </c>
      <c r="AD6131">
        <v>5</v>
      </c>
      <c r="AE6131">
        <v>5</v>
      </c>
      <c r="AF6131" t="s">
        <v>30501</v>
      </c>
      <c r="AG6131">
        <v>5</v>
      </c>
      <c r="AH6131">
        <v>9</v>
      </c>
      <c r="AI6131" t="s">
        <v>30501</v>
      </c>
      <c r="AJ6131">
        <v>0.97829999999999995</v>
      </c>
      <c r="AK6131">
        <v>39</v>
      </c>
      <c r="AL6131">
        <v>270</v>
      </c>
      <c r="AM6131">
        <v>276</v>
      </c>
      <c r="AN6131">
        <v>0.98780000000000001</v>
      </c>
      <c r="AO6131">
        <v>162</v>
      </c>
      <c r="AP6131">
        <v>164</v>
      </c>
      <c r="AQ6131" t="s">
        <v>30503</v>
      </c>
      <c r="AR6131">
        <v>7</v>
      </c>
      <c r="AS6131">
        <v>4</v>
      </c>
      <c r="AT6131" t="s">
        <v>30501</v>
      </c>
      <c r="AU6131">
        <v>1.3899999999999999E-2</v>
      </c>
      <c r="AV6131">
        <v>38</v>
      </c>
      <c r="AW6131">
        <v>4</v>
      </c>
      <c r="AX6131">
        <v>287</v>
      </c>
      <c r="AY6131">
        <v>5.8999999999999999E-3</v>
      </c>
      <c r="AZ6131">
        <v>1</v>
      </c>
      <c r="BA6131">
        <v>169</v>
      </c>
      <c r="BB6131" t="s">
        <v>30503</v>
      </c>
      <c r="BC6131">
        <v>7</v>
      </c>
      <c r="BD6131">
        <v>10</v>
      </c>
      <c r="BE6131" t="s">
        <v>30501</v>
      </c>
      <c r="BF6131">
        <v>10</v>
      </c>
      <c r="BG6131">
        <v>10</v>
      </c>
      <c r="BH6131" t="s">
        <v>30501</v>
      </c>
      <c r="BI6131">
        <v>0</v>
      </c>
      <c r="BJ6131">
        <v>62</v>
      </c>
      <c r="BK6131">
        <v>0</v>
      </c>
      <c r="BL6131">
        <v>2.1030000000000002</v>
      </c>
      <c r="BM6131">
        <v>0</v>
      </c>
      <c r="BN6131">
        <v>0</v>
      </c>
      <c r="BO6131">
        <v>1.8979999999999999</v>
      </c>
      <c r="BP6131" t="s">
        <v>30503</v>
      </c>
      <c r="BQ6131">
        <v>6</v>
      </c>
      <c r="BR6131">
        <v>10</v>
      </c>
      <c r="BS6131" t="s">
        <v>30501</v>
      </c>
      <c r="BT6131">
        <v>12</v>
      </c>
      <c r="BU6131">
        <v>10</v>
      </c>
      <c r="BV6131" t="s">
        <v>30501</v>
      </c>
      <c r="BW6131">
        <v>7</v>
      </c>
      <c r="BX6131" t="s">
        <v>30497</v>
      </c>
      <c r="BY6131">
        <v>5</v>
      </c>
      <c r="BZ6131" t="s">
        <v>30500</v>
      </c>
      <c r="CA6131" t="s">
        <v>30499</v>
      </c>
      <c r="CB6131" t="s">
        <v>30500</v>
      </c>
      <c r="CC6131" t="s">
        <v>30500</v>
      </c>
      <c r="CD6131" t="s">
        <v>30500</v>
      </c>
      <c r="CE6131" t="s">
        <v>30500</v>
      </c>
      <c r="CF6131" t="s">
        <v>30500</v>
      </c>
      <c r="CG6131" t="s">
        <v>30500</v>
      </c>
      <c r="CH6131" t="s">
        <v>30500</v>
      </c>
      <c r="CI6131">
        <v>5</v>
      </c>
      <c r="CJ6131" t="s">
        <v>30498</v>
      </c>
      <c r="CK6131" t="s">
        <v>30498</v>
      </c>
      <c r="CL6131" t="s">
        <v>30500</v>
      </c>
      <c r="CM6131" t="s">
        <v>30498</v>
      </c>
      <c r="CN6131" t="s">
        <v>30498</v>
      </c>
      <c r="CO6131" t="s">
        <v>30500</v>
      </c>
      <c r="CP6131" t="s">
        <v>30498</v>
      </c>
      <c r="CQ6131" t="s">
        <v>30498</v>
      </c>
      <c r="CR6131" t="s">
        <v>30500</v>
      </c>
      <c r="CS6131" t="s">
        <v>30498</v>
      </c>
      <c r="CT6131" t="s">
        <v>30498</v>
      </c>
      <c r="CU6131" t="s">
        <v>30500</v>
      </c>
      <c r="CV6131" t="s">
        <v>30498</v>
      </c>
      <c r="CW6131" t="s">
        <v>30498</v>
      </c>
      <c r="CX6131" t="s">
        <v>30500</v>
      </c>
      <c r="CY6131" t="s">
        <v>30498</v>
      </c>
      <c r="CZ6131" t="s">
        <v>30498</v>
      </c>
      <c r="DA6131" t="s">
        <v>30500</v>
      </c>
      <c r="DB6131">
        <v>9</v>
      </c>
      <c r="DC6131" t="s">
        <v>30501</v>
      </c>
      <c r="DD6131">
        <v>9</v>
      </c>
      <c r="DE6131">
        <v>10</v>
      </c>
      <c r="DF6131" t="s">
        <v>30501</v>
      </c>
      <c r="DG6131">
        <v>10</v>
      </c>
      <c r="DH6131">
        <v>3</v>
      </c>
      <c r="DI6131" t="s">
        <v>30501</v>
      </c>
      <c r="DJ6131">
        <v>1.125</v>
      </c>
      <c r="DK6131">
        <v>38</v>
      </c>
      <c r="DL6131">
        <v>12</v>
      </c>
      <c r="DM6131">
        <v>10.209</v>
      </c>
      <c r="DN6131">
        <v>0.92700000000000005</v>
      </c>
      <c r="DO6131">
        <v>5</v>
      </c>
      <c r="DP6131">
        <v>5.3929999999999998</v>
      </c>
      <c r="DQ6131" t="s">
        <v>30503</v>
      </c>
      <c r="DR6131">
        <v>5</v>
      </c>
      <c r="DS6131" t="s">
        <v>30497</v>
      </c>
      <c r="DT6131">
        <v>15</v>
      </c>
      <c r="DU6131" t="s">
        <v>30504</v>
      </c>
      <c r="DV6131" t="s">
        <v>30505</v>
      </c>
      <c r="DY6131" t="s">
        <v>30504</v>
      </c>
      <c r="EB6131" t="s">
        <v>30500</v>
      </c>
      <c r="EC6131">
        <v>5</v>
      </c>
      <c r="ED6131">
        <v>2</v>
      </c>
      <c r="EE6131" t="s">
        <v>30501</v>
      </c>
      <c r="EF6131">
        <v>1.1220000000000001</v>
      </c>
      <c r="EG6131">
        <v>15.154004110000001</v>
      </c>
      <c r="EH6131">
        <v>33</v>
      </c>
      <c r="EI6131">
        <v>29.416</v>
      </c>
      <c r="EJ6131">
        <v>0.77400000000000002</v>
      </c>
      <c r="EK6131">
        <v>16</v>
      </c>
      <c r="EL6131">
        <v>20.672000000000001</v>
      </c>
      <c r="EM6131" t="s">
        <v>30503</v>
      </c>
      <c r="EN6131">
        <v>5</v>
      </c>
      <c r="EO6131">
        <v>10</v>
      </c>
      <c r="EP6131" t="s">
        <v>30501</v>
      </c>
      <c r="EQ6131">
        <v>10</v>
      </c>
      <c r="ER6131">
        <v>10</v>
      </c>
      <c r="ES6131" t="s">
        <v>30501</v>
      </c>
      <c r="ET6131">
        <v>10</v>
      </c>
      <c r="EU6131">
        <v>8</v>
      </c>
      <c r="EV6131" t="s">
        <v>30501</v>
      </c>
      <c r="EW6131">
        <v>4</v>
      </c>
      <c r="EX6131">
        <v>61</v>
      </c>
      <c r="EY6131" t="s">
        <v>30515</v>
      </c>
      <c r="EZ6131" t="s">
        <v>14341</v>
      </c>
      <c r="FA6131" t="s">
        <v>139</v>
      </c>
      <c r="FB6131">
        <v>43040</v>
      </c>
    </row>
    <row r="6132" spans="1:158" x14ac:dyDescent="0.3">
      <c r="A6132" t="s">
        <v>39724</v>
      </c>
      <c r="B6132">
        <v>492695</v>
      </c>
      <c r="C6132" t="s">
        <v>30501</v>
      </c>
      <c r="D6132" t="s">
        <v>39725</v>
      </c>
      <c r="E6132" t="s">
        <v>8614</v>
      </c>
      <c r="F6132" t="s">
        <v>24117</v>
      </c>
      <c r="G6132">
        <v>23434</v>
      </c>
      <c r="H6132">
        <v>5</v>
      </c>
      <c r="I6132">
        <v>2</v>
      </c>
      <c r="J6132" t="s">
        <v>30501</v>
      </c>
      <c r="K6132">
        <v>0.1598</v>
      </c>
      <c r="L6132">
        <v>34</v>
      </c>
      <c r="M6132">
        <v>62</v>
      </c>
      <c r="N6132">
        <v>388</v>
      </c>
      <c r="O6132">
        <v>0.20549999999999999</v>
      </c>
      <c r="P6132">
        <v>52</v>
      </c>
      <c r="Q6132">
        <v>253</v>
      </c>
      <c r="R6132" t="s">
        <v>30502</v>
      </c>
      <c r="S6132">
        <v>5</v>
      </c>
      <c r="T6132">
        <v>5</v>
      </c>
      <c r="U6132" t="s">
        <v>30501</v>
      </c>
      <c r="V6132">
        <v>0.66200000000000003</v>
      </c>
      <c r="W6132">
        <v>43</v>
      </c>
      <c r="X6132">
        <v>282</v>
      </c>
      <c r="Y6132">
        <v>426</v>
      </c>
      <c r="Z6132">
        <v>0.45789999999999997</v>
      </c>
      <c r="AA6132">
        <v>136</v>
      </c>
      <c r="AB6132">
        <v>297</v>
      </c>
      <c r="AC6132" t="s">
        <v>30503</v>
      </c>
      <c r="AD6132">
        <v>5</v>
      </c>
      <c r="AE6132">
        <v>3</v>
      </c>
      <c r="AF6132" t="s">
        <v>30501</v>
      </c>
      <c r="AG6132">
        <v>5</v>
      </c>
      <c r="AH6132">
        <v>7</v>
      </c>
      <c r="AI6132" t="s">
        <v>30501</v>
      </c>
      <c r="AJ6132">
        <v>0.96679999999999999</v>
      </c>
      <c r="AK6132">
        <v>66</v>
      </c>
      <c r="AL6132">
        <v>524</v>
      </c>
      <c r="AM6132">
        <v>542</v>
      </c>
      <c r="AN6132">
        <v>0.96430000000000005</v>
      </c>
      <c r="AO6132">
        <v>324</v>
      </c>
      <c r="AP6132">
        <v>336</v>
      </c>
      <c r="AQ6132" t="s">
        <v>30503</v>
      </c>
      <c r="AR6132">
        <v>7</v>
      </c>
      <c r="AS6132">
        <v>8</v>
      </c>
      <c r="AT6132" t="s">
        <v>30501</v>
      </c>
      <c r="AU6132">
        <v>3.7000000000000002E-3</v>
      </c>
      <c r="AV6132">
        <v>65</v>
      </c>
      <c r="AW6132">
        <v>2</v>
      </c>
      <c r="AX6132">
        <v>546</v>
      </c>
      <c r="AY6132">
        <v>8.5000000000000006E-3</v>
      </c>
      <c r="AZ6132">
        <v>3</v>
      </c>
      <c r="BA6132">
        <v>351</v>
      </c>
      <c r="BB6132" t="s">
        <v>30503</v>
      </c>
      <c r="BC6132">
        <v>7</v>
      </c>
      <c r="BD6132">
        <v>10</v>
      </c>
      <c r="BE6132" t="s">
        <v>30501</v>
      </c>
      <c r="BF6132">
        <v>10</v>
      </c>
      <c r="BG6132">
        <v>0</v>
      </c>
      <c r="BH6132" t="s">
        <v>30501</v>
      </c>
      <c r="BI6132">
        <v>1.6990000000000001</v>
      </c>
      <c r="BJ6132">
        <v>96</v>
      </c>
      <c r="BK6132">
        <v>9</v>
      </c>
      <c r="BL6132">
        <v>5.298</v>
      </c>
      <c r="BM6132">
        <v>0</v>
      </c>
      <c r="BN6132">
        <v>0</v>
      </c>
      <c r="BO6132">
        <v>3.6949999999999998</v>
      </c>
      <c r="BP6132" t="s">
        <v>30503</v>
      </c>
      <c r="BQ6132">
        <v>6</v>
      </c>
      <c r="BR6132">
        <v>10</v>
      </c>
      <c r="BS6132" t="s">
        <v>30501</v>
      </c>
      <c r="BT6132">
        <v>12</v>
      </c>
      <c r="BU6132">
        <v>4</v>
      </c>
      <c r="BV6132" t="s">
        <v>30501</v>
      </c>
      <c r="BW6132">
        <v>7</v>
      </c>
      <c r="BX6132" t="s">
        <v>30497</v>
      </c>
      <c r="BY6132">
        <v>5</v>
      </c>
      <c r="BZ6132" t="s">
        <v>30500</v>
      </c>
      <c r="CA6132">
        <v>13</v>
      </c>
      <c r="CB6132" t="s">
        <v>30500</v>
      </c>
      <c r="CC6132" t="s">
        <v>30500</v>
      </c>
      <c r="CD6132" t="s">
        <v>30500</v>
      </c>
      <c r="CE6132">
        <v>20</v>
      </c>
      <c r="CF6132" t="s">
        <v>30500</v>
      </c>
      <c r="CG6132" t="s">
        <v>30500</v>
      </c>
      <c r="CH6132" t="s">
        <v>30500</v>
      </c>
      <c r="CI6132">
        <v>5</v>
      </c>
      <c r="CJ6132" t="s">
        <v>30498</v>
      </c>
      <c r="CK6132" t="s">
        <v>30498</v>
      </c>
      <c r="CL6132" t="s">
        <v>30500</v>
      </c>
      <c r="CM6132" t="s">
        <v>30498</v>
      </c>
      <c r="CN6132" t="s">
        <v>30498</v>
      </c>
      <c r="CO6132" t="s">
        <v>30500</v>
      </c>
      <c r="CP6132" t="s">
        <v>30498</v>
      </c>
      <c r="CQ6132" t="s">
        <v>30498</v>
      </c>
      <c r="CR6132" t="s">
        <v>30500</v>
      </c>
      <c r="CS6132" t="s">
        <v>30498</v>
      </c>
      <c r="CT6132" t="s">
        <v>30498</v>
      </c>
      <c r="CU6132" t="s">
        <v>30500</v>
      </c>
      <c r="CV6132" t="s">
        <v>30498</v>
      </c>
      <c r="CW6132" t="s">
        <v>30498</v>
      </c>
      <c r="CX6132" t="s">
        <v>30500</v>
      </c>
      <c r="CY6132" t="s">
        <v>30498</v>
      </c>
      <c r="CZ6132" t="s">
        <v>30498</v>
      </c>
      <c r="DA6132" t="s">
        <v>30500</v>
      </c>
      <c r="DB6132">
        <v>10</v>
      </c>
      <c r="DC6132" t="s">
        <v>30501</v>
      </c>
      <c r="DD6132">
        <v>9</v>
      </c>
      <c r="DE6132">
        <v>10</v>
      </c>
      <c r="DF6132" t="s">
        <v>30501</v>
      </c>
      <c r="DG6132">
        <v>10</v>
      </c>
      <c r="DH6132">
        <v>0</v>
      </c>
      <c r="DI6132" t="s">
        <v>30501</v>
      </c>
      <c r="DJ6132">
        <v>1.3640000000000001</v>
      </c>
      <c r="DK6132">
        <v>71</v>
      </c>
      <c r="DL6132">
        <v>24</v>
      </c>
      <c r="DM6132">
        <v>17.596</v>
      </c>
      <c r="DN6132">
        <v>0.69</v>
      </c>
      <c r="DO6132">
        <v>8</v>
      </c>
      <c r="DP6132">
        <v>11.601000000000001</v>
      </c>
      <c r="DQ6132" t="s">
        <v>30503</v>
      </c>
      <c r="DR6132">
        <v>5</v>
      </c>
      <c r="DS6132">
        <v>3</v>
      </c>
      <c r="DT6132" t="s">
        <v>30501</v>
      </c>
      <c r="DU6132">
        <v>1.1200000000000001</v>
      </c>
      <c r="DV6132">
        <v>28.353182749999998</v>
      </c>
      <c r="DW6132">
        <v>12</v>
      </c>
      <c r="DX6132">
        <v>10.715</v>
      </c>
      <c r="DY6132">
        <v>0.97099999999999997</v>
      </c>
      <c r="DZ6132">
        <v>7</v>
      </c>
      <c r="EA6132">
        <v>7.2080000000000002</v>
      </c>
      <c r="EB6132" t="s">
        <v>30503</v>
      </c>
      <c r="EC6132">
        <v>5</v>
      </c>
      <c r="ED6132">
        <v>6</v>
      </c>
      <c r="EE6132" t="s">
        <v>30501</v>
      </c>
      <c r="EF6132">
        <v>0.86499999999999999</v>
      </c>
      <c r="EG6132">
        <v>38.466803560000002</v>
      </c>
      <c r="EH6132">
        <v>69</v>
      </c>
      <c r="EI6132">
        <v>79.772000000000006</v>
      </c>
      <c r="EJ6132">
        <v>0.79500000000000004</v>
      </c>
      <c r="EK6132">
        <v>43</v>
      </c>
      <c r="EL6132">
        <v>54.122</v>
      </c>
      <c r="EM6132" t="s">
        <v>30503</v>
      </c>
      <c r="EN6132">
        <v>5</v>
      </c>
      <c r="EO6132">
        <v>10</v>
      </c>
      <c r="EP6132" t="s">
        <v>30501</v>
      </c>
      <c r="EQ6132">
        <v>10</v>
      </c>
      <c r="ER6132">
        <v>10</v>
      </c>
      <c r="ES6132" t="s">
        <v>30501</v>
      </c>
      <c r="ET6132">
        <v>10</v>
      </c>
      <c r="EU6132">
        <v>9</v>
      </c>
      <c r="EV6132" t="s">
        <v>30501</v>
      </c>
      <c r="EW6132">
        <v>4</v>
      </c>
      <c r="EX6132">
        <v>46</v>
      </c>
      <c r="EY6132">
        <v>0.01</v>
      </c>
      <c r="EZ6132">
        <v>42555</v>
      </c>
      <c r="FA6132" t="s">
        <v>126</v>
      </c>
      <c r="FB6132" t="s">
        <v>39726</v>
      </c>
    </row>
    <row r="6133" spans="1:158" x14ac:dyDescent="0.3">
      <c r="A6133" t="s">
        <v>25327</v>
      </c>
      <c r="B6133">
        <v>492696</v>
      </c>
      <c r="C6133" t="s">
        <v>30501</v>
      </c>
      <c r="D6133" t="s">
        <v>39727</v>
      </c>
      <c r="E6133" t="s">
        <v>24174</v>
      </c>
      <c r="F6133" t="s">
        <v>24117</v>
      </c>
      <c r="G6133">
        <v>23456</v>
      </c>
      <c r="H6133">
        <v>5</v>
      </c>
      <c r="I6133">
        <v>4</v>
      </c>
      <c r="J6133" t="s">
        <v>30501</v>
      </c>
      <c r="K6133">
        <v>0.1106</v>
      </c>
      <c r="L6133">
        <v>18</v>
      </c>
      <c r="M6133">
        <v>20</v>
      </c>
      <c r="N6133">
        <v>137</v>
      </c>
      <c r="O6133" t="s">
        <v>30498</v>
      </c>
      <c r="P6133" t="s">
        <v>30500</v>
      </c>
      <c r="Q6133" t="s">
        <v>30500</v>
      </c>
      <c r="R6133" t="s">
        <v>30503</v>
      </c>
      <c r="S6133">
        <v>5</v>
      </c>
      <c r="T6133">
        <v>0</v>
      </c>
      <c r="U6133" t="s">
        <v>30501</v>
      </c>
      <c r="V6133">
        <v>0.49430000000000002</v>
      </c>
      <c r="W6133">
        <v>18</v>
      </c>
      <c r="X6133">
        <v>59</v>
      </c>
      <c r="Y6133">
        <v>164</v>
      </c>
      <c r="Z6133" t="s">
        <v>30498</v>
      </c>
      <c r="AA6133" t="s">
        <v>30500</v>
      </c>
      <c r="AB6133" t="s">
        <v>30500</v>
      </c>
      <c r="AC6133" t="s">
        <v>30503</v>
      </c>
      <c r="AD6133">
        <v>5</v>
      </c>
      <c r="AE6133">
        <v>2</v>
      </c>
      <c r="AF6133" t="s">
        <v>30501</v>
      </c>
      <c r="AG6133">
        <v>5</v>
      </c>
      <c r="AH6133">
        <v>10</v>
      </c>
      <c r="AI6133" t="s">
        <v>30501</v>
      </c>
      <c r="AJ6133">
        <v>1</v>
      </c>
      <c r="AK6133">
        <v>20</v>
      </c>
      <c r="AL6133">
        <v>176</v>
      </c>
      <c r="AM6133">
        <v>176</v>
      </c>
      <c r="AN6133">
        <v>0.98280000000000001</v>
      </c>
      <c r="AO6133">
        <v>114</v>
      </c>
      <c r="AP6133">
        <v>116</v>
      </c>
      <c r="AQ6133" t="s">
        <v>30503</v>
      </c>
      <c r="AR6133">
        <v>7</v>
      </c>
      <c r="AS6133">
        <v>10</v>
      </c>
      <c r="AT6133" t="s">
        <v>30501</v>
      </c>
      <c r="AU6133">
        <v>0</v>
      </c>
      <c r="AV6133">
        <v>19</v>
      </c>
      <c r="AW6133">
        <v>0</v>
      </c>
      <c r="AX6133">
        <v>176</v>
      </c>
      <c r="AY6133">
        <v>0</v>
      </c>
      <c r="AZ6133">
        <v>0</v>
      </c>
      <c r="BA6133">
        <v>116</v>
      </c>
      <c r="BB6133" t="s">
        <v>30503</v>
      </c>
      <c r="BC6133">
        <v>7</v>
      </c>
      <c r="BD6133">
        <v>10</v>
      </c>
      <c r="BE6133" t="s">
        <v>30501</v>
      </c>
      <c r="BF6133">
        <v>10</v>
      </c>
      <c r="BG6133">
        <v>10</v>
      </c>
      <c r="BH6133" t="s">
        <v>30501</v>
      </c>
      <c r="BI6133">
        <v>0</v>
      </c>
      <c r="BJ6133">
        <v>50</v>
      </c>
      <c r="BK6133">
        <v>0</v>
      </c>
      <c r="BL6133">
        <v>1.339</v>
      </c>
      <c r="BM6133">
        <v>0</v>
      </c>
      <c r="BN6133">
        <v>0</v>
      </c>
      <c r="BO6133">
        <v>0.82699999999999996</v>
      </c>
      <c r="BP6133" t="s">
        <v>30503</v>
      </c>
      <c r="BQ6133">
        <v>6</v>
      </c>
      <c r="BR6133">
        <v>10</v>
      </c>
      <c r="BS6133" t="s">
        <v>30501</v>
      </c>
      <c r="BT6133">
        <v>12</v>
      </c>
      <c r="BU6133">
        <v>10</v>
      </c>
      <c r="BV6133" t="s">
        <v>30501</v>
      </c>
      <c r="BW6133">
        <v>7</v>
      </c>
      <c r="BX6133" t="s">
        <v>30497</v>
      </c>
      <c r="BY6133">
        <v>5</v>
      </c>
      <c r="BZ6133" t="s">
        <v>30500</v>
      </c>
      <c r="CA6133" t="s">
        <v>30499</v>
      </c>
      <c r="CB6133" t="s">
        <v>30500</v>
      </c>
      <c r="CC6133" t="s">
        <v>30500</v>
      </c>
      <c r="CD6133" t="s">
        <v>30500</v>
      </c>
      <c r="CE6133" t="s">
        <v>30500</v>
      </c>
      <c r="CF6133" t="s">
        <v>30500</v>
      </c>
      <c r="CG6133" t="s">
        <v>30500</v>
      </c>
      <c r="CH6133" t="s">
        <v>30500</v>
      </c>
      <c r="CI6133">
        <v>5</v>
      </c>
      <c r="CJ6133" t="s">
        <v>30498</v>
      </c>
      <c r="CK6133" t="s">
        <v>30498</v>
      </c>
      <c r="CL6133" t="s">
        <v>30500</v>
      </c>
      <c r="CM6133" t="s">
        <v>30498</v>
      </c>
      <c r="CN6133" t="s">
        <v>30498</v>
      </c>
      <c r="CO6133" t="s">
        <v>30500</v>
      </c>
      <c r="CP6133" t="s">
        <v>30498</v>
      </c>
      <c r="CQ6133" t="s">
        <v>30498</v>
      </c>
      <c r="CR6133" t="s">
        <v>30500</v>
      </c>
      <c r="CS6133" t="s">
        <v>30498</v>
      </c>
      <c r="CT6133" t="s">
        <v>30498</v>
      </c>
      <c r="CU6133" t="s">
        <v>30500</v>
      </c>
      <c r="CV6133" t="s">
        <v>30498</v>
      </c>
      <c r="CW6133" t="s">
        <v>30498</v>
      </c>
      <c r="CX6133" t="s">
        <v>30500</v>
      </c>
      <c r="CY6133" t="s">
        <v>30498</v>
      </c>
      <c r="CZ6133" t="s">
        <v>30498</v>
      </c>
      <c r="DA6133" t="s">
        <v>30500</v>
      </c>
      <c r="DB6133">
        <v>9</v>
      </c>
      <c r="DC6133" t="s">
        <v>30501</v>
      </c>
      <c r="DD6133">
        <v>9</v>
      </c>
      <c r="DE6133">
        <v>10</v>
      </c>
      <c r="DF6133" t="s">
        <v>30501</v>
      </c>
      <c r="DG6133">
        <v>10</v>
      </c>
      <c r="DH6133">
        <v>0</v>
      </c>
      <c r="DI6133" t="s">
        <v>30501</v>
      </c>
      <c r="DJ6133">
        <v>1.3520000000000001</v>
      </c>
      <c r="DK6133">
        <v>28</v>
      </c>
      <c r="DL6133">
        <v>12</v>
      </c>
      <c r="DM6133">
        <v>7.0309999999999997</v>
      </c>
      <c r="DN6133">
        <v>1.2749999999999999</v>
      </c>
      <c r="DO6133">
        <v>5</v>
      </c>
      <c r="DP6133">
        <v>3.9209999999999998</v>
      </c>
      <c r="DQ6133" t="s">
        <v>30503</v>
      </c>
      <c r="DR6133">
        <v>5</v>
      </c>
      <c r="DS6133" t="s">
        <v>30497</v>
      </c>
      <c r="DT6133">
        <v>15</v>
      </c>
      <c r="DU6133" t="s">
        <v>30504</v>
      </c>
      <c r="DV6133" t="s">
        <v>30505</v>
      </c>
      <c r="DY6133" t="s">
        <v>30504</v>
      </c>
      <c r="EB6133" t="s">
        <v>30500</v>
      </c>
      <c r="EC6133">
        <v>5</v>
      </c>
      <c r="ED6133">
        <v>7</v>
      </c>
      <c r="EE6133" t="s">
        <v>30501</v>
      </c>
      <c r="EF6133">
        <v>0.83099999999999996</v>
      </c>
      <c r="EG6133">
        <v>14.58179329</v>
      </c>
      <c r="EH6133">
        <v>25</v>
      </c>
      <c r="EI6133">
        <v>30.1</v>
      </c>
      <c r="EJ6133">
        <v>0.86099999999999999</v>
      </c>
      <c r="EK6133">
        <v>14</v>
      </c>
      <c r="EL6133">
        <v>16.265000000000001</v>
      </c>
      <c r="EM6133" t="s">
        <v>30503</v>
      </c>
      <c r="EN6133">
        <v>5</v>
      </c>
      <c r="EO6133">
        <v>10</v>
      </c>
      <c r="EP6133" t="s">
        <v>30501</v>
      </c>
      <c r="EQ6133">
        <v>10</v>
      </c>
      <c r="ER6133">
        <v>10</v>
      </c>
      <c r="ES6133" t="s">
        <v>30501</v>
      </c>
      <c r="ET6133">
        <v>10</v>
      </c>
      <c r="EU6133">
        <v>10</v>
      </c>
      <c r="EV6133" t="s">
        <v>30501</v>
      </c>
      <c r="EW6133">
        <v>4</v>
      </c>
      <c r="EX6133">
        <v>64</v>
      </c>
      <c r="EY6133" t="s">
        <v>30515</v>
      </c>
      <c r="EZ6133" t="s">
        <v>25331</v>
      </c>
      <c r="FA6133" t="s">
        <v>139</v>
      </c>
      <c r="FB6133" t="s">
        <v>39728</v>
      </c>
    </row>
    <row r="6134" spans="1:158" x14ac:dyDescent="0.3">
      <c r="A6134" t="s">
        <v>25332</v>
      </c>
      <c r="B6134">
        <v>492697</v>
      </c>
      <c r="C6134" t="s">
        <v>30501</v>
      </c>
      <c r="D6134" t="s">
        <v>39729</v>
      </c>
      <c r="E6134" t="s">
        <v>25334</v>
      </c>
      <c r="F6134" t="s">
        <v>24117</v>
      </c>
      <c r="G6134">
        <v>22025</v>
      </c>
      <c r="H6134">
        <v>5</v>
      </c>
      <c r="I6134">
        <v>6</v>
      </c>
      <c r="J6134" t="s">
        <v>30501</v>
      </c>
      <c r="K6134">
        <v>9.3399999999999997E-2</v>
      </c>
      <c r="L6134">
        <v>26</v>
      </c>
      <c r="M6134">
        <v>17</v>
      </c>
      <c r="N6134">
        <v>182</v>
      </c>
      <c r="O6134">
        <v>0.11940000000000001</v>
      </c>
      <c r="P6134">
        <v>16</v>
      </c>
      <c r="Q6134">
        <v>134</v>
      </c>
      <c r="R6134" t="s">
        <v>30503</v>
      </c>
      <c r="S6134">
        <v>5</v>
      </c>
      <c r="T6134">
        <v>7</v>
      </c>
      <c r="U6134" t="s">
        <v>30501</v>
      </c>
      <c r="V6134">
        <v>0.73299999999999998</v>
      </c>
      <c r="W6134">
        <v>23</v>
      </c>
      <c r="X6134">
        <v>150</v>
      </c>
      <c r="Y6134">
        <v>207</v>
      </c>
      <c r="Z6134">
        <v>0.61899999999999999</v>
      </c>
      <c r="AA6134">
        <v>104</v>
      </c>
      <c r="AB6134">
        <v>168</v>
      </c>
      <c r="AC6134" t="s">
        <v>30503</v>
      </c>
      <c r="AD6134">
        <v>5</v>
      </c>
      <c r="AE6134">
        <v>6</v>
      </c>
      <c r="AF6134" t="s">
        <v>30501</v>
      </c>
      <c r="AG6134">
        <v>5</v>
      </c>
      <c r="AH6134">
        <v>5</v>
      </c>
      <c r="AI6134" t="s">
        <v>30501</v>
      </c>
      <c r="AJ6134">
        <v>0.94679999999999997</v>
      </c>
      <c r="AK6134">
        <v>46</v>
      </c>
      <c r="AL6134">
        <v>356</v>
      </c>
      <c r="AM6134">
        <v>376</v>
      </c>
      <c r="AN6134">
        <v>0.94920000000000004</v>
      </c>
      <c r="AO6134">
        <v>280</v>
      </c>
      <c r="AP6134">
        <v>295</v>
      </c>
      <c r="AQ6134" t="s">
        <v>30503</v>
      </c>
      <c r="AR6134">
        <v>7</v>
      </c>
      <c r="AS6134">
        <v>10</v>
      </c>
      <c r="AT6134" t="s">
        <v>30501</v>
      </c>
      <c r="AU6134">
        <v>0</v>
      </c>
      <c r="AV6134">
        <v>45</v>
      </c>
      <c r="AW6134">
        <v>0</v>
      </c>
      <c r="AX6134">
        <v>379</v>
      </c>
      <c r="AY6134">
        <v>3.5000000000000001E-3</v>
      </c>
      <c r="AZ6134">
        <v>1</v>
      </c>
      <c r="BA6134">
        <v>289</v>
      </c>
      <c r="BB6134" t="s">
        <v>30503</v>
      </c>
      <c r="BC6134">
        <v>7</v>
      </c>
      <c r="BD6134">
        <v>10</v>
      </c>
      <c r="BE6134" t="s">
        <v>30501</v>
      </c>
      <c r="BF6134">
        <v>10</v>
      </c>
      <c r="BG6134">
        <v>10</v>
      </c>
      <c r="BH6134" t="s">
        <v>30501</v>
      </c>
      <c r="BI6134">
        <v>0</v>
      </c>
      <c r="BJ6134">
        <v>49</v>
      </c>
      <c r="BK6134">
        <v>0</v>
      </c>
      <c r="BL6134">
        <v>1.5429999999999999</v>
      </c>
      <c r="BM6134" t="s">
        <v>30504</v>
      </c>
      <c r="BN6134" t="s">
        <v>30500</v>
      </c>
      <c r="BO6134" t="s">
        <v>30500</v>
      </c>
      <c r="BP6134" t="s">
        <v>30503</v>
      </c>
      <c r="BQ6134">
        <v>6</v>
      </c>
      <c r="BR6134">
        <v>10</v>
      </c>
      <c r="BS6134" t="s">
        <v>30501</v>
      </c>
      <c r="BT6134">
        <v>12</v>
      </c>
      <c r="BU6134">
        <v>10</v>
      </c>
      <c r="BV6134" t="s">
        <v>30501</v>
      </c>
      <c r="BW6134">
        <v>7</v>
      </c>
      <c r="BX6134" t="s">
        <v>30497</v>
      </c>
      <c r="BY6134">
        <v>5</v>
      </c>
      <c r="BZ6134" t="s">
        <v>30500</v>
      </c>
      <c r="CA6134">
        <v>13</v>
      </c>
      <c r="CB6134" t="s">
        <v>30500</v>
      </c>
      <c r="CC6134" t="s">
        <v>30500</v>
      </c>
      <c r="CD6134" t="s">
        <v>30500</v>
      </c>
      <c r="CE6134" t="s">
        <v>30500</v>
      </c>
      <c r="CF6134" t="s">
        <v>30500</v>
      </c>
      <c r="CG6134" t="s">
        <v>30500</v>
      </c>
      <c r="CH6134" t="s">
        <v>30500</v>
      </c>
      <c r="CI6134">
        <v>5</v>
      </c>
      <c r="CJ6134" t="s">
        <v>30498</v>
      </c>
      <c r="CK6134" t="s">
        <v>30498</v>
      </c>
      <c r="CL6134" t="s">
        <v>30500</v>
      </c>
      <c r="CM6134" t="s">
        <v>30498</v>
      </c>
      <c r="CN6134" t="s">
        <v>30498</v>
      </c>
      <c r="CO6134" t="s">
        <v>30500</v>
      </c>
      <c r="CP6134" t="s">
        <v>30498</v>
      </c>
      <c r="CQ6134" t="s">
        <v>30498</v>
      </c>
      <c r="CR6134" t="s">
        <v>30500</v>
      </c>
      <c r="CS6134" t="s">
        <v>30498</v>
      </c>
      <c r="CT6134" t="s">
        <v>30498</v>
      </c>
      <c r="CU6134" t="s">
        <v>30500</v>
      </c>
      <c r="CV6134" t="s">
        <v>30498</v>
      </c>
      <c r="CW6134" t="s">
        <v>30498</v>
      </c>
      <c r="CX6134" t="s">
        <v>30500</v>
      </c>
      <c r="CY6134" t="s">
        <v>30498</v>
      </c>
      <c r="CZ6134" t="s">
        <v>30498</v>
      </c>
      <c r="DA6134" t="s">
        <v>30500</v>
      </c>
      <c r="DB6134">
        <v>8</v>
      </c>
      <c r="DC6134" t="s">
        <v>30501</v>
      </c>
      <c r="DD6134">
        <v>9</v>
      </c>
      <c r="DE6134">
        <v>10</v>
      </c>
      <c r="DF6134" t="s">
        <v>30501</v>
      </c>
      <c r="DG6134">
        <v>10</v>
      </c>
      <c r="DH6134">
        <v>8</v>
      </c>
      <c r="DI6134" t="s">
        <v>30501</v>
      </c>
      <c r="DJ6134">
        <v>0.77100000000000002</v>
      </c>
      <c r="DK6134">
        <v>21</v>
      </c>
      <c r="DL6134">
        <v>5</v>
      </c>
      <c r="DM6134">
        <v>5.5620000000000003</v>
      </c>
      <c r="DN6134">
        <v>0.79600000000000004</v>
      </c>
      <c r="DO6134">
        <v>8</v>
      </c>
      <c r="DP6134">
        <v>10.052</v>
      </c>
      <c r="DQ6134" t="s">
        <v>30503</v>
      </c>
      <c r="DR6134">
        <v>5</v>
      </c>
      <c r="DS6134">
        <v>10</v>
      </c>
      <c r="DT6134" t="s">
        <v>30501</v>
      </c>
      <c r="DU6134">
        <v>0.33500000000000002</v>
      </c>
      <c r="DV6134">
        <v>19.082819990000001</v>
      </c>
      <c r="DW6134">
        <v>2</v>
      </c>
      <c r="DX6134">
        <v>5.9669999999999996</v>
      </c>
      <c r="DY6134">
        <v>0.86299999999999999</v>
      </c>
      <c r="DZ6134">
        <v>4</v>
      </c>
      <c r="EA6134">
        <v>4.633</v>
      </c>
      <c r="EB6134" t="s">
        <v>30503</v>
      </c>
      <c r="EC6134">
        <v>5</v>
      </c>
      <c r="ED6134">
        <v>10</v>
      </c>
      <c r="EE6134" t="s">
        <v>30501</v>
      </c>
      <c r="EF6134">
        <v>0.65800000000000003</v>
      </c>
      <c r="EG6134">
        <v>22.839151269999999</v>
      </c>
      <c r="EH6134">
        <v>27</v>
      </c>
      <c r="EI6134">
        <v>41.042999999999999</v>
      </c>
      <c r="EJ6134">
        <v>1.026</v>
      </c>
      <c r="EK6134">
        <v>33</v>
      </c>
      <c r="EL6134">
        <v>32.161999999999999</v>
      </c>
      <c r="EM6134" t="s">
        <v>30503</v>
      </c>
      <c r="EN6134">
        <v>5</v>
      </c>
      <c r="EO6134">
        <v>10</v>
      </c>
      <c r="EP6134" t="s">
        <v>30501</v>
      </c>
      <c r="EQ6134">
        <v>10</v>
      </c>
      <c r="ER6134">
        <v>10</v>
      </c>
      <c r="ES6134" t="s">
        <v>30501</v>
      </c>
      <c r="ET6134">
        <v>10</v>
      </c>
      <c r="EU6134">
        <v>5</v>
      </c>
      <c r="EV6134" t="s">
        <v>30501</v>
      </c>
      <c r="EW6134">
        <v>4</v>
      </c>
      <c r="EX6134">
        <v>81</v>
      </c>
      <c r="EY6134" t="s">
        <v>30515</v>
      </c>
      <c r="EZ6134" t="s">
        <v>25336</v>
      </c>
      <c r="FA6134" t="s">
        <v>139</v>
      </c>
      <c r="FB6134" t="s">
        <v>25336</v>
      </c>
    </row>
    <row r="6135" spans="1:158" x14ac:dyDescent="0.3">
      <c r="A6135" t="s">
        <v>39730</v>
      </c>
      <c r="B6135">
        <v>492698</v>
      </c>
      <c r="C6135" t="s">
        <v>30501</v>
      </c>
      <c r="D6135" t="s">
        <v>39731</v>
      </c>
      <c r="E6135" t="s">
        <v>24174</v>
      </c>
      <c r="F6135" t="s">
        <v>24117</v>
      </c>
      <c r="G6135">
        <v>23454</v>
      </c>
      <c r="H6135">
        <v>5</v>
      </c>
      <c r="I6135">
        <v>6</v>
      </c>
      <c r="J6135" t="s">
        <v>30501</v>
      </c>
      <c r="K6135">
        <v>8.4400000000000003E-2</v>
      </c>
      <c r="L6135">
        <v>23</v>
      </c>
      <c r="M6135">
        <v>19</v>
      </c>
      <c r="N6135">
        <v>208</v>
      </c>
      <c r="O6135">
        <v>2.5000000000000001E-2</v>
      </c>
      <c r="P6135">
        <v>3</v>
      </c>
      <c r="Q6135">
        <v>120</v>
      </c>
      <c r="R6135" t="s">
        <v>30503</v>
      </c>
      <c r="S6135">
        <v>5</v>
      </c>
      <c r="T6135">
        <v>4</v>
      </c>
      <c r="U6135" t="s">
        <v>30501</v>
      </c>
      <c r="V6135">
        <v>0.65200000000000002</v>
      </c>
      <c r="W6135">
        <v>21</v>
      </c>
      <c r="X6135">
        <v>142</v>
      </c>
      <c r="Y6135">
        <v>230</v>
      </c>
      <c r="Z6135">
        <v>0.69499999999999995</v>
      </c>
      <c r="AA6135">
        <v>98</v>
      </c>
      <c r="AB6135">
        <v>141</v>
      </c>
      <c r="AC6135" t="s">
        <v>30503</v>
      </c>
      <c r="AD6135">
        <v>5</v>
      </c>
      <c r="AE6135">
        <v>5</v>
      </c>
      <c r="AF6135" t="s">
        <v>30501</v>
      </c>
      <c r="AG6135">
        <v>5</v>
      </c>
      <c r="AH6135">
        <v>10</v>
      </c>
      <c r="AI6135" t="s">
        <v>30501</v>
      </c>
      <c r="AJ6135">
        <v>0.99429999999999996</v>
      </c>
      <c r="AK6135">
        <v>40</v>
      </c>
      <c r="AL6135">
        <v>351</v>
      </c>
      <c r="AM6135">
        <v>353</v>
      </c>
      <c r="AN6135">
        <v>0.96909999999999996</v>
      </c>
      <c r="AO6135">
        <v>188</v>
      </c>
      <c r="AP6135">
        <v>194</v>
      </c>
      <c r="AQ6135" t="s">
        <v>30503</v>
      </c>
      <c r="AR6135">
        <v>7</v>
      </c>
      <c r="AS6135">
        <v>8</v>
      </c>
      <c r="AT6135" t="s">
        <v>30501</v>
      </c>
      <c r="AU6135">
        <v>2.8E-3</v>
      </c>
      <c r="AV6135">
        <v>40</v>
      </c>
      <c r="AW6135">
        <v>1</v>
      </c>
      <c r="AX6135">
        <v>353</v>
      </c>
      <c r="AY6135">
        <v>0</v>
      </c>
      <c r="AZ6135">
        <v>0</v>
      </c>
      <c r="BA6135">
        <v>192</v>
      </c>
      <c r="BB6135" t="s">
        <v>30503</v>
      </c>
      <c r="BC6135">
        <v>7</v>
      </c>
      <c r="BD6135">
        <v>10</v>
      </c>
      <c r="BE6135" t="s">
        <v>30501</v>
      </c>
      <c r="BF6135">
        <v>10</v>
      </c>
      <c r="BG6135">
        <v>3</v>
      </c>
      <c r="BH6135" t="s">
        <v>30501</v>
      </c>
      <c r="BI6135">
        <v>1.204</v>
      </c>
      <c r="BJ6135">
        <v>68</v>
      </c>
      <c r="BK6135">
        <v>4</v>
      </c>
      <c r="BL6135">
        <v>3.323</v>
      </c>
      <c r="BM6135">
        <v>0</v>
      </c>
      <c r="BN6135">
        <v>0</v>
      </c>
      <c r="BO6135">
        <v>1.9530000000000001</v>
      </c>
      <c r="BP6135" t="s">
        <v>30503</v>
      </c>
      <c r="BQ6135">
        <v>6</v>
      </c>
      <c r="BR6135">
        <v>10</v>
      </c>
      <c r="BS6135" t="s">
        <v>30501</v>
      </c>
      <c r="BT6135">
        <v>12</v>
      </c>
      <c r="BU6135">
        <v>6</v>
      </c>
      <c r="BV6135" t="s">
        <v>30501</v>
      </c>
      <c r="BW6135">
        <v>7</v>
      </c>
      <c r="BX6135" t="s">
        <v>30497</v>
      </c>
      <c r="BY6135">
        <v>5</v>
      </c>
      <c r="BZ6135" t="s">
        <v>30500</v>
      </c>
      <c r="CA6135" t="s">
        <v>30499</v>
      </c>
      <c r="CB6135" t="s">
        <v>30500</v>
      </c>
      <c r="CC6135" t="s">
        <v>30500</v>
      </c>
      <c r="CD6135" t="s">
        <v>30500</v>
      </c>
      <c r="CE6135">
        <v>11</v>
      </c>
      <c r="CF6135" t="s">
        <v>30500</v>
      </c>
      <c r="CG6135" t="s">
        <v>30500</v>
      </c>
      <c r="CH6135" t="s">
        <v>30500</v>
      </c>
      <c r="CI6135">
        <v>5</v>
      </c>
      <c r="CJ6135" t="s">
        <v>30498</v>
      </c>
      <c r="CK6135" t="s">
        <v>30498</v>
      </c>
      <c r="CL6135" t="s">
        <v>30500</v>
      </c>
      <c r="CM6135" t="s">
        <v>30498</v>
      </c>
      <c r="CN6135" t="s">
        <v>30498</v>
      </c>
      <c r="CO6135" t="s">
        <v>30500</v>
      </c>
      <c r="CP6135" t="s">
        <v>30498</v>
      </c>
      <c r="CQ6135" t="s">
        <v>30498</v>
      </c>
      <c r="CR6135" t="s">
        <v>30500</v>
      </c>
      <c r="CS6135" t="s">
        <v>30498</v>
      </c>
      <c r="CT6135" t="s">
        <v>30498</v>
      </c>
      <c r="CU6135" t="s">
        <v>30500</v>
      </c>
      <c r="CV6135" t="s">
        <v>30498</v>
      </c>
      <c r="CW6135" t="s">
        <v>30498</v>
      </c>
      <c r="CX6135" t="s">
        <v>30500</v>
      </c>
      <c r="CY6135" t="s">
        <v>30498</v>
      </c>
      <c r="CZ6135" t="s">
        <v>30498</v>
      </c>
      <c r="DA6135" t="s">
        <v>30500</v>
      </c>
      <c r="DB6135">
        <v>10</v>
      </c>
      <c r="DC6135" t="s">
        <v>30501</v>
      </c>
      <c r="DD6135">
        <v>9</v>
      </c>
      <c r="DE6135">
        <v>10</v>
      </c>
      <c r="DF6135" t="s">
        <v>30501</v>
      </c>
      <c r="DG6135">
        <v>10</v>
      </c>
      <c r="DH6135">
        <v>6</v>
      </c>
      <c r="DI6135" t="s">
        <v>30501</v>
      </c>
      <c r="DJ6135">
        <v>0.89100000000000001</v>
      </c>
      <c r="DK6135">
        <v>44</v>
      </c>
      <c r="DL6135">
        <v>12</v>
      </c>
      <c r="DM6135">
        <v>13.464</v>
      </c>
      <c r="DN6135">
        <v>0.89900000000000002</v>
      </c>
      <c r="DO6135">
        <v>6</v>
      </c>
      <c r="DP6135">
        <v>6.6760000000000002</v>
      </c>
      <c r="DQ6135" t="s">
        <v>30503</v>
      </c>
      <c r="DR6135">
        <v>5</v>
      </c>
      <c r="DS6135">
        <v>10</v>
      </c>
      <c r="DT6135" t="s">
        <v>30501</v>
      </c>
      <c r="DU6135">
        <v>0.40899999999999997</v>
      </c>
      <c r="DV6135">
        <v>14.65845311</v>
      </c>
      <c r="DW6135">
        <v>2</v>
      </c>
      <c r="DX6135">
        <v>4.8929999999999998</v>
      </c>
      <c r="DY6135" t="s">
        <v>30504</v>
      </c>
      <c r="DZ6135" t="s">
        <v>30500</v>
      </c>
      <c r="EA6135" t="s">
        <v>30500</v>
      </c>
      <c r="EB6135" t="s">
        <v>30503</v>
      </c>
      <c r="EC6135">
        <v>5</v>
      </c>
      <c r="ED6135">
        <v>4</v>
      </c>
      <c r="EE6135" t="s">
        <v>30501</v>
      </c>
      <c r="EF6135">
        <v>1.01</v>
      </c>
      <c r="EG6135">
        <v>19.646817250000002</v>
      </c>
      <c r="EH6135">
        <v>35</v>
      </c>
      <c r="EI6135">
        <v>34.67</v>
      </c>
      <c r="EJ6135">
        <v>0.9</v>
      </c>
      <c r="EK6135">
        <v>16</v>
      </c>
      <c r="EL6135">
        <v>17.768000000000001</v>
      </c>
      <c r="EM6135" t="s">
        <v>30503</v>
      </c>
      <c r="EN6135">
        <v>5</v>
      </c>
      <c r="EO6135">
        <v>10</v>
      </c>
      <c r="EP6135" t="s">
        <v>30501</v>
      </c>
      <c r="EQ6135">
        <v>10</v>
      </c>
      <c r="ER6135">
        <v>10</v>
      </c>
      <c r="ES6135" t="s">
        <v>30501</v>
      </c>
      <c r="ET6135">
        <v>10</v>
      </c>
      <c r="EU6135">
        <v>10</v>
      </c>
      <c r="EV6135" t="s">
        <v>30501</v>
      </c>
      <c r="EW6135">
        <v>4</v>
      </c>
      <c r="EX6135">
        <v>72</v>
      </c>
      <c r="EY6135" t="s">
        <v>30515</v>
      </c>
      <c r="EZ6135" t="s">
        <v>25341</v>
      </c>
      <c r="FA6135" t="s">
        <v>126</v>
      </c>
      <c r="FB6135" t="s">
        <v>25341</v>
      </c>
    </row>
    <row r="6136" spans="1:158" x14ac:dyDescent="0.3">
      <c r="A6136" t="s">
        <v>24129</v>
      </c>
      <c r="B6136">
        <v>492699</v>
      </c>
      <c r="C6136" t="s">
        <v>30501</v>
      </c>
      <c r="D6136" t="s">
        <v>39732</v>
      </c>
      <c r="E6136" t="s">
        <v>20492</v>
      </c>
      <c r="F6136" t="s">
        <v>24117</v>
      </c>
      <c r="G6136">
        <v>23325</v>
      </c>
      <c r="H6136">
        <v>5</v>
      </c>
      <c r="I6136">
        <v>6</v>
      </c>
      <c r="J6136" t="s">
        <v>30501</v>
      </c>
      <c r="K6136">
        <v>8.9700000000000002E-2</v>
      </c>
      <c r="L6136">
        <v>28</v>
      </c>
      <c r="M6136">
        <v>20</v>
      </c>
      <c r="N6136">
        <v>223</v>
      </c>
      <c r="O6136">
        <v>0.1205</v>
      </c>
      <c r="P6136">
        <v>10</v>
      </c>
      <c r="Q6136">
        <v>83</v>
      </c>
      <c r="R6136" t="s">
        <v>30503</v>
      </c>
      <c r="S6136">
        <v>5</v>
      </c>
      <c r="T6136">
        <v>3</v>
      </c>
      <c r="U6136" t="s">
        <v>30501</v>
      </c>
      <c r="V6136">
        <v>0.60299999999999998</v>
      </c>
      <c r="W6136">
        <v>27</v>
      </c>
      <c r="X6136">
        <v>161</v>
      </c>
      <c r="Y6136">
        <v>267</v>
      </c>
      <c r="Z6136">
        <v>0.65739999999999998</v>
      </c>
      <c r="AA6136">
        <v>71</v>
      </c>
      <c r="AB6136">
        <v>108</v>
      </c>
      <c r="AC6136" t="s">
        <v>30503</v>
      </c>
      <c r="AD6136">
        <v>5</v>
      </c>
      <c r="AE6136">
        <v>5</v>
      </c>
      <c r="AF6136" t="s">
        <v>30501</v>
      </c>
      <c r="AG6136">
        <v>5</v>
      </c>
      <c r="AH6136">
        <v>10</v>
      </c>
      <c r="AI6136" t="s">
        <v>30501</v>
      </c>
      <c r="AJ6136">
        <v>0.99450000000000005</v>
      </c>
      <c r="AK6136">
        <v>41</v>
      </c>
      <c r="AL6136">
        <v>362</v>
      </c>
      <c r="AM6136">
        <v>364</v>
      </c>
      <c r="AN6136">
        <v>0.99370000000000003</v>
      </c>
      <c r="AO6136">
        <v>157</v>
      </c>
      <c r="AP6136">
        <v>158</v>
      </c>
      <c r="AQ6136" t="s">
        <v>30503</v>
      </c>
      <c r="AR6136">
        <v>7</v>
      </c>
      <c r="AS6136">
        <v>10</v>
      </c>
      <c r="AT6136" t="s">
        <v>30501</v>
      </c>
      <c r="AU6136">
        <v>0</v>
      </c>
      <c r="AV6136">
        <v>41</v>
      </c>
      <c r="AW6136">
        <v>0</v>
      </c>
      <c r="AX6136">
        <v>366</v>
      </c>
      <c r="AY6136">
        <v>0</v>
      </c>
      <c r="AZ6136">
        <v>0</v>
      </c>
      <c r="BA6136">
        <v>168</v>
      </c>
      <c r="BB6136" t="s">
        <v>30503</v>
      </c>
      <c r="BC6136">
        <v>7</v>
      </c>
      <c r="BD6136">
        <v>10</v>
      </c>
      <c r="BE6136" t="s">
        <v>30501</v>
      </c>
      <c r="BF6136">
        <v>10</v>
      </c>
      <c r="BG6136">
        <v>7</v>
      </c>
      <c r="BH6136" t="s">
        <v>30501</v>
      </c>
      <c r="BI6136">
        <v>0.38500000000000001</v>
      </c>
      <c r="BJ6136">
        <v>57</v>
      </c>
      <c r="BK6136">
        <v>1</v>
      </c>
      <c r="BL6136">
        <v>2.5960000000000001</v>
      </c>
      <c r="BM6136">
        <v>0</v>
      </c>
      <c r="BN6136">
        <v>0</v>
      </c>
      <c r="BO6136">
        <v>1.1639999999999999</v>
      </c>
      <c r="BP6136" t="s">
        <v>30503</v>
      </c>
      <c r="BQ6136">
        <v>6</v>
      </c>
      <c r="BR6136">
        <v>10</v>
      </c>
      <c r="BS6136" t="s">
        <v>30501</v>
      </c>
      <c r="BT6136">
        <v>12</v>
      </c>
      <c r="BU6136">
        <v>8</v>
      </c>
      <c r="BV6136" t="s">
        <v>30501</v>
      </c>
      <c r="BW6136">
        <v>7</v>
      </c>
      <c r="BX6136" t="s">
        <v>30497</v>
      </c>
      <c r="BY6136">
        <v>5</v>
      </c>
      <c r="BZ6136" t="s">
        <v>30500</v>
      </c>
      <c r="CA6136">
        <v>20</v>
      </c>
      <c r="CB6136" t="s">
        <v>30500</v>
      </c>
      <c r="CC6136" t="s">
        <v>30500</v>
      </c>
      <c r="CD6136" t="s">
        <v>30500</v>
      </c>
      <c r="CE6136" t="s">
        <v>30500</v>
      </c>
      <c r="CF6136" t="s">
        <v>30500</v>
      </c>
      <c r="CG6136" t="s">
        <v>30500</v>
      </c>
      <c r="CH6136" t="s">
        <v>30500</v>
      </c>
      <c r="CI6136">
        <v>5</v>
      </c>
      <c r="CJ6136" t="s">
        <v>30498</v>
      </c>
      <c r="CK6136" t="s">
        <v>30498</v>
      </c>
      <c r="CL6136" t="s">
        <v>30500</v>
      </c>
      <c r="CM6136" t="s">
        <v>30498</v>
      </c>
      <c r="CN6136" t="s">
        <v>30498</v>
      </c>
      <c r="CO6136" t="s">
        <v>30500</v>
      </c>
      <c r="CP6136" t="s">
        <v>30498</v>
      </c>
      <c r="CQ6136" t="s">
        <v>30498</v>
      </c>
      <c r="CR6136" t="s">
        <v>30500</v>
      </c>
      <c r="CS6136" t="s">
        <v>30498</v>
      </c>
      <c r="CT6136" t="s">
        <v>30498</v>
      </c>
      <c r="CU6136" t="s">
        <v>30500</v>
      </c>
      <c r="CV6136" t="s">
        <v>30498</v>
      </c>
      <c r="CW6136" t="s">
        <v>30498</v>
      </c>
      <c r="CX6136" t="s">
        <v>30500</v>
      </c>
      <c r="CY6136" t="s">
        <v>30498</v>
      </c>
      <c r="CZ6136" t="s">
        <v>30498</v>
      </c>
      <c r="DA6136" t="s">
        <v>30500</v>
      </c>
      <c r="DB6136">
        <v>10</v>
      </c>
      <c r="DC6136" t="s">
        <v>30501</v>
      </c>
      <c r="DD6136">
        <v>9</v>
      </c>
      <c r="DE6136">
        <v>10</v>
      </c>
      <c r="DF6136" t="s">
        <v>30501</v>
      </c>
      <c r="DG6136">
        <v>10</v>
      </c>
      <c r="DH6136">
        <v>10</v>
      </c>
      <c r="DI6136" t="s">
        <v>30501</v>
      </c>
      <c r="DJ6136">
        <v>0.40600000000000003</v>
      </c>
      <c r="DK6136">
        <v>24</v>
      </c>
      <c r="DL6136">
        <v>2</v>
      </c>
      <c r="DM6136">
        <v>4.9320000000000004</v>
      </c>
      <c r="DN6136">
        <v>1.4850000000000001</v>
      </c>
      <c r="DO6136">
        <v>6</v>
      </c>
      <c r="DP6136">
        <v>4.0389999999999997</v>
      </c>
      <c r="DQ6136" t="s">
        <v>30503</v>
      </c>
      <c r="DR6136">
        <v>5</v>
      </c>
      <c r="DS6136">
        <v>8</v>
      </c>
      <c r="DT6136" t="s">
        <v>30501</v>
      </c>
      <c r="DU6136">
        <v>0.59899999999999998</v>
      </c>
      <c r="DV6136">
        <v>18.231348390000001</v>
      </c>
      <c r="DW6136">
        <v>4</v>
      </c>
      <c r="DX6136">
        <v>6.2729999999999997</v>
      </c>
      <c r="DY6136" t="s">
        <v>30504</v>
      </c>
      <c r="DZ6136" t="s">
        <v>30500</v>
      </c>
      <c r="EA6136" t="s">
        <v>30500</v>
      </c>
      <c r="EB6136" t="s">
        <v>30503</v>
      </c>
      <c r="EC6136">
        <v>5</v>
      </c>
      <c r="ED6136">
        <v>9</v>
      </c>
      <c r="EE6136" t="s">
        <v>30501</v>
      </c>
      <c r="EF6136">
        <v>0.69199999999999995</v>
      </c>
      <c r="EG6136">
        <v>21.497604379999999</v>
      </c>
      <c r="EH6136">
        <v>28</v>
      </c>
      <c r="EI6136">
        <v>40.481999999999999</v>
      </c>
      <c r="EJ6136">
        <v>0.98899999999999999</v>
      </c>
      <c r="EK6136">
        <v>13</v>
      </c>
      <c r="EL6136">
        <v>13.146000000000001</v>
      </c>
      <c r="EM6136" t="s">
        <v>30503</v>
      </c>
      <c r="EN6136">
        <v>5</v>
      </c>
      <c r="EO6136">
        <v>10</v>
      </c>
      <c r="EP6136" t="s">
        <v>30501</v>
      </c>
      <c r="EQ6136">
        <v>10</v>
      </c>
      <c r="ER6136">
        <v>10</v>
      </c>
      <c r="ES6136" t="s">
        <v>30501</v>
      </c>
      <c r="ET6136">
        <v>10</v>
      </c>
      <c r="EU6136">
        <v>8</v>
      </c>
      <c r="EV6136" t="s">
        <v>30501</v>
      </c>
      <c r="EW6136">
        <v>4</v>
      </c>
      <c r="EX6136">
        <v>85</v>
      </c>
      <c r="EY6136" t="s">
        <v>30515</v>
      </c>
      <c r="EZ6136">
        <v>42714</v>
      </c>
      <c r="FA6136" t="s">
        <v>139</v>
      </c>
      <c r="FB6136" t="s">
        <v>8191</v>
      </c>
    </row>
    <row r="6137" spans="1:158" x14ac:dyDescent="0.3">
      <c r="A6137" t="s">
        <v>24134</v>
      </c>
      <c r="B6137">
        <v>492700</v>
      </c>
      <c r="C6137" t="s">
        <v>30501</v>
      </c>
      <c r="D6137" t="s">
        <v>39733</v>
      </c>
      <c r="E6137" t="s">
        <v>589</v>
      </c>
      <c r="F6137" t="s">
        <v>24117</v>
      </c>
      <c r="G6137">
        <v>24354</v>
      </c>
      <c r="H6137">
        <v>5</v>
      </c>
      <c r="I6137">
        <v>5</v>
      </c>
      <c r="J6137" t="s">
        <v>30501</v>
      </c>
      <c r="K6137">
        <v>9.4799999999999995E-2</v>
      </c>
      <c r="L6137">
        <v>15</v>
      </c>
      <c r="M6137">
        <v>16</v>
      </c>
      <c r="N6137">
        <v>113</v>
      </c>
      <c r="O6137" t="s">
        <v>30498</v>
      </c>
      <c r="P6137" t="s">
        <v>30500</v>
      </c>
      <c r="Q6137" t="s">
        <v>30500</v>
      </c>
      <c r="R6137" t="s">
        <v>30503</v>
      </c>
      <c r="S6137">
        <v>5</v>
      </c>
      <c r="T6137">
        <v>8</v>
      </c>
      <c r="U6137" t="s">
        <v>30501</v>
      </c>
      <c r="V6137">
        <v>0.74560000000000004</v>
      </c>
      <c r="W6137">
        <v>14</v>
      </c>
      <c r="X6137">
        <v>94</v>
      </c>
      <c r="Y6137">
        <v>134</v>
      </c>
      <c r="Z6137" t="s">
        <v>30498</v>
      </c>
      <c r="AA6137" t="s">
        <v>30500</v>
      </c>
      <c r="AB6137" t="s">
        <v>30500</v>
      </c>
      <c r="AC6137" t="s">
        <v>30503</v>
      </c>
      <c r="AD6137">
        <v>5</v>
      </c>
      <c r="AE6137">
        <v>6</v>
      </c>
      <c r="AF6137" t="s">
        <v>30501</v>
      </c>
      <c r="AG6137">
        <v>5</v>
      </c>
      <c r="AH6137">
        <v>10</v>
      </c>
      <c r="AI6137" t="s">
        <v>30501</v>
      </c>
      <c r="AJ6137">
        <v>0.99390000000000001</v>
      </c>
      <c r="AK6137">
        <v>23</v>
      </c>
      <c r="AL6137">
        <v>163</v>
      </c>
      <c r="AM6137">
        <v>164</v>
      </c>
      <c r="AN6137">
        <v>0.96879999999999999</v>
      </c>
      <c r="AO6137">
        <v>93</v>
      </c>
      <c r="AP6137">
        <v>96</v>
      </c>
      <c r="AQ6137" t="s">
        <v>30503</v>
      </c>
      <c r="AR6137">
        <v>7</v>
      </c>
      <c r="AS6137">
        <v>4</v>
      </c>
      <c r="AT6137" t="s">
        <v>30501</v>
      </c>
      <c r="AU6137">
        <v>1.55E-2</v>
      </c>
      <c r="AV6137">
        <v>23</v>
      </c>
      <c r="AW6137">
        <v>3</v>
      </c>
      <c r="AX6137">
        <v>171</v>
      </c>
      <c r="AY6137">
        <v>0</v>
      </c>
      <c r="AZ6137">
        <v>0</v>
      </c>
      <c r="BA6137">
        <v>94</v>
      </c>
      <c r="BB6137" t="s">
        <v>30503</v>
      </c>
      <c r="BC6137">
        <v>7</v>
      </c>
      <c r="BD6137">
        <v>10</v>
      </c>
      <c r="BE6137" t="s">
        <v>30501</v>
      </c>
      <c r="BF6137">
        <v>10</v>
      </c>
      <c r="BG6137">
        <v>10</v>
      </c>
      <c r="BH6137" t="s">
        <v>30501</v>
      </c>
      <c r="BI6137">
        <v>0</v>
      </c>
      <c r="BJ6137">
        <v>31</v>
      </c>
      <c r="BK6137">
        <v>0</v>
      </c>
      <c r="BL6137">
        <v>1.488</v>
      </c>
      <c r="BM6137">
        <v>2.08</v>
      </c>
      <c r="BN6137">
        <v>2</v>
      </c>
      <c r="BO6137">
        <v>0.96099999999999997</v>
      </c>
      <c r="BP6137" t="s">
        <v>30503</v>
      </c>
      <c r="BQ6137">
        <v>6</v>
      </c>
      <c r="BR6137">
        <v>10</v>
      </c>
      <c r="BS6137" t="s">
        <v>30501</v>
      </c>
      <c r="BT6137">
        <v>12</v>
      </c>
      <c r="BU6137">
        <v>10</v>
      </c>
      <c r="BV6137" t="s">
        <v>30501</v>
      </c>
      <c r="BW6137">
        <v>7</v>
      </c>
      <c r="BX6137" t="s">
        <v>30497</v>
      </c>
      <c r="BY6137">
        <v>5</v>
      </c>
      <c r="BZ6137" t="s">
        <v>30500</v>
      </c>
      <c r="CA6137" t="s">
        <v>30499</v>
      </c>
      <c r="CB6137" t="s">
        <v>30500</v>
      </c>
      <c r="CC6137" t="s">
        <v>30500</v>
      </c>
      <c r="CD6137" t="s">
        <v>30500</v>
      </c>
      <c r="CE6137" t="s">
        <v>30500</v>
      </c>
      <c r="CF6137" t="s">
        <v>30500</v>
      </c>
      <c r="CG6137" t="s">
        <v>30500</v>
      </c>
      <c r="CH6137" t="s">
        <v>30500</v>
      </c>
      <c r="CI6137">
        <v>5</v>
      </c>
      <c r="CJ6137" t="s">
        <v>30498</v>
      </c>
      <c r="CK6137" t="s">
        <v>30498</v>
      </c>
      <c r="CL6137" t="s">
        <v>30500</v>
      </c>
      <c r="CM6137" t="s">
        <v>30498</v>
      </c>
      <c r="CN6137" t="s">
        <v>30498</v>
      </c>
      <c r="CO6137" t="s">
        <v>30500</v>
      </c>
      <c r="CP6137" t="s">
        <v>30498</v>
      </c>
      <c r="CQ6137" t="s">
        <v>30498</v>
      </c>
      <c r="CR6137" t="s">
        <v>30500</v>
      </c>
      <c r="CS6137" t="s">
        <v>30498</v>
      </c>
      <c r="CT6137" t="s">
        <v>30498</v>
      </c>
      <c r="CU6137" t="s">
        <v>30500</v>
      </c>
      <c r="CV6137" t="s">
        <v>30498</v>
      </c>
      <c r="CW6137" t="s">
        <v>30498</v>
      </c>
      <c r="CX6137" t="s">
        <v>30500</v>
      </c>
      <c r="CY6137" t="s">
        <v>30498</v>
      </c>
      <c r="CZ6137" t="s">
        <v>30498</v>
      </c>
      <c r="DA6137" t="s">
        <v>30500</v>
      </c>
      <c r="DB6137">
        <v>10</v>
      </c>
      <c r="DC6137" t="s">
        <v>30501</v>
      </c>
      <c r="DD6137">
        <v>9</v>
      </c>
      <c r="DE6137">
        <v>10</v>
      </c>
      <c r="DF6137" t="s">
        <v>30501</v>
      </c>
      <c r="DG6137">
        <v>10</v>
      </c>
      <c r="DH6137">
        <v>9</v>
      </c>
      <c r="DI6137" t="s">
        <v>30501</v>
      </c>
      <c r="DJ6137">
        <v>0.69099999999999995</v>
      </c>
      <c r="DK6137">
        <v>26</v>
      </c>
      <c r="DL6137">
        <v>5</v>
      </c>
      <c r="DM6137">
        <v>6.93</v>
      </c>
      <c r="DN6137">
        <v>0.91600000000000004</v>
      </c>
      <c r="DO6137">
        <v>5</v>
      </c>
      <c r="DP6137">
        <v>5.4560000000000004</v>
      </c>
      <c r="DQ6137" t="s">
        <v>30503</v>
      </c>
      <c r="DR6137">
        <v>5</v>
      </c>
      <c r="DS6137" t="s">
        <v>30497</v>
      </c>
      <c r="DT6137">
        <v>15</v>
      </c>
      <c r="DU6137" t="s">
        <v>30504</v>
      </c>
      <c r="DV6137" t="s">
        <v>30505</v>
      </c>
      <c r="DY6137" t="s">
        <v>30504</v>
      </c>
      <c r="EB6137" t="s">
        <v>30500</v>
      </c>
      <c r="EC6137">
        <v>5</v>
      </c>
      <c r="ED6137">
        <v>8</v>
      </c>
      <c r="EE6137" t="s">
        <v>30501</v>
      </c>
      <c r="EF6137">
        <v>0.76700000000000002</v>
      </c>
      <c r="EG6137">
        <v>8.9774127299999993</v>
      </c>
      <c r="EH6137">
        <v>22</v>
      </c>
      <c r="EI6137">
        <v>26.609000000000002</v>
      </c>
      <c r="EJ6137">
        <v>1.4350000000000001</v>
      </c>
      <c r="EK6137">
        <v>16</v>
      </c>
      <c r="EL6137">
        <v>11.148</v>
      </c>
      <c r="EM6137" t="s">
        <v>30503</v>
      </c>
      <c r="EN6137">
        <v>5</v>
      </c>
      <c r="EO6137">
        <v>10</v>
      </c>
      <c r="EP6137" t="s">
        <v>30501</v>
      </c>
      <c r="EQ6137">
        <v>10</v>
      </c>
      <c r="ER6137">
        <v>10</v>
      </c>
      <c r="ES6137" t="s">
        <v>30501</v>
      </c>
      <c r="ET6137">
        <v>10</v>
      </c>
      <c r="EU6137">
        <v>9</v>
      </c>
      <c r="EV6137" t="s">
        <v>30501</v>
      </c>
      <c r="EW6137">
        <v>4</v>
      </c>
      <c r="EX6137">
        <v>84</v>
      </c>
      <c r="EY6137" t="s">
        <v>30515</v>
      </c>
      <c r="EZ6137" t="s">
        <v>12056</v>
      </c>
      <c r="FA6137" t="s">
        <v>139</v>
      </c>
      <c r="FB6137" t="s">
        <v>21993</v>
      </c>
    </row>
    <row r="6138" spans="1:158" x14ac:dyDescent="0.3">
      <c r="A6138" t="s">
        <v>39734</v>
      </c>
      <c r="B6138">
        <v>492701</v>
      </c>
      <c r="C6138" t="s">
        <v>30501</v>
      </c>
      <c r="D6138" t="s">
        <v>39735</v>
      </c>
      <c r="E6138" t="s">
        <v>3415</v>
      </c>
      <c r="F6138" t="s">
        <v>24117</v>
      </c>
      <c r="G6138">
        <v>23294</v>
      </c>
      <c r="H6138">
        <v>5</v>
      </c>
      <c r="I6138">
        <v>4</v>
      </c>
      <c r="J6138" t="s">
        <v>30501</v>
      </c>
      <c r="K6138">
        <v>0.1195</v>
      </c>
      <c r="L6138">
        <v>38</v>
      </c>
      <c r="M6138">
        <v>38</v>
      </c>
      <c r="N6138">
        <v>318</v>
      </c>
      <c r="O6138">
        <v>0.125</v>
      </c>
      <c r="P6138">
        <v>17</v>
      </c>
      <c r="Q6138">
        <v>136</v>
      </c>
      <c r="R6138" t="s">
        <v>30503</v>
      </c>
      <c r="S6138">
        <v>5</v>
      </c>
      <c r="T6138">
        <v>3</v>
      </c>
      <c r="U6138" t="s">
        <v>30501</v>
      </c>
      <c r="V6138">
        <v>0.6139</v>
      </c>
      <c r="W6138">
        <v>37</v>
      </c>
      <c r="X6138">
        <v>221</v>
      </c>
      <c r="Y6138">
        <v>360</v>
      </c>
      <c r="Z6138">
        <v>0.67490000000000006</v>
      </c>
      <c r="AA6138">
        <v>137</v>
      </c>
      <c r="AB6138">
        <v>203</v>
      </c>
      <c r="AC6138" t="s">
        <v>30503</v>
      </c>
      <c r="AD6138">
        <v>5</v>
      </c>
      <c r="AE6138">
        <v>4</v>
      </c>
      <c r="AF6138" t="s">
        <v>30501</v>
      </c>
      <c r="AG6138">
        <v>5</v>
      </c>
      <c r="AH6138">
        <v>9</v>
      </c>
      <c r="AI6138" t="s">
        <v>30501</v>
      </c>
      <c r="AJ6138">
        <v>0.98070000000000002</v>
      </c>
      <c r="AK6138">
        <v>83</v>
      </c>
      <c r="AL6138">
        <v>660</v>
      </c>
      <c r="AM6138">
        <v>673</v>
      </c>
      <c r="AN6138">
        <v>0.9899</v>
      </c>
      <c r="AO6138">
        <v>394</v>
      </c>
      <c r="AP6138">
        <v>398</v>
      </c>
      <c r="AQ6138" t="s">
        <v>30503</v>
      </c>
      <c r="AR6138">
        <v>7</v>
      </c>
      <c r="AS6138">
        <v>7</v>
      </c>
      <c r="AT6138" t="s">
        <v>30501</v>
      </c>
      <c r="AU6138">
        <v>6.7000000000000002E-3</v>
      </c>
      <c r="AV6138">
        <v>87</v>
      </c>
      <c r="AW6138">
        <v>5</v>
      </c>
      <c r="AX6138">
        <v>750</v>
      </c>
      <c r="AY6138">
        <v>4.5999999999999999E-3</v>
      </c>
      <c r="AZ6138">
        <v>2</v>
      </c>
      <c r="BA6138">
        <v>438</v>
      </c>
      <c r="BB6138" t="s">
        <v>30503</v>
      </c>
      <c r="BC6138">
        <v>7</v>
      </c>
      <c r="BD6138">
        <v>10</v>
      </c>
      <c r="BE6138" t="s">
        <v>30501</v>
      </c>
      <c r="BF6138">
        <v>10</v>
      </c>
      <c r="BG6138">
        <v>2</v>
      </c>
      <c r="BH6138" t="s">
        <v>30501</v>
      </c>
      <c r="BI6138">
        <v>1.4079999999999999</v>
      </c>
      <c r="BJ6138">
        <v>111</v>
      </c>
      <c r="BK6138">
        <v>4</v>
      </c>
      <c r="BL6138">
        <v>2.8410000000000002</v>
      </c>
      <c r="BM6138">
        <v>0</v>
      </c>
      <c r="BN6138">
        <v>0</v>
      </c>
      <c r="BO6138">
        <v>1.9019999999999999</v>
      </c>
      <c r="BP6138" t="s">
        <v>30503</v>
      </c>
      <c r="BQ6138">
        <v>6</v>
      </c>
      <c r="BR6138">
        <v>10</v>
      </c>
      <c r="BS6138" t="s">
        <v>30501</v>
      </c>
      <c r="BT6138">
        <v>12</v>
      </c>
      <c r="BU6138">
        <v>5</v>
      </c>
      <c r="BV6138" t="s">
        <v>30501</v>
      </c>
      <c r="BW6138">
        <v>7</v>
      </c>
      <c r="BX6138" t="s">
        <v>30497</v>
      </c>
      <c r="BY6138">
        <v>5</v>
      </c>
      <c r="BZ6138" t="s">
        <v>30500</v>
      </c>
      <c r="CA6138">
        <v>17</v>
      </c>
      <c r="CB6138" t="s">
        <v>30500</v>
      </c>
      <c r="CC6138" t="s">
        <v>30500</v>
      </c>
      <c r="CD6138" t="s">
        <v>30500</v>
      </c>
      <c r="CE6138" t="s">
        <v>30499</v>
      </c>
      <c r="CF6138" t="s">
        <v>30500</v>
      </c>
      <c r="CG6138" t="s">
        <v>30500</v>
      </c>
      <c r="CH6138" t="s">
        <v>30500</v>
      </c>
      <c r="CI6138">
        <v>5</v>
      </c>
      <c r="CJ6138" t="s">
        <v>30498</v>
      </c>
      <c r="CK6138" t="s">
        <v>30498</v>
      </c>
      <c r="CL6138" t="s">
        <v>30500</v>
      </c>
      <c r="CM6138" t="s">
        <v>30498</v>
      </c>
      <c r="CN6138" t="s">
        <v>30498</v>
      </c>
      <c r="CO6138" t="s">
        <v>30500</v>
      </c>
      <c r="CP6138" t="s">
        <v>30498</v>
      </c>
      <c r="CQ6138" t="s">
        <v>30498</v>
      </c>
      <c r="CR6138" t="s">
        <v>30500</v>
      </c>
      <c r="CS6138" t="s">
        <v>30498</v>
      </c>
      <c r="CT6138" t="s">
        <v>30498</v>
      </c>
      <c r="CU6138" t="s">
        <v>30500</v>
      </c>
      <c r="CV6138" t="s">
        <v>30498</v>
      </c>
      <c r="CW6138" t="s">
        <v>30498</v>
      </c>
      <c r="CX6138" t="s">
        <v>30500</v>
      </c>
      <c r="CY6138" t="s">
        <v>30498</v>
      </c>
      <c r="CZ6138" t="s">
        <v>30498</v>
      </c>
      <c r="DA6138" t="s">
        <v>30500</v>
      </c>
      <c r="DB6138">
        <v>9</v>
      </c>
      <c r="DC6138" t="s">
        <v>30501</v>
      </c>
      <c r="DD6138">
        <v>9</v>
      </c>
      <c r="DE6138">
        <v>10</v>
      </c>
      <c r="DF6138" t="s">
        <v>30501</v>
      </c>
      <c r="DG6138">
        <v>10</v>
      </c>
      <c r="DH6138">
        <v>5</v>
      </c>
      <c r="DI6138" t="s">
        <v>30501</v>
      </c>
      <c r="DJ6138">
        <v>0.94</v>
      </c>
      <c r="DK6138">
        <v>41</v>
      </c>
      <c r="DL6138">
        <v>10</v>
      </c>
      <c r="DM6138">
        <v>10.557</v>
      </c>
      <c r="DN6138">
        <v>0.89500000000000002</v>
      </c>
      <c r="DO6138">
        <v>7</v>
      </c>
      <c r="DP6138">
        <v>7.8239999999999998</v>
      </c>
      <c r="DQ6138" t="s">
        <v>30503</v>
      </c>
      <c r="DR6138">
        <v>5</v>
      </c>
      <c r="DS6138">
        <v>4</v>
      </c>
      <c r="DT6138" t="s">
        <v>30501</v>
      </c>
      <c r="DU6138">
        <v>1.0669999999999999</v>
      </c>
      <c r="DV6138">
        <v>35.438740590000002</v>
      </c>
      <c r="DW6138">
        <v>12</v>
      </c>
      <c r="DX6138">
        <v>11.249000000000001</v>
      </c>
      <c r="DY6138">
        <v>0.7</v>
      </c>
      <c r="DZ6138">
        <v>3</v>
      </c>
      <c r="EA6138">
        <v>4.2859999999999996</v>
      </c>
      <c r="EB6138" t="s">
        <v>30503</v>
      </c>
      <c r="EC6138">
        <v>5</v>
      </c>
      <c r="ED6138">
        <v>10</v>
      </c>
      <c r="EE6138" t="s">
        <v>30501</v>
      </c>
      <c r="EF6138">
        <v>0.55700000000000005</v>
      </c>
      <c r="EG6138">
        <v>37.826146479999998</v>
      </c>
      <c r="EH6138">
        <v>37</v>
      </c>
      <c r="EI6138">
        <v>66.379000000000005</v>
      </c>
      <c r="EJ6138">
        <v>0.503</v>
      </c>
      <c r="EK6138">
        <v>18</v>
      </c>
      <c r="EL6138">
        <v>35.765000000000001</v>
      </c>
      <c r="EM6138" t="s">
        <v>30503</v>
      </c>
      <c r="EN6138">
        <v>5</v>
      </c>
      <c r="EO6138">
        <v>10</v>
      </c>
      <c r="EP6138" t="s">
        <v>30501</v>
      </c>
      <c r="EQ6138">
        <v>10</v>
      </c>
      <c r="ER6138">
        <v>10</v>
      </c>
      <c r="ES6138" t="s">
        <v>30501</v>
      </c>
      <c r="ET6138">
        <v>10</v>
      </c>
      <c r="EU6138">
        <v>7</v>
      </c>
      <c r="EV6138" t="s">
        <v>30501</v>
      </c>
      <c r="EW6138">
        <v>4</v>
      </c>
      <c r="EX6138">
        <v>65</v>
      </c>
      <c r="EY6138" t="s">
        <v>30515</v>
      </c>
      <c r="EZ6138" t="s">
        <v>684</v>
      </c>
      <c r="FA6138" t="s">
        <v>126</v>
      </c>
      <c r="FB6138">
        <v>43046</v>
      </c>
    </row>
    <row r="6139" spans="1:158" x14ac:dyDescent="0.3">
      <c r="A6139" t="s">
        <v>24400</v>
      </c>
      <c r="B6139">
        <v>492702</v>
      </c>
      <c r="C6139" t="s">
        <v>30501</v>
      </c>
      <c r="D6139" t="s">
        <v>39736</v>
      </c>
      <c r="E6139" t="s">
        <v>3415</v>
      </c>
      <c r="F6139" t="s">
        <v>24117</v>
      </c>
      <c r="G6139">
        <v>23223</v>
      </c>
      <c r="H6139">
        <v>5</v>
      </c>
      <c r="I6139">
        <v>6</v>
      </c>
      <c r="J6139" t="s">
        <v>30501</v>
      </c>
      <c r="K6139">
        <v>7.85E-2</v>
      </c>
      <c r="L6139">
        <v>30</v>
      </c>
      <c r="M6139">
        <v>23</v>
      </c>
      <c r="N6139">
        <v>293</v>
      </c>
      <c r="O6139">
        <v>0.1192</v>
      </c>
      <c r="P6139">
        <v>23</v>
      </c>
      <c r="Q6139">
        <v>193</v>
      </c>
      <c r="R6139" t="s">
        <v>30503</v>
      </c>
      <c r="S6139">
        <v>5</v>
      </c>
      <c r="T6139">
        <v>5</v>
      </c>
      <c r="U6139" t="s">
        <v>30501</v>
      </c>
      <c r="V6139">
        <v>0.67859999999999998</v>
      </c>
      <c r="W6139">
        <v>30</v>
      </c>
      <c r="X6139">
        <v>209</v>
      </c>
      <c r="Y6139">
        <v>308</v>
      </c>
      <c r="Z6139">
        <v>0.60899999999999999</v>
      </c>
      <c r="AA6139">
        <v>162</v>
      </c>
      <c r="AB6139">
        <v>266</v>
      </c>
      <c r="AC6139" t="s">
        <v>30503</v>
      </c>
      <c r="AD6139">
        <v>5</v>
      </c>
      <c r="AE6139">
        <v>6</v>
      </c>
      <c r="AF6139" t="s">
        <v>30501</v>
      </c>
      <c r="AG6139">
        <v>5</v>
      </c>
      <c r="AH6139">
        <v>10</v>
      </c>
      <c r="AI6139" t="s">
        <v>30501</v>
      </c>
      <c r="AJ6139">
        <v>0.98670000000000002</v>
      </c>
      <c r="AK6139">
        <v>46</v>
      </c>
      <c r="AL6139">
        <v>445</v>
      </c>
      <c r="AM6139">
        <v>451</v>
      </c>
      <c r="AN6139">
        <v>0.96560000000000001</v>
      </c>
      <c r="AO6139">
        <v>281</v>
      </c>
      <c r="AP6139">
        <v>291</v>
      </c>
      <c r="AQ6139" t="s">
        <v>30503</v>
      </c>
      <c r="AR6139">
        <v>7</v>
      </c>
      <c r="AS6139">
        <v>10</v>
      </c>
      <c r="AT6139" t="s">
        <v>30501</v>
      </c>
      <c r="AU6139">
        <v>0</v>
      </c>
      <c r="AV6139">
        <v>46</v>
      </c>
      <c r="AW6139">
        <v>0</v>
      </c>
      <c r="AX6139">
        <v>451</v>
      </c>
      <c r="AY6139">
        <v>0</v>
      </c>
      <c r="AZ6139">
        <v>0</v>
      </c>
      <c r="BA6139">
        <v>292</v>
      </c>
      <c r="BB6139" t="s">
        <v>30503</v>
      </c>
      <c r="BC6139">
        <v>7</v>
      </c>
      <c r="BD6139">
        <v>10</v>
      </c>
      <c r="BE6139" t="s">
        <v>30501</v>
      </c>
      <c r="BF6139">
        <v>10</v>
      </c>
      <c r="BG6139">
        <v>6</v>
      </c>
      <c r="BH6139" t="s">
        <v>30501</v>
      </c>
      <c r="BI6139">
        <v>0.69</v>
      </c>
      <c r="BJ6139">
        <v>55</v>
      </c>
      <c r="BK6139">
        <v>2</v>
      </c>
      <c r="BL6139">
        <v>2.8969999999999998</v>
      </c>
      <c r="BM6139">
        <v>0.40500000000000003</v>
      </c>
      <c r="BN6139">
        <v>1</v>
      </c>
      <c r="BO6139">
        <v>2.472</v>
      </c>
      <c r="BP6139" t="s">
        <v>30503</v>
      </c>
      <c r="BQ6139">
        <v>6</v>
      </c>
      <c r="BR6139">
        <v>10</v>
      </c>
      <c r="BS6139" t="s">
        <v>30501</v>
      </c>
      <c r="BT6139">
        <v>12</v>
      </c>
      <c r="BU6139">
        <v>8</v>
      </c>
      <c r="BV6139" t="s">
        <v>30501</v>
      </c>
      <c r="BW6139">
        <v>7</v>
      </c>
      <c r="BX6139">
        <v>1</v>
      </c>
      <c r="BY6139" t="s">
        <v>30501</v>
      </c>
      <c r="BZ6139" t="s">
        <v>30500</v>
      </c>
      <c r="CA6139">
        <v>31</v>
      </c>
      <c r="CB6139" t="s">
        <v>30500</v>
      </c>
      <c r="CC6139" t="s">
        <v>30500</v>
      </c>
      <c r="CD6139" t="s">
        <v>30500</v>
      </c>
      <c r="CE6139">
        <v>11</v>
      </c>
      <c r="CF6139" t="s">
        <v>30500</v>
      </c>
      <c r="CG6139" t="s">
        <v>30500</v>
      </c>
      <c r="CH6139" t="s">
        <v>30503</v>
      </c>
      <c r="CI6139">
        <v>5</v>
      </c>
      <c r="CJ6139">
        <v>0.55000000000000004</v>
      </c>
      <c r="CK6139" t="s">
        <v>30498</v>
      </c>
      <c r="CL6139" t="s">
        <v>30503</v>
      </c>
      <c r="CM6139">
        <v>0.54490000000000005</v>
      </c>
      <c r="CN6139" t="s">
        <v>30498</v>
      </c>
      <c r="CO6139" t="s">
        <v>30503</v>
      </c>
      <c r="CP6139">
        <v>0.74029999999999996</v>
      </c>
      <c r="CQ6139" t="s">
        <v>30498</v>
      </c>
      <c r="CR6139" t="s">
        <v>30503</v>
      </c>
      <c r="CS6139">
        <v>0.3342</v>
      </c>
      <c r="CT6139" t="s">
        <v>30498</v>
      </c>
      <c r="CU6139" t="s">
        <v>30503</v>
      </c>
      <c r="CV6139">
        <v>0.55120000000000002</v>
      </c>
      <c r="CW6139" t="s">
        <v>30498</v>
      </c>
      <c r="CX6139" t="s">
        <v>30503</v>
      </c>
      <c r="CY6139">
        <v>0.64480000000000004</v>
      </c>
      <c r="CZ6139" t="s">
        <v>30498</v>
      </c>
      <c r="DA6139" t="s">
        <v>30503</v>
      </c>
      <c r="DB6139">
        <v>10</v>
      </c>
      <c r="DC6139" t="s">
        <v>30501</v>
      </c>
      <c r="DD6139">
        <v>9</v>
      </c>
      <c r="DE6139">
        <v>10</v>
      </c>
      <c r="DF6139" t="s">
        <v>30501</v>
      </c>
      <c r="DG6139">
        <v>10</v>
      </c>
      <c r="DH6139">
        <v>5</v>
      </c>
      <c r="DI6139" t="s">
        <v>30501</v>
      </c>
      <c r="DJ6139">
        <v>0.95799999999999996</v>
      </c>
      <c r="DK6139">
        <v>37</v>
      </c>
      <c r="DL6139">
        <v>9</v>
      </c>
      <c r="DM6139">
        <v>8.9930000000000003</v>
      </c>
      <c r="DN6139">
        <v>0.96</v>
      </c>
      <c r="DO6139">
        <v>5</v>
      </c>
      <c r="DP6139">
        <v>5.2080000000000002</v>
      </c>
      <c r="DQ6139" t="s">
        <v>30503</v>
      </c>
      <c r="DR6139">
        <v>5</v>
      </c>
      <c r="DS6139">
        <v>6</v>
      </c>
      <c r="DT6139" t="s">
        <v>30501</v>
      </c>
      <c r="DU6139">
        <v>0.86899999999999999</v>
      </c>
      <c r="DV6139">
        <v>22.535249830000001</v>
      </c>
      <c r="DW6139">
        <v>7</v>
      </c>
      <c r="DX6139">
        <v>8.0540000000000003</v>
      </c>
      <c r="DY6139">
        <v>0.68200000000000005</v>
      </c>
      <c r="DZ6139">
        <v>3</v>
      </c>
      <c r="EA6139">
        <v>4.3979999999999997</v>
      </c>
      <c r="EB6139" t="s">
        <v>30503</v>
      </c>
      <c r="EC6139">
        <v>5</v>
      </c>
      <c r="ED6139">
        <v>8</v>
      </c>
      <c r="EE6139" t="s">
        <v>30501</v>
      </c>
      <c r="EF6139">
        <v>0.73599999999999999</v>
      </c>
      <c r="EG6139">
        <v>27.526351810000001</v>
      </c>
      <c r="EH6139">
        <v>38</v>
      </c>
      <c r="EI6139">
        <v>51.637</v>
      </c>
      <c r="EJ6139">
        <v>0.70299999999999996</v>
      </c>
      <c r="EK6139">
        <v>19</v>
      </c>
      <c r="EL6139">
        <v>27.039000000000001</v>
      </c>
      <c r="EM6139" t="s">
        <v>30503</v>
      </c>
      <c r="EN6139">
        <v>5</v>
      </c>
      <c r="EO6139">
        <v>10</v>
      </c>
      <c r="EP6139" t="s">
        <v>30501</v>
      </c>
      <c r="EQ6139">
        <v>10</v>
      </c>
      <c r="ER6139">
        <v>10</v>
      </c>
      <c r="ES6139" t="s">
        <v>30501</v>
      </c>
      <c r="ET6139">
        <v>10</v>
      </c>
      <c r="EU6139">
        <v>2</v>
      </c>
      <c r="EV6139" t="s">
        <v>30501</v>
      </c>
      <c r="EW6139">
        <v>4</v>
      </c>
      <c r="EX6139">
        <v>63</v>
      </c>
      <c r="EY6139" t="s">
        <v>30515</v>
      </c>
      <c r="EZ6139">
        <v>42380</v>
      </c>
      <c r="FA6139" t="s">
        <v>1359</v>
      </c>
      <c r="FB6139" t="s">
        <v>15095</v>
      </c>
    </row>
    <row r="6140" spans="1:158" x14ac:dyDescent="0.3">
      <c r="A6140" t="s">
        <v>39737</v>
      </c>
      <c r="B6140">
        <v>492703</v>
      </c>
      <c r="C6140" t="s">
        <v>30501</v>
      </c>
      <c r="D6140" t="s">
        <v>39738</v>
      </c>
      <c r="E6140" t="s">
        <v>24348</v>
      </c>
      <c r="F6140" t="s">
        <v>24117</v>
      </c>
      <c r="G6140">
        <v>23669</v>
      </c>
      <c r="H6140">
        <v>5</v>
      </c>
      <c r="I6140">
        <v>8</v>
      </c>
      <c r="J6140" t="s">
        <v>30501</v>
      </c>
      <c r="K6140">
        <v>5.4100000000000002E-2</v>
      </c>
      <c r="L6140">
        <v>59</v>
      </c>
      <c r="M6140">
        <v>27</v>
      </c>
      <c r="N6140">
        <v>499</v>
      </c>
      <c r="O6140">
        <v>3.4000000000000002E-2</v>
      </c>
      <c r="P6140">
        <v>11</v>
      </c>
      <c r="Q6140">
        <v>324</v>
      </c>
      <c r="R6140" t="s">
        <v>30503</v>
      </c>
      <c r="S6140">
        <v>5</v>
      </c>
      <c r="T6140">
        <v>2</v>
      </c>
      <c r="U6140" t="s">
        <v>30501</v>
      </c>
      <c r="V6140">
        <v>0.57220000000000004</v>
      </c>
      <c r="W6140">
        <v>53</v>
      </c>
      <c r="X6140">
        <v>313</v>
      </c>
      <c r="Y6140">
        <v>547</v>
      </c>
      <c r="Z6140">
        <v>0.65359999999999996</v>
      </c>
      <c r="AA6140">
        <v>283</v>
      </c>
      <c r="AB6140">
        <v>433</v>
      </c>
      <c r="AC6140" t="s">
        <v>30503</v>
      </c>
      <c r="AD6140">
        <v>5</v>
      </c>
      <c r="AE6140">
        <v>5</v>
      </c>
      <c r="AF6140" t="s">
        <v>30501</v>
      </c>
      <c r="AG6140">
        <v>5</v>
      </c>
      <c r="AH6140">
        <v>9</v>
      </c>
      <c r="AI6140" t="s">
        <v>30501</v>
      </c>
      <c r="AJ6140">
        <v>0.98109999999999997</v>
      </c>
      <c r="AK6140">
        <v>79</v>
      </c>
      <c r="AL6140">
        <v>674</v>
      </c>
      <c r="AM6140">
        <v>687</v>
      </c>
      <c r="AN6140">
        <v>0.95169999999999999</v>
      </c>
      <c r="AO6140">
        <v>493</v>
      </c>
      <c r="AP6140">
        <v>518</v>
      </c>
      <c r="AQ6140" t="s">
        <v>30503</v>
      </c>
      <c r="AR6140">
        <v>7</v>
      </c>
      <c r="AS6140">
        <v>8</v>
      </c>
      <c r="AT6140" t="s">
        <v>30501</v>
      </c>
      <c r="AU6140">
        <v>4.4000000000000003E-3</v>
      </c>
      <c r="AV6140">
        <v>78</v>
      </c>
      <c r="AW6140">
        <v>3</v>
      </c>
      <c r="AX6140">
        <v>686</v>
      </c>
      <c r="AY6140">
        <v>3.1E-2</v>
      </c>
      <c r="AZ6140">
        <v>16</v>
      </c>
      <c r="BA6140">
        <v>516</v>
      </c>
      <c r="BB6140" t="s">
        <v>30503</v>
      </c>
      <c r="BC6140">
        <v>7</v>
      </c>
      <c r="BD6140">
        <v>10</v>
      </c>
      <c r="BE6140" t="s">
        <v>30501</v>
      </c>
      <c r="BF6140">
        <v>10</v>
      </c>
      <c r="BG6140">
        <v>8</v>
      </c>
      <c r="BH6140" t="s">
        <v>30501</v>
      </c>
      <c r="BI6140">
        <v>0.46700000000000003</v>
      </c>
      <c r="BJ6140">
        <v>106</v>
      </c>
      <c r="BK6140">
        <v>2</v>
      </c>
      <c r="BL6140">
        <v>4.2830000000000004</v>
      </c>
      <c r="BM6140">
        <v>2.5880000000000001</v>
      </c>
      <c r="BN6140">
        <v>7</v>
      </c>
      <c r="BO6140">
        <v>2.7040000000000002</v>
      </c>
      <c r="BP6140" t="s">
        <v>30502</v>
      </c>
      <c r="BQ6140">
        <v>6</v>
      </c>
      <c r="BR6140">
        <v>10</v>
      </c>
      <c r="BS6140" t="s">
        <v>30501</v>
      </c>
      <c r="BT6140">
        <v>12</v>
      </c>
      <c r="BU6140">
        <v>9</v>
      </c>
      <c r="BV6140" t="s">
        <v>30501</v>
      </c>
      <c r="BW6140">
        <v>7</v>
      </c>
      <c r="BX6140">
        <v>4</v>
      </c>
      <c r="BY6140" t="s">
        <v>30501</v>
      </c>
      <c r="BZ6140" t="s">
        <v>30500</v>
      </c>
      <c r="CA6140">
        <v>30</v>
      </c>
      <c r="CB6140" t="s">
        <v>30500</v>
      </c>
      <c r="CC6140" t="s">
        <v>30500</v>
      </c>
      <c r="CD6140" t="s">
        <v>30500</v>
      </c>
      <c r="CE6140" t="s">
        <v>30500</v>
      </c>
      <c r="CF6140" t="s">
        <v>30500</v>
      </c>
      <c r="CG6140" t="s">
        <v>30500</v>
      </c>
      <c r="CH6140" t="s">
        <v>30503</v>
      </c>
      <c r="CI6140">
        <v>5</v>
      </c>
      <c r="CJ6140">
        <v>0.64629999999999999</v>
      </c>
      <c r="CK6140" t="s">
        <v>30498</v>
      </c>
      <c r="CL6140" t="s">
        <v>30503</v>
      </c>
      <c r="CM6140">
        <v>0.63560000000000005</v>
      </c>
      <c r="CN6140" t="s">
        <v>30498</v>
      </c>
      <c r="CO6140" t="s">
        <v>30503</v>
      </c>
      <c r="CP6140">
        <v>0.72319999999999995</v>
      </c>
      <c r="CQ6140" t="s">
        <v>30498</v>
      </c>
      <c r="CR6140" t="s">
        <v>30503</v>
      </c>
      <c r="CS6140">
        <v>0.56379999999999997</v>
      </c>
      <c r="CT6140" t="s">
        <v>30498</v>
      </c>
      <c r="CU6140" t="s">
        <v>30503</v>
      </c>
      <c r="CV6140">
        <v>0.59189999999999998</v>
      </c>
      <c r="CW6140" t="s">
        <v>30498</v>
      </c>
      <c r="CX6140" t="s">
        <v>30503</v>
      </c>
      <c r="CY6140">
        <v>0.64839999999999998</v>
      </c>
      <c r="CZ6140" t="s">
        <v>30498</v>
      </c>
      <c r="DA6140" t="s">
        <v>30503</v>
      </c>
      <c r="DB6140">
        <v>9</v>
      </c>
      <c r="DC6140" t="s">
        <v>30501</v>
      </c>
      <c r="DD6140">
        <v>9</v>
      </c>
      <c r="DE6140">
        <v>10</v>
      </c>
      <c r="DF6140" t="s">
        <v>30501</v>
      </c>
      <c r="DG6140">
        <v>10</v>
      </c>
      <c r="DH6140">
        <v>6</v>
      </c>
      <c r="DI6140" t="s">
        <v>30501</v>
      </c>
      <c r="DJ6140">
        <v>0.85099999999999998</v>
      </c>
      <c r="DK6140">
        <v>56</v>
      </c>
      <c r="DL6140">
        <v>12</v>
      </c>
      <c r="DM6140">
        <v>14.099</v>
      </c>
      <c r="DN6140">
        <v>1.161</v>
      </c>
      <c r="DO6140">
        <v>19</v>
      </c>
      <c r="DP6140">
        <v>16.364000000000001</v>
      </c>
      <c r="DQ6140" t="s">
        <v>30503</v>
      </c>
      <c r="DR6140">
        <v>5</v>
      </c>
      <c r="DS6140">
        <v>8</v>
      </c>
      <c r="DT6140" t="s">
        <v>30501</v>
      </c>
      <c r="DU6140">
        <v>0.56000000000000005</v>
      </c>
      <c r="DV6140">
        <v>38.381930179999998</v>
      </c>
      <c r="DW6140">
        <v>8</v>
      </c>
      <c r="DX6140">
        <v>14.282</v>
      </c>
      <c r="DY6140">
        <v>0.51900000000000002</v>
      </c>
      <c r="DZ6140">
        <v>4</v>
      </c>
      <c r="EA6140">
        <v>7.7110000000000003</v>
      </c>
      <c r="EB6140" t="s">
        <v>30503</v>
      </c>
      <c r="EC6140">
        <v>5</v>
      </c>
      <c r="ED6140">
        <v>9</v>
      </c>
      <c r="EE6140" t="s">
        <v>30501</v>
      </c>
      <c r="EF6140">
        <v>0.69499999999999995</v>
      </c>
      <c r="EG6140">
        <v>46.488706370000003</v>
      </c>
      <c r="EH6140">
        <v>58</v>
      </c>
      <c r="EI6140">
        <v>83.510999999999996</v>
      </c>
      <c r="EJ6140">
        <v>0.91200000000000003</v>
      </c>
      <c r="EK6140">
        <v>57</v>
      </c>
      <c r="EL6140">
        <v>62.466000000000001</v>
      </c>
      <c r="EM6140" t="s">
        <v>30503</v>
      </c>
      <c r="EN6140">
        <v>5</v>
      </c>
      <c r="EO6140">
        <v>10</v>
      </c>
      <c r="EP6140" t="s">
        <v>30501</v>
      </c>
      <c r="EQ6140">
        <v>10</v>
      </c>
      <c r="ER6140">
        <v>10</v>
      </c>
      <c r="ES6140" t="s">
        <v>30501</v>
      </c>
      <c r="ET6140">
        <v>10</v>
      </c>
      <c r="EU6140">
        <v>9</v>
      </c>
      <c r="EV6140" t="s">
        <v>30501</v>
      </c>
      <c r="EW6140">
        <v>4</v>
      </c>
      <c r="EX6140">
        <v>72</v>
      </c>
      <c r="EY6140" t="s">
        <v>30515</v>
      </c>
      <c r="EZ6140">
        <v>42411</v>
      </c>
      <c r="FA6140" t="s">
        <v>126</v>
      </c>
      <c r="FB6140" t="s">
        <v>39739</v>
      </c>
    </row>
    <row r="6141" spans="1:158" x14ac:dyDescent="0.3">
      <c r="A6141" t="s">
        <v>39740</v>
      </c>
      <c r="B6141">
        <v>492704</v>
      </c>
      <c r="C6141" t="s">
        <v>30501</v>
      </c>
      <c r="D6141" t="s">
        <v>39741</v>
      </c>
      <c r="E6141" t="s">
        <v>6838</v>
      </c>
      <c r="F6141" t="s">
        <v>24117</v>
      </c>
      <c r="G6141">
        <v>22603</v>
      </c>
      <c r="H6141">
        <v>5</v>
      </c>
      <c r="I6141">
        <v>6</v>
      </c>
      <c r="J6141" t="s">
        <v>30501</v>
      </c>
      <c r="K6141">
        <v>8.9399999999999993E-2</v>
      </c>
      <c r="L6141">
        <v>27</v>
      </c>
      <c r="M6141">
        <v>21</v>
      </c>
      <c r="N6141">
        <v>235</v>
      </c>
      <c r="O6141">
        <v>7.3400000000000007E-2</v>
      </c>
      <c r="P6141">
        <v>8</v>
      </c>
      <c r="Q6141">
        <v>109</v>
      </c>
      <c r="R6141" t="s">
        <v>30503</v>
      </c>
      <c r="S6141">
        <v>5</v>
      </c>
      <c r="T6141">
        <v>4</v>
      </c>
      <c r="U6141" t="s">
        <v>30501</v>
      </c>
      <c r="V6141">
        <v>0.63139999999999996</v>
      </c>
      <c r="W6141">
        <v>28</v>
      </c>
      <c r="X6141">
        <v>173</v>
      </c>
      <c r="Y6141">
        <v>274</v>
      </c>
      <c r="Z6141">
        <v>0.74850000000000005</v>
      </c>
      <c r="AA6141">
        <v>125</v>
      </c>
      <c r="AB6141">
        <v>167</v>
      </c>
      <c r="AC6141" t="s">
        <v>30503</v>
      </c>
      <c r="AD6141">
        <v>5</v>
      </c>
      <c r="AE6141">
        <v>5</v>
      </c>
      <c r="AF6141" t="s">
        <v>30501</v>
      </c>
      <c r="AG6141">
        <v>5</v>
      </c>
      <c r="AH6141">
        <v>8</v>
      </c>
      <c r="AI6141" t="s">
        <v>30501</v>
      </c>
      <c r="AJ6141">
        <v>0.97360000000000002</v>
      </c>
      <c r="AK6141">
        <v>35</v>
      </c>
      <c r="AL6141">
        <v>295</v>
      </c>
      <c r="AM6141">
        <v>303</v>
      </c>
      <c r="AN6141">
        <v>0.96879999999999999</v>
      </c>
      <c r="AO6141">
        <v>155</v>
      </c>
      <c r="AP6141">
        <v>160</v>
      </c>
      <c r="AQ6141" t="s">
        <v>30503</v>
      </c>
      <c r="AR6141">
        <v>7</v>
      </c>
      <c r="AS6141">
        <v>8</v>
      </c>
      <c r="AT6141" t="s">
        <v>30501</v>
      </c>
      <c r="AU6141">
        <v>3.0999999999999999E-3</v>
      </c>
      <c r="AV6141">
        <v>35</v>
      </c>
      <c r="AW6141">
        <v>1</v>
      </c>
      <c r="AX6141">
        <v>325</v>
      </c>
      <c r="AY6141">
        <v>6.1000000000000004E-3</v>
      </c>
      <c r="AZ6141">
        <v>1</v>
      </c>
      <c r="BA6141">
        <v>165</v>
      </c>
      <c r="BB6141" t="s">
        <v>30503</v>
      </c>
      <c r="BC6141">
        <v>7</v>
      </c>
      <c r="BD6141">
        <v>10</v>
      </c>
      <c r="BE6141" t="s">
        <v>30501</v>
      </c>
      <c r="BF6141">
        <v>10</v>
      </c>
      <c r="BG6141">
        <v>4</v>
      </c>
      <c r="BH6141" t="s">
        <v>30501</v>
      </c>
      <c r="BI6141">
        <v>0.999</v>
      </c>
      <c r="BJ6141">
        <v>48</v>
      </c>
      <c r="BK6141">
        <v>2</v>
      </c>
      <c r="BL6141">
        <v>2.0030000000000001</v>
      </c>
      <c r="BM6141">
        <v>0</v>
      </c>
      <c r="BN6141">
        <v>0</v>
      </c>
      <c r="BO6141">
        <v>0.9</v>
      </c>
      <c r="BP6141" t="s">
        <v>30503</v>
      </c>
      <c r="BQ6141">
        <v>6</v>
      </c>
      <c r="BR6141">
        <v>10</v>
      </c>
      <c r="BS6141" t="s">
        <v>30501</v>
      </c>
      <c r="BT6141">
        <v>12</v>
      </c>
      <c r="BU6141">
        <v>6</v>
      </c>
      <c r="BV6141" t="s">
        <v>30501</v>
      </c>
      <c r="BW6141">
        <v>7</v>
      </c>
      <c r="BX6141" t="s">
        <v>30497</v>
      </c>
      <c r="BY6141">
        <v>10</v>
      </c>
      <c r="BZ6141" t="s">
        <v>30500</v>
      </c>
      <c r="CA6141">
        <v>11</v>
      </c>
      <c r="CB6141" t="s">
        <v>30500</v>
      </c>
      <c r="CC6141" t="s">
        <v>30500</v>
      </c>
      <c r="CD6141" t="s">
        <v>30500</v>
      </c>
      <c r="CE6141" t="s">
        <v>30500</v>
      </c>
      <c r="CF6141" t="s">
        <v>30500</v>
      </c>
      <c r="CG6141" t="s">
        <v>30500</v>
      </c>
      <c r="CH6141" t="s">
        <v>30500</v>
      </c>
      <c r="CI6141">
        <v>5</v>
      </c>
      <c r="CJ6141" t="s">
        <v>30498</v>
      </c>
      <c r="CK6141" t="s">
        <v>30498</v>
      </c>
      <c r="CL6141" t="s">
        <v>30500</v>
      </c>
      <c r="CM6141" t="s">
        <v>30498</v>
      </c>
      <c r="CN6141" t="s">
        <v>30498</v>
      </c>
      <c r="CO6141" t="s">
        <v>30500</v>
      </c>
      <c r="CP6141" t="s">
        <v>30498</v>
      </c>
      <c r="CQ6141" t="s">
        <v>30498</v>
      </c>
      <c r="CR6141" t="s">
        <v>30500</v>
      </c>
      <c r="CS6141" t="s">
        <v>30498</v>
      </c>
      <c r="CT6141" t="s">
        <v>30498</v>
      </c>
      <c r="CU6141" t="s">
        <v>30500</v>
      </c>
      <c r="CV6141" t="s">
        <v>30498</v>
      </c>
      <c r="CW6141" t="s">
        <v>30498</v>
      </c>
      <c r="CX6141" t="s">
        <v>30500</v>
      </c>
      <c r="CY6141" t="s">
        <v>30498</v>
      </c>
      <c r="CZ6141" t="s">
        <v>30498</v>
      </c>
      <c r="DA6141" t="s">
        <v>30500</v>
      </c>
      <c r="DB6141">
        <v>8</v>
      </c>
      <c r="DC6141" t="s">
        <v>30501</v>
      </c>
      <c r="DD6141">
        <v>9</v>
      </c>
      <c r="DE6141">
        <v>10</v>
      </c>
      <c r="DF6141" t="s">
        <v>30501</v>
      </c>
      <c r="DG6141">
        <v>10</v>
      </c>
      <c r="DH6141">
        <v>10</v>
      </c>
      <c r="DI6141" t="s">
        <v>30501</v>
      </c>
      <c r="DJ6141">
        <v>0.52900000000000003</v>
      </c>
      <c r="DK6141">
        <v>26</v>
      </c>
      <c r="DL6141">
        <v>3</v>
      </c>
      <c r="DM6141">
        <v>5.6660000000000004</v>
      </c>
      <c r="DN6141" t="s">
        <v>30504</v>
      </c>
      <c r="DO6141" t="s">
        <v>30500</v>
      </c>
      <c r="DP6141" t="s">
        <v>30500</v>
      </c>
      <c r="DQ6141" t="s">
        <v>30503</v>
      </c>
      <c r="DR6141">
        <v>5</v>
      </c>
      <c r="DS6141">
        <v>10</v>
      </c>
      <c r="DT6141" t="s">
        <v>30501</v>
      </c>
      <c r="DU6141">
        <v>0.28000000000000003</v>
      </c>
      <c r="DV6141">
        <v>17.552361399999999</v>
      </c>
      <c r="DW6141">
        <v>2</v>
      </c>
      <c r="DX6141">
        <v>7.1349999999999998</v>
      </c>
      <c r="DY6141" t="s">
        <v>30504</v>
      </c>
      <c r="DZ6141" t="s">
        <v>30500</v>
      </c>
      <c r="EA6141" t="s">
        <v>30500</v>
      </c>
      <c r="EB6141" t="s">
        <v>30503</v>
      </c>
      <c r="EC6141">
        <v>5</v>
      </c>
      <c r="ED6141">
        <v>10</v>
      </c>
      <c r="EE6141" t="s">
        <v>30501</v>
      </c>
      <c r="EF6141">
        <v>0.61199999999999999</v>
      </c>
      <c r="EG6141">
        <v>22.16837782</v>
      </c>
      <c r="EH6141">
        <v>26</v>
      </c>
      <c r="EI6141">
        <v>42.478999999999999</v>
      </c>
      <c r="EJ6141">
        <v>0.20100000000000001</v>
      </c>
      <c r="EK6141">
        <v>4</v>
      </c>
      <c r="EL6141">
        <v>19.893999999999998</v>
      </c>
      <c r="EM6141" t="s">
        <v>30503</v>
      </c>
      <c r="EN6141">
        <v>5</v>
      </c>
      <c r="EO6141">
        <v>10</v>
      </c>
      <c r="EP6141" t="s">
        <v>30501</v>
      </c>
      <c r="EQ6141">
        <v>10</v>
      </c>
      <c r="ER6141">
        <v>10</v>
      </c>
      <c r="ES6141" t="s">
        <v>30501</v>
      </c>
      <c r="ET6141">
        <v>10</v>
      </c>
      <c r="EU6141">
        <v>9</v>
      </c>
      <c r="EV6141" t="s">
        <v>30501</v>
      </c>
      <c r="EW6141">
        <v>4</v>
      </c>
      <c r="EX6141">
        <v>81</v>
      </c>
      <c r="EY6141" t="s">
        <v>30515</v>
      </c>
      <c r="EZ6141">
        <v>43070</v>
      </c>
      <c r="FA6141" t="s">
        <v>126</v>
      </c>
      <c r="FB6141" t="s">
        <v>32698</v>
      </c>
    </row>
    <row r="6142" spans="1:158" x14ac:dyDescent="0.3">
      <c r="A6142" t="s">
        <v>24472</v>
      </c>
      <c r="B6142">
        <v>492705</v>
      </c>
      <c r="C6142" t="s">
        <v>30501</v>
      </c>
      <c r="D6142" t="s">
        <v>39742</v>
      </c>
      <c r="E6142" t="s">
        <v>24255</v>
      </c>
      <c r="F6142" t="s">
        <v>24117</v>
      </c>
      <c r="G6142">
        <v>22042</v>
      </c>
      <c r="H6142">
        <v>5</v>
      </c>
      <c r="I6142">
        <v>3</v>
      </c>
      <c r="J6142" t="s">
        <v>30501</v>
      </c>
      <c r="K6142">
        <v>0.13700000000000001</v>
      </c>
      <c r="L6142">
        <v>37</v>
      </c>
      <c r="M6142">
        <v>47</v>
      </c>
      <c r="N6142">
        <v>343</v>
      </c>
      <c r="O6142">
        <v>0.16919999999999999</v>
      </c>
      <c r="P6142">
        <v>22</v>
      </c>
      <c r="Q6142">
        <v>130</v>
      </c>
      <c r="R6142" t="s">
        <v>30503</v>
      </c>
      <c r="S6142">
        <v>5</v>
      </c>
      <c r="T6142">
        <v>5</v>
      </c>
      <c r="U6142" t="s">
        <v>30501</v>
      </c>
      <c r="V6142">
        <v>0.65959999999999996</v>
      </c>
      <c r="W6142">
        <v>36</v>
      </c>
      <c r="X6142">
        <v>250</v>
      </c>
      <c r="Y6142">
        <v>379</v>
      </c>
      <c r="Z6142">
        <v>0.61309999999999998</v>
      </c>
      <c r="AA6142">
        <v>122</v>
      </c>
      <c r="AB6142">
        <v>199</v>
      </c>
      <c r="AC6142" t="s">
        <v>30503</v>
      </c>
      <c r="AD6142">
        <v>5</v>
      </c>
      <c r="AE6142">
        <v>4</v>
      </c>
      <c r="AF6142" t="s">
        <v>30501</v>
      </c>
      <c r="AG6142">
        <v>5</v>
      </c>
      <c r="AH6142">
        <v>10</v>
      </c>
      <c r="AI6142" t="s">
        <v>30501</v>
      </c>
      <c r="AJ6142">
        <v>0.99399999999999999</v>
      </c>
      <c r="AK6142">
        <v>54</v>
      </c>
      <c r="AL6142">
        <v>494</v>
      </c>
      <c r="AM6142">
        <v>497</v>
      </c>
      <c r="AN6142">
        <v>0.95369999999999999</v>
      </c>
      <c r="AO6142">
        <v>206</v>
      </c>
      <c r="AP6142">
        <v>216</v>
      </c>
      <c r="AQ6142" t="s">
        <v>30503</v>
      </c>
      <c r="AR6142">
        <v>7</v>
      </c>
      <c r="AS6142">
        <v>8</v>
      </c>
      <c r="AT6142" t="s">
        <v>30501</v>
      </c>
      <c r="AU6142">
        <v>4.1000000000000003E-3</v>
      </c>
      <c r="AV6142">
        <v>52</v>
      </c>
      <c r="AW6142">
        <v>2</v>
      </c>
      <c r="AX6142">
        <v>484</v>
      </c>
      <c r="AY6142">
        <v>0</v>
      </c>
      <c r="AZ6142">
        <v>0</v>
      </c>
      <c r="BA6142">
        <v>216</v>
      </c>
      <c r="BB6142" t="s">
        <v>30503</v>
      </c>
      <c r="BC6142">
        <v>7</v>
      </c>
      <c r="BD6142">
        <v>10</v>
      </c>
      <c r="BE6142" t="s">
        <v>30501</v>
      </c>
      <c r="BF6142">
        <v>10</v>
      </c>
      <c r="BG6142">
        <v>8</v>
      </c>
      <c r="BH6142" t="s">
        <v>30501</v>
      </c>
      <c r="BI6142">
        <v>0.32300000000000001</v>
      </c>
      <c r="BJ6142">
        <v>62</v>
      </c>
      <c r="BK6142">
        <v>1</v>
      </c>
      <c r="BL6142">
        <v>3.0939999999999999</v>
      </c>
      <c r="BM6142">
        <v>0</v>
      </c>
      <c r="BN6142">
        <v>0</v>
      </c>
      <c r="BO6142">
        <v>2.496</v>
      </c>
      <c r="BP6142" t="s">
        <v>30503</v>
      </c>
      <c r="BQ6142">
        <v>6</v>
      </c>
      <c r="BR6142">
        <v>10</v>
      </c>
      <c r="BS6142" t="s">
        <v>30501</v>
      </c>
      <c r="BT6142">
        <v>12</v>
      </c>
      <c r="BU6142">
        <v>9</v>
      </c>
      <c r="BV6142" t="s">
        <v>30501</v>
      </c>
      <c r="BW6142">
        <v>7</v>
      </c>
      <c r="BX6142" t="s">
        <v>30497</v>
      </c>
      <c r="BY6142">
        <v>10</v>
      </c>
      <c r="BZ6142" t="s">
        <v>30500</v>
      </c>
      <c r="CA6142">
        <v>18</v>
      </c>
      <c r="CB6142" t="s">
        <v>30500</v>
      </c>
      <c r="CC6142" t="s">
        <v>30500</v>
      </c>
      <c r="CD6142" t="s">
        <v>30500</v>
      </c>
      <c r="CE6142" t="s">
        <v>30500</v>
      </c>
      <c r="CF6142" t="s">
        <v>30500</v>
      </c>
      <c r="CG6142" t="s">
        <v>30500</v>
      </c>
      <c r="CH6142" t="s">
        <v>30500</v>
      </c>
      <c r="CI6142">
        <v>5</v>
      </c>
      <c r="CJ6142" t="s">
        <v>30498</v>
      </c>
      <c r="CK6142" t="s">
        <v>30498</v>
      </c>
      <c r="CL6142" t="s">
        <v>30500</v>
      </c>
      <c r="CM6142" t="s">
        <v>30498</v>
      </c>
      <c r="CN6142" t="s">
        <v>30498</v>
      </c>
      <c r="CO6142" t="s">
        <v>30500</v>
      </c>
      <c r="CP6142" t="s">
        <v>30498</v>
      </c>
      <c r="CQ6142" t="s">
        <v>30498</v>
      </c>
      <c r="CR6142" t="s">
        <v>30500</v>
      </c>
      <c r="CS6142" t="s">
        <v>30498</v>
      </c>
      <c r="CT6142" t="s">
        <v>30498</v>
      </c>
      <c r="CU6142" t="s">
        <v>30500</v>
      </c>
      <c r="CV6142" t="s">
        <v>30498</v>
      </c>
      <c r="CW6142" t="s">
        <v>30498</v>
      </c>
      <c r="CX6142" t="s">
        <v>30500</v>
      </c>
      <c r="CY6142" t="s">
        <v>30498</v>
      </c>
      <c r="CZ6142" t="s">
        <v>30498</v>
      </c>
      <c r="DA6142" t="s">
        <v>30500</v>
      </c>
      <c r="DB6142">
        <v>10</v>
      </c>
      <c r="DC6142" t="s">
        <v>30501</v>
      </c>
      <c r="DD6142">
        <v>9</v>
      </c>
      <c r="DE6142">
        <v>10</v>
      </c>
      <c r="DF6142" t="s">
        <v>30501</v>
      </c>
      <c r="DG6142">
        <v>10</v>
      </c>
      <c r="DH6142">
        <v>10</v>
      </c>
      <c r="DI6142" t="s">
        <v>30501</v>
      </c>
      <c r="DJ6142">
        <v>0.57999999999999996</v>
      </c>
      <c r="DK6142">
        <v>49</v>
      </c>
      <c r="DL6142">
        <v>8</v>
      </c>
      <c r="DM6142">
        <v>13.797000000000001</v>
      </c>
      <c r="DN6142">
        <v>0.93400000000000005</v>
      </c>
      <c r="DO6142">
        <v>8</v>
      </c>
      <c r="DP6142">
        <v>8.5690000000000008</v>
      </c>
      <c r="DQ6142" t="s">
        <v>30503</v>
      </c>
      <c r="DR6142">
        <v>5</v>
      </c>
      <c r="DS6142">
        <v>10</v>
      </c>
      <c r="DT6142" t="s">
        <v>30501</v>
      </c>
      <c r="DU6142">
        <v>0.318</v>
      </c>
      <c r="DV6142">
        <v>24.596851470000001</v>
      </c>
      <c r="DW6142">
        <v>3</v>
      </c>
      <c r="DX6142">
        <v>9.4250000000000007</v>
      </c>
      <c r="DY6142">
        <v>0.83599999999999997</v>
      </c>
      <c r="DZ6142">
        <v>3</v>
      </c>
      <c r="EA6142">
        <v>3.589</v>
      </c>
      <c r="EB6142" t="s">
        <v>30503</v>
      </c>
      <c r="EC6142">
        <v>5</v>
      </c>
      <c r="ED6142">
        <v>8</v>
      </c>
      <c r="EE6142" t="s">
        <v>30501</v>
      </c>
      <c r="EF6142">
        <v>0.78100000000000003</v>
      </c>
      <c r="EG6142">
        <v>31.23613963</v>
      </c>
      <c r="EH6142">
        <v>48</v>
      </c>
      <c r="EI6142">
        <v>61.491999999999997</v>
      </c>
      <c r="EJ6142">
        <v>0.91400000000000003</v>
      </c>
      <c r="EK6142">
        <v>22</v>
      </c>
      <c r="EL6142">
        <v>24.062999999999999</v>
      </c>
      <c r="EM6142" t="s">
        <v>30503</v>
      </c>
      <c r="EN6142">
        <v>5</v>
      </c>
      <c r="EO6142">
        <v>10</v>
      </c>
      <c r="EP6142" t="s">
        <v>30501</v>
      </c>
      <c r="EQ6142">
        <v>10</v>
      </c>
      <c r="ER6142">
        <v>10</v>
      </c>
      <c r="ES6142" t="s">
        <v>30501</v>
      </c>
      <c r="ET6142">
        <v>10</v>
      </c>
      <c r="EU6142">
        <v>7</v>
      </c>
      <c r="EV6142" t="s">
        <v>30501</v>
      </c>
      <c r="EW6142">
        <v>4</v>
      </c>
      <c r="EX6142">
        <v>85</v>
      </c>
      <c r="EY6142" t="s">
        <v>30515</v>
      </c>
      <c r="EZ6142" t="s">
        <v>21753</v>
      </c>
      <c r="FA6142" t="s">
        <v>958</v>
      </c>
      <c r="FB6142" t="s">
        <v>39743</v>
      </c>
    </row>
    <row r="6143" spans="1:158" x14ac:dyDescent="0.3">
      <c r="A6143" t="s">
        <v>39744</v>
      </c>
      <c r="B6143">
        <v>492706</v>
      </c>
      <c r="C6143" t="s">
        <v>30501</v>
      </c>
      <c r="D6143" t="s">
        <v>39745</v>
      </c>
      <c r="E6143" t="s">
        <v>24201</v>
      </c>
      <c r="F6143" t="s">
        <v>24117</v>
      </c>
      <c r="G6143">
        <v>23608</v>
      </c>
      <c r="H6143">
        <v>5</v>
      </c>
      <c r="I6143">
        <v>1</v>
      </c>
      <c r="J6143" t="s">
        <v>30501</v>
      </c>
      <c r="K6143">
        <v>0.16439999999999999</v>
      </c>
      <c r="L6143">
        <v>23</v>
      </c>
      <c r="M6143">
        <v>34</v>
      </c>
      <c r="N6143">
        <v>187</v>
      </c>
      <c r="O6143">
        <v>0.13159999999999999</v>
      </c>
      <c r="P6143">
        <v>10</v>
      </c>
      <c r="Q6143">
        <v>76</v>
      </c>
      <c r="R6143" t="s">
        <v>30503</v>
      </c>
      <c r="S6143">
        <v>5</v>
      </c>
      <c r="T6143">
        <v>1</v>
      </c>
      <c r="U6143" t="s">
        <v>30501</v>
      </c>
      <c r="V6143">
        <v>0.5474</v>
      </c>
      <c r="W6143">
        <v>25</v>
      </c>
      <c r="X6143">
        <v>122</v>
      </c>
      <c r="Y6143">
        <v>227</v>
      </c>
      <c r="Z6143">
        <v>0.61480000000000001</v>
      </c>
      <c r="AA6143">
        <v>75</v>
      </c>
      <c r="AB6143">
        <v>122</v>
      </c>
      <c r="AC6143" t="s">
        <v>30503</v>
      </c>
      <c r="AD6143">
        <v>5</v>
      </c>
      <c r="AE6143">
        <v>1</v>
      </c>
      <c r="AF6143" t="s">
        <v>30501</v>
      </c>
      <c r="AG6143">
        <v>5</v>
      </c>
      <c r="AH6143">
        <v>7</v>
      </c>
      <c r="AI6143" t="s">
        <v>30501</v>
      </c>
      <c r="AJ6143">
        <v>0.96579999999999999</v>
      </c>
      <c r="AK6143">
        <v>37</v>
      </c>
      <c r="AL6143">
        <v>311</v>
      </c>
      <c r="AM6143">
        <v>322</v>
      </c>
      <c r="AN6143">
        <v>0.94850000000000001</v>
      </c>
      <c r="AO6143">
        <v>129</v>
      </c>
      <c r="AP6143">
        <v>136</v>
      </c>
      <c r="AQ6143" t="s">
        <v>30503</v>
      </c>
      <c r="AR6143">
        <v>7</v>
      </c>
      <c r="AS6143">
        <v>10</v>
      </c>
      <c r="AT6143" t="s">
        <v>30501</v>
      </c>
      <c r="AU6143">
        <v>0</v>
      </c>
      <c r="AV6143">
        <v>36</v>
      </c>
      <c r="AW6143">
        <v>0</v>
      </c>
      <c r="AX6143">
        <v>323</v>
      </c>
      <c r="AY6143">
        <v>1.49E-2</v>
      </c>
      <c r="AZ6143">
        <v>2</v>
      </c>
      <c r="BA6143">
        <v>134</v>
      </c>
      <c r="BB6143" t="s">
        <v>30503</v>
      </c>
      <c r="BC6143">
        <v>7</v>
      </c>
      <c r="BD6143">
        <v>10</v>
      </c>
      <c r="BE6143" t="s">
        <v>30501</v>
      </c>
      <c r="BF6143">
        <v>10</v>
      </c>
      <c r="BG6143">
        <v>2</v>
      </c>
      <c r="BH6143" t="s">
        <v>30501</v>
      </c>
      <c r="BI6143">
        <v>1.321</v>
      </c>
      <c r="BJ6143">
        <v>62</v>
      </c>
      <c r="BK6143">
        <v>4</v>
      </c>
      <c r="BL6143">
        <v>3.028</v>
      </c>
      <c r="BM6143">
        <v>0</v>
      </c>
      <c r="BN6143">
        <v>0</v>
      </c>
      <c r="BO6143">
        <v>1.321</v>
      </c>
      <c r="BP6143" t="s">
        <v>30503</v>
      </c>
      <c r="BQ6143">
        <v>6</v>
      </c>
      <c r="BR6143">
        <v>10</v>
      </c>
      <c r="BS6143" t="s">
        <v>30501</v>
      </c>
      <c r="BT6143">
        <v>12</v>
      </c>
      <c r="BU6143">
        <v>5</v>
      </c>
      <c r="BV6143" t="s">
        <v>30501</v>
      </c>
      <c r="BW6143">
        <v>7</v>
      </c>
      <c r="BX6143" t="s">
        <v>30497</v>
      </c>
      <c r="BY6143">
        <v>5</v>
      </c>
      <c r="BZ6143" t="s">
        <v>30500</v>
      </c>
      <c r="CA6143" t="s">
        <v>30499</v>
      </c>
      <c r="CB6143" t="s">
        <v>30500</v>
      </c>
      <c r="CC6143" t="s">
        <v>30500</v>
      </c>
      <c r="CD6143" t="s">
        <v>30500</v>
      </c>
      <c r="CE6143" t="s">
        <v>30500</v>
      </c>
      <c r="CF6143" t="s">
        <v>30500</v>
      </c>
      <c r="CG6143" t="s">
        <v>30500</v>
      </c>
      <c r="CH6143" t="s">
        <v>30500</v>
      </c>
      <c r="CI6143">
        <v>5</v>
      </c>
      <c r="CJ6143" t="s">
        <v>30498</v>
      </c>
      <c r="CK6143" t="s">
        <v>30498</v>
      </c>
      <c r="CL6143" t="s">
        <v>30500</v>
      </c>
      <c r="CM6143" t="s">
        <v>30498</v>
      </c>
      <c r="CN6143" t="s">
        <v>30498</v>
      </c>
      <c r="CO6143" t="s">
        <v>30500</v>
      </c>
      <c r="CP6143" t="s">
        <v>30498</v>
      </c>
      <c r="CQ6143" t="s">
        <v>30498</v>
      </c>
      <c r="CR6143" t="s">
        <v>30500</v>
      </c>
      <c r="CS6143" t="s">
        <v>30498</v>
      </c>
      <c r="CT6143" t="s">
        <v>30498</v>
      </c>
      <c r="CU6143" t="s">
        <v>30500</v>
      </c>
      <c r="CV6143" t="s">
        <v>30498</v>
      </c>
      <c r="CW6143" t="s">
        <v>30498</v>
      </c>
      <c r="CX6143" t="s">
        <v>30500</v>
      </c>
      <c r="CY6143" t="s">
        <v>30498</v>
      </c>
      <c r="CZ6143" t="s">
        <v>30498</v>
      </c>
      <c r="DA6143" t="s">
        <v>30500</v>
      </c>
      <c r="DB6143">
        <v>9</v>
      </c>
      <c r="DC6143" t="s">
        <v>30501</v>
      </c>
      <c r="DD6143">
        <v>9</v>
      </c>
      <c r="DE6143">
        <v>10</v>
      </c>
      <c r="DF6143" t="s">
        <v>30501</v>
      </c>
      <c r="DG6143">
        <v>10</v>
      </c>
      <c r="DH6143">
        <v>7</v>
      </c>
      <c r="DI6143" t="s">
        <v>30501</v>
      </c>
      <c r="DJ6143">
        <v>0.82899999999999996</v>
      </c>
      <c r="DK6143">
        <v>31</v>
      </c>
      <c r="DL6143">
        <v>7</v>
      </c>
      <c r="DM6143">
        <v>7.8159999999999998</v>
      </c>
      <c r="DN6143">
        <v>1.165</v>
      </c>
      <c r="DO6143">
        <v>7</v>
      </c>
      <c r="DP6143">
        <v>6.0110000000000001</v>
      </c>
      <c r="DQ6143" t="s">
        <v>30503</v>
      </c>
      <c r="DR6143">
        <v>5</v>
      </c>
      <c r="DS6143">
        <v>0</v>
      </c>
      <c r="DT6143" t="s">
        <v>30501</v>
      </c>
      <c r="DU6143">
        <v>1.86</v>
      </c>
      <c r="DV6143">
        <v>14.6091718</v>
      </c>
      <c r="DW6143">
        <v>13</v>
      </c>
      <c r="DX6143">
        <v>5.0129999999999999</v>
      </c>
      <c r="DY6143" t="s">
        <v>30504</v>
      </c>
      <c r="DZ6143" t="s">
        <v>30500</v>
      </c>
      <c r="EA6143" t="s">
        <v>30500</v>
      </c>
      <c r="EB6143" t="s">
        <v>30503</v>
      </c>
      <c r="EC6143">
        <v>5</v>
      </c>
      <c r="ED6143">
        <v>6</v>
      </c>
      <c r="EE6143" t="s">
        <v>30501</v>
      </c>
      <c r="EF6143">
        <v>0.878</v>
      </c>
      <c r="EG6143">
        <v>17.336071180000001</v>
      </c>
      <c r="EH6143">
        <v>33</v>
      </c>
      <c r="EI6143">
        <v>37.594000000000001</v>
      </c>
      <c r="EJ6143">
        <v>0.80900000000000005</v>
      </c>
      <c r="EK6143">
        <v>16</v>
      </c>
      <c r="EL6143">
        <v>19.776</v>
      </c>
      <c r="EM6143" t="s">
        <v>30503</v>
      </c>
      <c r="EN6143">
        <v>5</v>
      </c>
      <c r="EO6143">
        <v>10</v>
      </c>
      <c r="EP6143" t="s">
        <v>30501</v>
      </c>
      <c r="EQ6143">
        <v>10</v>
      </c>
      <c r="ER6143">
        <v>10</v>
      </c>
      <c r="ES6143" t="s">
        <v>30501</v>
      </c>
      <c r="ET6143">
        <v>10</v>
      </c>
      <c r="EU6143">
        <v>6</v>
      </c>
      <c r="EV6143" t="s">
        <v>30501</v>
      </c>
      <c r="EW6143">
        <v>4</v>
      </c>
      <c r="EX6143">
        <v>51</v>
      </c>
      <c r="EY6143">
        <v>5.0000000000000001E-3</v>
      </c>
      <c r="EZ6143">
        <v>42888</v>
      </c>
      <c r="FA6143" t="s">
        <v>126</v>
      </c>
      <c r="FB6143">
        <v>42950</v>
      </c>
    </row>
    <row r="6144" spans="1:158" x14ac:dyDescent="0.3">
      <c r="A6144" t="s">
        <v>24798</v>
      </c>
      <c r="B6144">
        <v>492707</v>
      </c>
      <c r="C6144" t="s">
        <v>30501</v>
      </c>
      <c r="D6144" t="s">
        <v>39746</v>
      </c>
      <c r="E6144" t="s">
        <v>3415</v>
      </c>
      <c r="F6144" t="s">
        <v>24117</v>
      </c>
      <c r="G6144">
        <v>23234</v>
      </c>
      <c r="H6144">
        <v>5</v>
      </c>
      <c r="I6144">
        <v>5</v>
      </c>
      <c r="J6144" t="s">
        <v>30501</v>
      </c>
      <c r="K6144">
        <v>0.156</v>
      </c>
      <c r="L6144">
        <v>16</v>
      </c>
      <c r="M6144">
        <v>39</v>
      </c>
      <c r="N6144">
        <v>250</v>
      </c>
      <c r="O6144">
        <v>0.29409999999999997</v>
      </c>
      <c r="P6144">
        <v>20</v>
      </c>
      <c r="Q6144">
        <v>68</v>
      </c>
      <c r="R6144" t="s">
        <v>30502</v>
      </c>
      <c r="S6144">
        <v>5</v>
      </c>
      <c r="T6144">
        <v>1</v>
      </c>
      <c r="U6144" t="s">
        <v>30501</v>
      </c>
      <c r="V6144">
        <v>0.44409999999999999</v>
      </c>
      <c r="W6144">
        <v>16</v>
      </c>
      <c r="X6144">
        <v>143</v>
      </c>
      <c r="Y6144">
        <v>322</v>
      </c>
      <c r="Z6144">
        <v>0.39660000000000001</v>
      </c>
      <c r="AA6144">
        <v>46</v>
      </c>
      <c r="AB6144">
        <v>116</v>
      </c>
      <c r="AC6144" t="s">
        <v>30502</v>
      </c>
      <c r="AD6144">
        <v>5</v>
      </c>
      <c r="AE6144">
        <v>3</v>
      </c>
      <c r="AF6144" t="s">
        <v>30501</v>
      </c>
      <c r="AG6144">
        <v>5</v>
      </c>
      <c r="AH6144">
        <v>5</v>
      </c>
      <c r="AI6144" t="s">
        <v>30501</v>
      </c>
      <c r="AJ6144">
        <v>0.95069999999999999</v>
      </c>
      <c r="AK6144">
        <v>50</v>
      </c>
      <c r="AL6144">
        <v>386</v>
      </c>
      <c r="AM6144">
        <v>406</v>
      </c>
      <c r="AN6144">
        <v>0.95830000000000004</v>
      </c>
      <c r="AO6144">
        <v>138</v>
      </c>
      <c r="AP6144">
        <v>144</v>
      </c>
      <c r="AQ6144" t="s">
        <v>30503</v>
      </c>
      <c r="AR6144">
        <v>7</v>
      </c>
      <c r="AS6144">
        <v>10</v>
      </c>
      <c r="AT6144" t="s">
        <v>30501</v>
      </c>
      <c r="AU6144">
        <v>0</v>
      </c>
      <c r="AV6144">
        <v>49</v>
      </c>
      <c r="AW6144">
        <v>0</v>
      </c>
      <c r="AX6144">
        <v>415</v>
      </c>
      <c r="AY6144">
        <v>0</v>
      </c>
      <c r="AZ6144">
        <v>0</v>
      </c>
      <c r="BA6144">
        <v>142</v>
      </c>
      <c r="BB6144" t="s">
        <v>30503</v>
      </c>
      <c r="BC6144">
        <v>7</v>
      </c>
      <c r="BD6144">
        <v>10</v>
      </c>
      <c r="BE6144" t="s">
        <v>30501</v>
      </c>
      <c r="BF6144">
        <v>10</v>
      </c>
      <c r="BG6144">
        <v>3</v>
      </c>
      <c r="BH6144" t="s">
        <v>30501</v>
      </c>
      <c r="BI6144">
        <v>1.1160000000000001</v>
      </c>
      <c r="BJ6144">
        <v>73</v>
      </c>
      <c r="BK6144">
        <v>4</v>
      </c>
      <c r="BL6144">
        <v>3.585</v>
      </c>
      <c r="BM6144" t="s">
        <v>30504</v>
      </c>
      <c r="BN6144" t="s">
        <v>30500</v>
      </c>
      <c r="BO6144" t="s">
        <v>30500</v>
      </c>
      <c r="BP6144" t="s">
        <v>30503</v>
      </c>
      <c r="BQ6144">
        <v>6</v>
      </c>
      <c r="BR6144">
        <v>10</v>
      </c>
      <c r="BS6144" t="s">
        <v>30501</v>
      </c>
      <c r="BT6144">
        <v>12</v>
      </c>
      <c r="BU6144">
        <v>6</v>
      </c>
      <c r="BV6144" t="s">
        <v>30501</v>
      </c>
      <c r="BW6144">
        <v>7</v>
      </c>
      <c r="BX6144" t="s">
        <v>30497</v>
      </c>
      <c r="BY6144">
        <v>5</v>
      </c>
      <c r="BZ6144" t="s">
        <v>30500</v>
      </c>
      <c r="CA6144">
        <v>12</v>
      </c>
      <c r="CB6144" t="s">
        <v>30500</v>
      </c>
      <c r="CC6144" t="s">
        <v>30500</v>
      </c>
      <c r="CD6144" t="s">
        <v>30500</v>
      </c>
      <c r="CE6144" t="s">
        <v>30500</v>
      </c>
      <c r="CF6144" t="s">
        <v>30500</v>
      </c>
      <c r="CG6144" t="s">
        <v>30500</v>
      </c>
      <c r="CH6144" t="s">
        <v>30500</v>
      </c>
      <c r="CI6144">
        <v>5</v>
      </c>
      <c r="CJ6144" t="s">
        <v>30498</v>
      </c>
      <c r="CK6144" t="s">
        <v>30498</v>
      </c>
      <c r="CL6144" t="s">
        <v>30500</v>
      </c>
      <c r="CM6144" t="s">
        <v>30498</v>
      </c>
      <c r="CN6144" t="s">
        <v>30498</v>
      </c>
      <c r="CO6144" t="s">
        <v>30500</v>
      </c>
      <c r="CP6144" t="s">
        <v>30498</v>
      </c>
      <c r="CQ6144" t="s">
        <v>30498</v>
      </c>
      <c r="CR6144" t="s">
        <v>30500</v>
      </c>
      <c r="CS6144" t="s">
        <v>30498</v>
      </c>
      <c r="CT6144" t="s">
        <v>30498</v>
      </c>
      <c r="CU6144" t="s">
        <v>30500</v>
      </c>
      <c r="CV6144" t="s">
        <v>30498</v>
      </c>
      <c r="CW6144" t="s">
        <v>30498</v>
      </c>
      <c r="CX6144" t="s">
        <v>30500</v>
      </c>
      <c r="CY6144" t="s">
        <v>30498</v>
      </c>
      <c r="CZ6144" t="s">
        <v>30498</v>
      </c>
      <c r="DA6144" t="s">
        <v>30500</v>
      </c>
      <c r="DB6144">
        <v>5</v>
      </c>
      <c r="DC6144" t="s">
        <v>30501</v>
      </c>
      <c r="DD6144">
        <v>9</v>
      </c>
      <c r="DE6144">
        <v>10</v>
      </c>
      <c r="DF6144" t="s">
        <v>30501</v>
      </c>
      <c r="DG6144">
        <v>10</v>
      </c>
      <c r="DH6144">
        <v>3</v>
      </c>
      <c r="DI6144" t="s">
        <v>30501</v>
      </c>
      <c r="DJ6144">
        <v>1.079</v>
      </c>
      <c r="DK6144">
        <v>45</v>
      </c>
      <c r="DL6144">
        <v>14</v>
      </c>
      <c r="DM6144">
        <v>12.978999999999999</v>
      </c>
      <c r="DN6144" t="s">
        <v>30504</v>
      </c>
      <c r="DO6144" t="s">
        <v>30500</v>
      </c>
      <c r="DP6144" t="s">
        <v>30500</v>
      </c>
      <c r="DQ6144" t="s">
        <v>30503</v>
      </c>
      <c r="DR6144">
        <v>5</v>
      </c>
      <c r="DS6144">
        <v>0</v>
      </c>
      <c r="DT6144" t="s">
        <v>30501</v>
      </c>
      <c r="DU6144">
        <v>1.994</v>
      </c>
      <c r="DV6144">
        <v>21.303216970000001</v>
      </c>
      <c r="DW6144">
        <v>15</v>
      </c>
      <c r="DX6144">
        <v>7.524</v>
      </c>
      <c r="DY6144" t="s">
        <v>30504</v>
      </c>
      <c r="DZ6144" t="s">
        <v>30500</v>
      </c>
      <c r="EA6144" t="s">
        <v>30500</v>
      </c>
      <c r="EB6144" t="s">
        <v>30503</v>
      </c>
      <c r="EC6144">
        <v>5</v>
      </c>
      <c r="ED6144">
        <v>6</v>
      </c>
      <c r="EE6144" t="s">
        <v>30501</v>
      </c>
      <c r="EF6144">
        <v>0.86399999999999999</v>
      </c>
      <c r="EG6144">
        <v>24.678986999999999</v>
      </c>
      <c r="EH6144">
        <v>39</v>
      </c>
      <c r="EI6144">
        <v>45.118000000000002</v>
      </c>
      <c r="EJ6144">
        <v>0.53900000000000003</v>
      </c>
      <c r="EK6144">
        <v>6</v>
      </c>
      <c r="EL6144">
        <v>11.127000000000001</v>
      </c>
      <c r="EM6144" t="s">
        <v>30503</v>
      </c>
      <c r="EN6144">
        <v>5</v>
      </c>
      <c r="EO6144">
        <v>10</v>
      </c>
      <c r="EP6144" t="s">
        <v>30501</v>
      </c>
      <c r="EQ6144">
        <v>10</v>
      </c>
      <c r="ER6144">
        <v>10</v>
      </c>
      <c r="ES6144" t="s">
        <v>30501</v>
      </c>
      <c r="ET6144">
        <v>10</v>
      </c>
      <c r="EU6144">
        <v>3</v>
      </c>
      <c r="EV6144" t="s">
        <v>30501</v>
      </c>
      <c r="EW6144">
        <v>4</v>
      </c>
      <c r="EX6144">
        <v>46</v>
      </c>
      <c r="EY6144">
        <v>0.01</v>
      </c>
      <c r="EZ6144" t="s">
        <v>18983</v>
      </c>
      <c r="FA6144" t="s">
        <v>139</v>
      </c>
      <c r="FB6144" t="s">
        <v>13729</v>
      </c>
    </row>
    <row r="6145" spans="1:158" x14ac:dyDescent="0.3">
      <c r="A6145" t="s">
        <v>39747</v>
      </c>
      <c r="B6145">
        <v>492708</v>
      </c>
      <c r="C6145" t="s">
        <v>30501</v>
      </c>
      <c r="D6145" t="s">
        <v>39748</v>
      </c>
      <c r="E6145" t="s">
        <v>12674</v>
      </c>
      <c r="F6145" t="s">
        <v>24117</v>
      </c>
      <c r="G6145">
        <v>23847</v>
      </c>
      <c r="H6145">
        <v>5</v>
      </c>
      <c r="I6145" t="s">
        <v>30497</v>
      </c>
      <c r="J6145">
        <v>1</v>
      </c>
      <c r="K6145" t="s">
        <v>30498</v>
      </c>
      <c r="L6145" t="s">
        <v>30499</v>
      </c>
      <c r="O6145" t="s">
        <v>30498</v>
      </c>
      <c r="R6145" t="s">
        <v>30500</v>
      </c>
      <c r="S6145">
        <v>5</v>
      </c>
      <c r="T6145" t="s">
        <v>30497</v>
      </c>
      <c r="U6145">
        <v>1</v>
      </c>
      <c r="V6145" t="s">
        <v>30498</v>
      </c>
      <c r="W6145" t="s">
        <v>30499</v>
      </c>
      <c r="Z6145" t="s">
        <v>30498</v>
      </c>
      <c r="AC6145" t="s">
        <v>30500</v>
      </c>
      <c r="AD6145">
        <v>5</v>
      </c>
      <c r="AE6145" t="s">
        <v>30497</v>
      </c>
      <c r="AF6145">
        <v>1</v>
      </c>
      <c r="AG6145">
        <v>5</v>
      </c>
      <c r="AH6145" t="s">
        <v>30497</v>
      </c>
      <c r="AI6145">
        <v>1</v>
      </c>
      <c r="AJ6145" t="s">
        <v>30498</v>
      </c>
      <c r="AK6145" t="s">
        <v>30499</v>
      </c>
      <c r="AN6145" t="s">
        <v>30498</v>
      </c>
      <c r="AQ6145" t="s">
        <v>30500</v>
      </c>
      <c r="AR6145">
        <v>7</v>
      </c>
      <c r="AS6145" t="s">
        <v>30497</v>
      </c>
      <c r="AT6145">
        <v>1</v>
      </c>
      <c r="AU6145" t="s">
        <v>30498</v>
      </c>
      <c r="AV6145" t="s">
        <v>30499</v>
      </c>
      <c r="AY6145" t="s">
        <v>30498</v>
      </c>
      <c r="BB6145" t="s">
        <v>30500</v>
      </c>
      <c r="BC6145">
        <v>7</v>
      </c>
      <c r="BD6145">
        <v>10</v>
      </c>
      <c r="BE6145" t="s">
        <v>30501</v>
      </c>
      <c r="BF6145">
        <v>10</v>
      </c>
      <c r="BG6145" t="s">
        <v>30497</v>
      </c>
      <c r="BH6145" t="s">
        <v>30781</v>
      </c>
      <c r="BI6145" t="s">
        <v>30504</v>
      </c>
      <c r="BJ6145" t="s">
        <v>30499</v>
      </c>
      <c r="BM6145" t="s">
        <v>30504</v>
      </c>
      <c r="BP6145" t="s">
        <v>30500</v>
      </c>
      <c r="BQ6145">
        <v>6</v>
      </c>
      <c r="BR6145" t="s">
        <v>30497</v>
      </c>
      <c r="BS6145" t="s">
        <v>30667</v>
      </c>
      <c r="BT6145" t="s">
        <v>30500</v>
      </c>
      <c r="BU6145" t="s">
        <v>30497</v>
      </c>
      <c r="BV6145" t="s">
        <v>30781</v>
      </c>
      <c r="BW6145">
        <v>7</v>
      </c>
      <c r="BX6145" t="s">
        <v>30497</v>
      </c>
      <c r="BY6145" t="s">
        <v>30670</v>
      </c>
      <c r="BZ6145" t="s">
        <v>30500</v>
      </c>
      <c r="CA6145" t="s">
        <v>30500</v>
      </c>
      <c r="CB6145" t="s">
        <v>30500</v>
      </c>
      <c r="CC6145" t="s">
        <v>30500</v>
      </c>
      <c r="CD6145" t="s">
        <v>30500</v>
      </c>
      <c r="CE6145" t="s">
        <v>30500</v>
      </c>
      <c r="CF6145" t="s">
        <v>30500</v>
      </c>
      <c r="CG6145" t="s">
        <v>30500</v>
      </c>
      <c r="CH6145" t="s">
        <v>30500</v>
      </c>
      <c r="CI6145">
        <v>5</v>
      </c>
      <c r="CJ6145" t="s">
        <v>30498</v>
      </c>
      <c r="CK6145" t="s">
        <v>30498</v>
      </c>
      <c r="CL6145" t="s">
        <v>30500</v>
      </c>
      <c r="CM6145" t="s">
        <v>30498</v>
      </c>
      <c r="CN6145" t="s">
        <v>30498</v>
      </c>
      <c r="CO6145" t="s">
        <v>30500</v>
      </c>
      <c r="CP6145" t="s">
        <v>30498</v>
      </c>
      <c r="CQ6145" t="s">
        <v>30498</v>
      </c>
      <c r="CR6145" t="s">
        <v>30500</v>
      </c>
      <c r="CS6145" t="s">
        <v>30498</v>
      </c>
      <c r="CT6145" t="s">
        <v>30498</v>
      </c>
      <c r="CU6145" t="s">
        <v>30500</v>
      </c>
      <c r="CV6145" t="s">
        <v>30498</v>
      </c>
      <c r="CW6145" t="s">
        <v>30498</v>
      </c>
      <c r="CX6145" t="s">
        <v>30500</v>
      </c>
      <c r="CY6145" t="s">
        <v>30498</v>
      </c>
      <c r="CZ6145" t="s">
        <v>30498</v>
      </c>
      <c r="DA6145" t="s">
        <v>30500</v>
      </c>
      <c r="DB6145" t="s">
        <v>30497</v>
      </c>
      <c r="DC6145">
        <v>1</v>
      </c>
      <c r="DD6145">
        <v>9</v>
      </c>
      <c r="DE6145" t="s">
        <v>30497</v>
      </c>
      <c r="DF6145">
        <v>1</v>
      </c>
      <c r="DG6145">
        <v>10</v>
      </c>
      <c r="DH6145" t="s">
        <v>30497</v>
      </c>
      <c r="DI6145">
        <v>13</v>
      </c>
      <c r="DJ6145" t="s">
        <v>30504</v>
      </c>
      <c r="DK6145" t="s">
        <v>30499</v>
      </c>
      <c r="DN6145" t="s">
        <v>30504</v>
      </c>
      <c r="DQ6145" t="s">
        <v>30500</v>
      </c>
      <c r="DR6145">
        <v>5</v>
      </c>
      <c r="DS6145" t="s">
        <v>30497</v>
      </c>
      <c r="DT6145">
        <v>15</v>
      </c>
      <c r="DU6145" t="s">
        <v>30504</v>
      </c>
      <c r="DV6145" t="s">
        <v>30505</v>
      </c>
      <c r="DY6145" t="s">
        <v>30504</v>
      </c>
      <c r="EB6145" t="s">
        <v>30500</v>
      </c>
      <c r="EC6145">
        <v>5</v>
      </c>
      <c r="ED6145" t="s">
        <v>30497</v>
      </c>
      <c r="EE6145">
        <v>18</v>
      </c>
      <c r="EF6145" t="s">
        <v>30504</v>
      </c>
      <c r="EG6145" t="s">
        <v>30770</v>
      </c>
      <c r="EJ6145" t="s">
        <v>30504</v>
      </c>
      <c r="EM6145" t="s">
        <v>30500</v>
      </c>
      <c r="EN6145">
        <v>5</v>
      </c>
      <c r="EO6145" t="s">
        <v>30497</v>
      </c>
      <c r="EP6145">
        <v>1</v>
      </c>
      <c r="EQ6145">
        <v>10</v>
      </c>
      <c r="ER6145" t="s">
        <v>30497</v>
      </c>
      <c r="ES6145">
        <v>1</v>
      </c>
      <c r="ET6145">
        <v>10</v>
      </c>
      <c r="EU6145" t="s">
        <v>30497</v>
      </c>
      <c r="EV6145">
        <v>1</v>
      </c>
      <c r="EW6145">
        <v>4</v>
      </c>
      <c r="EX6145" t="s">
        <v>30497</v>
      </c>
      <c r="EY6145" t="s">
        <v>30515</v>
      </c>
      <c r="EZ6145" t="s">
        <v>16848</v>
      </c>
      <c r="FA6145" t="s">
        <v>126</v>
      </c>
      <c r="FB6145" t="s">
        <v>16848</v>
      </c>
    </row>
    <row r="6146" spans="1:158" x14ac:dyDescent="0.3">
      <c r="A6146" t="s">
        <v>39749</v>
      </c>
      <c r="B6146">
        <v>492709</v>
      </c>
      <c r="C6146" t="s">
        <v>30501</v>
      </c>
      <c r="D6146" t="s">
        <v>39750</v>
      </c>
      <c r="E6146" t="s">
        <v>7638</v>
      </c>
      <c r="F6146" t="s">
        <v>24117</v>
      </c>
      <c r="G6146">
        <v>24153</v>
      </c>
      <c r="H6146">
        <v>5</v>
      </c>
      <c r="I6146">
        <v>4</v>
      </c>
      <c r="J6146" t="s">
        <v>30501</v>
      </c>
      <c r="K6146">
        <v>0.11210000000000001</v>
      </c>
      <c r="L6146">
        <v>17</v>
      </c>
      <c r="M6146">
        <v>20</v>
      </c>
      <c r="N6146">
        <v>129</v>
      </c>
      <c r="O6146" t="s">
        <v>30498</v>
      </c>
      <c r="P6146" t="s">
        <v>30500</v>
      </c>
      <c r="Q6146" t="s">
        <v>30500</v>
      </c>
      <c r="R6146" t="s">
        <v>30503</v>
      </c>
      <c r="S6146">
        <v>5</v>
      </c>
      <c r="T6146">
        <v>9</v>
      </c>
      <c r="U6146" t="s">
        <v>30501</v>
      </c>
      <c r="V6146">
        <v>0.77859999999999996</v>
      </c>
      <c r="W6146">
        <v>17</v>
      </c>
      <c r="X6146">
        <v>123</v>
      </c>
      <c r="Y6146">
        <v>160</v>
      </c>
      <c r="Z6146" t="s">
        <v>30498</v>
      </c>
      <c r="AA6146" t="s">
        <v>30500</v>
      </c>
      <c r="AB6146" t="s">
        <v>30500</v>
      </c>
      <c r="AC6146" t="s">
        <v>30503</v>
      </c>
      <c r="AD6146">
        <v>5</v>
      </c>
      <c r="AE6146">
        <v>7</v>
      </c>
      <c r="AF6146" t="s">
        <v>30501</v>
      </c>
      <c r="AG6146">
        <v>5</v>
      </c>
      <c r="AH6146">
        <v>7</v>
      </c>
      <c r="AI6146" t="s">
        <v>30501</v>
      </c>
      <c r="AJ6146">
        <v>0.92989999999999995</v>
      </c>
      <c r="AK6146">
        <v>14</v>
      </c>
      <c r="AL6146">
        <v>199</v>
      </c>
      <c r="AM6146">
        <v>214</v>
      </c>
      <c r="AN6146">
        <v>0.70830000000000004</v>
      </c>
      <c r="AO6146">
        <v>34</v>
      </c>
      <c r="AP6146">
        <v>48</v>
      </c>
      <c r="AQ6146" t="s">
        <v>30502</v>
      </c>
      <c r="AR6146">
        <v>7</v>
      </c>
      <c r="AS6146">
        <v>8</v>
      </c>
      <c r="AT6146" t="s">
        <v>30501</v>
      </c>
      <c r="AU6146">
        <v>4.0000000000000001E-3</v>
      </c>
      <c r="AV6146">
        <v>34</v>
      </c>
      <c r="AW6146">
        <v>1</v>
      </c>
      <c r="AX6146">
        <v>247</v>
      </c>
      <c r="AY6146">
        <v>0</v>
      </c>
      <c r="AZ6146">
        <v>0</v>
      </c>
      <c r="BA6146">
        <v>61</v>
      </c>
      <c r="BB6146" t="s">
        <v>30503</v>
      </c>
      <c r="BC6146">
        <v>7</v>
      </c>
      <c r="BD6146">
        <v>10</v>
      </c>
      <c r="BE6146" t="s">
        <v>30501</v>
      </c>
      <c r="BF6146">
        <v>10</v>
      </c>
      <c r="BG6146">
        <v>7</v>
      </c>
      <c r="BH6146" t="s">
        <v>30501</v>
      </c>
      <c r="BI6146">
        <v>0.45500000000000002</v>
      </c>
      <c r="BJ6146">
        <v>77</v>
      </c>
      <c r="BK6146">
        <v>1</v>
      </c>
      <c r="BL6146">
        <v>2.1989999999999998</v>
      </c>
      <c r="BM6146" t="s">
        <v>30504</v>
      </c>
      <c r="BN6146" t="s">
        <v>30500</v>
      </c>
      <c r="BO6146" t="s">
        <v>30500</v>
      </c>
      <c r="BP6146" t="s">
        <v>30503</v>
      </c>
      <c r="BQ6146">
        <v>6</v>
      </c>
      <c r="BR6146">
        <v>10</v>
      </c>
      <c r="BS6146" t="s">
        <v>30501</v>
      </c>
      <c r="BT6146">
        <v>12</v>
      </c>
      <c r="BU6146">
        <v>8</v>
      </c>
      <c r="BV6146" t="s">
        <v>30501</v>
      </c>
      <c r="BW6146">
        <v>7</v>
      </c>
      <c r="BX6146" t="s">
        <v>30497</v>
      </c>
      <c r="BY6146">
        <v>10</v>
      </c>
      <c r="BZ6146" t="s">
        <v>30500</v>
      </c>
      <c r="CA6146" t="s">
        <v>30499</v>
      </c>
      <c r="CB6146" t="s">
        <v>30500</v>
      </c>
      <c r="CC6146" t="s">
        <v>30500</v>
      </c>
      <c r="CD6146" t="s">
        <v>30500</v>
      </c>
      <c r="CE6146" t="s">
        <v>30500</v>
      </c>
      <c r="CF6146" t="s">
        <v>30500</v>
      </c>
      <c r="CG6146" t="s">
        <v>30500</v>
      </c>
      <c r="CH6146" t="s">
        <v>30500</v>
      </c>
      <c r="CI6146">
        <v>5</v>
      </c>
      <c r="CJ6146" t="s">
        <v>30498</v>
      </c>
      <c r="CK6146" t="s">
        <v>30498</v>
      </c>
      <c r="CL6146" t="s">
        <v>30500</v>
      </c>
      <c r="CM6146" t="s">
        <v>30498</v>
      </c>
      <c r="CN6146" t="s">
        <v>30498</v>
      </c>
      <c r="CO6146" t="s">
        <v>30500</v>
      </c>
      <c r="CP6146" t="s">
        <v>30498</v>
      </c>
      <c r="CQ6146" t="s">
        <v>30498</v>
      </c>
      <c r="CR6146" t="s">
        <v>30500</v>
      </c>
      <c r="CS6146" t="s">
        <v>30498</v>
      </c>
      <c r="CT6146" t="s">
        <v>30498</v>
      </c>
      <c r="CU6146" t="s">
        <v>30500</v>
      </c>
      <c r="CV6146" t="s">
        <v>30498</v>
      </c>
      <c r="CW6146" t="s">
        <v>30498</v>
      </c>
      <c r="CX6146" t="s">
        <v>30500</v>
      </c>
      <c r="CY6146" t="s">
        <v>30498</v>
      </c>
      <c r="CZ6146" t="s">
        <v>30498</v>
      </c>
      <c r="DA6146" t="s">
        <v>30500</v>
      </c>
      <c r="DB6146">
        <v>7</v>
      </c>
      <c r="DC6146" t="s">
        <v>30501</v>
      </c>
      <c r="DD6146">
        <v>9</v>
      </c>
      <c r="DE6146">
        <v>10</v>
      </c>
      <c r="DF6146" t="s">
        <v>30501</v>
      </c>
      <c r="DG6146">
        <v>10</v>
      </c>
      <c r="DH6146">
        <v>6</v>
      </c>
      <c r="DI6146" t="s">
        <v>30501</v>
      </c>
      <c r="DJ6146">
        <v>0.89200000000000002</v>
      </c>
      <c r="DK6146">
        <v>39</v>
      </c>
      <c r="DL6146">
        <v>10</v>
      </c>
      <c r="DM6146">
        <v>10.98</v>
      </c>
      <c r="DN6146">
        <v>1.07</v>
      </c>
      <c r="DO6146">
        <v>4</v>
      </c>
      <c r="DP6146">
        <v>3.738</v>
      </c>
      <c r="DQ6146" t="s">
        <v>30503</v>
      </c>
      <c r="DR6146">
        <v>5</v>
      </c>
      <c r="DS6146">
        <v>10</v>
      </c>
      <c r="DT6146" t="s">
        <v>30501</v>
      </c>
      <c r="DU6146">
        <v>0.223</v>
      </c>
      <c r="DV6146">
        <v>12.03832991</v>
      </c>
      <c r="DW6146">
        <v>1</v>
      </c>
      <c r="DX6146">
        <v>4.4820000000000002</v>
      </c>
      <c r="DY6146" t="s">
        <v>30504</v>
      </c>
      <c r="DZ6146" t="s">
        <v>30500</v>
      </c>
      <c r="EA6146" t="s">
        <v>30500</v>
      </c>
      <c r="EB6146" t="s">
        <v>30503</v>
      </c>
      <c r="EC6146">
        <v>5</v>
      </c>
      <c r="ED6146">
        <v>8</v>
      </c>
      <c r="EE6146" t="s">
        <v>30501</v>
      </c>
      <c r="EF6146">
        <v>0.74399999999999999</v>
      </c>
      <c r="EG6146">
        <v>14.05886379</v>
      </c>
      <c r="EH6146">
        <v>21</v>
      </c>
      <c r="EI6146">
        <v>28.219000000000001</v>
      </c>
      <c r="EJ6146" t="s">
        <v>30504</v>
      </c>
      <c r="EK6146" t="s">
        <v>30500</v>
      </c>
      <c r="EL6146" t="s">
        <v>30500</v>
      </c>
      <c r="EM6146" t="s">
        <v>30503</v>
      </c>
      <c r="EN6146">
        <v>5</v>
      </c>
      <c r="EO6146">
        <v>10</v>
      </c>
      <c r="EP6146" t="s">
        <v>30501</v>
      </c>
      <c r="EQ6146">
        <v>10</v>
      </c>
      <c r="ER6146">
        <v>10</v>
      </c>
      <c r="ES6146" t="s">
        <v>30501</v>
      </c>
      <c r="ET6146">
        <v>10</v>
      </c>
      <c r="EU6146">
        <v>7</v>
      </c>
      <c r="EV6146" t="s">
        <v>30501</v>
      </c>
      <c r="EW6146">
        <v>4</v>
      </c>
      <c r="EX6146">
        <v>77</v>
      </c>
      <c r="EY6146" t="s">
        <v>30515</v>
      </c>
      <c r="EZ6146">
        <v>42984</v>
      </c>
      <c r="FA6146" t="s">
        <v>126</v>
      </c>
      <c r="FB6146" t="s">
        <v>10683</v>
      </c>
    </row>
    <row r="6147" spans="1:158" x14ac:dyDescent="0.3">
      <c r="A6147" t="s">
        <v>39751</v>
      </c>
      <c r="B6147">
        <v>492710</v>
      </c>
      <c r="C6147" t="s">
        <v>30501</v>
      </c>
      <c r="D6147" t="s">
        <v>39752</v>
      </c>
      <c r="E6147" t="s">
        <v>24196</v>
      </c>
      <c r="F6147" t="s">
        <v>24117</v>
      </c>
      <c r="G6147">
        <v>23231</v>
      </c>
      <c r="H6147">
        <v>5</v>
      </c>
      <c r="I6147">
        <v>4</v>
      </c>
      <c r="J6147" t="s">
        <v>30501</v>
      </c>
      <c r="K6147">
        <v>0.11890000000000001</v>
      </c>
      <c r="L6147">
        <v>24</v>
      </c>
      <c r="M6147">
        <v>26</v>
      </c>
      <c r="N6147">
        <v>206</v>
      </c>
      <c r="O6147" t="s">
        <v>30498</v>
      </c>
      <c r="P6147" t="s">
        <v>30500</v>
      </c>
      <c r="Q6147" t="s">
        <v>30500</v>
      </c>
      <c r="R6147" t="s">
        <v>30503</v>
      </c>
      <c r="S6147">
        <v>5</v>
      </c>
      <c r="T6147">
        <v>6</v>
      </c>
      <c r="U6147" t="s">
        <v>30501</v>
      </c>
      <c r="V6147">
        <v>0.70240000000000002</v>
      </c>
      <c r="W6147">
        <v>23</v>
      </c>
      <c r="X6147">
        <v>167</v>
      </c>
      <c r="Y6147">
        <v>242</v>
      </c>
      <c r="Z6147" t="s">
        <v>30498</v>
      </c>
      <c r="AA6147" t="s">
        <v>30500</v>
      </c>
      <c r="AB6147" t="s">
        <v>30500</v>
      </c>
      <c r="AC6147" t="s">
        <v>30503</v>
      </c>
      <c r="AD6147">
        <v>5</v>
      </c>
      <c r="AE6147">
        <v>5</v>
      </c>
      <c r="AF6147" t="s">
        <v>30501</v>
      </c>
      <c r="AG6147">
        <v>5</v>
      </c>
      <c r="AH6147">
        <v>10</v>
      </c>
      <c r="AI6147" t="s">
        <v>30501</v>
      </c>
      <c r="AJ6147">
        <v>1</v>
      </c>
      <c r="AK6147">
        <v>57</v>
      </c>
      <c r="AL6147">
        <v>446</v>
      </c>
      <c r="AM6147">
        <v>446</v>
      </c>
      <c r="AN6147">
        <v>0.9677</v>
      </c>
      <c r="AO6147">
        <v>60</v>
      </c>
      <c r="AP6147">
        <v>62</v>
      </c>
      <c r="AQ6147" t="s">
        <v>30503</v>
      </c>
      <c r="AR6147">
        <v>7</v>
      </c>
      <c r="AS6147">
        <v>8</v>
      </c>
      <c r="AT6147" t="s">
        <v>30501</v>
      </c>
      <c r="AU6147">
        <v>6.7000000000000002E-3</v>
      </c>
      <c r="AV6147">
        <v>17</v>
      </c>
      <c r="AW6147">
        <v>3</v>
      </c>
      <c r="AX6147">
        <v>445</v>
      </c>
      <c r="AY6147">
        <v>6.5600000000000006E-2</v>
      </c>
      <c r="AZ6147">
        <v>4</v>
      </c>
      <c r="BA6147">
        <v>61</v>
      </c>
      <c r="BB6147" t="s">
        <v>30502</v>
      </c>
      <c r="BC6147">
        <v>7</v>
      </c>
      <c r="BD6147">
        <v>10</v>
      </c>
      <c r="BE6147" t="s">
        <v>30501</v>
      </c>
      <c r="BF6147">
        <v>10</v>
      </c>
      <c r="BG6147">
        <v>10</v>
      </c>
      <c r="BH6147" t="s">
        <v>30501</v>
      </c>
      <c r="BI6147">
        <v>0</v>
      </c>
      <c r="BJ6147">
        <v>60</v>
      </c>
      <c r="BK6147">
        <v>0</v>
      </c>
      <c r="BL6147">
        <v>2.9569999999999999</v>
      </c>
      <c r="BM6147" t="s">
        <v>30504</v>
      </c>
      <c r="BN6147" t="s">
        <v>30500</v>
      </c>
      <c r="BO6147" t="s">
        <v>30500</v>
      </c>
      <c r="BP6147" t="s">
        <v>30503</v>
      </c>
      <c r="BQ6147">
        <v>6</v>
      </c>
      <c r="BR6147">
        <v>10</v>
      </c>
      <c r="BS6147" t="s">
        <v>30501</v>
      </c>
      <c r="BT6147">
        <v>12</v>
      </c>
      <c r="BU6147">
        <v>10</v>
      </c>
      <c r="BV6147" t="s">
        <v>30501</v>
      </c>
      <c r="BW6147">
        <v>7</v>
      </c>
      <c r="BX6147" t="s">
        <v>30497</v>
      </c>
      <c r="BY6147">
        <v>10</v>
      </c>
      <c r="BZ6147" t="s">
        <v>30500</v>
      </c>
      <c r="CA6147">
        <v>11</v>
      </c>
      <c r="CB6147" t="s">
        <v>30500</v>
      </c>
      <c r="CC6147" t="s">
        <v>30500</v>
      </c>
      <c r="CD6147" t="s">
        <v>30500</v>
      </c>
      <c r="CE6147" t="s">
        <v>30500</v>
      </c>
      <c r="CF6147" t="s">
        <v>30500</v>
      </c>
      <c r="CG6147" t="s">
        <v>30500</v>
      </c>
      <c r="CH6147" t="s">
        <v>30500</v>
      </c>
      <c r="CI6147">
        <v>5</v>
      </c>
      <c r="CJ6147" t="s">
        <v>30498</v>
      </c>
      <c r="CK6147" t="s">
        <v>30498</v>
      </c>
      <c r="CL6147" t="s">
        <v>30500</v>
      </c>
      <c r="CM6147" t="s">
        <v>30498</v>
      </c>
      <c r="CN6147" t="s">
        <v>30498</v>
      </c>
      <c r="CO6147" t="s">
        <v>30500</v>
      </c>
      <c r="CP6147" t="s">
        <v>30498</v>
      </c>
      <c r="CQ6147" t="s">
        <v>30498</v>
      </c>
      <c r="CR6147" t="s">
        <v>30500</v>
      </c>
      <c r="CS6147" t="s">
        <v>30498</v>
      </c>
      <c r="CT6147" t="s">
        <v>30498</v>
      </c>
      <c r="CU6147" t="s">
        <v>30500</v>
      </c>
      <c r="CV6147" t="s">
        <v>30498</v>
      </c>
      <c r="CW6147" t="s">
        <v>30498</v>
      </c>
      <c r="CX6147" t="s">
        <v>30500</v>
      </c>
      <c r="CY6147" t="s">
        <v>30498</v>
      </c>
      <c r="CZ6147" t="s">
        <v>30498</v>
      </c>
      <c r="DA6147" t="s">
        <v>30500</v>
      </c>
      <c r="DB6147">
        <v>10</v>
      </c>
      <c r="DC6147" t="s">
        <v>30501</v>
      </c>
      <c r="DD6147">
        <v>9</v>
      </c>
      <c r="DE6147">
        <v>10</v>
      </c>
      <c r="DF6147" t="s">
        <v>30501</v>
      </c>
      <c r="DG6147">
        <v>10</v>
      </c>
      <c r="DH6147">
        <v>6</v>
      </c>
      <c r="DI6147" t="s">
        <v>30501</v>
      </c>
      <c r="DJ6147">
        <v>0.86799999999999999</v>
      </c>
      <c r="DK6147">
        <v>39</v>
      </c>
      <c r="DL6147">
        <v>8</v>
      </c>
      <c r="DM6147">
        <v>9.0350000000000001</v>
      </c>
      <c r="DN6147" t="s">
        <v>30504</v>
      </c>
      <c r="DO6147" t="s">
        <v>30500</v>
      </c>
      <c r="DP6147" t="s">
        <v>30500</v>
      </c>
      <c r="DQ6147" t="s">
        <v>30503</v>
      </c>
      <c r="DR6147">
        <v>5</v>
      </c>
      <c r="DS6147">
        <v>10</v>
      </c>
      <c r="DT6147" t="s">
        <v>30501</v>
      </c>
      <c r="DU6147">
        <v>0.35199999999999998</v>
      </c>
      <c r="DV6147">
        <v>14.792607800000001</v>
      </c>
      <c r="DW6147">
        <v>2</v>
      </c>
      <c r="DX6147">
        <v>5.681</v>
      </c>
      <c r="DY6147" t="s">
        <v>30504</v>
      </c>
      <c r="DZ6147" t="s">
        <v>30500</v>
      </c>
      <c r="EA6147" t="s">
        <v>30500</v>
      </c>
      <c r="EB6147" t="s">
        <v>30503</v>
      </c>
      <c r="EC6147">
        <v>5</v>
      </c>
      <c r="ED6147">
        <v>6</v>
      </c>
      <c r="EE6147" t="s">
        <v>30501</v>
      </c>
      <c r="EF6147">
        <v>0.92300000000000004</v>
      </c>
      <c r="EG6147">
        <v>19.43326489</v>
      </c>
      <c r="EH6147">
        <v>34</v>
      </c>
      <c r="EI6147">
        <v>36.817</v>
      </c>
      <c r="EJ6147" t="s">
        <v>30504</v>
      </c>
      <c r="EK6147" t="s">
        <v>30500</v>
      </c>
      <c r="EL6147" t="s">
        <v>30500</v>
      </c>
      <c r="EM6147" t="s">
        <v>30503</v>
      </c>
      <c r="EN6147">
        <v>5</v>
      </c>
      <c r="EO6147">
        <v>10</v>
      </c>
      <c r="EP6147" t="s">
        <v>30501</v>
      </c>
      <c r="EQ6147">
        <v>10</v>
      </c>
      <c r="ER6147">
        <v>10</v>
      </c>
      <c r="ES6147" t="s">
        <v>30501</v>
      </c>
      <c r="ET6147">
        <v>10</v>
      </c>
      <c r="EU6147">
        <v>10</v>
      </c>
      <c r="EV6147" t="s">
        <v>30501</v>
      </c>
      <c r="EW6147">
        <v>4</v>
      </c>
      <c r="EX6147">
        <v>80</v>
      </c>
      <c r="EY6147" t="s">
        <v>30515</v>
      </c>
      <c r="EZ6147" t="s">
        <v>11333</v>
      </c>
      <c r="FA6147" t="s">
        <v>126</v>
      </c>
      <c r="FB6147" t="s">
        <v>11333</v>
      </c>
    </row>
    <row r="6148" spans="1:158" x14ac:dyDescent="0.3">
      <c r="A6148" t="s">
        <v>24875</v>
      </c>
      <c r="B6148">
        <v>492711</v>
      </c>
      <c r="C6148" t="s">
        <v>30501</v>
      </c>
      <c r="D6148" t="s">
        <v>39753</v>
      </c>
      <c r="E6148" t="s">
        <v>24196</v>
      </c>
      <c r="F6148" t="s">
        <v>24117</v>
      </c>
      <c r="G6148">
        <v>23228</v>
      </c>
      <c r="H6148">
        <v>5</v>
      </c>
      <c r="I6148">
        <v>10</v>
      </c>
      <c r="J6148" t="s">
        <v>30501</v>
      </c>
      <c r="K6148">
        <v>1.43E-2</v>
      </c>
      <c r="L6148">
        <v>12</v>
      </c>
      <c r="M6148">
        <v>1</v>
      </c>
      <c r="N6148">
        <v>70</v>
      </c>
      <c r="O6148" t="s">
        <v>30498</v>
      </c>
      <c r="P6148" t="s">
        <v>30500</v>
      </c>
      <c r="Q6148" t="s">
        <v>30500</v>
      </c>
      <c r="R6148" t="s">
        <v>30503</v>
      </c>
      <c r="S6148">
        <v>5</v>
      </c>
      <c r="T6148" t="s">
        <v>30497</v>
      </c>
      <c r="U6148">
        <v>1</v>
      </c>
      <c r="V6148" t="s">
        <v>30498</v>
      </c>
      <c r="W6148" t="s">
        <v>30499</v>
      </c>
      <c r="Z6148" t="s">
        <v>30498</v>
      </c>
      <c r="AC6148" t="s">
        <v>30500</v>
      </c>
      <c r="AD6148">
        <v>5</v>
      </c>
      <c r="AE6148">
        <v>10</v>
      </c>
      <c r="AF6148" t="s">
        <v>30501</v>
      </c>
      <c r="AG6148">
        <v>5</v>
      </c>
      <c r="AH6148">
        <v>8</v>
      </c>
      <c r="AI6148" t="s">
        <v>30501</v>
      </c>
      <c r="AJ6148">
        <v>0.96930000000000005</v>
      </c>
      <c r="AK6148">
        <v>15</v>
      </c>
      <c r="AL6148">
        <v>100</v>
      </c>
      <c r="AM6148">
        <v>105</v>
      </c>
      <c r="AN6148" t="s">
        <v>30498</v>
      </c>
      <c r="AO6148" t="s">
        <v>30500</v>
      </c>
      <c r="AP6148" t="s">
        <v>30500</v>
      </c>
      <c r="AQ6148" t="s">
        <v>30503</v>
      </c>
      <c r="AR6148">
        <v>7</v>
      </c>
      <c r="AS6148">
        <v>4</v>
      </c>
      <c r="AT6148" t="s">
        <v>30501</v>
      </c>
      <c r="AU6148">
        <v>1.55E-2</v>
      </c>
      <c r="AV6148">
        <v>14</v>
      </c>
      <c r="AW6148">
        <v>3</v>
      </c>
      <c r="AX6148">
        <v>104</v>
      </c>
      <c r="AY6148" t="s">
        <v>30498</v>
      </c>
      <c r="AZ6148" t="s">
        <v>30500</v>
      </c>
      <c r="BA6148" t="s">
        <v>30500</v>
      </c>
      <c r="BB6148" t="s">
        <v>30503</v>
      </c>
      <c r="BC6148">
        <v>7</v>
      </c>
      <c r="BD6148">
        <v>10</v>
      </c>
      <c r="BE6148" t="s">
        <v>30501</v>
      </c>
      <c r="BF6148">
        <v>10</v>
      </c>
      <c r="BG6148">
        <v>10</v>
      </c>
      <c r="BH6148" t="s">
        <v>30501</v>
      </c>
      <c r="BI6148">
        <v>0</v>
      </c>
      <c r="BJ6148">
        <v>42</v>
      </c>
      <c r="BK6148">
        <v>0</v>
      </c>
      <c r="BL6148">
        <v>0.41899999999999998</v>
      </c>
      <c r="BM6148" t="s">
        <v>30504</v>
      </c>
      <c r="BN6148" t="s">
        <v>30500</v>
      </c>
      <c r="BO6148" t="s">
        <v>30500</v>
      </c>
      <c r="BP6148" t="s">
        <v>30503</v>
      </c>
      <c r="BQ6148">
        <v>6</v>
      </c>
      <c r="BR6148">
        <v>10</v>
      </c>
      <c r="BS6148" t="s">
        <v>30501</v>
      </c>
      <c r="BT6148">
        <v>12</v>
      </c>
      <c r="BU6148">
        <v>10</v>
      </c>
      <c r="BV6148" t="s">
        <v>30501</v>
      </c>
      <c r="BW6148">
        <v>7</v>
      </c>
      <c r="BX6148" t="s">
        <v>30497</v>
      </c>
      <c r="BY6148">
        <v>10</v>
      </c>
      <c r="BZ6148" t="s">
        <v>30500</v>
      </c>
      <c r="CA6148" t="s">
        <v>30500</v>
      </c>
      <c r="CB6148" t="s">
        <v>30500</v>
      </c>
      <c r="CC6148" t="s">
        <v>30500</v>
      </c>
      <c r="CD6148" t="s">
        <v>30500</v>
      </c>
      <c r="CE6148" t="s">
        <v>30500</v>
      </c>
      <c r="CF6148" t="s">
        <v>30500</v>
      </c>
      <c r="CG6148" t="s">
        <v>30500</v>
      </c>
      <c r="CH6148" t="s">
        <v>30500</v>
      </c>
      <c r="CI6148">
        <v>5</v>
      </c>
      <c r="CJ6148" t="s">
        <v>30498</v>
      </c>
      <c r="CK6148" t="s">
        <v>30498</v>
      </c>
      <c r="CL6148" t="s">
        <v>30500</v>
      </c>
      <c r="CM6148" t="s">
        <v>30498</v>
      </c>
      <c r="CN6148" t="s">
        <v>30498</v>
      </c>
      <c r="CO6148" t="s">
        <v>30500</v>
      </c>
      <c r="CP6148" t="s">
        <v>30498</v>
      </c>
      <c r="CQ6148" t="s">
        <v>30498</v>
      </c>
      <c r="CR6148" t="s">
        <v>30500</v>
      </c>
      <c r="CS6148" t="s">
        <v>30498</v>
      </c>
      <c r="CT6148" t="s">
        <v>30498</v>
      </c>
      <c r="CU6148" t="s">
        <v>30500</v>
      </c>
      <c r="CV6148" t="s">
        <v>30498</v>
      </c>
      <c r="CW6148" t="s">
        <v>30498</v>
      </c>
      <c r="CX6148" t="s">
        <v>30500</v>
      </c>
      <c r="CY6148" t="s">
        <v>30498</v>
      </c>
      <c r="CZ6148" t="s">
        <v>30498</v>
      </c>
      <c r="DA6148" t="s">
        <v>30500</v>
      </c>
      <c r="DB6148">
        <v>8</v>
      </c>
      <c r="DC6148" t="s">
        <v>30501</v>
      </c>
      <c r="DD6148">
        <v>9</v>
      </c>
      <c r="DE6148">
        <v>10</v>
      </c>
      <c r="DF6148" t="s">
        <v>30501</v>
      </c>
      <c r="DG6148">
        <v>10</v>
      </c>
      <c r="DH6148" t="s">
        <v>30497</v>
      </c>
      <c r="DI6148">
        <v>13</v>
      </c>
      <c r="DJ6148" t="s">
        <v>30504</v>
      </c>
      <c r="DK6148" t="s">
        <v>30499</v>
      </c>
      <c r="DN6148" t="s">
        <v>30504</v>
      </c>
      <c r="DQ6148" t="s">
        <v>30500</v>
      </c>
      <c r="DR6148">
        <v>5</v>
      </c>
      <c r="DS6148" t="s">
        <v>30497</v>
      </c>
      <c r="DT6148">
        <v>15</v>
      </c>
      <c r="DU6148" t="s">
        <v>30504</v>
      </c>
      <c r="DV6148" t="s">
        <v>30505</v>
      </c>
      <c r="DY6148" t="s">
        <v>30504</v>
      </c>
      <c r="EB6148" t="s">
        <v>30500</v>
      </c>
      <c r="EC6148">
        <v>5</v>
      </c>
      <c r="ED6148">
        <v>7</v>
      </c>
      <c r="EE6148" t="s">
        <v>30501</v>
      </c>
      <c r="EF6148">
        <v>0.81100000000000005</v>
      </c>
      <c r="EG6148">
        <v>6.8583162199999999</v>
      </c>
      <c r="EH6148">
        <v>12</v>
      </c>
      <c r="EI6148">
        <v>12.379</v>
      </c>
      <c r="EJ6148" t="s">
        <v>30504</v>
      </c>
      <c r="EK6148" t="s">
        <v>30500</v>
      </c>
      <c r="EL6148" t="s">
        <v>30500</v>
      </c>
      <c r="EM6148" t="s">
        <v>30503</v>
      </c>
      <c r="EN6148">
        <v>5</v>
      </c>
      <c r="EO6148">
        <v>10</v>
      </c>
      <c r="EP6148" t="s">
        <v>30501</v>
      </c>
      <c r="EQ6148">
        <v>10</v>
      </c>
      <c r="ER6148">
        <v>10</v>
      </c>
      <c r="ES6148" t="s">
        <v>30501</v>
      </c>
      <c r="ET6148">
        <v>10</v>
      </c>
      <c r="EU6148">
        <v>6</v>
      </c>
      <c r="EV6148" t="s">
        <v>30501</v>
      </c>
      <c r="EW6148">
        <v>4</v>
      </c>
      <c r="EX6148">
        <v>82</v>
      </c>
      <c r="EY6148" t="s">
        <v>30515</v>
      </c>
      <c r="EZ6148" t="s">
        <v>7141</v>
      </c>
      <c r="FA6148" t="s">
        <v>139</v>
      </c>
      <c r="FB6148" t="s">
        <v>7141</v>
      </c>
    </row>
    <row r="6149" spans="1:158" x14ac:dyDescent="0.3">
      <c r="A6149" t="s">
        <v>39754</v>
      </c>
      <c r="B6149">
        <v>492712</v>
      </c>
      <c r="C6149" t="s">
        <v>30501</v>
      </c>
      <c r="D6149" t="s">
        <v>39755</v>
      </c>
      <c r="E6149" t="s">
        <v>3415</v>
      </c>
      <c r="F6149" t="s">
        <v>24117</v>
      </c>
      <c r="G6149">
        <v>23234</v>
      </c>
      <c r="H6149">
        <v>5</v>
      </c>
      <c r="I6149">
        <v>0</v>
      </c>
      <c r="J6149" t="s">
        <v>30501</v>
      </c>
      <c r="K6149">
        <v>0.1905</v>
      </c>
      <c r="L6149">
        <v>31</v>
      </c>
      <c r="M6149">
        <v>40</v>
      </c>
      <c r="N6149">
        <v>210</v>
      </c>
      <c r="O6149" t="s">
        <v>30498</v>
      </c>
      <c r="P6149" t="s">
        <v>30500</v>
      </c>
      <c r="Q6149" t="s">
        <v>30500</v>
      </c>
      <c r="R6149" t="s">
        <v>30503</v>
      </c>
      <c r="S6149">
        <v>5</v>
      </c>
      <c r="T6149">
        <v>4</v>
      </c>
      <c r="U6149" t="s">
        <v>30501</v>
      </c>
      <c r="V6149">
        <v>0.63360000000000005</v>
      </c>
      <c r="W6149">
        <v>29</v>
      </c>
      <c r="X6149">
        <v>166</v>
      </c>
      <c r="Y6149">
        <v>262</v>
      </c>
      <c r="Z6149" t="s">
        <v>30498</v>
      </c>
      <c r="AA6149" t="s">
        <v>30500</v>
      </c>
      <c r="AB6149" t="s">
        <v>30500</v>
      </c>
      <c r="AC6149" t="s">
        <v>30503</v>
      </c>
      <c r="AD6149">
        <v>5</v>
      </c>
      <c r="AE6149">
        <v>2</v>
      </c>
      <c r="AF6149" t="s">
        <v>30501</v>
      </c>
      <c r="AG6149">
        <v>5</v>
      </c>
      <c r="AH6149">
        <v>6</v>
      </c>
      <c r="AI6149" t="s">
        <v>30501</v>
      </c>
      <c r="AJ6149">
        <v>0.93689999999999996</v>
      </c>
      <c r="AK6149">
        <v>19</v>
      </c>
      <c r="AL6149">
        <v>297</v>
      </c>
      <c r="AM6149">
        <v>317</v>
      </c>
      <c r="AN6149">
        <v>0.85709999999999997</v>
      </c>
      <c r="AO6149">
        <v>42</v>
      </c>
      <c r="AP6149">
        <v>49</v>
      </c>
      <c r="AQ6149" t="s">
        <v>30502</v>
      </c>
      <c r="AR6149">
        <v>7</v>
      </c>
      <c r="AS6149">
        <v>10</v>
      </c>
      <c r="AT6149" t="s">
        <v>30501</v>
      </c>
      <c r="AU6149">
        <v>0</v>
      </c>
      <c r="AV6149">
        <v>47</v>
      </c>
      <c r="AW6149">
        <v>0</v>
      </c>
      <c r="AX6149">
        <v>310</v>
      </c>
      <c r="AY6149">
        <v>0</v>
      </c>
      <c r="AZ6149">
        <v>0</v>
      </c>
      <c r="BA6149">
        <v>40</v>
      </c>
      <c r="BB6149" t="s">
        <v>30503</v>
      </c>
      <c r="BC6149">
        <v>7</v>
      </c>
      <c r="BD6149">
        <v>10</v>
      </c>
      <c r="BE6149" t="s">
        <v>30501</v>
      </c>
      <c r="BF6149">
        <v>10</v>
      </c>
      <c r="BG6149">
        <v>8</v>
      </c>
      <c r="BH6149" t="s">
        <v>30501</v>
      </c>
      <c r="BI6149">
        <v>0.28299999999999997</v>
      </c>
      <c r="BJ6149">
        <v>100</v>
      </c>
      <c r="BK6149">
        <v>1</v>
      </c>
      <c r="BL6149">
        <v>3.528</v>
      </c>
      <c r="BM6149" t="s">
        <v>30504</v>
      </c>
      <c r="BN6149" t="s">
        <v>30500</v>
      </c>
      <c r="BO6149" t="s">
        <v>30500</v>
      </c>
      <c r="BP6149" t="s">
        <v>30503</v>
      </c>
      <c r="BQ6149">
        <v>6</v>
      </c>
      <c r="BR6149">
        <v>10</v>
      </c>
      <c r="BS6149" t="s">
        <v>30501</v>
      </c>
      <c r="BT6149">
        <v>12</v>
      </c>
      <c r="BU6149">
        <v>9</v>
      </c>
      <c r="BV6149" t="s">
        <v>30501</v>
      </c>
      <c r="BW6149">
        <v>7</v>
      </c>
      <c r="BX6149" t="s">
        <v>30497</v>
      </c>
      <c r="BY6149">
        <v>10</v>
      </c>
      <c r="BZ6149" t="s">
        <v>30500</v>
      </c>
      <c r="CA6149">
        <v>12</v>
      </c>
      <c r="CB6149" t="s">
        <v>30500</v>
      </c>
      <c r="CC6149" t="s">
        <v>30500</v>
      </c>
      <c r="CD6149" t="s">
        <v>30500</v>
      </c>
      <c r="CE6149" t="s">
        <v>30500</v>
      </c>
      <c r="CF6149" t="s">
        <v>30500</v>
      </c>
      <c r="CG6149" t="s">
        <v>30500</v>
      </c>
      <c r="CH6149" t="s">
        <v>30500</v>
      </c>
      <c r="CI6149">
        <v>5</v>
      </c>
      <c r="CJ6149" t="s">
        <v>30498</v>
      </c>
      <c r="CK6149" t="s">
        <v>30498</v>
      </c>
      <c r="CL6149" t="s">
        <v>30500</v>
      </c>
      <c r="CM6149" t="s">
        <v>30498</v>
      </c>
      <c r="CN6149" t="s">
        <v>30498</v>
      </c>
      <c r="CO6149" t="s">
        <v>30500</v>
      </c>
      <c r="CP6149" t="s">
        <v>30498</v>
      </c>
      <c r="CQ6149" t="s">
        <v>30498</v>
      </c>
      <c r="CR6149" t="s">
        <v>30500</v>
      </c>
      <c r="CS6149" t="s">
        <v>30498</v>
      </c>
      <c r="CT6149" t="s">
        <v>30498</v>
      </c>
      <c r="CU6149" t="s">
        <v>30500</v>
      </c>
      <c r="CV6149" t="s">
        <v>30498</v>
      </c>
      <c r="CW6149" t="s">
        <v>30498</v>
      </c>
      <c r="CX6149" t="s">
        <v>30500</v>
      </c>
      <c r="CY6149" t="s">
        <v>30498</v>
      </c>
      <c r="CZ6149" t="s">
        <v>30498</v>
      </c>
      <c r="DA6149" t="s">
        <v>30500</v>
      </c>
      <c r="DB6149">
        <v>6</v>
      </c>
      <c r="DC6149" t="s">
        <v>30501</v>
      </c>
      <c r="DD6149">
        <v>9</v>
      </c>
      <c r="DE6149">
        <v>10</v>
      </c>
      <c r="DF6149" t="s">
        <v>30501</v>
      </c>
      <c r="DG6149">
        <v>10</v>
      </c>
      <c r="DH6149">
        <v>2</v>
      </c>
      <c r="DI6149" t="s">
        <v>30501</v>
      </c>
      <c r="DJ6149">
        <v>1.1950000000000001</v>
      </c>
      <c r="DK6149">
        <v>79</v>
      </c>
      <c r="DL6149">
        <v>26</v>
      </c>
      <c r="DM6149">
        <v>21.760999999999999</v>
      </c>
      <c r="DN6149">
        <v>1.133</v>
      </c>
      <c r="DO6149">
        <v>5</v>
      </c>
      <c r="DP6149">
        <v>4.4119999999999999</v>
      </c>
      <c r="DQ6149" t="s">
        <v>30503</v>
      </c>
      <c r="DR6149">
        <v>5</v>
      </c>
      <c r="DS6149">
        <v>2</v>
      </c>
      <c r="DT6149" t="s">
        <v>30501</v>
      </c>
      <c r="DU6149">
        <v>1.2789999999999999</v>
      </c>
      <c r="DV6149">
        <v>15.84941821</v>
      </c>
      <c r="DW6149">
        <v>9</v>
      </c>
      <c r="DX6149">
        <v>5.5670000000000002</v>
      </c>
      <c r="DY6149" t="s">
        <v>30504</v>
      </c>
      <c r="DZ6149" t="s">
        <v>30500</v>
      </c>
      <c r="EA6149" t="s">
        <v>30500</v>
      </c>
      <c r="EB6149" t="s">
        <v>30503</v>
      </c>
      <c r="EC6149">
        <v>5</v>
      </c>
      <c r="ED6149">
        <v>0</v>
      </c>
      <c r="EE6149" t="s">
        <v>30501</v>
      </c>
      <c r="EF6149">
        <v>1.5269999999999999</v>
      </c>
      <c r="EG6149">
        <v>20.982888429999999</v>
      </c>
      <c r="EH6149">
        <v>68</v>
      </c>
      <c r="EI6149">
        <v>44.529000000000003</v>
      </c>
      <c r="EJ6149" t="s">
        <v>30504</v>
      </c>
      <c r="EK6149" t="s">
        <v>30500</v>
      </c>
      <c r="EL6149" t="s">
        <v>30500</v>
      </c>
      <c r="EM6149" t="s">
        <v>30503</v>
      </c>
      <c r="EN6149">
        <v>5</v>
      </c>
      <c r="EO6149">
        <v>10</v>
      </c>
      <c r="EP6149" t="s">
        <v>30501</v>
      </c>
      <c r="EQ6149">
        <v>10</v>
      </c>
      <c r="ER6149">
        <v>10</v>
      </c>
      <c r="ES6149" t="s">
        <v>30501</v>
      </c>
      <c r="ET6149">
        <v>10</v>
      </c>
      <c r="EU6149">
        <v>4</v>
      </c>
      <c r="EV6149" t="s">
        <v>30501</v>
      </c>
      <c r="EW6149">
        <v>4</v>
      </c>
      <c r="EX6149">
        <v>45</v>
      </c>
      <c r="EY6149">
        <v>0.01</v>
      </c>
      <c r="EZ6149" t="s">
        <v>24881</v>
      </c>
      <c r="FA6149" t="s">
        <v>126</v>
      </c>
      <c r="FB6149" t="s">
        <v>24881</v>
      </c>
    </row>
    <row r="6150" spans="1:158" x14ac:dyDescent="0.3">
      <c r="A6150" t="s">
        <v>25124</v>
      </c>
      <c r="B6150">
        <v>492713</v>
      </c>
      <c r="C6150" t="s">
        <v>30501</v>
      </c>
      <c r="D6150" t="s">
        <v>39756</v>
      </c>
      <c r="E6150" t="s">
        <v>3446</v>
      </c>
      <c r="F6150" t="s">
        <v>24117</v>
      </c>
      <c r="G6150">
        <v>20176</v>
      </c>
      <c r="H6150">
        <v>5</v>
      </c>
      <c r="I6150">
        <v>0</v>
      </c>
      <c r="J6150" t="s">
        <v>30501</v>
      </c>
      <c r="K6150">
        <v>0.18779999999999999</v>
      </c>
      <c r="L6150">
        <v>20</v>
      </c>
      <c r="M6150">
        <v>35</v>
      </c>
      <c r="N6150">
        <v>149</v>
      </c>
      <c r="O6150" t="s">
        <v>30498</v>
      </c>
      <c r="P6150" t="s">
        <v>30500</v>
      </c>
      <c r="Q6150" t="s">
        <v>30500</v>
      </c>
      <c r="R6150" t="s">
        <v>30503</v>
      </c>
      <c r="S6150">
        <v>5</v>
      </c>
      <c r="T6150">
        <v>2</v>
      </c>
      <c r="U6150" t="s">
        <v>30501</v>
      </c>
      <c r="V6150">
        <v>0.58240000000000003</v>
      </c>
      <c r="W6150">
        <v>21</v>
      </c>
      <c r="X6150">
        <v>102</v>
      </c>
      <c r="Y6150">
        <v>192</v>
      </c>
      <c r="Z6150" t="s">
        <v>30498</v>
      </c>
      <c r="AA6150" t="s">
        <v>30500</v>
      </c>
      <c r="AB6150" t="s">
        <v>30500</v>
      </c>
      <c r="AC6150" t="s">
        <v>30503</v>
      </c>
      <c r="AD6150">
        <v>5</v>
      </c>
      <c r="AE6150">
        <v>1</v>
      </c>
      <c r="AF6150" t="s">
        <v>30501</v>
      </c>
      <c r="AG6150">
        <v>5</v>
      </c>
      <c r="AH6150">
        <v>6</v>
      </c>
      <c r="AI6150" t="s">
        <v>30501</v>
      </c>
      <c r="AJ6150">
        <v>0.94159999999999999</v>
      </c>
      <c r="AK6150">
        <v>18</v>
      </c>
      <c r="AL6150">
        <v>290</v>
      </c>
      <c r="AM6150">
        <v>308</v>
      </c>
      <c r="AN6150">
        <v>0.86670000000000003</v>
      </c>
      <c r="AO6150">
        <v>39</v>
      </c>
      <c r="AP6150">
        <v>45</v>
      </c>
      <c r="AQ6150" t="s">
        <v>30502</v>
      </c>
      <c r="AR6150">
        <v>7</v>
      </c>
      <c r="AS6150">
        <v>10</v>
      </c>
      <c r="AT6150" t="s">
        <v>30501</v>
      </c>
      <c r="AU6150">
        <v>0</v>
      </c>
      <c r="AV6150">
        <v>36</v>
      </c>
      <c r="AW6150">
        <v>0</v>
      </c>
      <c r="AX6150">
        <v>306</v>
      </c>
      <c r="AY6150">
        <v>2.63E-2</v>
      </c>
      <c r="AZ6150">
        <v>1</v>
      </c>
      <c r="BA6150">
        <v>38</v>
      </c>
      <c r="BB6150" t="s">
        <v>30503</v>
      </c>
      <c r="BC6150">
        <v>7</v>
      </c>
      <c r="BD6150">
        <v>10</v>
      </c>
      <c r="BE6150" t="s">
        <v>30501</v>
      </c>
      <c r="BF6150">
        <v>10</v>
      </c>
      <c r="BG6150">
        <v>6</v>
      </c>
      <c r="BH6150" t="s">
        <v>30501</v>
      </c>
      <c r="BI6150">
        <v>0.70599999999999996</v>
      </c>
      <c r="BJ6150">
        <v>42</v>
      </c>
      <c r="BK6150">
        <v>2</v>
      </c>
      <c r="BL6150">
        <v>2.8319999999999999</v>
      </c>
      <c r="BM6150" t="s">
        <v>30504</v>
      </c>
      <c r="BN6150" t="s">
        <v>30500</v>
      </c>
      <c r="BO6150" t="s">
        <v>30500</v>
      </c>
      <c r="BP6150" t="s">
        <v>30503</v>
      </c>
      <c r="BQ6150">
        <v>6</v>
      </c>
      <c r="BR6150">
        <v>10</v>
      </c>
      <c r="BS6150" t="s">
        <v>30501</v>
      </c>
      <c r="BT6150">
        <v>12</v>
      </c>
      <c r="BU6150">
        <v>8</v>
      </c>
      <c r="BV6150" t="s">
        <v>30501</v>
      </c>
      <c r="BW6150">
        <v>7</v>
      </c>
      <c r="BX6150">
        <v>0</v>
      </c>
      <c r="BY6150" t="s">
        <v>30501</v>
      </c>
      <c r="BZ6150" t="s">
        <v>30500</v>
      </c>
      <c r="CA6150" t="s">
        <v>30500</v>
      </c>
      <c r="CB6150" t="s">
        <v>30500</v>
      </c>
      <c r="CC6150" t="s">
        <v>30500</v>
      </c>
      <c r="CD6150" t="s">
        <v>30500</v>
      </c>
      <c r="CE6150" t="s">
        <v>30500</v>
      </c>
      <c r="CF6150" t="s">
        <v>30500</v>
      </c>
      <c r="CG6150" t="s">
        <v>30500</v>
      </c>
      <c r="CH6150" t="s">
        <v>30503</v>
      </c>
      <c r="CI6150">
        <v>5</v>
      </c>
      <c r="CJ6150" t="s">
        <v>30498</v>
      </c>
      <c r="CK6150" t="s">
        <v>30498</v>
      </c>
      <c r="CL6150" t="s">
        <v>30503</v>
      </c>
      <c r="CM6150" t="s">
        <v>30498</v>
      </c>
      <c r="CN6150" t="s">
        <v>30498</v>
      </c>
      <c r="CO6150" t="s">
        <v>30503</v>
      </c>
      <c r="CP6150" t="s">
        <v>30498</v>
      </c>
      <c r="CQ6150" t="s">
        <v>30498</v>
      </c>
      <c r="CR6150" t="s">
        <v>30503</v>
      </c>
      <c r="CS6150" t="s">
        <v>30498</v>
      </c>
      <c r="CT6150" t="s">
        <v>30498</v>
      </c>
      <c r="CU6150" t="s">
        <v>30503</v>
      </c>
      <c r="CV6150" t="s">
        <v>30498</v>
      </c>
      <c r="CW6150" t="s">
        <v>30498</v>
      </c>
      <c r="CX6150" t="s">
        <v>30503</v>
      </c>
      <c r="CY6150" t="s">
        <v>30498</v>
      </c>
      <c r="CZ6150" t="s">
        <v>30498</v>
      </c>
      <c r="DA6150" t="s">
        <v>30503</v>
      </c>
      <c r="DB6150">
        <v>8</v>
      </c>
      <c r="DC6150" t="s">
        <v>30501</v>
      </c>
      <c r="DD6150">
        <v>9</v>
      </c>
      <c r="DE6150">
        <v>10</v>
      </c>
      <c r="DF6150" t="s">
        <v>30501</v>
      </c>
      <c r="DG6150">
        <v>10</v>
      </c>
      <c r="DH6150">
        <v>4</v>
      </c>
      <c r="DI6150" t="s">
        <v>30501</v>
      </c>
      <c r="DJ6150">
        <v>0.999</v>
      </c>
      <c r="DK6150">
        <v>39</v>
      </c>
      <c r="DL6150">
        <v>9</v>
      </c>
      <c r="DM6150">
        <v>8.7650000000000006</v>
      </c>
      <c r="DN6150">
        <v>0.32300000000000001</v>
      </c>
      <c r="DO6150">
        <v>1</v>
      </c>
      <c r="DP6150">
        <v>3.097</v>
      </c>
      <c r="DQ6150" t="s">
        <v>30503</v>
      </c>
      <c r="DR6150">
        <v>5</v>
      </c>
      <c r="DS6150">
        <v>6</v>
      </c>
      <c r="DT6150" t="s">
        <v>30501</v>
      </c>
      <c r="DU6150">
        <v>0.85899999999999999</v>
      </c>
      <c r="DV6150">
        <v>11.942505130000001</v>
      </c>
      <c r="DW6150">
        <v>5</v>
      </c>
      <c r="DX6150">
        <v>4.0439999999999996</v>
      </c>
      <c r="DY6150" t="s">
        <v>30504</v>
      </c>
      <c r="DZ6150" t="s">
        <v>30500</v>
      </c>
      <c r="EA6150" t="s">
        <v>30500</v>
      </c>
      <c r="EB6150" t="s">
        <v>30503</v>
      </c>
      <c r="EC6150">
        <v>5</v>
      </c>
      <c r="ED6150">
        <v>1</v>
      </c>
      <c r="EE6150" t="s">
        <v>30501</v>
      </c>
      <c r="EF6150">
        <v>1.216</v>
      </c>
      <c r="EG6150">
        <v>17.41820671</v>
      </c>
      <c r="EH6150">
        <v>42</v>
      </c>
      <c r="EI6150">
        <v>34.545999999999999</v>
      </c>
      <c r="EJ6150" t="s">
        <v>30504</v>
      </c>
      <c r="EK6150" t="s">
        <v>30500</v>
      </c>
      <c r="EL6150" t="s">
        <v>30500</v>
      </c>
      <c r="EM6150" t="s">
        <v>30503</v>
      </c>
      <c r="EN6150">
        <v>5</v>
      </c>
      <c r="EO6150">
        <v>10</v>
      </c>
      <c r="EP6150" t="s">
        <v>30501</v>
      </c>
      <c r="EQ6150">
        <v>10</v>
      </c>
      <c r="ER6150">
        <v>10</v>
      </c>
      <c r="ES6150" t="s">
        <v>30501</v>
      </c>
      <c r="ET6150">
        <v>10</v>
      </c>
      <c r="EU6150">
        <v>6</v>
      </c>
      <c r="EV6150" t="s">
        <v>30501</v>
      </c>
      <c r="EW6150">
        <v>4</v>
      </c>
      <c r="EX6150">
        <v>42</v>
      </c>
      <c r="EY6150">
        <v>0.01</v>
      </c>
      <c r="EZ6150" t="s">
        <v>25127</v>
      </c>
      <c r="FA6150" t="s">
        <v>30506</v>
      </c>
      <c r="FB6150" t="s">
        <v>25127</v>
      </c>
    </row>
    <row r="6151" spans="1:158" x14ac:dyDescent="0.3">
      <c r="A6151" t="s">
        <v>39757</v>
      </c>
      <c r="B6151">
        <v>492714</v>
      </c>
      <c r="C6151" t="s">
        <v>30501</v>
      </c>
      <c r="D6151" t="s">
        <v>39758</v>
      </c>
      <c r="E6151" t="s">
        <v>24214</v>
      </c>
      <c r="F6151" t="s">
        <v>24117</v>
      </c>
      <c r="G6151">
        <v>22407</v>
      </c>
      <c r="H6151">
        <v>5</v>
      </c>
      <c r="I6151" t="s">
        <v>30497</v>
      </c>
      <c r="J6151">
        <v>1</v>
      </c>
      <c r="K6151" t="s">
        <v>30498</v>
      </c>
      <c r="L6151" t="s">
        <v>30499</v>
      </c>
      <c r="O6151" t="s">
        <v>30498</v>
      </c>
      <c r="R6151" t="s">
        <v>30500</v>
      </c>
      <c r="S6151">
        <v>5</v>
      </c>
      <c r="T6151">
        <v>5</v>
      </c>
      <c r="U6151" t="s">
        <v>30501</v>
      </c>
      <c r="V6151">
        <v>0.67410000000000003</v>
      </c>
      <c r="W6151">
        <v>12</v>
      </c>
      <c r="X6151">
        <v>52</v>
      </c>
      <c r="Y6151">
        <v>98</v>
      </c>
      <c r="Z6151" t="s">
        <v>30498</v>
      </c>
      <c r="AA6151" t="s">
        <v>30500</v>
      </c>
      <c r="AB6151" t="s">
        <v>30500</v>
      </c>
      <c r="AC6151" t="s">
        <v>30503</v>
      </c>
      <c r="AD6151">
        <v>5</v>
      </c>
      <c r="AE6151">
        <v>5</v>
      </c>
      <c r="AF6151" t="s">
        <v>30501</v>
      </c>
      <c r="AG6151">
        <v>5</v>
      </c>
      <c r="AH6151">
        <v>9</v>
      </c>
      <c r="AI6151" t="s">
        <v>30501</v>
      </c>
      <c r="AJ6151">
        <v>0.98399999999999999</v>
      </c>
      <c r="AK6151">
        <v>19</v>
      </c>
      <c r="AL6151">
        <v>103</v>
      </c>
      <c r="AM6151">
        <v>105</v>
      </c>
      <c r="AN6151" t="s">
        <v>30498</v>
      </c>
      <c r="AO6151" t="s">
        <v>30500</v>
      </c>
      <c r="AP6151" t="s">
        <v>30500</v>
      </c>
      <c r="AQ6151" t="s">
        <v>30503</v>
      </c>
      <c r="AR6151">
        <v>7</v>
      </c>
      <c r="AS6151">
        <v>10</v>
      </c>
      <c r="AT6151" t="s">
        <v>30501</v>
      </c>
      <c r="AU6151">
        <v>0</v>
      </c>
      <c r="AV6151">
        <v>20</v>
      </c>
      <c r="AW6151">
        <v>0</v>
      </c>
      <c r="AX6151">
        <v>131</v>
      </c>
      <c r="AY6151" t="s">
        <v>30498</v>
      </c>
      <c r="AZ6151" t="s">
        <v>30500</v>
      </c>
      <c r="BA6151" t="s">
        <v>30500</v>
      </c>
      <c r="BB6151" t="s">
        <v>30503</v>
      </c>
      <c r="BC6151">
        <v>7</v>
      </c>
      <c r="BD6151">
        <v>10</v>
      </c>
      <c r="BE6151" t="s">
        <v>30501</v>
      </c>
      <c r="BF6151">
        <v>10</v>
      </c>
      <c r="BG6151">
        <v>4</v>
      </c>
      <c r="BH6151" t="s">
        <v>30501</v>
      </c>
      <c r="BI6151">
        <v>1.0369999999999999</v>
      </c>
      <c r="BJ6151">
        <v>26</v>
      </c>
      <c r="BK6151">
        <v>1</v>
      </c>
      <c r="BL6151">
        <v>0.96399999999999997</v>
      </c>
      <c r="BM6151" t="s">
        <v>30504</v>
      </c>
      <c r="BN6151" t="s">
        <v>30500</v>
      </c>
      <c r="BO6151" t="s">
        <v>30500</v>
      </c>
      <c r="BP6151" t="s">
        <v>30503</v>
      </c>
      <c r="BQ6151">
        <v>6</v>
      </c>
      <c r="BR6151">
        <v>10</v>
      </c>
      <c r="BS6151" t="s">
        <v>30501</v>
      </c>
      <c r="BT6151">
        <v>12</v>
      </c>
      <c r="BU6151">
        <v>6</v>
      </c>
      <c r="BV6151" t="s">
        <v>30501</v>
      </c>
      <c r="BW6151">
        <v>7</v>
      </c>
      <c r="BX6151" t="s">
        <v>30497</v>
      </c>
      <c r="BY6151">
        <v>10</v>
      </c>
      <c r="BZ6151" t="s">
        <v>30500</v>
      </c>
      <c r="CA6151" t="s">
        <v>30499</v>
      </c>
      <c r="CB6151" t="s">
        <v>30500</v>
      </c>
      <c r="CC6151" t="s">
        <v>30500</v>
      </c>
      <c r="CD6151" t="s">
        <v>30500</v>
      </c>
      <c r="CE6151" t="s">
        <v>30500</v>
      </c>
      <c r="CF6151" t="s">
        <v>30500</v>
      </c>
      <c r="CG6151" t="s">
        <v>30500</v>
      </c>
      <c r="CH6151" t="s">
        <v>30500</v>
      </c>
      <c r="CI6151">
        <v>5</v>
      </c>
      <c r="CJ6151" t="s">
        <v>30498</v>
      </c>
      <c r="CK6151" t="s">
        <v>30498</v>
      </c>
      <c r="CL6151" t="s">
        <v>30500</v>
      </c>
      <c r="CM6151" t="s">
        <v>30498</v>
      </c>
      <c r="CN6151" t="s">
        <v>30498</v>
      </c>
      <c r="CO6151" t="s">
        <v>30500</v>
      </c>
      <c r="CP6151" t="s">
        <v>30498</v>
      </c>
      <c r="CQ6151" t="s">
        <v>30498</v>
      </c>
      <c r="CR6151" t="s">
        <v>30500</v>
      </c>
      <c r="CS6151" t="s">
        <v>30498</v>
      </c>
      <c r="CT6151" t="s">
        <v>30498</v>
      </c>
      <c r="CU6151" t="s">
        <v>30500</v>
      </c>
      <c r="CV6151" t="s">
        <v>30498</v>
      </c>
      <c r="CW6151" t="s">
        <v>30498</v>
      </c>
      <c r="CX6151" t="s">
        <v>30500</v>
      </c>
      <c r="CY6151" t="s">
        <v>30498</v>
      </c>
      <c r="CZ6151" t="s">
        <v>30498</v>
      </c>
      <c r="DA6151" t="s">
        <v>30500</v>
      </c>
      <c r="DB6151">
        <v>8</v>
      </c>
      <c r="DC6151" t="s">
        <v>30501</v>
      </c>
      <c r="DD6151">
        <v>9</v>
      </c>
      <c r="DE6151">
        <v>10</v>
      </c>
      <c r="DF6151" t="s">
        <v>30501</v>
      </c>
      <c r="DG6151">
        <v>10</v>
      </c>
      <c r="DH6151">
        <v>10</v>
      </c>
      <c r="DI6151" t="s">
        <v>30501</v>
      </c>
      <c r="DJ6151">
        <v>0.45800000000000002</v>
      </c>
      <c r="DK6151">
        <v>16</v>
      </c>
      <c r="DL6151">
        <v>2</v>
      </c>
      <c r="DM6151">
        <v>4.3710000000000004</v>
      </c>
      <c r="DN6151" t="s">
        <v>30504</v>
      </c>
      <c r="DO6151" t="s">
        <v>30500</v>
      </c>
      <c r="DP6151" t="s">
        <v>30500</v>
      </c>
      <c r="DQ6151" t="s">
        <v>30503</v>
      </c>
      <c r="DR6151">
        <v>5</v>
      </c>
      <c r="DS6151" t="s">
        <v>30497</v>
      </c>
      <c r="DT6151">
        <v>15</v>
      </c>
      <c r="DU6151" t="s">
        <v>30504</v>
      </c>
      <c r="DV6151" t="s">
        <v>30505</v>
      </c>
      <c r="DY6151" t="s">
        <v>30504</v>
      </c>
      <c r="EB6151" t="s">
        <v>30500</v>
      </c>
      <c r="EC6151">
        <v>5</v>
      </c>
      <c r="ED6151">
        <v>10</v>
      </c>
      <c r="EE6151" t="s">
        <v>30501</v>
      </c>
      <c r="EF6151">
        <v>0.61199999999999999</v>
      </c>
      <c r="EG6151">
        <v>6.7570157399999999</v>
      </c>
      <c r="EH6151">
        <v>11</v>
      </c>
      <c r="EI6151">
        <v>17.968</v>
      </c>
      <c r="EJ6151" t="s">
        <v>30504</v>
      </c>
      <c r="EK6151" t="s">
        <v>30500</v>
      </c>
      <c r="EL6151" t="s">
        <v>30500</v>
      </c>
      <c r="EM6151" t="s">
        <v>30503</v>
      </c>
      <c r="EN6151">
        <v>5</v>
      </c>
      <c r="EO6151">
        <v>10</v>
      </c>
      <c r="EP6151" t="s">
        <v>30501</v>
      </c>
      <c r="EQ6151">
        <v>10</v>
      </c>
      <c r="ER6151">
        <v>10</v>
      </c>
      <c r="ES6151" t="s">
        <v>30501</v>
      </c>
      <c r="ET6151">
        <v>10</v>
      </c>
      <c r="EU6151">
        <v>10</v>
      </c>
      <c r="EV6151" t="s">
        <v>30501</v>
      </c>
      <c r="EW6151">
        <v>4</v>
      </c>
      <c r="EX6151">
        <v>82</v>
      </c>
      <c r="EY6151" t="s">
        <v>30515</v>
      </c>
      <c r="EZ6151">
        <v>43048</v>
      </c>
      <c r="FA6151" t="s">
        <v>126</v>
      </c>
      <c r="FB6151" t="s">
        <v>21347</v>
      </c>
    </row>
    <row r="6152" spans="1:158" x14ac:dyDescent="0.3">
      <c r="A6152" t="s">
        <v>25186</v>
      </c>
      <c r="B6152">
        <v>492715</v>
      </c>
      <c r="C6152" t="s">
        <v>30501</v>
      </c>
      <c r="D6152" t="s">
        <v>39759</v>
      </c>
      <c r="E6152" t="s">
        <v>8614</v>
      </c>
      <c r="F6152" t="s">
        <v>24117</v>
      </c>
      <c r="G6152">
        <v>23435</v>
      </c>
      <c r="H6152">
        <v>5</v>
      </c>
      <c r="I6152" t="s">
        <v>30497</v>
      </c>
      <c r="J6152">
        <v>1</v>
      </c>
      <c r="K6152" t="s">
        <v>30498</v>
      </c>
      <c r="L6152" t="s">
        <v>30499</v>
      </c>
      <c r="O6152" t="s">
        <v>30498</v>
      </c>
      <c r="R6152" t="s">
        <v>30500</v>
      </c>
      <c r="S6152">
        <v>5</v>
      </c>
      <c r="T6152" t="s">
        <v>30497</v>
      </c>
      <c r="U6152">
        <v>1</v>
      </c>
      <c r="V6152" t="s">
        <v>30498</v>
      </c>
      <c r="W6152" t="s">
        <v>30499</v>
      </c>
      <c r="Z6152" t="s">
        <v>30498</v>
      </c>
      <c r="AC6152" t="s">
        <v>30500</v>
      </c>
      <c r="AD6152">
        <v>5</v>
      </c>
      <c r="AE6152" t="s">
        <v>30497</v>
      </c>
      <c r="AF6152">
        <v>1</v>
      </c>
      <c r="AG6152">
        <v>5</v>
      </c>
      <c r="AH6152">
        <v>6</v>
      </c>
      <c r="AI6152" t="s">
        <v>30501</v>
      </c>
      <c r="AJ6152">
        <v>0.95889999999999997</v>
      </c>
      <c r="AK6152">
        <v>17</v>
      </c>
      <c r="AL6152">
        <v>112</v>
      </c>
      <c r="AM6152">
        <v>119</v>
      </c>
      <c r="AN6152" t="s">
        <v>30498</v>
      </c>
      <c r="AO6152" t="s">
        <v>30500</v>
      </c>
      <c r="AP6152" t="s">
        <v>30500</v>
      </c>
      <c r="AQ6152" t="s">
        <v>30503</v>
      </c>
      <c r="AR6152">
        <v>7</v>
      </c>
      <c r="AS6152">
        <v>8</v>
      </c>
      <c r="AT6152" t="s">
        <v>30501</v>
      </c>
      <c r="AU6152">
        <v>5.1999999999999998E-3</v>
      </c>
      <c r="AV6152">
        <v>17</v>
      </c>
      <c r="AW6152">
        <v>1</v>
      </c>
      <c r="AX6152">
        <v>125</v>
      </c>
      <c r="AY6152" t="s">
        <v>30498</v>
      </c>
      <c r="AZ6152" t="s">
        <v>30500</v>
      </c>
      <c r="BA6152" t="s">
        <v>30500</v>
      </c>
      <c r="BB6152" t="s">
        <v>30503</v>
      </c>
      <c r="BC6152">
        <v>7</v>
      </c>
      <c r="BD6152">
        <v>10</v>
      </c>
      <c r="BE6152" t="s">
        <v>30501</v>
      </c>
      <c r="BF6152">
        <v>10</v>
      </c>
      <c r="BG6152" t="s">
        <v>30497</v>
      </c>
      <c r="BH6152" t="s">
        <v>30781</v>
      </c>
      <c r="BI6152" t="s">
        <v>30504</v>
      </c>
      <c r="BJ6152" t="s">
        <v>30499</v>
      </c>
      <c r="BM6152" t="s">
        <v>30504</v>
      </c>
      <c r="BP6152" t="s">
        <v>30500</v>
      </c>
      <c r="BQ6152">
        <v>6</v>
      </c>
      <c r="BR6152" t="s">
        <v>30497</v>
      </c>
      <c r="BS6152" t="s">
        <v>30667</v>
      </c>
      <c r="BT6152" t="s">
        <v>30500</v>
      </c>
      <c r="BU6152" t="s">
        <v>30497</v>
      </c>
      <c r="BV6152" t="s">
        <v>30781</v>
      </c>
      <c r="BW6152">
        <v>7</v>
      </c>
      <c r="BX6152" t="s">
        <v>30497</v>
      </c>
      <c r="BY6152" t="s">
        <v>30670</v>
      </c>
      <c r="BZ6152" t="s">
        <v>30500</v>
      </c>
      <c r="CA6152" t="s">
        <v>30500</v>
      </c>
      <c r="CB6152" t="s">
        <v>30500</v>
      </c>
      <c r="CC6152" t="s">
        <v>30500</v>
      </c>
      <c r="CD6152" t="s">
        <v>30500</v>
      </c>
      <c r="CE6152" t="s">
        <v>30500</v>
      </c>
      <c r="CF6152" t="s">
        <v>30500</v>
      </c>
      <c r="CG6152" t="s">
        <v>30500</v>
      </c>
      <c r="CH6152" t="s">
        <v>30500</v>
      </c>
      <c r="CI6152">
        <v>5</v>
      </c>
      <c r="CJ6152" t="s">
        <v>30498</v>
      </c>
      <c r="CK6152" t="s">
        <v>30498</v>
      </c>
      <c r="CL6152" t="s">
        <v>30500</v>
      </c>
      <c r="CM6152" t="s">
        <v>30498</v>
      </c>
      <c r="CN6152" t="s">
        <v>30498</v>
      </c>
      <c r="CO6152" t="s">
        <v>30500</v>
      </c>
      <c r="CP6152" t="s">
        <v>30498</v>
      </c>
      <c r="CQ6152" t="s">
        <v>30498</v>
      </c>
      <c r="CR6152" t="s">
        <v>30500</v>
      </c>
      <c r="CS6152" t="s">
        <v>30498</v>
      </c>
      <c r="CT6152" t="s">
        <v>30498</v>
      </c>
      <c r="CU6152" t="s">
        <v>30500</v>
      </c>
      <c r="CV6152" t="s">
        <v>30498</v>
      </c>
      <c r="CW6152" t="s">
        <v>30498</v>
      </c>
      <c r="CX6152" t="s">
        <v>30500</v>
      </c>
      <c r="CY6152" t="s">
        <v>30498</v>
      </c>
      <c r="CZ6152" t="s">
        <v>30498</v>
      </c>
      <c r="DA6152" t="s">
        <v>30500</v>
      </c>
      <c r="DB6152">
        <v>10</v>
      </c>
      <c r="DC6152" t="s">
        <v>30501</v>
      </c>
      <c r="DD6152">
        <v>9</v>
      </c>
      <c r="DE6152">
        <v>10</v>
      </c>
      <c r="DF6152" t="s">
        <v>30501</v>
      </c>
      <c r="DG6152">
        <v>10</v>
      </c>
      <c r="DH6152">
        <v>0</v>
      </c>
      <c r="DI6152" t="s">
        <v>30501</v>
      </c>
      <c r="DJ6152">
        <v>1.33</v>
      </c>
      <c r="DK6152">
        <v>21</v>
      </c>
      <c r="DL6152">
        <v>9</v>
      </c>
      <c r="DM6152">
        <v>4.4580000000000002</v>
      </c>
      <c r="DN6152" t="s">
        <v>30504</v>
      </c>
      <c r="DO6152" t="s">
        <v>30500</v>
      </c>
      <c r="DP6152" t="s">
        <v>30500</v>
      </c>
      <c r="DQ6152" t="s">
        <v>30503</v>
      </c>
      <c r="DR6152">
        <v>5</v>
      </c>
      <c r="DS6152" t="s">
        <v>30497</v>
      </c>
      <c r="DT6152">
        <v>15</v>
      </c>
      <c r="DU6152" t="s">
        <v>30504</v>
      </c>
      <c r="DV6152" t="s">
        <v>30505</v>
      </c>
      <c r="DY6152" t="s">
        <v>30504</v>
      </c>
      <c r="EB6152" t="s">
        <v>30500</v>
      </c>
      <c r="EC6152">
        <v>5</v>
      </c>
      <c r="ED6152">
        <v>9</v>
      </c>
      <c r="EE6152" t="s">
        <v>30501</v>
      </c>
      <c r="EF6152">
        <v>0.70599999999999996</v>
      </c>
      <c r="EG6152">
        <v>8.3915126600000001</v>
      </c>
      <c r="EH6152">
        <v>13</v>
      </c>
      <c r="EI6152">
        <v>17.844000000000001</v>
      </c>
      <c r="EJ6152" t="s">
        <v>30504</v>
      </c>
      <c r="EK6152" t="s">
        <v>30500</v>
      </c>
      <c r="EL6152" t="s">
        <v>30500</v>
      </c>
      <c r="EM6152" t="s">
        <v>30503</v>
      </c>
      <c r="EN6152">
        <v>5</v>
      </c>
      <c r="EO6152">
        <v>9</v>
      </c>
      <c r="EP6152" t="s">
        <v>30501</v>
      </c>
      <c r="EQ6152">
        <v>10</v>
      </c>
      <c r="ER6152">
        <v>5</v>
      </c>
      <c r="ES6152" t="s">
        <v>30501</v>
      </c>
      <c r="ET6152">
        <v>10</v>
      </c>
      <c r="EU6152" t="s">
        <v>30497</v>
      </c>
      <c r="EV6152">
        <v>1</v>
      </c>
      <c r="EW6152">
        <v>4</v>
      </c>
      <c r="EX6152">
        <v>59</v>
      </c>
      <c r="EY6152" t="s">
        <v>30515</v>
      </c>
      <c r="EZ6152" t="s">
        <v>25190</v>
      </c>
      <c r="FA6152" t="s">
        <v>139</v>
      </c>
      <c r="FB6152">
        <v>43221</v>
      </c>
    </row>
    <row r="6153" spans="1:158" x14ac:dyDescent="0.3">
      <c r="A6153" t="s">
        <v>25191</v>
      </c>
      <c r="B6153">
        <v>492716</v>
      </c>
      <c r="C6153" t="s">
        <v>30501</v>
      </c>
      <c r="D6153" t="s">
        <v>39760</v>
      </c>
      <c r="E6153" t="s">
        <v>8614</v>
      </c>
      <c r="F6153" t="s">
        <v>24117</v>
      </c>
      <c r="G6153">
        <v>23435</v>
      </c>
      <c r="H6153">
        <v>5</v>
      </c>
      <c r="I6153">
        <v>1</v>
      </c>
      <c r="J6153" t="s">
        <v>30501</v>
      </c>
      <c r="K6153">
        <v>0.1658</v>
      </c>
      <c r="L6153">
        <v>12</v>
      </c>
      <c r="M6153">
        <v>21</v>
      </c>
      <c r="N6153">
        <v>65</v>
      </c>
      <c r="O6153" t="s">
        <v>30498</v>
      </c>
      <c r="P6153" t="s">
        <v>30500</v>
      </c>
      <c r="Q6153" t="s">
        <v>30500</v>
      </c>
      <c r="R6153" t="s">
        <v>30503</v>
      </c>
      <c r="S6153">
        <v>5</v>
      </c>
      <c r="T6153">
        <v>4</v>
      </c>
      <c r="U6153" t="s">
        <v>30501</v>
      </c>
      <c r="V6153">
        <v>0.65069999999999995</v>
      </c>
      <c r="W6153">
        <v>12</v>
      </c>
      <c r="X6153">
        <v>48</v>
      </c>
      <c r="Y6153">
        <v>100</v>
      </c>
      <c r="Z6153" t="s">
        <v>30498</v>
      </c>
      <c r="AA6153" t="s">
        <v>30500</v>
      </c>
      <c r="AB6153" t="s">
        <v>30500</v>
      </c>
      <c r="AC6153" t="s">
        <v>30503</v>
      </c>
      <c r="AD6153">
        <v>5</v>
      </c>
      <c r="AE6153">
        <v>3</v>
      </c>
      <c r="AF6153" t="s">
        <v>30501</v>
      </c>
      <c r="AG6153">
        <v>5</v>
      </c>
      <c r="AH6153">
        <v>10</v>
      </c>
      <c r="AI6153" t="s">
        <v>30501</v>
      </c>
      <c r="AJ6153">
        <v>1</v>
      </c>
      <c r="AK6153">
        <v>20</v>
      </c>
      <c r="AL6153">
        <v>105</v>
      </c>
      <c r="AM6153">
        <v>105</v>
      </c>
      <c r="AN6153" t="s">
        <v>30498</v>
      </c>
      <c r="AO6153" t="s">
        <v>30500</v>
      </c>
      <c r="AP6153" t="s">
        <v>30500</v>
      </c>
      <c r="AQ6153" t="s">
        <v>30503</v>
      </c>
      <c r="AR6153">
        <v>7</v>
      </c>
      <c r="AS6153">
        <v>10</v>
      </c>
      <c r="AT6153" t="s">
        <v>30501</v>
      </c>
      <c r="AU6153">
        <v>0</v>
      </c>
      <c r="AV6153">
        <v>19</v>
      </c>
      <c r="AW6153">
        <v>0</v>
      </c>
      <c r="AX6153">
        <v>104</v>
      </c>
      <c r="AY6153" t="s">
        <v>30498</v>
      </c>
      <c r="AZ6153" t="s">
        <v>30500</v>
      </c>
      <c r="BA6153" t="s">
        <v>30500</v>
      </c>
      <c r="BB6153" t="s">
        <v>30503</v>
      </c>
      <c r="BC6153">
        <v>7</v>
      </c>
      <c r="BD6153">
        <v>10</v>
      </c>
      <c r="BE6153" t="s">
        <v>30501</v>
      </c>
      <c r="BF6153">
        <v>10</v>
      </c>
      <c r="BG6153">
        <v>10</v>
      </c>
      <c r="BH6153" t="s">
        <v>30501</v>
      </c>
      <c r="BI6153">
        <v>0</v>
      </c>
      <c r="BJ6153">
        <v>102</v>
      </c>
      <c r="BK6153">
        <v>0</v>
      </c>
      <c r="BL6153">
        <v>1.4139999999999999</v>
      </c>
      <c r="BM6153" t="s">
        <v>30504</v>
      </c>
      <c r="BN6153" t="s">
        <v>30500</v>
      </c>
      <c r="BO6153" t="s">
        <v>30500</v>
      </c>
      <c r="BP6153" t="s">
        <v>30503</v>
      </c>
      <c r="BQ6153">
        <v>6</v>
      </c>
      <c r="BR6153">
        <v>10</v>
      </c>
      <c r="BS6153" t="s">
        <v>30501</v>
      </c>
      <c r="BT6153">
        <v>12</v>
      </c>
      <c r="BU6153">
        <v>10</v>
      </c>
      <c r="BV6153" t="s">
        <v>30501</v>
      </c>
      <c r="BW6153">
        <v>7</v>
      </c>
      <c r="BX6153" t="s">
        <v>30497</v>
      </c>
      <c r="BY6153">
        <v>10</v>
      </c>
      <c r="BZ6153" t="s">
        <v>30500</v>
      </c>
      <c r="CA6153" t="s">
        <v>30500</v>
      </c>
      <c r="CB6153" t="s">
        <v>30500</v>
      </c>
      <c r="CC6153" t="s">
        <v>30500</v>
      </c>
      <c r="CD6153" t="s">
        <v>30500</v>
      </c>
      <c r="CE6153" t="s">
        <v>30500</v>
      </c>
      <c r="CF6153" t="s">
        <v>30500</v>
      </c>
      <c r="CG6153" t="s">
        <v>30500</v>
      </c>
      <c r="CH6153" t="s">
        <v>30500</v>
      </c>
      <c r="CI6153">
        <v>5</v>
      </c>
      <c r="CJ6153" t="s">
        <v>30498</v>
      </c>
      <c r="CK6153" t="s">
        <v>30498</v>
      </c>
      <c r="CL6153" t="s">
        <v>30500</v>
      </c>
      <c r="CM6153" t="s">
        <v>30498</v>
      </c>
      <c r="CN6153" t="s">
        <v>30498</v>
      </c>
      <c r="CO6153" t="s">
        <v>30500</v>
      </c>
      <c r="CP6153" t="s">
        <v>30498</v>
      </c>
      <c r="CQ6153" t="s">
        <v>30498</v>
      </c>
      <c r="CR6153" t="s">
        <v>30500</v>
      </c>
      <c r="CS6153" t="s">
        <v>30498</v>
      </c>
      <c r="CT6153" t="s">
        <v>30498</v>
      </c>
      <c r="CU6153" t="s">
        <v>30500</v>
      </c>
      <c r="CV6153" t="s">
        <v>30498</v>
      </c>
      <c r="CW6153" t="s">
        <v>30498</v>
      </c>
      <c r="CX6153" t="s">
        <v>30500</v>
      </c>
      <c r="CY6153" t="s">
        <v>30498</v>
      </c>
      <c r="CZ6153" t="s">
        <v>30498</v>
      </c>
      <c r="DA6153" t="s">
        <v>30500</v>
      </c>
      <c r="DB6153">
        <v>10</v>
      </c>
      <c r="DC6153" t="s">
        <v>30501</v>
      </c>
      <c r="DD6153">
        <v>9</v>
      </c>
      <c r="DE6153">
        <v>10</v>
      </c>
      <c r="DF6153" t="s">
        <v>30501</v>
      </c>
      <c r="DG6153">
        <v>10</v>
      </c>
      <c r="DH6153" t="s">
        <v>30497</v>
      </c>
      <c r="DI6153">
        <v>13</v>
      </c>
      <c r="DJ6153" t="s">
        <v>30504</v>
      </c>
      <c r="DK6153" t="s">
        <v>30499</v>
      </c>
      <c r="DN6153" t="s">
        <v>30504</v>
      </c>
      <c r="DQ6153" t="s">
        <v>30500</v>
      </c>
      <c r="DR6153">
        <v>5</v>
      </c>
      <c r="DS6153" t="s">
        <v>30497</v>
      </c>
      <c r="DT6153">
        <v>15</v>
      </c>
      <c r="DU6153" t="s">
        <v>30504</v>
      </c>
      <c r="DV6153" t="s">
        <v>30505</v>
      </c>
      <c r="DY6153" t="s">
        <v>30504</v>
      </c>
      <c r="EB6153" t="s">
        <v>30500</v>
      </c>
      <c r="EC6153">
        <v>5</v>
      </c>
      <c r="ED6153">
        <v>10</v>
      </c>
      <c r="EE6153" t="s">
        <v>30501</v>
      </c>
      <c r="EF6153">
        <v>0</v>
      </c>
      <c r="EG6153">
        <v>6.6475017100000002</v>
      </c>
      <c r="EH6153">
        <v>0</v>
      </c>
      <c r="EI6153">
        <v>12.565</v>
      </c>
      <c r="EJ6153" t="s">
        <v>30504</v>
      </c>
      <c r="EK6153" t="s">
        <v>30500</v>
      </c>
      <c r="EL6153" t="s">
        <v>30500</v>
      </c>
      <c r="EM6153" t="s">
        <v>30503</v>
      </c>
      <c r="EN6153">
        <v>5</v>
      </c>
      <c r="EO6153">
        <v>10</v>
      </c>
      <c r="EP6153" t="s">
        <v>30501</v>
      </c>
      <c r="EQ6153">
        <v>10</v>
      </c>
      <c r="ER6153">
        <v>10</v>
      </c>
      <c r="ES6153" t="s">
        <v>30501</v>
      </c>
      <c r="ET6153">
        <v>10</v>
      </c>
      <c r="EU6153">
        <v>9</v>
      </c>
      <c r="EV6153" t="s">
        <v>30501</v>
      </c>
      <c r="EW6153">
        <v>4</v>
      </c>
      <c r="EX6153">
        <v>84</v>
      </c>
      <c r="EY6153" t="s">
        <v>30515</v>
      </c>
      <c r="EZ6153">
        <v>42898</v>
      </c>
      <c r="FA6153" t="s">
        <v>139</v>
      </c>
      <c r="FB6153">
        <v>42898</v>
      </c>
    </row>
    <row r="6154" spans="1:158" x14ac:dyDescent="0.3">
      <c r="A6154" t="s">
        <v>39761</v>
      </c>
      <c r="B6154">
        <v>492717</v>
      </c>
      <c r="C6154" t="s">
        <v>30501</v>
      </c>
      <c r="D6154" t="s">
        <v>39762</v>
      </c>
      <c r="E6154" t="s">
        <v>24250</v>
      </c>
      <c r="F6154" t="s">
        <v>24117</v>
      </c>
      <c r="G6154">
        <v>20152</v>
      </c>
      <c r="H6154">
        <v>5</v>
      </c>
      <c r="I6154">
        <v>8</v>
      </c>
      <c r="J6154" t="s">
        <v>30501</v>
      </c>
      <c r="K6154">
        <v>5.91E-2</v>
      </c>
      <c r="L6154">
        <v>14</v>
      </c>
      <c r="M6154">
        <v>5</v>
      </c>
      <c r="N6154">
        <v>60</v>
      </c>
      <c r="O6154" t="s">
        <v>30498</v>
      </c>
      <c r="P6154" t="s">
        <v>30500</v>
      </c>
      <c r="Q6154" t="s">
        <v>30500</v>
      </c>
      <c r="R6154" t="s">
        <v>30503</v>
      </c>
      <c r="S6154">
        <v>5</v>
      </c>
      <c r="T6154">
        <v>10</v>
      </c>
      <c r="U6154" t="s">
        <v>30501</v>
      </c>
      <c r="V6154">
        <v>0.86270000000000002</v>
      </c>
      <c r="W6154">
        <v>14</v>
      </c>
      <c r="X6154">
        <v>88</v>
      </c>
      <c r="Y6154">
        <v>102</v>
      </c>
      <c r="Z6154" t="s">
        <v>30498</v>
      </c>
      <c r="AA6154" t="s">
        <v>30500</v>
      </c>
      <c r="AB6154" t="s">
        <v>30500</v>
      </c>
      <c r="AC6154" t="s">
        <v>30503</v>
      </c>
      <c r="AD6154">
        <v>5</v>
      </c>
      <c r="AE6154">
        <v>9</v>
      </c>
      <c r="AF6154" t="s">
        <v>30501</v>
      </c>
      <c r="AG6154">
        <v>5</v>
      </c>
      <c r="AH6154">
        <v>10</v>
      </c>
      <c r="AI6154" t="s">
        <v>30501</v>
      </c>
      <c r="AJ6154">
        <v>0.99050000000000005</v>
      </c>
      <c r="AK6154">
        <v>22</v>
      </c>
      <c r="AL6154">
        <v>101</v>
      </c>
      <c r="AM6154">
        <v>102</v>
      </c>
      <c r="AN6154" t="s">
        <v>30498</v>
      </c>
      <c r="AO6154" t="s">
        <v>30500</v>
      </c>
      <c r="AP6154" t="s">
        <v>30500</v>
      </c>
      <c r="AQ6154" t="s">
        <v>30503</v>
      </c>
      <c r="AR6154">
        <v>7</v>
      </c>
      <c r="AS6154">
        <v>10</v>
      </c>
      <c r="AT6154" t="s">
        <v>30501</v>
      </c>
      <c r="AU6154">
        <v>0</v>
      </c>
      <c r="AV6154">
        <v>19</v>
      </c>
      <c r="AW6154">
        <v>0</v>
      </c>
      <c r="AX6154">
        <v>91</v>
      </c>
      <c r="AY6154" t="s">
        <v>30498</v>
      </c>
      <c r="AZ6154" t="s">
        <v>30500</v>
      </c>
      <c r="BA6154" t="s">
        <v>30500</v>
      </c>
      <c r="BB6154" t="s">
        <v>30503</v>
      </c>
      <c r="BC6154">
        <v>7</v>
      </c>
      <c r="BD6154" t="s">
        <v>30497</v>
      </c>
      <c r="BE6154">
        <v>7</v>
      </c>
      <c r="BF6154">
        <v>10</v>
      </c>
      <c r="BG6154" t="s">
        <v>30497</v>
      </c>
      <c r="BH6154" t="s">
        <v>30781</v>
      </c>
      <c r="BI6154">
        <v>0</v>
      </c>
      <c r="BJ6154">
        <v>33</v>
      </c>
      <c r="BK6154">
        <v>0</v>
      </c>
      <c r="BL6154">
        <v>0.29599999999999999</v>
      </c>
      <c r="BM6154" t="s">
        <v>30504</v>
      </c>
      <c r="BN6154" t="s">
        <v>30500</v>
      </c>
      <c r="BO6154" t="s">
        <v>30500</v>
      </c>
      <c r="BP6154" t="s">
        <v>30500</v>
      </c>
      <c r="BQ6154">
        <v>6</v>
      </c>
      <c r="BR6154" t="s">
        <v>30497</v>
      </c>
      <c r="BS6154">
        <v>7</v>
      </c>
      <c r="BT6154">
        <v>12</v>
      </c>
      <c r="BU6154" t="s">
        <v>30497</v>
      </c>
      <c r="BV6154" t="s">
        <v>30781</v>
      </c>
      <c r="BW6154">
        <v>7</v>
      </c>
      <c r="BX6154" t="s">
        <v>30497</v>
      </c>
      <c r="BY6154">
        <v>7</v>
      </c>
      <c r="BZ6154" t="s">
        <v>30500</v>
      </c>
      <c r="CA6154" t="s">
        <v>30500</v>
      </c>
      <c r="CB6154" t="s">
        <v>30500</v>
      </c>
      <c r="CC6154" t="s">
        <v>30500</v>
      </c>
      <c r="CD6154" t="s">
        <v>30500</v>
      </c>
      <c r="CE6154" t="s">
        <v>30500</v>
      </c>
      <c r="CF6154" t="s">
        <v>30500</v>
      </c>
      <c r="CG6154" t="s">
        <v>30500</v>
      </c>
      <c r="CH6154" t="s">
        <v>30500</v>
      </c>
      <c r="CI6154">
        <v>5</v>
      </c>
      <c r="CJ6154" t="s">
        <v>30498</v>
      </c>
      <c r="CK6154" t="s">
        <v>30498</v>
      </c>
      <c r="CL6154" t="s">
        <v>30500</v>
      </c>
      <c r="CM6154" t="s">
        <v>30498</v>
      </c>
      <c r="CN6154" t="s">
        <v>30498</v>
      </c>
      <c r="CO6154" t="s">
        <v>30500</v>
      </c>
      <c r="CP6154" t="s">
        <v>30498</v>
      </c>
      <c r="CQ6154" t="s">
        <v>30498</v>
      </c>
      <c r="CR6154" t="s">
        <v>30500</v>
      </c>
      <c r="CS6154" t="s">
        <v>30498</v>
      </c>
      <c r="CT6154" t="s">
        <v>30498</v>
      </c>
      <c r="CU6154" t="s">
        <v>30500</v>
      </c>
      <c r="CV6154" t="s">
        <v>30498</v>
      </c>
      <c r="CW6154" t="s">
        <v>30498</v>
      </c>
      <c r="CX6154" t="s">
        <v>30500</v>
      </c>
      <c r="CY6154" t="s">
        <v>30498</v>
      </c>
      <c r="CZ6154" t="s">
        <v>30498</v>
      </c>
      <c r="DA6154" t="s">
        <v>30500</v>
      </c>
      <c r="DB6154">
        <v>7</v>
      </c>
      <c r="DC6154" t="s">
        <v>30501</v>
      </c>
      <c r="DD6154">
        <v>9</v>
      </c>
      <c r="DE6154">
        <v>10</v>
      </c>
      <c r="DF6154" t="s">
        <v>30501</v>
      </c>
      <c r="DG6154">
        <v>10</v>
      </c>
      <c r="DH6154">
        <v>6</v>
      </c>
      <c r="DI6154" t="s">
        <v>30501</v>
      </c>
      <c r="DJ6154">
        <v>0.86399999999999999</v>
      </c>
      <c r="DK6154">
        <v>13</v>
      </c>
      <c r="DL6154">
        <v>4</v>
      </c>
      <c r="DM6154">
        <v>2.94</v>
      </c>
      <c r="DN6154" t="s">
        <v>30504</v>
      </c>
      <c r="DO6154" t="s">
        <v>30500</v>
      </c>
      <c r="DP6154" t="s">
        <v>30500</v>
      </c>
      <c r="DQ6154" t="s">
        <v>30503</v>
      </c>
      <c r="DR6154">
        <v>5</v>
      </c>
      <c r="DS6154" t="s">
        <v>30497</v>
      </c>
      <c r="DT6154">
        <v>15</v>
      </c>
      <c r="DU6154" t="s">
        <v>30504</v>
      </c>
      <c r="DV6154" t="s">
        <v>30505</v>
      </c>
      <c r="DY6154" t="s">
        <v>30504</v>
      </c>
      <c r="EB6154" t="s">
        <v>30500</v>
      </c>
      <c r="EC6154">
        <v>5</v>
      </c>
      <c r="ED6154">
        <v>9</v>
      </c>
      <c r="EE6154" t="s">
        <v>30501</v>
      </c>
      <c r="EF6154">
        <v>0.69299999999999995</v>
      </c>
      <c r="EG6154">
        <v>5.4893908299999996</v>
      </c>
      <c r="EH6154">
        <v>7</v>
      </c>
      <c r="EI6154">
        <v>9.7189999999999994</v>
      </c>
      <c r="EJ6154" t="s">
        <v>30504</v>
      </c>
      <c r="EK6154" t="s">
        <v>30500</v>
      </c>
      <c r="EL6154" t="s">
        <v>30500</v>
      </c>
      <c r="EM6154" t="s">
        <v>30503</v>
      </c>
      <c r="EN6154">
        <v>5</v>
      </c>
      <c r="EO6154">
        <v>10</v>
      </c>
      <c r="EP6154" t="s">
        <v>30501</v>
      </c>
      <c r="EQ6154">
        <v>10</v>
      </c>
      <c r="ER6154">
        <v>10</v>
      </c>
      <c r="ES6154" t="s">
        <v>30501</v>
      </c>
      <c r="ET6154">
        <v>10</v>
      </c>
      <c r="EU6154">
        <v>3</v>
      </c>
      <c r="EV6154" t="s">
        <v>30501</v>
      </c>
      <c r="EW6154">
        <v>4</v>
      </c>
      <c r="EX6154">
        <v>86</v>
      </c>
      <c r="EY6154" t="s">
        <v>30515</v>
      </c>
      <c r="EZ6154">
        <v>43284</v>
      </c>
      <c r="FA6154" t="s">
        <v>126</v>
      </c>
      <c r="FB6154">
        <v>43284</v>
      </c>
    </row>
    <row r="6155" spans="1:158" x14ac:dyDescent="0.3">
      <c r="A6155" t="s">
        <v>25196</v>
      </c>
      <c r="B6155">
        <v>492718</v>
      </c>
      <c r="C6155" t="s">
        <v>30501</v>
      </c>
      <c r="D6155" t="s">
        <v>39763</v>
      </c>
      <c r="E6155" t="s">
        <v>24214</v>
      </c>
      <c r="F6155" t="s">
        <v>24117</v>
      </c>
      <c r="G6155">
        <v>22406</v>
      </c>
      <c r="H6155">
        <v>5</v>
      </c>
      <c r="I6155">
        <v>8</v>
      </c>
      <c r="J6155" t="s">
        <v>30501</v>
      </c>
      <c r="K6155">
        <v>5.3600000000000002E-2</v>
      </c>
      <c r="L6155">
        <v>15</v>
      </c>
      <c r="M6155">
        <v>4</v>
      </c>
      <c r="N6155">
        <v>57</v>
      </c>
      <c r="O6155" t="s">
        <v>30498</v>
      </c>
      <c r="P6155" t="s">
        <v>30500</v>
      </c>
      <c r="Q6155" t="s">
        <v>30500</v>
      </c>
      <c r="R6155" t="s">
        <v>30503</v>
      </c>
      <c r="S6155">
        <v>5</v>
      </c>
      <c r="T6155">
        <v>8</v>
      </c>
      <c r="U6155" t="s">
        <v>30501</v>
      </c>
      <c r="V6155">
        <v>0.75009999999999999</v>
      </c>
      <c r="W6155">
        <v>15</v>
      </c>
      <c r="X6155">
        <v>73</v>
      </c>
      <c r="Y6155">
        <v>102</v>
      </c>
      <c r="Z6155" t="s">
        <v>30498</v>
      </c>
      <c r="AA6155" t="s">
        <v>30500</v>
      </c>
      <c r="AB6155" t="s">
        <v>30500</v>
      </c>
      <c r="AC6155" t="s">
        <v>30503</v>
      </c>
      <c r="AD6155">
        <v>5</v>
      </c>
      <c r="AE6155">
        <v>8</v>
      </c>
      <c r="AF6155" t="s">
        <v>30501</v>
      </c>
      <c r="AG6155">
        <v>5</v>
      </c>
      <c r="AH6155">
        <v>10</v>
      </c>
      <c r="AI6155" t="s">
        <v>30501</v>
      </c>
      <c r="AJ6155">
        <v>1</v>
      </c>
      <c r="AK6155">
        <v>25</v>
      </c>
      <c r="AL6155">
        <v>115</v>
      </c>
      <c r="AM6155">
        <v>115</v>
      </c>
      <c r="AN6155" t="s">
        <v>30498</v>
      </c>
      <c r="AO6155" t="s">
        <v>30500</v>
      </c>
      <c r="AP6155" t="s">
        <v>30500</v>
      </c>
      <c r="AQ6155" t="s">
        <v>30503</v>
      </c>
      <c r="AR6155">
        <v>7</v>
      </c>
      <c r="AS6155">
        <v>10</v>
      </c>
      <c r="AT6155" t="s">
        <v>30501</v>
      </c>
      <c r="AU6155">
        <v>0</v>
      </c>
      <c r="AV6155">
        <v>25</v>
      </c>
      <c r="AW6155">
        <v>0</v>
      </c>
      <c r="AX6155">
        <v>119</v>
      </c>
      <c r="AY6155" t="s">
        <v>30498</v>
      </c>
      <c r="AZ6155" t="s">
        <v>30500</v>
      </c>
      <c r="BA6155" t="s">
        <v>30500</v>
      </c>
      <c r="BB6155" t="s">
        <v>30503</v>
      </c>
      <c r="BC6155">
        <v>7</v>
      </c>
      <c r="BD6155" t="s">
        <v>30497</v>
      </c>
      <c r="BE6155">
        <v>7</v>
      </c>
      <c r="BF6155">
        <v>10</v>
      </c>
      <c r="BG6155" t="s">
        <v>30497</v>
      </c>
      <c r="BH6155" t="s">
        <v>30781</v>
      </c>
      <c r="BI6155" t="s">
        <v>30504</v>
      </c>
      <c r="BJ6155">
        <v>40</v>
      </c>
      <c r="BK6155" t="s">
        <v>30500</v>
      </c>
      <c r="BL6155" t="s">
        <v>30500</v>
      </c>
      <c r="BM6155" t="s">
        <v>30504</v>
      </c>
      <c r="BN6155" t="s">
        <v>30500</v>
      </c>
      <c r="BO6155" t="s">
        <v>30500</v>
      </c>
      <c r="BP6155" t="s">
        <v>30500</v>
      </c>
      <c r="BQ6155">
        <v>6</v>
      </c>
      <c r="BR6155" t="s">
        <v>30497</v>
      </c>
      <c r="BS6155">
        <v>7</v>
      </c>
      <c r="BT6155">
        <v>9</v>
      </c>
      <c r="BU6155" t="s">
        <v>30497</v>
      </c>
      <c r="BV6155" t="s">
        <v>30781</v>
      </c>
      <c r="BW6155">
        <v>7</v>
      </c>
      <c r="BX6155" t="s">
        <v>30497</v>
      </c>
      <c r="BY6155">
        <v>7</v>
      </c>
      <c r="BZ6155" t="s">
        <v>30500</v>
      </c>
      <c r="CA6155" t="s">
        <v>30500</v>
      </c>
      <c r="CB6155" t="s">
        <v>30500</v>
      </c>
      <c r="CC6155" t="s">
        <v>30500</v>
      </c>
      <c r="CD6155" t="s">
        <v>30500</v>
      </c>
      <c r="CE6155" t="s">
        <v>30500</v>
      </c>
      <c r="CF6155" t="s">
        <v>30500</v>
      </c>
      <c r="CG6155" t="s">
        <v>30500</v>
      </c>
      <c r="CH6155" t="s">
        <v>30500</v>
      </c>
      <c r="CI6155">
        <v>5</v>
      </c>
      <c r="CJ6155" t="s">
        <v>30498</v>
      </c>
      <c r="CK6155" t="s">
        <v>30498</v>
      </c>
      <c r="CL6155" t="s">
        <v>30500</v>
      </c>
      <c r="CM6155" t="s">
        <v>30498</v>
      </c>
      <c r="CN6155" t="s">
        <v>30498</v>
      </c>
      <c r="CO6155" t="s">
        <v>30500</v>
      </c>
      <c r="CP6155" t="s">
        <v>30498</v>
      </c>
      <c r="CQ6155" t="s">
        <v>30498</v>
      </c>
      <c r="CR6155" t="s">
        <v>30500</v>
      </c>
      <c r="CS6155" t="s">
        <v>30498</v>
      </c>
      <c r="CT6155" t="s">
        <v>30498</v>
      </c>
      <c r="CU6155" t="s">
        <v>30500</v>
      </c>
      <c r="CV6155" t="s">
        <v>30498</v>
      </c>
      <c r="CW6155" t="s">
        <v>30498</v>
      </c>
      <c r="CX6155" t="s">
        <v>30500</v>
      </c>
      <c r="CY6155" t="s">
        <v>30498</v>
      </c>
      <c r="CZ6155" t="s">
        <v>30498</v>
      </c>
      <c r="DA6155" t="s">
        <v>30500</v>
      </c>
      <c r="DB6155">
        <v>10</v>
      </c>
      <c r="DC6155" t="s">
        <v>30501</v>
      </c>
      <c r="DD6155">
        <v>9</v>
      </c>
      <c r="DE6155">
        <v>10</v>
      </c>
      <c r="DF6155" t="s">
        <v>30501</v>
      </c>
      <c r="DG6155">
        <v>10</v>
      </c>
      <c r="DH6155" t="s">
        <v>30497</v>
      </c>
      <c r="DI6155">
        <v>13</v>
      </c>
      <c r="DJ6155" t="s">
        <v>30504</v>
      </c>
      <c r="DK6155" t="s">
        <v>30499</v>
      </c>
      <c r="DN6155" t="s">
        <v>30504</v>
      </c>
      <c r="DQ6155" t="s">
        <v>30500</v>
      </c>
      <c r="DR6155">
        <v>5</v>
      </c>
      <c r="DS6155" t="s">
        <v>30497</v>
      </c>
      <c r="DT6155">
        <v>15</v>
      </c>
      <c r="DU6155" t="s">
        <v>30504</v>
      </c>
      <c r="DV6155" t="s">
        <v>30505</v>
      </c>
      <c r="DY6155" t="s">
        <v>30504</v>
      </c>
      <c r="EB6155" t="s">
        <v>30500</v>
      </c>
      <c r="EC6155">
        <v>5</v>
      </c>
      <c r="ED6155">
        <v>10</v>
      </c>
      <c r="EE6155" t="s">
        <v>30501</v>
      </c>
      <c r="EF6155">
        <v>0.46</v>
      </c>
      <c r="EG6155">
        <v>6.0561259400000003</v>
      </c>
      <c r="EH6155">
        <v>5</v>
      </c>
      <c r="EI6155">
        <v>10.871</v>
      </c>
      <c r="EJ6155" t="s">
        <v>30504</v>
      </c>
      <c r="EK6155" t="s">
        <v>30500</v>
      </c>
      <c r="EL6155" t="s">
        <v>30500</v>
      </c>
      <c r="EM6155" t="s">
        <v>30503</v>
      </c>
      <c r="EN6155">
        <v>5</v>
      </c>
      <c r="EO6155">
        <v>10</v>
      </c>
      <c r="EP6155" t="s">
        <v>30501</v>
      </c>
      <c r="EQ6155">
        <v>10</v>
      </c>
      <c r="ER6155">
        <v>10</v>
      </c>
      <c r="ES6155" t="s">
        <v>30501</v>
      </c>
      <c r="ET6155">
        <v>10</v>
      </c>
      <c r="EU6155">
        <v>10</v>
      </c>
      <c r="EV6155" t="s">
        <v>30501</v>
      </c>
      <c r="EW6155">
        <v>4</v>
      </c>
      <c r="EX6155">
        <v>95</v>
      </c>
      <c r="EY6155" t="s">
        <v>30515</v>
      </c>
      <c r="EZ6155" t="s">
        <v>25199</v>
      </c>
      <c r="FA6155" t="s">
        <v>139</v>
      </c>
      <c r="FB6155" t="s">
        <v>25199</v>
      </c>
    </row>
    <row r="6156" spans="1:158" x14ac:dyDescent="0.3">
      <c r="A6156" t="s">
        <v>39764</v>
      </c>
      <c r="B6156">
        <v>492719</v>
      </c>
      <c r="C6156" t="s">
        <v>30501</v>
      </c>
      <c r="D6156" t="s">
        <v>39765</v>
      </c>
      <c r="E6156" t="s">
        <v>24174</v>
      </c>
      <c r="F6156" t="s">
        <v>24117</v>
      </c>
      <c r="G6156">
        <v>23464</v>
      </c>
      <c r="H6156">
        <v>5</v>
      </c>
      <c r="I6156">
        <v>10</v>
      </c>
      <c r="J6156" t="s">
        <v>30501</v>
      </c>
      <c r="K6156">
        <v>0</v>
      </c>
      <c r="L6156">
        <v>15</v>
      </c>
      <c r="M6156">
        <v>0</v>
      </c>
      <c r="N6156">
        <v>53</v>
      </c>
      <c r="O6156" t="s">
        <v>30498</v>
      </c>
      <c r="P6156" t="s">
        <v>30500</v>
      </c>
      <c r="Q6156" t="s">
        <v>30500</v>
      </c>
      <c r="R6156" t="s">
        <v>30503</v>
      </c>
      <c r="S6156">
        <v>5</v>
      </c>
      <c r="T6156">
        <v>7</v>
      </c>
      <c r="U6156" t="s">
        <v>30501</v>
      </c>
      <c r="V6156">
        <v>0.71989999999999998</v>
      </c>
      <c r="W6156">
        <v>15</v>
      </c>
      <c r="X6156">
        <v>65</v>
      </c>
      <c r="Y6156">
        <v>98</v>
      </c>
      <c r="Z6156" t="s">
        <v>30498</v>
      </c>
      <c r="AA6156" t="s">
        <v>30500</v>
      </c>
      <c r="AB6156" t="s">
        <v>30500</v>
      </c>
      <c r="AC6156" t="s">
        <v>30503</v>
      </c>
      <c r="AD6156">
        <v>5</v>
      </c>
      <c r="AE6156">
        <v>9</v>
      </c>
      <c r="AF6156" t="s">
        <v>30501</v>
      </c>
      <c r="AG6156">
        <v>5</v>
      </c>
      <c r="AH6156">
        <v>7</v>
      </c>
      <c r="AI6156" t="s">
        <v>30501</v>
      </c>
      <c r="AJ6156">
        <v>0.96460000000000001</v>
      </c>
      <c r="AK6156">
        <v>26</v>
      </c>
      <c r="AL6156">
        <v>109</v>
      </c>
      <c r="AM6156">
        <v>113</v>
      </c>
      <c r="AN6156" t="s">
        <v>30498</v>
      </c>
      <c r="AO6156" t="s">
        <v>30500</v>
      </c>
      <c r="AP6156" t="s">
        <v>30500</v>
      </c>
      <c r="AQ6156" t="s">
        <v>30503</v>
      </c>
      <c r="AR6156">
        <v>7</v>
      </c>
      <c r="AS6156">
        <v>0</v>
      </c>
      <c r="AT6156" t="s">
        <v>30501</v>
      </c>
      <c r="AU6156">
        <v>2.5000000000000001E-2</v>
      </c>
      <c r="AV6156">
        <v>23</v>
      </c>
      <c r="AW6156">
        <v>3</v>
      </c>
      <c r="AX6156">
        <v>106</v>
      </c>
      <c r="AY6156" t="s">
        <v>30498</v>
      </c>
      <c r="AZ6156" t="s">
        <v>30500</v>
      </c>
      <c r="BA6156" t="s">
        <v>30500</v>
      </c>
      <c r="BB6156" t="s">
        <v>30503</v>
      </c>
      <c r="BC6156">
        <v>7</v>
      </c>
      <c r="BD6156" t="s">
        <v>30497</v>
      </c>
      <c r="BE6156">
        <v>7</v>
      </c>
      <c r="BF6156">
        <v>10</v>
      </c>
      <c r="BG6156" t="s">
        <v>30497</v>
      </c>
      <c r="BH6156" t="s">
        <v>30781</v>
      </c>
      <c r="BI6156" t="s">
        <v>30504</v>
      </c>
      <c r="BJ6156">
        <v>45</v>
      </c>
      <c r="BK6156" t="s">
        <v>30500</v>
      </c>
      <c r="BL6156" t="s">
        <v>30500</v>
      </c>
      <c r="BM6156" t="s">
        <v>30504</v>
      </c>
      <c r="BN6156" t="s">
        <v>30500</v>
      </c>
      <c r="BO6156" t="s">
        <v>30500</v>
      </c>
      <c r="BP6156" t="s">
        <v>30500</v>
      </c>
      <c r="BQ6156">
        <v>6</v>
      </c>
      <c r="BR6156" t="s">
        <v>30497</v>
      </c>
      <c r="BS6156">
        <v>7</v>
      </c>
      <c r="BT6156">
        <v>11</v>
      </c>
      <c r="BU6156" t="s">
        <v>30497</v>
      </c>
      <c r="BV6156" t="s">
        <v>30781</v>
      </c>
      <c r="BW6156">
        <v>7</v>
      </c>
      <c r="BX6156" t="s">
        <v>30497</v>
      </c>
      <c r="BY6156">
        <v>7</v>
      </c>
      <c r="BZ6156" t="s">
        <v>30500</v>
      </c>
      <c r="CA6156" t="s">
        <v>30500</v>
      </c>
      <c r="CB6156" t="s">
        <v>30500</v>
      </c>
      <c r="CC6156" t="s">
        <v>30500</v>
      </c>
      <c r="CD6156" t="s">
        <v>30500</v>
      </c>
      <c r="CE6156" t="s">
        <v>30500</v>
      </c>
      <c r="CF6156" t="s">
        <v>30500</v>
      </c>
      <c r="CG6156" t="s">
        <v>30500</v>
      </c>
      <c r="CH6156" t="s">
        <v>30500</v>
      </c>
      <c r="CI6156">
        <v>5</v>
      </c>
      <c r="CJ6156" t="s">
        <v>30498</v>
      </c>
      <c r="CK6156" t="s">
        <v>30498</v>
      </c>
      <c r="CL6156" t="s">
        <v>30500</v>
      </c>
      <c r="CM6156" t="s">
        <v>30498</v>
      </c>
      <c r="CN6156" t="s">
        <v>30498</v>
      </c>
      <c r="CO6156" t="s">
        <v>30500</v>
      </c>
      <c r="CP6156" t="s">
        <v>30498</v>
      </c>
      <c r="CQ6156" t="s">
        <v>30498</v>
      </c>
      <c r="CR6156" t="s">
        <v>30500</v>
      </c>
      <c r="CS6156" t="s">
        <v>30498</v>
      </c>
      <c r="CT6156" t="s">
        <v>30498</v>
      </c>
      <c r="CU6156" t="s">
        <v>30500</v>
      </c>
      <c r="CV6156" t="s">
        <v>30498</v>
      </c>
      <c r="CW6156" t="s">
        <v>30498</v>
      </c>
      <c r="CX6156" t="s">
        <v>30500</v>
      </c>
      <c r="CY6156" t="s">
        <v>30498</v>
      </c>
      <c r="CZ6156" t="s">
        <v>30498</v>
      </c>
      <c r="DA6156" t="s">
        <v>30500</v>
      </c>
      <c r="DB6156">
        <v>10</v>
      </c>
      <c r="DC6156" t="s">
        <v>30501</v>
      </c>
      <c r="DD6156">
        <v>9</v>
      </c>
      <c r="DE6156">
        <v>10</v>
      </c>
      <c r="DF6156" t="s">
        <v>30501</v>
      </c>
      <c r="DG6156">
        <v>10</v>
      </c>
      <c r="DH6156">
        <v>6</v>
      </c>
      <c r="DI6156" t="s">
        <v>30501</v>
      </c>
      <c r="DJ6156">
        <v>0.89300000000000002</v>
      </c>
      <c r="DK6156">
        <v>17</v>
      </c>
      <c r="DL6156">
        <v>5</v>
      </c>
      <c r="DM6156">
        <v>3.964</v>
      </c>
      <c r="DN6156" t="s">
        <v>30504</v>
      </c>
      <c r="DO6156" t="s">
        <v>30500</v>
      </c>
      <c r="DP6156" t="s">
        <v>30500</v>
      </c>
      <c r="DQ6156" t="s">
        <v>30503</v>
      </c>
      <c r="DR6156">
        <v>5</v>
      </c>
      <c r="DS6156" t="s">
        <v>30497</v>
      </c>
      <c r="DT6156">
        <v>15</v>
      </c>
      <c r="DU6156" t="s">
        <v>30504</v>
      </c>
      <c r="DV6156" t="s">
        <v>30505</v>
      </c>
      <c r="DY6156" t="s">
        <v>30504</v>
      </c>
      <c r="EB6156" t="s">
        <v>30500</v>
      </c>
      <c r="EC6156">
        <v>5</v>
      </c>
      <c r="ED6156">
        <v>6</v>
      </c>
      <c r="EE6156" t="s">
        <v>30501</v>
      </c>
      <c r="EF6156">
        <v>0.90700000000000003</v>
      </c>
      <c r="EG6156">
        <v>6.09993155</v>
      </c>
      <c r="EH6156">
        <v>13</v>
      </c>
      <c r="EI6156">
        <v>10.484</v>
      </c>
      <c r="EJ6156" t="s">
        <v>30504</v>
      </c>
      <c r="EK6156" t="s">
        <v>30500</v>
      </c>
      <c r="EL6156" t="s">
        <v>30500</v>
      </c>
      <c r="EM6156" t="s">
        <v>30503</v>
      </c>
      <c r="EN6156">
        <v>5</v>
      </c>
      <c r="EO6156">
        <v>10</v>
      </c>
      <c r="EP6156" t="s">
        <v>30501</v>
      </c>
      <c r="EQ6156">
        <v>10</v>
      </c>
      <c r="ER6156">
        <v>10</v>
      </c>
      <c r="ES6156" t="s">
        <v>30501</v>
      </c>
      <c r="ET6156">
        <v>10</v>
      </c>
      <c r="EU6156">
        <v>10</v>
      </c>
      <c r="EV6156" t="s">
        <v>30501</v>
      </c>
      <c r="EW6156">
        <v>4</v>
      </c>
      <c r="EX6156">
        <v>69</v>
      </c>
      <c r="EY6156" t="s">
        <v>30515</v>
      </c>
      <c r="EZ6156" t="s">
        <v>24177</v>
      </c>
      <c r="FA6156" t="s">
        <v>126</v>
      </c>
      <c r="FB6156" t="s">
        <v>24177</v>
      </c>
    </row>
    <row r="6157" spans="1:158" x14ac:dyDescent="0.3">
      <c r="A6157" t="s">
        <v>39766</v>
      </c>
      <c r="B6157">
        <v>492720</v>
      </c>
      <c r="C6157" t="s">
        <v>30501</v>
      </c>
      <c r="D6157" t="s">
        <v>39767</v>
      </c>
      <c r="E6157" t="s">
        <v>22986</v>
      </c>
      <c r="F6157" t="s">
        <v>24117</v>
      </c>
      <c r="G6157">
        <v>22202</v>
      </c>
      <c r="H6157">
        <v>5</v>
      </c>
      <c r="I6157" t="s">
        <v>30497</v>
      </c>
      <c r="J6157">
        <v>1</v>
      </c>
      <c r="K6157" t="s">
        <v>30498</v>
      </c>
      <c r="L6157" t="s">
        <v>30499</v>
      </c>
      <c r="O6157" t="s">
        <v>30498</v>
      </c>
      <c r="R6157" t="s">
        <v>30500</v>
      </c>
      <c r="S6157">
        <v>5</v>
      </c>
      <c r="T6157" t="s">
        <v>30497</v>
      </c>
      <c r="U6157">
        <v>1</v>
      </c>
      <c r="V6157" t="s">
        <v>30498</v>
      </c>
      <c r="W6157" t="s">
        <v>30499</v>
      </c>
      <c r="Z6157" t="s">
        <v>30498</v>
      </c>
      <c r="AC6157" t="s">
        <v>30500</v>
      </c>
      <c r="AD6157">
        <v>5</v>
      </c>
      <c r="AE6157" t="s">
        <v>30497</v>
      </c>
      <c r="AF6157">
        <v>1</v>
      </c>
      <c r="AG6157">
        <v>5</v>
      </c>
      <c r="AH6157">
        <v>7</v>
      </c>
      <c r="AI6157" t="s">
        <v>30501</v>
      </c>
      <c r="AJ6157">
        <v>0.96150000000000002</v>
      </c>
      <c r="AK6157">
        <v>36</v>
      </c>
      <c r="AL6157">
        <v>75</v>
      </c>
      <c r="AM6157">
        <v>78</v>
      </c>
      <c r="AN6157" t="s">
        <v>30498</v>
      </c>
      <c r="AO6157" t="s">
        <v>30500</v>
      </c>
      <c r="AP6157" t="s">
        <v>30500</v>
      </c>
      <c r="AQ6157" t="s">
        <v>30503</v>
      </c>
      <c r="AR6157">
        <v>7</v>
      </c>
      <c r="AS6157">
        <v>10</v>
      </c>
      <c r="AT6157" t="s">
        <v>30501</v>
      </c>
      <c r="AU6157">
        <v>0</v>
      </c>
      <c r="AV6157">
        <v>20</v>
      </c>
      <c r="AW6157">
        <v>0</v>
      </c>
      <c r="AX6157">
        <v>56</v>
      </c>
      <c r="AY6157" t="s">
        <v>30498</v>
      </c>
      <c r="AZ6157" t="s">
        <v>30500</v>
      </c>
      <c r="BA6157" t="s">
        <v>30500</v>
      </c>
      <c r="BB6157" t="s">
        <v>30503</v>
      </c>
      <c r="BC6157">
        <v>7</v>
      </c>
      <c r="BD6157" t="s">
        <v>30497</v>
      </c>
      <c r="BE6157">
        <v>7</v>
      </c>
      <c r="BF6157">
        <v>10</v>
      </c>
      <c r="BG6157" t="s">
        <v>30497</v>
      </c>
      <c r="BH6157" t="s">
        <v>30781</v>
      </c>
      <c r="BI6157" t="s">
        <v>30504</v>
      </c>
      <c r="BJ6157">
        <v>74</v>
      </c>
      <c r="BK6157" t="s">
        <v>30500</v>
      </c>
      <c r="BL6157" t="s">
        <v>30500</v>
      </c>
      <c r="BM6157" t="s">
        <v>30504</v>
      </c>
      <c r="BN6157" t="s">
        <v>30500</v>
      </c>
      <c r="BO6157" t="s">
        <v>30500</v>
      </c>
      <c r="BP6157" t="s">
        <v>30500</v>
      </c>
      <c r="BQ6157">
        <v>6</v>
      </c>
      <c r="BR6157" t="s">
        <v>30497</v>
      </c>
      <c r="BS6157">
        <v>7</v>
      </c>
      <c r="BT6157">
        <v>8</v>
      </c>
      <c r="BU6157" t="s">
        <v>30497</v>
      </c>
      <c r="BV6157" t="s">
        <v>30781</v>
      </c>
      <c r="BW6157">
        <v>7</v>
      </c>
      <c r="BX6157" t="s">
        <v>30497</v>
      </c>
      <c r="BY6157">
        <v>7</v>
      </c>
      <c r="BZ6157" t="s">
        <v>30500</v>
      </c>
      <c r="CA6157" t="s">
        <v>30500</v>
      </c>
      <c r="CB6157" t="s">
        <v>30500</v>
      </c>
      <c r="CC6157" t="s">
        <v>30500</v>
      </c>
      <c r="CD6157" t="s">
        <v>30500</v>
      </c>
      <c r="CE6157" t="s">
        <v>30500</v>
      </c>
      <c r="CF6157" t="s">
        <v>30500</v>
      </c>
      <c r="CG6157" t="s">
        <v>30500</v>
      </c>
      <c r="CH6157" t="s">
        <v>30500</v>
      </c>
      <c r="CI6157">
        <v>5</v>
      </c>
      <c r="CJ6157" t="s">
        <v>30498</v>
      </c>
      <c r="CK6157" t="s">
        <v>30498</v>
      </c>
      <c r="CL6157" t="s">
        <v>30500</v>
      </c>
      <c r="CM6157" t="s">
        <v>30498</v>
      </c>
      <c r="CN6157" t="s">
        <v>30498</v>
      </c>
      <c r="CO6157" t="s">
        <v>30500</v>
      </c>
      <c r="CP6157" t="s">
        <v>30498</v>
      </c>
      <c r="CQ6157" t="s">
        <v>30498</v>
      </c>
      <c r="CR6157" t="s">
        <v>30500</v>
      </c>
      <c r="CS6157" t="s">
        <v>30498</v>
      </c>
      <c r="CT6157" t="s">
        <v>30498</v>
      </c>
      <c r="CU6157" t="s">
        <v>30500</v>
      </c>
      <c r="CV6157" t="s">
        <v>30498</v>
      </c>
      <c r="CW6157" t="s">
        <v>30498</v>
      </c>
      <c r="CX6157" t="s">
        <v>30500</v>
      </c>
      <c r="CY6157" t="s">
        <v>30498</v>
      </c>
      <c r="CZ6157" t="s">
        <v>30498</v>
      </c>
      <c r="DA6157" t="s">
        <v>30500</v>
      </c>
      <c r="DB6157" t="s">
        <v>30497</v>
      </c>
      <c r="DC6157">
        <v>2</v>
      </c>
      <c r="DD6157">
        <v>9</v>
      </c>
      <c r="DE6157" t="s">
        <v>30497</v>
      </c>
      <c r="DF6157">
        <v>2</v>
      </c>
      <c r="DG6157">
        <v>10</v>
      </c>
      <c r="DH6157">
        <v>10</v>
      </c>
      <c r="DI6157" t="s">
        <v>30501</v>
      </c>
      <c r="DJ6157">
        <v>0</v>
      </c>
      <c r="DK6157">
        <v>12</v>
      </c>
      <c r="DL6157">
        <v>0</v>
      </c>
      <c r="DM6157">
        <v>3.8119999999999998</v>
      </c>
      <c r="DN6157" t="s">
        <v>30504</v>
      </c>
      <c r="DO6157" t="s">
        <v>30500</v>
      </c>
      <c r="DP6157" t="s">
        <v>30500</v>
      </c>
      <c r="DQ6157" t="s">
        <v>30503</v>
      </c>
      <c r="DR6157">
        <v>5</v>
      </c>
      <c r="DS6157" t="s">
        <v>30497</v>
      </c>
      <c r="DT6157">
        <v>15</v>
      </c>
      <c r="DU6157" t="s">
        <v>30504</v>
      </c>
      <c r="DV6157" t="s">
        <v>30505</v>
      </c>
      <c r="DY6157" t="s">
        <v>30504</v>
      </c>
      <c r="EB6157" t="s">
        <v>30500</v>
      </c>
      <c r="EC6157">
        <v>5</v>
      </c>
      <c r="ED6157" t="s">
        <v>30497</v>
      </c>
      <c r="EE6157">
        <v>18</v>
      </c>
      <c r="EF6157" t="s">
        <v>30504</v>
      </c>
      <c r="EG6157" t="s">
        <v>30770</v>
      </c>
      <c r="EJ6157" t="s">
        <v>30504</v>
      </c>
      <c r="EM6157" t="s">
        <v>30500</v>
      </c>
      <c r="EN6157">
        <v>5</v>
      </c>
      <c r="EO6157" t="s">
        <v>30497</v>
      </c>
      <c r="EP6157">
        <v>2</v>
      </c>
      <c r="EQ6157">
        <v>10</v>
      </c>
      <c r="ER6157" t="s">
        <v>30497</v>
      </c>
      <c r="ES6157">
        <v>2</v>
      </c>
      <c r="ET6157">
        <v>10</v>
      </c>
      <c r="EU6157" t="s">
        <v>30497</v>
      </c>
      <c r="EV6157">
        <v>2</v>
      </c>
      <c r="EW6157">
        <v>4</v>
      </c>
      <c r="EX6157" t="s">
        <v>30497</v>
      </c>
      <c r="EY6157" t="s">
        <v>30515</v>
      </c>
      <c r="EZ6157">
        <v>43139</v>
      </c>
      <c r="FA6157" t="s">
        <v>126</v>
      </c>
      <c r="FB6157">
        <v>43139</v>
      </c>
    </row>
    <row r="6158" spans="1:158" x14ac:dyDescent="0.3">
      <c r="A6158" t="s">
        <v>24244</v>
      </c>
      <c r="B6158">
        <v>492721</v>
      </c>
      <c r="C6158" t="s">
        <v>30501</v>
      </c>
      <c r="D6158" t="s">
        <v>39768</v>
      </c>
      <c r="E6158" t="s">
        <v>24246</v>
      </c>
      <c r="F6158" t="s">
        <v>24117</v>
      </c>
      <c r="G6158">
        <v>24501</v>
      </c>
      <c r="H6158">
        <v>5</v>
      </c>
      <c r="I6158" t="s">
        <v>30497</v>
      </c>
      <c r="J6158">
        <v>1</v>
      </c>
      <c r="K6158" t="s">
        <v>30498</v>
      </c>
      <c r="L6158" t="s">
        <v>30499</v>
      </c>
      <c r="O6158" t="s">
        <v>30498</v>
      </c>
      <c r="R6158" t="s">
        <v>30500</v>
      </c>
      <c r="S6158">
        <v>5</v>
      </c>
      <c r="T6158" t="s">
        <v>30497</v>
      </c>
      <c r="U6158">
        <v>1</v>
      </c>
      <c r="V6158" t="s">
        <v>30498</v>
      </c>
      <c r="W6158" t="s">
        <v>30499</v>
      </c>
      <c r="Z6158" t="s">
        <v>30498</v>
      </c>
      <c r="AC6158" t="s">
        <v>30500</v>
      </c>
      <c r="AD6158">
        <v>5</v>
      </c>
      <c r="AE6158" t="s">
        <v>30497</v>
      </c>
      <c r="AF6158">
        <v>1</v>
      </c>
      <c r="AG6158">
        <v>5</v>
      </c>
      <c r="AH6158" t="s">
        <v>30497</v>
      </c>
      <c r="AI6158">
        <v>1</v>
      </c>
      <c r="AJ6158" t="s">
        <v>30498</v>
      </c>
      <c r="AK6158" t="s">
        <v>30499</v>
      </c>
      <c r="AN6158" t="s">
        <v>30498</v>
      </c>
      <c r="AQ6158" t="s">
        <v>30500</v>
      </c>
      <c r="AR6158">
        <v>7</v>
      </c>
      <c r="AS6158" t="s">
        <v>30497</v>
      </c>
      <c r="AT6158">
        <v>1</v>
      </c>
      <c r="AU6158" t="s">
        <v>30498</v>
      </c>
      <c r="AV6158" t="s">
        <v>30499</v>
      </c>
      <c r="AY6158" t="s">
        <v>30498</v>
      </c>
      <c r="BB6158" t="s">
        <v>30500</v>
      </c>
      <c r="BC6158">
        <v>7</v>
      </c>
      <c r="BD6158" t="s">
        <v>30497</v>
      </c>
      <c r="BE6158">
        <v>7</v>
      </c>
      <c r="BF6158">
        <v>10</v>
      </c>
      <c r="BG6158" t="s">
        <v>30497</v>
      </c>
      <c r="BH6158" t="s">
        <v>30781</v>
      </c>
      <c r="BI6158" t="s">
        <v>30504</v>
      </c>
      <c r="BJ6158">
        <v>15</v>
      </c>
      <c r="BK6158" t="s">
        <v>30500</v>
      </c>
      <c r="BL6158" t="s">
        <v>30500</v>
      </c>
      <c r="BM6158" t="s">
        <v>30504</v>
      </c>
      <c r="BN6158" t="s">
        <v>30500</v>
      </c>
      <c r="BO6158" t="s">
        <v>30500</v>
      </c>
      <c r="BP6158" t="s">
        <v>30500</v>
      </c>
      <c r="BQ6158">
        <v>6</v>
      </c>
      <c r="BR6158" t="s">
        <v>30497</v>
      </c>
      <c r="BS6158">
        <v>7</v>
      </c>
      <c r="BT6158">
        <v>5</v>
      </c>
      <c r="BU6158" t="s">
        <v>30497</v>
      </c>
      <c r="BV6158" t="s">
        <v>30781</v>
      </c>
      <c r="BW6158">
        <v>7</v>
      </c>
      <c r="BX6158" t="s">
        <v>30497</v>
      </c>
      <c r="BY6158">
        <v>7</v>
      </c>
      <c r="BZ6158" t="s">
        <v>30500</v>
      </c>
      <c r="CA6158" t="s">
        <v>30500</v>
      </c>
      <c r="CB6158" t="s">
        <v>30500</v>
      </c>
      <c r="CC6158" t="s">
        <v>30500</v>
      </c>
      <c r="CD6158" t="s">
        <v>30500</v>
      </c>
      <c r="CE6158" t="s">
        <v>30500</v>
      </c>
      <c r="CF6158" t="s">
        <v>30500</v>
      </c>
      <c r="CG6158" t="s">
        <v>30500</v>
      </c>
      <c r="CH6158" t="s">
        <v>30500</v>
      </c>
      <c r="CI6158">
        <v>5</v>
      </c>
      <c r="CJ6158" t="s">
        <v>30498</v>
      </c>
      <c r="CK6158" t="s">
        <v>30498</v>
      </c>
      <c r="CL6158" t="s">
        <v>30500</v>
      </c>
      <c r="CM6158" t="s">
        <v>30498</v>
      </c>
      <c r="CN6158" t="s">
        <v>30498</v>
      </c>
      <c r="CO6158" t="s">
        <v>30500</v>
      </c>
      <c r="CP6158" t="s">
        <v>30498</v>
      </c>
      <c r="CQ6158" t="s">
        <v>30498</v>
      </c>
      <c r="CR6158" t="s">
        <v>30500</v>
      </c>
      <c r="CS6158" t="s">
        <v>30498</v>
      </c>
      <c r="CT6158" t="s">
        <v>30498</v>
      </c>
      <c r="CU6158" t="s">
        <v>30500</v>
      </c>
      <c r="CV6158" t="s">
        <v>30498</v>
      </c>
      <c r="CW6158" t="s">
        <v>30498</v>
      </c>
      <c r="CX6158" t="s">
        <v>30500</v>
      </c>
      <c r="CY6158" t="s">
        <v>30498</v>
      </c>
      <c r="CZ6158" t="s">
        <v>30498</v>
      </c>
      <c r="DA6158" t="s">
        <v>30500</v>
      </c>
      <c r="DB6158" t="s">
        <v>30497</v>
      </c>
      <c r="DC6158" t="s">
        <v>30791</v>
      </c>
      <c r="DD6158">
        <v>9</v>
      </c>
      <c r="DE6158" t="s">
        <v>30497</v>
      </c>
      <c r="DF6158" t="s">
        <v>30791</v>
      </c>
      <c r="DG6158">
        <v>10</v>
      </c>
      <c r="DH6158" t="s">
        <v>30497</v>
      </c>
      <c r="DI6158">
        <v>13</v>
      </c>
      <c r="DJ6158" t="s">
        <v>30504</v>
      </c>
      <c r="DK6158" t="s">
        <v>30499</v>
      </c>
      <c r="DN6158" t="s">
        <v>30504</v>
      </c>
      <c r="DQ6158" t="s">
        <v>30500</v>
      </c>
      <c r="DR6158">
        <v>5</v>
      </c>
      <c r="DS6158" t="s">
        <v>30497</v>
      </c>
      <c r="DT6158">
        <v>15</v>
      </c>
      <c r="DU6158" t="s">
        <v>30504</v>
      </c>
      <c r="DV6158" t="s">
        <v>30505</v>
      </c>
      <c r="DY6158" t="s">
        <v>30504</v>
      </c>
      <c r="EB6158" t="s">
        <v>30500</v>
      </c>
      <c r="EC6158">
        <v>5</v>
      </c>
      <c r="ED6158" t="s">
        <v>30497</v>
      </c>
      <c r="EE6158">
        <v>18</v>
      </c>
      <c r="EF6158" t="s">
        <v>30504</v>
      </c>
      <c r="EG6158" t="s">
        <v>30770</v>
      </c>
      <c r="EJ6158" t="s">
        <v>30504</v>
      </c>
      <c r="EM6158" t="s">
        <v>30500</v>
      </c>
      <c r="EN6158">
        <v>5</v>
      </c>
      <c r="EO6158" t="s">
        <v>30497</v>
      </c>
      <c r="EP6158" t="s">
        <v>30791</v>
      </c>
      <c r="EQ6158">
        <v>10</v>
      </c>
      <c r="ER6158" t="s">
        <v>30497</v>
      </c>
      <c r="ES6158" t="s">
        <v>30791</v>
      </c>
      <c r="ET6158">
        <v>10</v>
      </c>
      <c r="EU6158" t="s">
        <v>30497</v>
      </c>
      <c r="EV6158" t="s">
        <v>30791</v>
      </c>
      <c r="EW6158">
        <v>4</v>
      </c>
      <c r="EX6158" t="s">
        <v>30497</v>
      </c>
      <c r="EY6158" t="s">
        <v>30515</v>
      </c>
      <c r="EZ6158" t="s">
        <v>8672</v>
      </c>
      <c r="FA6158" t="s">
        <v>139</v>
      </c>
      <c r="FB6158" t="s">
        <v>20442</v>
      </c>
    </row>
    <row r="6159" spans="1:158" x14ac:dyDescent="0.3">
      <c r="A6159" t="s">
        <v>39769</v>
      </c>
      <c r="B6159">
        <v>492722</v>
      </c>
      <c r="C6159" t="s">
        <v>30501</v>
      </c>
      <c r="D6159" t="s">
        <v>39770</v>
      </c>
      <c r="E6159" t="s">
        <v>24250</v>
      </c>
      <c r="F6159" t="s">
        <v>24117</v>
      </c>
      <c r="G6159">
        <v>20151</v>
      </c>
      <c r="H6159">
        <v>5</v>
      </c>
      <c r="I6159" t="s">
        <v>30497</v>
      </c>
      <c r="J6159">
        <v>1</v>
      </c>
      <c r="K6159" t="s">
        <v>30498</v>
      </c>
      <c r="L6159" t="s">
        <v>30499</v>
      </c>
      <c r="O6159" t="s">
        <v>30498</v>
      </c>
      <c r="R6159" t="s">
        <v>30500</v>
      </c>
      <c r="S6159">
        <v>5</v>
      </c>
      <c r="T6159" t="s">
        <v>30497</v>
      </c>
      <c r="U6159">
        <v>1</v>
      </c>
      <c r="V6159" t="s">
        <v>30498</v>
      </c>
      <c r="W6159" t="s">
        <v>30499</v>
      </c>
      <c r="Z6159" t="s">
        <v>30498</v>
      </c>
      <c r="AC6159" t="s">
        <v>30500</v>
      </c>
      <c r="AD6159">
        <v>5</v>
      </c>
      <c r="AE6159" t="s">
        <v>30497</v>
      </c>
      <c r="AF6159">
        <v>1</v>
      </c>
      <c r="AG6159">
        <v>5</v>
      </c>
      <c r="AH6159" t="s">
        <v>30497</v>
      </c>
      <c r="AI6159">
        <v>1</v>
      </c>
      <c r="AJ6159" t="s">
        <v>30498</v>
      </c>
      <c r="AK6159" t="s">
        <v>30499</v>
      </c>
      <c r="AN6159" t="s">
        <v>30498</v>
      </c>
      <c r="AQ6159" t="s">
        <v>30500</v>
      </c>
      <c r="AR6159">
        <v>7</v>
      </c>
      <c r="AS6159" t="s">
        <v>30497</v>
      </c>
      <c r="AT6159">
        <v>1</v>
      </c>
      <c r="AU6159" t="s">
        <v>30498</v>
      </c>
      <c r="AV6159" t="s">
        <v>30499</v>
      </c>
      <c r="AY6159" t="s">
        <v>30498</v>
      </c>
      <c r="BB6159" t="s">
        <v>30500</v>
      </c>
      <c r="BC6159">
        <v>7</v>
      </c>
      <c r="BD6159" t="s">
        <v>30497</v>
      </c>
      <c r="BE6159">
        <v>7</v>
      </c>
      <c r="BF6159">
        <v>10</v>
      </c>
      <c r="BG6159" t="s">
        <v>30497</v>
      </c>
      <c r="BH6159" t="s">
        <v>30781</v>
      </c>
      <c r="BI6159" t="s">
        <v>30504</v>
      </c>
      <c r="BJ6159">
        <v>12</v>
      </c>
      <c r="BK6159" t="s">
        <v>30500</v>
      </c>
      <c r="BL6159" t="s">
        <v>30500</v>
      </c>
      <c r="BM6159" t="s">
        <v>30504</v>
      </c>
      <c r="BN6159" t="s">
        <v>30500</v>
      </c>
      <c r="BO6159" t="s">
        <v>30500</v>
      </c>
      <c r="BP6159" t="s">
        <v>30500</v>
      </c>
      <c r="BQ6159">
        <v>6</v>
      </c>
      <c r="BR6159" t="s">
        <v>30497</v>
      </c>
      <c r="BS6159">
        <v>7</v>
      </c>
      <c r="BT6159">
        <v>8</v>
      </c>
      <c r="BU6159" t="s">
        <v>30497</v>
      </c>
      <c r="BV6159" t="s">
        <v>30781</v>
      </c>
      <c r="BW6159">
        <v>7</v>
      </c>
      <c r="BX6159" t="s">
        <v>30497</v>
      </c>
      <c r="BY6159">
        <v>7</v>
      </c>
      <c r="BZ6159" t="s">
        <v>30500</v>
      </c>
      <c r="CA6159" t="s">
        <v>30500</v>
      </c>
      <c r="CB6159" t="s">
        <v>30500</v>
      </c>
      <c r="CC6159" t="s">
        <v>30500</v>
      </c>
      <c r="CD6159" t="s">
        <v>30500</v>
      </c>
      <c r="CE6159" t="s">
        <v>30500</v>
      </c>
      <c r="CF6159" t="s">
        <v>30500</v>
      </c>
      <c r="CG6159" t="s">
        <v>30500</v>
      </c>
      <c r="CH6159" t="s">
        <v>30500</v>
      </c>
      <c r="CI6159">
        <v>5</v>
      </c>
      <c r="CJ6159" t="s">
        <v>30498</v>
      </c>
      <c r="CK6159" t="s">
        <v>30498</v>
      </c>
      <c r="CL6159" t="s">
        <v>30500</v>
      </c>
      <c r="CM6159" t="s">
        <v>30498</v>
      </c>
      <c r="CN6159" t="s">
        <v>30498</v>
      </c>
      <c r="CO6159" t="s">
        <v>30500</v>
      </c>
      <c r="CP6159" t="s">
        <v>30498</v>
      </c>
      <c r="CQ6159" t="s">
        <v>30498</v>
      </c>
      <c r="CR6159" t="s">
        <v>30500</v>
      </c>
      <c r="CS6159" t="s">
        <v>30498</v>
      </c>
      <c r="CT6159" t="s">
        <v>30498</v>
      </c>
      <c r="CU6159" t="s">
        <v>30500</v>
      </c>
      <c r="CV6159" t="s">
        <v>30498</v>
      </c>
      <c r="CW6159" t="s">
        <v>30498</v>
      </c>
      <c r="CX6159" t="s">
        <v>30500</v>
      </c>
      <c r="CY6159" t="s">
        <v>30498</v>
      </c>
      <c r="CZ6159" t="s">
        <v>30498</v>
      </c>
      <c r="DA6159" t="s">
        <v>30500</v>
      </c>
      <c r="DB6159" t="s">
        <v>30497</v>
      </c>
      <c r="DC6159" t="s">
        <v>30791</v>
      </c>
      <c r="DD6159">
        <v>9</v>
      </c>
      <c r="DE6159" t="s">
        <v>30497</v>
      </c>
      <c r="DF6159" t="s">
        <v>30791</v>
      </c>
      <c r="DG6159">
        <v>10</v>
      </c>
      <c r="DH6159" t="s">
        <v>30497</v>
      </c>
      <c r="DI6159">
        <v>13</v>
      </c>
      <c r="DJ6159" t="s">
        <v>30504</v>
      </c>
      <c r="DK6159" t="s">
        <v>30499</v>
      </c>
      <c r="DN6159" t="s">
        <v>30504</v>
      </c>
      <c r="DQ6159" t="s">
        <v>30500</v>
      </c>
      <c r="DR6159">
        <v>5</v>
      </c>
      <c r="DS6159" t="s">
        <v>30497</v>
      </c>
      <c r="DT6159">
        <v>15</v>
      </c>
      <c r="DU6159" t="s">
        <v>30504</v>
      </c>
      <c r="DV6159" t="s">
        <v>30505</v>
      </c>
      <c r="DY6159" t="s">
        <v>30504</v>
      </c>
      <c r="EB6159" t="s">
        <v>30500</v>
      </c>
      <c r="EC6159">
        <v>5</v>
      </c>
      <c r="ED6159" t="s">
        <v>30497</v>
      </c>
      <c r="EE6159">
        <v>18</v>
      </c>
      <c r="EF6159" t="s">
        <v>30504</v>
      </c>
      <c r="EG6159" t="s">
        <v>30770</v>
      </c>
      <c r="EJ6159" t="s">
        <v>30504</v>
      </c>
      <c r="EM6159" t="s">
        <v>30500</v>
      </c>
      <c r="EN6159">
        <v>5</v>
      </c>
      <c r="EO6159" t="s">
        <v>30497</v>
      </c>
      <c r="EP6159" t="s">
        <v>30791</v>
      </c>
      <c r="EQ6159">
        <v>10</v>
      </c>
      <c r="ER6159" t="s">
        <v>30497</v>
      </c>
      <c r="ES6159" t="s">
        <v>30791</v>
      </c>
      <c r="ET6159">
        <v>10</v>
      </c>
      <c r="EU6159" t="s">
        <v>30497</v>
      </c>
      <c r="EV6159" t="s">
        <v>30791</v>
      </c>
      <c r="EW6159">
        <v>4</v>
      </c>
      <c r="EX6159" t="s">
        <v>30497</v>
      </c>
      <c r="EY6159" t="s">
        <v>30515</v>
      </c>
      <c r="EZ6159" t="s">
        <v>24252</v>
      </c>
      <c r="FA6159" t="s">
        <v>126</v>
      </c>
      <c r="FB6159" t="s">
        <v>24252</v>
      </c>
    </row>
    <row r="6160" spans="1:158" x14ac:dyDescent="0.3">
      <c r="A6160" t="s">
        <v>24253</v>
      </c>
      <c r="B6160">
        <v>492723</v>
      </c>
      <c r="C6160" t="s">
        <v>30501</v>
      </c>
      <c r="D6160" t="s">
        <v>39771</v>
      </c>
      <c r="E6160" t="s">
        <v>24255</v>
      </c>
      <c r="F6160" t="s">
        <v>24117</v>
      </c>
      <c r="G6160">
        <v>22046</v>
      </c>
      <c r="H6160">
        <v>5</v>
      </c>
      <c r="I6160" t="s">
        <v>30497</v>
      </c>
      <c r="J6160">
        <v>1</v>
      </c>
      <c r="K6160" t="s">
        <v>30498</v>
      </c>
      <c r="L6160" t="s">
        <v>30499</v>
      </c>
      <c r="O6160" t="s">
        <v>30498</v>
      </c>
      <c r="R6160" t="s">
        <v>30500</v>
      </c>
      <c r="S6160">
        <v>5</v>
      </c>
      <c r="T6160" t="s">
        <v>30497</v>
      </c>
      <c r="U6160">
        <v>1</v>
      </c>
      <c r="V6160" t="s">
        <v>30498</v>
      </c>
      <c r="W6160" t="s">
        <v>30499</v>
      </c>
      <c r="Z6160" t="s">
        <v>30498</v>
      </c>
      <c r="AC6160" t="s">
        <v>30500</v>
      </c>
      <c r="AD6160">
        <v>5</v>
      </c>
      <c r="AE6160" t="s">
        <v>30497</v>
      </c>
      <c r="AF6160">
        <v>1</v>
      </c>
      <c r="AG6160">
        <v>5</v>
      </c>
      <c r="AH6160" t="s">
        <v>30497</v>
      </c>
      <c r="AI6160">
        <v>1</v>
      </c>
      <c r="AJ6160" t="s">
        <v>30498</v>
      </c>
      <c r="AK6160" t="s">
        <v>30499</v>
      </c>
      <c r="AN6160" t="s">
        <v>30498</v>
      </c>
      <c r="AQ6160" t="s">
        <v>30500</v>
      </c>
      <c r="AR6160">
        <v>7</v>
      </c>
      <c r="AS6160" t="s">
        <v>30497</v>
      </c>
      <c r="AT6160">
        <v>1</v>
      </c>
      <c r="AU6160" t="s">
        <v>30498</v>
      </c>
      <c r="AV6160" t="s">
        <v>30499</v>
      </c>
      <c r="AY6160" t="s">
        <v>30498</v>
      </c>
      <c r="BB6160" t="s">
        <v>30500</v>
      </c>
      <c r="BC6160">
        <v>7</v>
      </c>
      <c r="BD6160" t="s">
        <v>30497</v>
      </c>
      <c r="BE6160">
        <v>7</v>
      </c>
      <c r="BF6160">
        <v>10</v>
      </c>
      <c r="BG6160" t="s">
        <v>30497</v>
      </c>
      <c r="BH6160" t="s">
        <v>30781</v>
      </c>
      <c r="BI6160" t="s">
        <v>30504</v>
      </c>
      <c r="BJ6160" t="s">
        <v>30499</v>
      </c>
      <c r="BM6160" t="s">
        <v>30504</v>
      </c>
      <c r="BP6160" t="s">
        <v>30500</v>
      </c>
      <c r="BQ6160">
        <v>6</v>
      </c>
      <c r="BR6160" t="s">
        <v>30497</v>
      </c>
      <c r="BS6160" t="s">
        <v>30790</v>
      </c>
      <c r="BT6160" t="s">
        <v>30500</v>
      </c>
      <c r="BU6160" t="s">
        <v>30497</v>
      </c>
      <c r="BV6160" t="s">
        <v>30781</v>
      </c>
      <c r="BW6160">
        <v>7</v>
      </c>
      <c r="BX6160" t="s">
        <v>30497</v>
      </c>
      <c r="BY6160">
        <v>7</v>
      </c>
      <c r="BZ6160" t="s">
        <v>30500</v>
      </c>
      <c r="CA6160" t="s">
        <v>30500</v>
      </c>
      <c r="CB6160" t="s">
        <v>30500</v>
      </c>
      <c r="CC6160" t="s">
        <v>30500</v>
      </c>
      <c r="CD6160" t="s">
        <v>30500</v>
      </c>
      <c r="CE6160" t="s">
        <v>30500</v>
      </c>
      <c r="CF6160" t="s">
        <v>30500</v>
      </c>
      <c r="CG6160" t="s">
        <v>30500</v>
      </c>
      <c r="CH6160" t="s">
        <v>30500</v>
      </c>
      <c r="CI6160">
        <v>5</v>
      </c>
      <c r="CJ6160" t="s">
        <v>30498</v>
      </c>
      <c r="CK6160" t="s">
        <v>30498</v>
      </c>
      <c r="CL6160" t="s">
        <v>30500</v>
      </c>
      <c r="CM6160" t="s">
        <v>30498</v>
      </c>
      <c r="CN6160" t="s">
        <v>30498</v>
      </c>
      <c r="CO6160" t="s">
        <v>30500</v>
      </c>
      <c r="CP6160" t="s">
        <v>30498</v>
      </c>
      <c r="CQ6160" t="s">
        <v>30498</v>
      </c>
      <c r="CR6160" t="s">
        <v>30500</v>
      </c>
      <c r="CS6160" t="s">
        <v>30498</v>
      </c>
      <c r="CT6160" t="s">
        <v>30498</v>
      </c>
      <c r="CU6160" t="s">
        <v>30500</v>
      </c>
      <c r="CV6160" t="s">
        <v>30498</v>
      </c>
      <c r="CW6160" t="s">
        <v>30498</v>
      </c>
      <c r="CX6160" t="s">
        <v>30500</v>
      </c>
      <c r="CY6160" t="s">
        <v>30498</v>
      </c>
      <c r="CZ6160" t="s">
        <v>30498</v>
      </c>
      <c r="DA6160" t="s">
        <v>30500</v>
      </c>
      <c r="DB6160" t="s">
        <v>30497</v>
      </c>
      <c r="DC6160" t="s">
        <v>30791</v>
      </c>
      <c r="DD6160">
        <v>9</v>
      </c>
      <c r="DE6160" t="s">
        <v>30497</v>
      </c>
      <c r="DF6160" t="s">
        <v>30791</v>
      </c>
      <c r="DG6160">
        <v>10</v>
      </c>
      <c r="DH6160" t="s">
        <v>30497</v>
      </c>
      <c r="DI6160">
        <v>13</v>
      </c>
      <c r="DJ6160" t="s">
        <v>30504</v>
      </c>
      <c r="DK6160" t="s">
        <v>30499</v>
      </c>
      <c r="DN6160" t="s">
        <v>30504</v>
      </c>
      <c r="DQ6160" t="s">
        <v>30500</v>
      </c>
      <c r="DR6160">
        <v>5</v>
      </c>
      <c r="DS6160" t="s">
        <v>30497</v>
      </c>
      <c r="DT6160">
        <v>15</v>
      </c>
      <c r="DU6160" t="s">
        <v>30504</v>
      </c>
      <c r="DV6160" t="s">
        <v>30505</v>
      </c>
      <c r="DY6160" t="s">
        <v>30504</v>
      </c>
      <c r="EB6160" t="s">
        <v>30500</v>
      </c>
      <c r="EC6160">
        <v>5</v>
      </c>
      <c r="ED6160" t="s">
        <v>30497</v>
      </c>
      <c r="EE6160">
        <v>18</v>
      </c>
      <c r="EF6160" t="s">
        <v>30504</v>
      </c>
      <c r="EG6160" t="s">
        <v>30770</v>
      </c>
      <c r="EJ6160" t="s">
        <v>30504</v>
      </c>
      <c r="EM6160" t="s">
        <v>30500</v>
      </c>
      <c r="EN6160">
        <v>5</v>
      </c>
      <c r="EO6160" t="s">
        <v>30497</v>
      </c>
      <c r="EP6160" t="s">
        <v>30791</v>
      </c>
      <c r="EQ6160">
        <v>10</v>
      </c>
      <c r="ER6160" t="s">
        <v>30497</v>
      </c>
      <c r="ES6160" t="s">
        <v>30791</v>
      </c>
      <c r="ET6160">
        <v>10</v>
      </c>
      <c r="EU6160" t="s">
        <v>30497</v>
      </c>
      <c r="EV6160" t="s">
        <v>30791</v>
      </c>
      <c r="EW6160">
        <v>4</v>
      </c>
      <c r="EX6160" t="s">
        <v>30497</v>
      </c>
      <c r="EY6160" t="s">
        <v>30515</v>
      </c>
      <c r="EZ6160">
        <v>43444</v>
      </c>
      <c r="FA6160" t="s">
        <v>30506</v>
      </c>
      <c r="FB6160" t="s">
        <v>30500</v>
      </c>
    </row>
    <row r="6161" spans="1:158" x14ac:dyDescent="0.3">
      <c r="A6161" t="s">
        <v>39772</v>
      </c>
      <c r="B6161">
        <v>492724</v>
      </c>
      <c r="C6161" t="s">
        <v>30501</v>
      </c>
      <c r="D6161" t="s">
        <v>39773</v>
      </c>
      <c r="E6161" t="s">
        <v>24259</v>
      </c>
      <c r="F6161" t="s">
        <v>24117</v>
      </c>
      <c r="G6161">
        <v>22003</v>
      </c>
      <c r="H6161">
        <v>5</v>
      </c>
      <c r="I6161" t="s">
        <v>30497</v>
      </c>
      <c r="J6161">
        <v>1</v>
      </c>
      <c r="K6161" t="s">
        <v>30498</v>
      </c>
      <c r="L6161" t="s">
        <v>30499</v>
      </c>
      <c r="O6161" t="s">
        <v>30498</v>
      </c>
      <c r="R6161" t="s">
        <v>30500</v>
      </c>
      <c r="S6161">
        <v>5</v>
      </c>
      <c r="T6161" t="s">
        <v>30497</v>
      </c>
      <c r="U6161">
        <v>1</v>
      </c>
      <c r="V6161" t="s">
        <v>30498</v>
      </c>
      <c r="W6161" t="s">
        <v>30499</v>
      </c>
      <c r="Z6161" t="s">
        <v>30498</v>
      </c>
      <c r="AC6161" t="s">
        <v>30500</v>
      </c>
      <c r="AD6161">
        <v>5</v>
      </c>
      <c r="AE6161" t="s">
        <v>30497</v>
      </c>
      <c r="AF6161">
        <v>1</v>
      </c>
      <c r="AG6161">
        <v>5</v>
      </c>
      <c r="AH6161" t="s">
        <v>30497</v>
      </c>
      <c r="AI6161">
        <v>1</v>
      </c>
      <c r="AJ6161" t="s">
        <v>30498</v>
      </c>
      <c r="AK6161" t="s">
        <v>30499</v>
      </c>
      <c r="AN6161" t="s">
        <v>30498</v>
      </c>
      <c r="AQ6161" t="s">
        <v>30500</v>
      </c>
      <c r="AR6161">
        <v>7</v>
      </c>
      <c r="AS6161" t="s">
        <v>30497</v>
      </c>
      <c r="AT6161">
        <v>1</v>
      </c>
      <c r="AU6161" t="s">
        <v>30498</v>
      </c>
      <c r="AV6161" t="s">
        <v>30499</v>
      </c>
      <c r="AY6161" t="s">
        <v>30498</v>
      </c>
      <c r="BB6161" t="s">
        <v>30500</v>
      </c>
      <c r="BC6161">
        <v>7</v>
      </c>
      <c r="BD6161" t="s">
        <v>30497</v>
      </c>
      <c r="BE6161">
        <v>7</v>
      </c>
      <c r="BF6161">
        <v>10</v>
      </c>
      <c r="BG6161" t="s">
        <v>30497</v>
      </c>
      <c r="BH6161" t="s">
        <v>30781</v>
      </c>
      <c r="BI6161" t="s">
        <v>30504</v>
      </c>
      <c r="BJ6161" t="s">
        <v>30499</v>
      </c>
      <c r="BM6161" t="s">
        <v>30504</v>
      </c>
      <c r="BP6161" t="s">
        <v>30500</v>
      </c>
      <c r="BQ6161">
        <v>6</v>
      </c>
      <c r="BR6161" t="s">
        <v>30497</v>
      </c>
      <c r="BS6161" t="s">
        <v>30790</v>
      </c>
      <c r="BT6161" t="s">
        <v>30500</v>
      </c>
      <c r="BU6161" t="s">
        <v>30497</v>
      </c>
      <c r="BV6161" t="s">
        <v>30781</v>
      </c>
      <c r="BW6161">
        <v>7</v>
      </c>
      <c r="BX6161" t="s">
        <v>30497</v>
      </c>
      <c r="BY6161">
        <v>7</v>
      </c>
      <c r="BZ6161" t="s">
        <v>30500</v>
      </c>
      <c r="CA6161" t="s">
        <v>30500</v>
      </c>
      <c r="CB6161" t="s">
        <v>30500</v>
      </c>
      <c r="CC6161" t="s">
        <v>30500</v>
      </c>
      <c r="CD6161" t="s">
        <v>30500</v>
      </c>
      <c r="CE6161" t="s">
        <v>30500</v>
      </c>
      <c r="CF6161" t="s">
        <v>30500</v>
      </c>
      <c r="CG6161" t="s">
        <v>30500</v>
      </c>
      <c r="CH6161" t="s">
        <v>30500</v>
      </c>
      <c r="CI6161">
        <v>5</v>
      </c>
      <c r="CJ6161" t="s">
        <v>30498</v>
      </c>
      <c r="CK6161" t="s">
        <v>30498</v>
      </c>
      <c r="CL6161" t="s">
        <v>30500</v>
      </c>
      <c r="CM6161" t="s">
        <v>30498</v>
      </c>
      <c r="CN6161" t="s">
        <v>30498</v>
      </c>
      <c r="CO6161" t="s">
        <v>30500</v>
      </c>
      <c r="CP6161" t="s">
        <v>30498</v>
      </c>
      <c r="CQ6161" t="s">
        <v>30498</v>
      </c>
      <c r="CR6161" t="s">
        <v>30500</v>
      </c>
      <c r="CS6161" t="s">
        <v>30498</v>
      </c>
      <c r="CT6161" t="s">
        <v>30498</v>
      </c>
      <c r="CU6161" t="s">
        <v>30500</v>
      </c>
      <c r="CV6161" t="s">
        <v>30498</v>
      </c>
      <c r="CW6161" t="s">
        <v>30498</v>
      </c>
      <c r="CX6161" t="s">
        <v>30500</v>
      </c>
      <c r="CY6161" t="s">
        <v>30498</v>
      </c>
      <c r="CZ6161" t="s">
        <v>30498</v>
      </c>
      <c r="DA6161" t="s">
        <v>30500</v>
      </c>
      <c r="DB6161" t="s">
        <v>30497</v>
      </c>
      <c r="DC6161" t="s">
        <v>30791</v>
      </c>
      <c r="DD6161">
        <v>9</v>
      </c>
      <c r="DE6161" t="s">
        <v>30497</v>
      </c>
      <c r="DF6161" t="s">
        <v>30791</v>
      </c>
      <c r="DG6161">
        <v>10</v>
      </c>
      <c r="DH6161" t="s">
        <v>30497</v>
      </c>
      <c r="DI6161">
        <v>13</v>
      </c>
      <c r="DJ6161" t="s">
        <v>30504</v>
      </c>
      <c r="DK6161" t="s">
        <v>30499</v>
      </c>
      <c r="DN6161" t="s">
        <v>30504</v>
      </c>
      <c r="DQ6161" t="s">
        <v>30500</v>
      </c>
      <c r="DR6161">
        <v>5</v>
      </c>
      <c r="DS6161" t="s">
        <v>30497</v>
      </c>
      <c r="DT6161">
        <v>15</v>
      </c>
      <c r="DU6161" t="s">
        <v>30504</v>
      </c>
      <c r="DV6161" t="s">
        <v>30505</v>
      </c>
      <c r="DY6161" t="s">
        <v>30504</v>
      </c>
      <c r="EB6161" t="s">
        <v>30500</v>
      </c>
      <c r="EC6161">
        <v>5</v>
      </c>
      <c r="ED6161" t="s">
        <v>30497</v>
      </c>
      <c r="EE6161">
        <v>18</v>
      </c>
      <c r="EF6161" t="s">
        <v>30504</v>
      </c>
      <c r="EG6161" t="s">
        <v>30770</v>
      </c>
      <c r="EJ6161" t="s">
        <v>30504</v>
      </c>
      <c r="EM6161" t="s">
        <v>30500</v>
      </c>
      <c r="EN6161">
        <v>5</v>
      </c>
      <c r="EO6161" t="s">
        <v>30497</v>
      </c>
      <c r="EP6161" t="s">
        <v>30791</v>
      </c>
      <c r="EQ6161">
        <v>10</v>
      </c>
      <c r="ER6161" t="s">
        <v>30497</v>
      </c>
      <c r="ES6161" t="s">
        <v>30791</v>
      </c>
      <c r="ET6161">
        <v>10</v>
      </c>
      <c r="EU6161" t="s">
        <v>30497</v>
      </c>
      <c r="EV6161" t="s">
        <v>30791</v>
      </c>
      <c r="EW6161">
        <v>4</v>
      </c>
      <c r="EX6161" t="s">
        <v>30497</v>
      </c>
      <c r="EY6161" t="s">
        <v>30515</v>
      </c>
      <c r="EZ6161" t="s">
        <v>24261</v>
      </c>
      <c r="FA6161" t="s">
        <v>126</v>
      </c>
      <c r="FB6161" t="s">
        <v>30500</v>
      </c>
    </row>
    <row r="6162" spans="1:158" x14ac:dyDescent="0.3">
      <c r="A6162" t="s">
        <v>24561</v>
      </c>
      <c r="B6162">
        <v>492725</v>
      </c>
      <c r="C6162" t="s">
        <v>30501</v>
      </c>
      <c r="D6162" t="s">
        <v>39774</v>
      </c>
      <c r="E6162" t="s">
        <v>24276</v>
      </c>
      <c r="F6162" t="s">
        <v>24117</v>
      </c>
      <c r="G6162">
        <v>24592</v>
      </c>
      <c r="H6162">
        <v>5</v>
      </c>
      <c r="I6162" t="s">
        <v>30497</v>
      </c>
      <c r="J6162">
        <v>1</v>
      </c>
      <c r="K6162" t="s">
        <v>30498</v>
      </c>
      <c r="L6162" t="s">
        <v>30499</v>
      </c>
      <c r="O6162" t="s">
        <v>30498</v>
      </c>
      <c r="R6162" t="s">
        <v>30500</v>
      </c>
      <c r="S6162">
        <v>5</v>
      </c>
      <c r="T6162" t="s">
        <v>30497</v>
      </c>
      <c r="U6162">
        <v>1</v>
      </c>
      <c r="V6162" t="s">
        <v>30498</v>
      </c>
      <c r="W6162" t="s">
        <v>30499</v>
      </c>
      <c r="Z6162" t="s">
        <v>30498</v>
      </c>
      <c r="AC6162" t="s">
        <v>30500</v>
      </c>
      <c r="AD6162">
        <v>5</v>
      </c>
      <c r="AE6162" t="s">
        <v>30497</v>
      </c>
      <c r="AF6162">
        <v>1</v>
      </c>
      <c r="AG6162">
        <v>5</v>
      </c>
      <c r="AH6162">
        <v>0</v>
      </c>
      <c r="AI6162" t="s">
        <v>30501</v>
      </c>
      <c r="AJ6162">
        <v>0.90569999999999995</v>
      </c>
      <c r="AK6162">
        <v>53</v>
      </c>
      <c r="AL6162">
        <v>48</v>
      </c>
      <c r="AM6162">
        <v>53</v>
      </c>
      <c r="AN6162" t="s">
        <v>30498</v>
      </c>
      <c r="AO6162" t="s">
        <v>30500</v>
      </c>
      <c r="AP6162" t="s">
        <v>30500</v>
      </c>
      <c r="AQ6162" t="s">
        <v>30503</v>
      </c>
      <c r="AR6162">
        <v>7</v>
      </c>
      <c r="AS6162" t="s">
        <v>30497</v>
      </c>
      <c r="AT6162">
        <v>1</v>
      </c>
      <c r="AU6162" t="s">
        <v>30498</v>
      </c>
      <c r="AV6162" t="s">
        <v>30499</v>
      </c>
      <c r="AY6162" t="s">
        <v>30498</v>
      </c>
      <c r="BB6162" t="s">
        <v>30500</v>
      </c>
      <c r="BC6162">
        <v>7</v>
      </c>
      <c r="BD6162" t="s">
        <v>30497</v>
      </c>
      <c r="BE6162">
        <v>7</v>
      </c>
      <c r="BF6162">
        <v>10</v>
      </c>
      <c r="BG6162" t="s">
        <v>30497</v>
      </c>
      <c r="BH6162" t="s">
        <v>30781</v>
      </c>
      <c r="BI6162" t="s">
        <v>30504</v>
      </c>
      <c r="BJ6162">
        <v>59</v>
      </c>
      <c r="BK6162" t="s">
        <v>30500</v>
      </c>
      <c r="BL6162" t="s">
        <v>30500</v>
      </c>
      <c r="BM6162" t="s">
        <v>30504</v>
      </c>
      <c r="BN6162" t="s">
        <v>30500</v>
      </c>
      <c r="BO6162" t="s">
        <v>30500</v>
      </c>
      <c r="BP6162" t="s">
        <v>30500</v>
      </c>
      <c r="BQ6162">
        <v>6</v>
      </c>
      <c r="BR6162" t="s">
        <v>30497</v>
      </c>
      <c r="BS6162">
        <v>7</v>
      </c>
      <c r="BT6162">
        <v>0</v>
      </c>
      <c r="BU6162" t="s">
        <v>30497</v>
      </c>
      <c r="BV6162" t="s">
        <v>30781</v>
      </c>
      <c r="BW6162">
        <v>7</v>
      </c>
      <c r="BX6162" t="s">
        <v>30497</v>
      </c>
      <c r="BY6162">
        <v>7</v>
      </c>
      <c r="BZ6162" t="s">
        <v>30500</v>
      </c>
      <c r="CA6162" t="s">
        <v>30500</v>
      </c>
      <c r="CB6162" t="s">
        <v>30500</v>
      </c>
      <c r="CC6162" t="s">
        <v>30500</v>
      </c>
      <c r="CD6162" t="s">
        <v>30500</v>
      </c>
      <c r="CE6162" t="s">
        <v>30500</v>
      </c>
      <c r="CF6162" t="s">
        <v>30500</v>
      </c>
      <c r="CG6162" t="s">
        <v>30500</v>
      </c>
      <c r="CH6162" t="s">
        <v>30500</v>
      </c>
      <c r="CI6162">
        <v>5</v>
      </c>
      <c r="CJ6162" t="s">
        <v>30498</v>
      </c>
      <c r="CK6162" t="s">
        <v>30498</v>
      </c>
      <c r="CL6162" t="s">
        <v>30500</v>
      </c>
      <c r="CM6162" t="s">
        <v>30498</v>
      </c>
      <c r="CN6162" t="s">
        <v>30498</v>
      </c>
      <c r="CO6162" t="s">
        <v>30500</v>
      </c>
      <c r="CP6162" t="s">
        <v>30498</v>
      </c>
      <c r="CQ6162" t="s">
        <v>30498</v>
      </c>
      <c r="CR6162" t="s">
        <v>30500</v>
      </c>
      <c r="CS6162" t="s">
        <v>30498</v>
      </c>
      <c r="CT6162" t="s">
        <v>30498</v>
      </c>
      <c r="CU6162" t="s">
        <v>30500</v>
      </c>
      <c r="CV6162" t="s">
        <v>30498</v>
      </c>
      <c r="CW6162" t="s">
        <v>30498</v>
      </c>
      <c r="CX6162" t="s">
        <v>30500</v>
      </c>
      <c r="CY6162" t="s">
        <v>30498</v>
      </c>
      <c r="CZ6162" t="s">
        <v>30498</v>
      </c>
      <c r="DA6162" t="s">
        <v>30500</v>
      </c>
      <c r="DB6162" t="s">
        <v>30497</v>
      </c>
      <c r="DC6162">
        <v>2</v>
      </c>
      <c r="DD6162">
        <v>9</v>
      </c>
      <c r="DE6162" t="s">
        <v>30497</v>
      </c>
      <c r="DF6162">
        <v>2</v>
      </c>
      <c r="DG6162">
        <v>10</v>
      </c>
      <c r="DH6162" t="s">
        <v>30497</v>
      </c>
      <c r="DI6162">
        <v>13</v>
      </c>
      <c r="DJ6162" t="s">
        <v>30504</v>
      </c>
      <c r="DK6162" t="s">
        <v>30499</v>
      </c>
      <c r="DN6162" t="s">
        <v>30504</v>
      </c>
      <c r="DQ6162" t="s">
        <v>30500</v>
      </c>
      <c r="DR6162">
        <v>5</v>
      </c>
      <c r="DS6162" t="s">
        <v>30497</v>
      </c>
      <c r="DT6162">
        <v>15</v>
      </c>
      <c r="DU6162" t="s">
        <v>30504</v>
      </c>
      <c r="DV6162" t="s">
        <v>30505</v>
      </c>
      <c r="DY6162" t="s">
        <v>30504</v>
      </c>
      <c r="EB6162" t="s">
        <v>30500</v>
      </c>
      <c r="EC6162">
        <v>5</v>
      </c>
      <c r="ED6162" t="s">
        <v>30497</v>
      </c>
      <c r="EE6162">
        <v>18</v>
      </c>
      <c r="EF6162" t="s">
        <v>30504</v>
      </c>
      <c r="EG6162" t="s">
        <v>30770</v>
      </c>
      <c r="EJ6162" t="s">
        <v>30504</v>
      </c>
      <c r="EM6162" t="s">
        <v>30500</v>
      </c>
      <c r="EN6162">
        <v>5</v>
      </c>
      <c r="EO6162" t="s">
        <v>30497</v>
      </c>
      <c r="EP6162" t="s">
        <v>30791</v>
      </c>
      <c r="EQ6162">
        <v>10</v>
      </c>
      <c r="ER6162" t="s">
        <v>30497</v>
      </c>
      <c r="ES6162" t="s">
        <v>30791</v>
      </c>
      <c r="ET6162">
        <v>10</v>
      </c>
      <c r="EU6162" t="s">
        <v>30497</v>
      </c>
      <c r="EV6162">
        <v>2</v>
      </c>
      <c r="EW6162">
        <v>4</v>
      </c>
      <c r="EX6162" t="s">
        <v>30497</v>
      </c>
      <c r="EY6162" t="s">
        <v>30515</v>
      </c>
      <c r="EZ6162">
        <v>43142</v>
      </c>
      <c r="FA6162" t="s">
        <v>139</v>
      </c>
      <c r="FB6162" t="s">
        <v>30500</v>
      </c>
    </row>
    <row r="6163" spans="1:158" x14ac:dyDescent="0.3">
      <c r="A6163" t="s">
        <v>39775</v>
      </c>
      <c r="B6163">
        <v>492726</v>
      </c>
      <c r="C6163" t="s">
        <v>30501</v>
      </c>
      <c r="D6163" t="s">
        <v>39776</v>
      </c>
      <c r="E6163" t="s">
        <v>3400</v>
      </c>
      <c r="F6163" t="s">
        <v>24117</v>
      </c>
      <c r="G6163">
        <v>24531</v>
      </c>
      <c r="H6163">
        <v>5</v>
      </c>
      <c r="I6163" t="s">
        <v>30497</v>
      </c>
      <c r="J6163">
        <v>1</v>
      </c>
      <c r="K6163" t="s">
        <v>30498</v>
      </c>
      <c r="L6163" t="s">
        <v>30499</v>
      </c>
      <c r="O6163" t="s">
        <v>30498</v>
      </c>
      <c r="R6163" t="s">
        <v>30500</v>
      </c>
      <c r="S6163">
        <v>5</v>
      </c>
      <c r="T6163" t="s">
        <v>30497</v>
      </c>
      <c r="U6163">
        <v>1</v>
      </c>
      <c r="V6163" t="s">
        <v>30498</v>
      </c>
      <c r="W6163" t="s">
        <v>30499</v>
      </c>
      <c r="Z6163" t="s">
        <v>30498</v>
      </c>
      <c r="AC6163" t="s">
        <v>30500</v>
      </c>
      <c r="AD6163">
        <v>5</v>
      </c>
      <c r="AE6163" t="s">
        <v>30497</v>
      </c>
      <c r="AF6163">
        <v>1</v>
      </c>
      <c r="AG6163">
        <v>5</v>
      </c>
      <c r="AH6163" t="s">
        <v>30497</v>
      </c>
      <c r="AI6163">
        <v>1</v>
      </c>
      <c r="AJ6163" t="s">
        <v>30498</v>
      </c>
      <c r="AK6163" t="s">
        <v>30499</v>
      </c>
      <c r="AN6163" t="s">
        <v>30498</v>
      </c>
      <c r="AQ6163" t="s">
        <v>30500</v>
      </c>
      <c r="AR6163">
        <v>7</v>
      </c>
      <c r="AS6163" t="s">
        <v>30497</v>
      </c>
      <c r="AT6163">
        <v>1</v>
      </c>
      <c r="AU6163" t="s">
        <v>30498</v>
      </c>
      <c r="AV6163" t="s">
        <v>30499</v>
      </c>
      <c r="AY6163" t="s">
        <v>30498</v>
      </c>
      <c r="BB6163" t="s">
        <v>30500</v>
      </c>
      <c r="BC6163">
        <v>7</v>
      </c>
      <c r="BD6163" t="s">
        <v>30497</v>
      </c>
      <c r="BE6163">
        <v>7</v>
      </c>
      <c r="BF6163">
        <v>10</v>
      </c>
      <c r="BG6163" t="s">
        <v>30497</v>
      </c>
      <c r="BH6163" t="s">
        <v>30781</v>
      </c>
      <c r="BI6163" t="s">
        <v>30504</v>
      </c>
      <c r="BJ6163" t="s">
        <v>30499</v>
      </c>
      <c r="BM6163" t="s">
        <v>30504</v>
      </c>
      <c r="BP6163" t="s">
        <v>30500</v>
      </c>
      <c r="BQ6163">
        <v>6</v>
      </c>
      <c r="BR6163" t="s">
        <v>30497</v>
      </c>
      <c r="BS6163" t="s">
        <v>30790</v>
      </c>
      <c r="BT6163" t="s">
        <v>30500</v>
      </c>
      <c r="BU6163" t="s">
        <v>30497</v>
      </c>
      <c r="BV6163" t="s">
        <v>30781</v>
      </c>
      <c r="BW6163">
        <v>7</v>
      </c>
      <c r="BX6163" t="s">
        <v>30497</v>
      </c>
      <c r="BY6163">
        <v>7</v>
      </c>
      <c r="BZ6163" t="s">
        <v>30500</v>
      </c>
      <c r="CA6163" t="s">
        <v>30500</v>
      </c>
      <c r="CB6163" t="s">
        <v>30500</v>
      </c>
      <c r="CC6163" t="s">
        <v>30500</v>
      </c>
      <c r="CD6163" t="s">
        <v>30500</v>
      </c>
      <c r="CE6163" t="s">
        <v>30500</v>
      </c>
      <c r="CF6163" t="s">
        <v>30500</v>
      </c>
      <c r="CG6163" t="s">
        <v>30500</v>
      </c>
      <c r="CH6163" t="s">
        <v>30500</v>
      </c>
      <c r="CI6163">
        <v>5</v>
      </c>
      <c r="CJ6163" t="s">
        <v>30498</v>
      </c>
      <c r="CK6163" t="s">
        <v>30498</v>
      </c>
      <c r="CL6163" t="s">
        <v>30500</v>
      </c>
      <c r="CM6163" t="s">
        <v>30498</v>
      </c>
      <c r="CN6163" t="s">
        <v>30498</v>
      </c>
      <c r="CO6163" t="s">
        <v>30500</v>
      </c>
      <c r="CP6163" t="s">
        <v>30498</v>
      </c>
      <c r="CQ6163" t="s">
        <v>30498</v>
      </c>
      <c r="CR6163" t="s">
        <v>30500</v>
      </c>
      <c r="CS6163" t="s">
        <v>30498</v>
      </c>
      <c r="CT6163" t="s">
        <v>30498</v>
      </c>
      <c r="CU6163" t="s">
        <v>30500</v>
      </c>
      <c r="CV6163" t="s">
        <v>30498</v>
      </c>
      <c r="CW6163" t="s">
        <v>30498</v>
      </c>
      <c r="CX6163" t="s">
        <v>30500</v>
      </c>
      <c r="CY6163" t="s">
        <v>30498</v>
      </c>
      <c r="CZ6163" t="s">
        <v>30498</v>
      </c>
      <c r="DA6163" t="s">
        <v>30500</v>
      </c>
      <c r="DB6163" t="s">
        <v>30497</v>
      </c>
      <c r="DC6163" t="s">
        <v>30791</v>
      </c>
      <c r="DD6163">
        <v>9</v>
      </c>
      <c r="DE6163" t="s">
        <v>30497</v>
      </c>
      <c r="DF6163" t="s">
        <v>30791</v>
      </c>
      <c r="DG6163">
        <v>10</v>
      </c>
      <c r="DH6163" t="s">
        <v>30497</v>
      </c>
      <c r="DI6163">
        <v>13</v>
      </c>
      <c r="DJ6163" t="s">
        <v>30504</v>
      </c>
      <c r="DK6163" t="s">
        <v>30499</v>
      </c>
      <c r="DN6163" t="s">
        <v>30504</v>
      </c>
      <c r="DQ6163" t="s">
        <v>30500</v>
      </c>
      <c r="DR6163">
        <v>5</v>
      </c>
      <c r="DS6163" t="s">
        <v>30497</v>
      </c>
      <c r="DT6163">
        <v>15</v>
      </c>
      <c r="DU6163" t="s">
        <v>30504</v>
      </c>
      <c r="DV6163" t="s">
        <v>30505</v>
      </c>
      <c r="DY6163" t="s">
        <v>30504</v>
      </c>
      <c r="EB6163" t="s">
        <v>30500</v>
      </c>
      <c r="EC6163">
        <v>5</v>
      </c>
      <c r="ED6163" t="s">
        <v>30497</v>
      </c>
      <c r="EE6163">
        <v>18</v>
      </c>
      <c r="EF6163" t="s">
        <v>30504</v>
      </c>
      <c r="EG6163" t="s">
        <v>30770</v>
      </c>
      <c r="EJ6163" t="s">
        <v>30504</v>
      </c>
      <c r="EM6163" t="s">
        <v>30500</v>
      </c>
      <c r="EN6163">
        <v>5</v>
      </c>
      <c r="EO6163" t="s">
        <v>30497</v>
      </c>
      <c r="EP6163" t="s">
        <v>30791</v>
      </c>
      <c r="EQ6163">
        <v>10</v>
      </c>
      <c r="ER6163" t="s">
        <v>30497</v>
      </c>
      <c r="ES6163" t="s">
        <v>30791</v>
      </c>
      <c r="ET6163">
        <v>10</v>
      </c>
      <c r="EU6163" t="s">
        <v>30497</v>
      </c>
      <c r="EV6163" t="s">
        <v>30791</v>
      </c>
      <c r="EW6163">
        <v>4</v>
      </c>
      <c r="EX6163" t="s">
        <v>30497</v>
      </c>
      <c r="EY6163" t="s">
        <v>30515</v>
      </c>
      <c r="EZ6163">
        <v>43111</v>
      </c>
      <c r="FA6163" t="s">
        <v>126</v>
      </c>
      <c r="FB6163" t="s">
        <v>30500</v>
      </c>
    </row>
    <row r="6164" spans="1:158" x14ac:dyDescent="0.3">
      <c r="A6164" t="s">
        <v>24567</v>
      </c>
      <c r="B6164">
        <v>492727</v>
      </c>
      <c r="C6164" t="s">
        <v>30501</v>
      </c>
      <c r="D6164" t="s">
        <v>39777</v>
      </c>
      <c r="E6164" t="s">
        <v>737</v>
      </c>
      <c r="F6164" t="s">
        <v>24117</v>
      </c>
      <c r="G6164">
        <v>24014</v>
      </c>
      <c r="H6164">
        <v>5</v>
      </c>
      <c r="I6164" t="s">
        <v>30497</v>
      </c>
      <c r="J6164">
        <v>1</v>
      </c>
      <c r="K6164" t="s">
        <v>30498</v>
      </c>
      <c r="L6164" t="s">
        <v>30499</v>
      </c>
      <c r="O6164" t="s">
        <v>30498</v>
      </c>
      <c r="R6164" t="s">
        <v>30500</v>
      </c>
      <c r="S6164">
        <v>5</v>
      </c>
      <c r="T6164" t="s">
        <v>30497</v>
      </c>
      <c r="U6164">
        <v>1</v>
      </c>
      <c r="V6164" t="s">
        <v>30498</v>
      </c>
      <c r="W6164" t="s">
        <v>30499</v>
      </c>
      <c r="Z6164" t="s">
        <v>30498</v>
      </c>
      <c r="AC6164" t="s">
        <v>30500</v>
      </c>
      <c r="AD6164">
        <v>5</v>
      </c>
      <c r="AE6164" t="s">
        <v>30497</v>
      </c>
      <c r="AF6164">
        <v>1</v>
      </c>
      <c r="AG6164">
        <v>5</v>
      </c>
      <c r="AH6164" t="s">
        <v>30497</v>
      </c>
      <c r="AI6164">
        <v>1</v>
      </c>
      <c r="AJ6164" t="s">
        <v>30498</v>
      </c>
      <c r="AK6164" t="s">
        <v>30499</v>
      </c>
      <c r="AN6164" t="s">
        <v>30498</v>
      </c>
      <c r="AQ6164" t="s">
        <v>30500</v>
      </c>
      <c r="AR6164">
        <v>7</v>
      </c>
      <c r="AS6164" t="s">
        <v>30497</v>
      </c>
      <c r="AT6164">
        <v>1</v>
      </c>
      <c r="AU6164" t="s">
        <v>30498</v>
      </c>
      <c r="AV6164" t="s">
        <v>30499</v>
      </c>
      <c r="AY6164" t="s">
        <v>30498</v>
      </c>
      <c r="BB6164" t="s">
        <v>30500</v>
      </c>
      <c r="BC6164">
        <v>7</v>
      </c>
      <c r="BD6164" t="s">
        <v>30497</v>
      </c>
      <c r="BE6164">
        <v>7</v>
      </c>
      <c r="BF6164">
        <v>10</v>
      </c>
      <c r="BG6164" t="s">
        <v>30497</v>
      </c>
      <c r="BH6164" t="s">
        <v>30781</v>
      </c>
      <c r="BI6164" t="s">
        <v>30504</v>
      </c>
      <c r="BJ6164">
        <v>18</v>
      </c>
      <c r="BK6164" t="s">
        <v>30500</v>
      </c>
      <c r="BL6164" t="s">
        <v>30500</v>
      </c>
      <c r="BM6164" t="s">
        <v>30504</v>
      </c>
      <c r="BN6164" t="s">
        <v>30500</v>
      </c>
      <c r="BO6164" t="s">
        <v>30500</v>
      </c>
      <c r="BP6164" t="s">
        <v>30500</v>
      </c>
      <c r="BQ6164">
        <v>6</v>
      </c>
      <c r="BR6164" t="s">
        <v>30497</v>
      </c>
      <c r="BS6164">
        <v>7</v>
      </c>
      <c r="BT6164">
        <v>2</v>
      </c>
      <c r="BU6164" t="s">
        <v>30497</v>
      </c>
      <c r="BV6164" t="s">
        <v>30781</v>
      </c>
      <c r="BW6164">
        <v>7</v>
      </c>
      <c r="BX6164" t="s">
        <v>30497</v>
      </c>
      <c r="BY6164">
        <v>7</v>
      </c>
      <c r="BZ6164" t="s">
        <v>30500</v>
      </c>
      <c r="CA6164" t="s">
        <v>30500</v>
      </c>
      <c r="CB6164" t="s">
        <v>30500</v>
      </c>
      <c r="CC6164" t="s">
        <v>30500</v>
      </c>
      <c r="CD6164" t="s">
        <v>30500</v>
      </c>
      <c r="CE6164" t="s">
        <v>30500</v>
      </c>
      <c r="CF6164" t="s">
        <v>30500</v>
      </c>
      <c r="CG6164" t="s">
        <v>30500</v>
      </c>
      <c r="CH6164" t="s">
        <v>30500</v>
      </c>
      <c r="CI6164">
        <v>5</v>
      </c>
      <c r="CJ6164" t="s">
        <v>30498</v>
      </c>
      <c r="CK6164" t="s">
        <v>30498</v>
      </c>
      <c r="CL6164" t="s">
        <v>30500</v>
      </c>
      <c r="CM6164" t="s">
        <v>30498</v>
      </c>
      <c r="CN6164" t="s">
        <v>30498</v>
      </c>
      <c r="CO6164" t="s">
        <v>30500</v>
      </c>
      <c r="CP6164" t="s">
        <v>30498</v>
      </c>
      <c r="CQ6164" t="s">
        <v>30498</v>
      </c>
      <c r="CR6164" t="s">
        <v>30500</v>
      </c>
      <c r="CS6164" t="s">
        <v>30498</v>
      </c>
      <c r="CT6164" t="s">
        <v>30498</v>
      </c>
      <c r="CU6164" t="s">
        <v>30500</v>
      </c>
      <c r="CV6164" t="s">
        <v>30498</v>
      </c>
      <c r="CW6164" t="s">
        <v>30498</v>
      </c>
      <c r="CX6164" t="s">
        <v>30500</v>
      </c>
      <c r="CY6164" t="s">
        <v>30498</v>
      </c>
      <c r="CZ6164" t="s">
        <v>30498</v>
      </c>
      <c r="DA6164" t="s">
        <v>30500</v>
      </c>
      <c r="DB6164" t="s">
        <v>30497</v>
      </c>
      <c r="DC6164" t="s">
        <v>30791</v>
      </c>
      <c r="DD6164">
        <v>9</v>
      </c>
      <c r="DE6164" t="s">
        <v>30497</v>
      </c>
      <c r="DF6164" t="s">
        <v>30791</v>
      </c>
      <c r="DG6164">
        <v>10</v>
      </c>
      <c r="DH6164" t="s">
        <v>30497</v>
      </c>
      <c r="DI6164">
        <v>13</v>
      </c>
      <c r="DJ6164" t="s">
        <v>30504</v>
      </c>
      <c r="DK6164" t="s">
        <v>30499</v>
      </c>
      <c r="DN6164" t="s">
        <v>30504</v>
      </c>
      <c r="DQ6164" t="s">
        <v>30500</v>
      </c>
      <c r="DR6164">
        <v>5</v>
      </c>
      <c r="DS6164" t="s">
        <v>30497</v>
      </c>
      <c r="DT6164">
        <v>15</v>
      </c>
      <c r="DU6164" t="s">
        <v>30504</v>
      </c>
      <c r="DV6164" t="s">
        <v>30505</v>
      </c>
      <c r="DY6164" t="s">
        <v>30504</v>
      </c>
      <c r="EB6164" t="s">
        <v>30500</v>
      </c>
      <c r="EC6164">
        <v>5</v>
      </c>
      <c r="ED6164" t="s">
        <v>30497</v>
      </c>
      <c r="EE6164">
        <v>18</v>
      </c>
      <c r="EF6164" t="s">
        <v>30504</v>
      </c>
      <c r="EG6164" t="s">
        <v>30770</v>
      </c>
      <c r="EJ6164" t="s">
        <v>30504</v>
      </c>
      <c r="EM6164" t="s">
        <v>30500</v>
      </c>
      <c r="EN6164">
        <v>5</v>
      </c>
      <c r="EO6164" t="s">
        <v>30497</v>
      </c>
      <c r="EP6164" t="s">
        <v>30791</v>
      </c>
      <c r="EQ6164">
        <v>10</v>
      </c>
      <c r="ER6164" t="s">
        <v>30497</v>
      </c>
      <c r="ES6164" t="s">
        <v>30791</v>
      </c>
      <c r="ET6164">
        <v>10</v>
      </c>
      <c r="EU6164" t="s">
        <v>30497</v>
      </c>
      <c r="EV6164" t="s">
        <v>30791</v>
      </c>
      <c r="EW6164">
        <v>4</v>
      </c>
      <c r="EX6164" t="s">
        <v>30497</v>
      </c>
      <c r="EY6164" t="s">
        <v>30515</v>
      </c>
      <c r="EZ6164">
        <v>43411</v>
      </c>
      <c r="FA6164" t="s">
        <v>958</v>
      </c>
      <c r="FB6164" t="s">
        <v>30500</v>
      </c>
    </row>
    <row r="6165" spans="1:158" x14ac:dyDescent="0.3">
      <c r="A6165" t="s">
        <v>39778</v>
      </c>
      <c r="B6165">
        <v>492728</v>
      </c>
      <c r="C6165" t="s">
        <v>30501</v>
      </c>
      <c r="D6165" t="s">
        <v>39779</v>
      </c>
      <c r="E6165" t="s">
        <v>24572</v>
      </c>
      <c r="F6165" t="s">
        <v>24117</v>
      </c>
      <c r="G6165">
        <v>24083</v>
      </c>
      <c r="H6165">
        <v>5</v>
      </c>
      <c r="I6165" t="s">
        <v>30497</v>
      </c>
      <c r="J6165">
        <v>1</v>
      </c>
      <c r="K6165" t="s">
        <v>30498</v>
      </c>
      <c r="L6165" t="s">
        <v>30499</v>
      </c>
      <c r="O6165" t="s">
        <v>30498</v>
      </c>
      <c r="R6165" t="s">
        <v>30500</v>
      </c>
      <c r="S6165">
        <v>5</v>
      </c>
      <c r="T6165" t="s">
        <v>30497</v>
      </c>
      <c r="U6165">
        <v>1</v>
      </c>
      <c r="V6165" t="s">
        <v>30498</v>
      </c>
      <c r="W6165" t="s">
        <v>30499</v>
      </c>
      <c r="Z6165" t="s">
        <v>30498</v>
      </c>
      <c r="AC6165" t="s">
        <v>30500</v>
      </c>
      <c r="AD6165">
        <v>5</v>
      </c>
      <c r="AE6165" t="s">
        <v>30497</v>
      </c>
      <c r="AF6165">
        <v>1</v>
      </c>
      <c r="AG6165">
        <v>5</v>
      </c>
      <c r="AH6165" t="s">
        <v>30497</v>
      </c>
      <c r="AI6165">
        <v>1</v>
      </c>
      <c r="AJ6165" t="s">
        <v>30498</v>
      </c>
      <c r="AK6165" t="s">
        <v>30499</v>
      </c>
      <c r="AN6165" t="s">
        <v>30498</v>
      </c>
      <c r="AQ6165" t="s">
        <v>30500</v>
      </c>
      <c r="AR6165">
        <v>7</v>
      </c>
      <c r="AS6165" t="s">
        <v>30497</v>
      </c>
      <c r="AT6165">
        <v>1</v>
      </c>
      <c r="AU6165" t="s">
        <v>30498</v>
      </c>
      <c r="AV6165" t="s">
        <v>30499</v>
      </c>
      <c r="AY6165" t="s">
        <v>30498</v>
      </c>
      <c r="BB6165" t="s">
        <v>30500</v>
      </c>
      <c r="BC6165">
        <v>7</v>
      </c>
      <c r="BD6165" t="s">
        <v>30497</v>
      </c>
      <c r="BE6165">
        <v>7</v>
      </c>
      <c r="BF6165">
        <v>10</v>
      </c>
      <c r="BG6165" t="s">
        <v>30497</v>
      </c>
      <c r="BH6165" t="s">
        <v>30781</v>
      </c>
      <c r="BI6165" t="s">
        <v>30504</v>
      </c>
      <c r="BJ6165" t="s">
        <v>30499</v>
      </c>
      <c r="BM6165" t="s">
        <v>30504</v>
      </c>
      <c r="BP6165" t="s">
        <v>30500</v>
      </c>
      <c r="BQ6165">
        <v>6</v>
      </c>
      <c r="BR6165" t="s">
        <v>30497</v>
      </c>
      <c r="BS6165" t="s">
        <v>30781</v>
      </c>
      <c r="BT6165" t="s">
        <v>30500</v>
      </c>
      <c r="BU6165" t="s">
        <v>30497</v>
      </c>
      <c r="BV6165" t="s">
        <v>30781</v>
      </c>
      <c r="BW6165">
        <v>7</v>
      </c>
      <c r="BX6165" t="s">
        <v>30497</v>
      </c>
      <c r="BY6165" t="s">
        <v>31889</v>
      </c>
      <c r="BZ6165" t="s">
        <v>30500</v>
      </c>
      <c r="CA6165" t="s">
        <v>30500</v>
      </c>
      <c r="CB6165" t="s">
        <v>30500</v>
      </c>
      <c r="CC6165" t="s">
        <v>30500</v>
      </c>
      <c r="CD6165" t="s">
        <v>30500</v>
      </c>
      <c r="CE6165" t="s">
        <v>30500</v>
      </c>
      <c r="CF6165" t="s">
        <v>30500</v>
      </c>
      <c r="CG6165" t="s">
        <v>30500</v>
      </c>
      <c r="CH6165" t="s">
        <v>30500</v>
      </c>
      <c r="CI6165">
        <v>5</v>
      </c>
      <c r="CJ6165" t="s">
        <v>30498</v>
      </c>
      <c r="CK6165" t="s">
        <v>30498</v>
      </c>
      <c r="CL6165" t="s">
        <v>30500</v>
      </c>
      <c r="CM6165" t="s">
        <v>30498</v>
      </c>
      <c r="CN6165" t="s">
        <v>30498</v>
      </c>
      <c r="CO6165" t="s">
        <v>30500</v>
      </c>
      <c r="CP6165" t="s">
        <v>30498</v>
      </c>
      <c r="CQ6165" t="s">
        <v>30498</v>
      </c>
      <c r="CR6165" t="s">
        <v>30500</v>
      </c>
      <c r="CS6165" t="s">
        <v>30498</v>
      </c>
      <c r="CT6165" t="s">
        <v>30498</v>
      </c>
      <c r="CU6165" t="s">
        <v>30500</v>
      </c>
      <c r="CV6165" t="s">
        <v>30498</v>
      </c>
      <c r="CW6165" t="s">
        <v>30498</v>
      </c>
      <c r="CX6165" t="s">
        <v>30500</v>
      </c>
      <c r="CY6165" t="s">
        <v>30498</v>
      </c>
      <c r="CZ6165" t="s">
        <v>30498</v>
      </c>
      <c r="DA6165" t="s">
        <v>30500</v>
      </c>
      <c r="DB6165" t="s">
        <v>30497</v>
      </c>
      <c r="DC6165">
        <v>1</v>
      </c>
      <c r="DD6165">
        <v>9</v>
      </c>
      <c r="DE6165" t="s">
        <v>30497</v>
      </c>
      <c r="DF6165">
        <v>1</v>
      </c>
      <c r="DG6165">
        <v>10</v>
      </c>
      <c r="DH6165" t="s">
        <v>30497</v>
      </c>
      <c r="DI6165">
        <v>13</v>
      </c>
      <c r="DJ6165" t="s">
        <v>30504</v>
      </c>
      <c r="DK6165" t="s">
        <v>30499</v>
      </c>
      <c r="DN6165" t="s">
        <v>30504</v>
      </c>
      <c r="DQ6165" t="s">
        <v>30500</v>
      </c>
      <c r="DR6165">
        <v>5</v>
      </c>
      <c r="DS6165" t="s">
        <v>30497</v>
      </c>
      <c r="DT6165">
        <v>15</v>
      </c>
      <c r="DU6165" t="s">
        <v>30504</v>
      </c>
      <c r="DV6165" t="s">
        <v>30505</v>
      </c>
      <c r="DY6165" t="s">
        <v>30504</v>
      </c>
      <c r="EB6165" t="s">
        <v>30500</v>
      </c>
      <c r="EC6165">
        <v>5</v>
      </c>
      <c r="ED6165" t="s">
        <v>30497</v>
      </c>
      <c r="EE6165">
        <v>18</v>
      </c>
      <c r="EF6165" t="s">
        <v>30504</v>
      </c>
      <c r="EG6165" t="s">
        <v>30770</v>
      </c>
      <c r="EJ6165" t="s">
        <v>30504</v>
      </c>
      <c r="EM6165" t="s">
        <v>30500</v>
      </c>
      <c r="EN6165">
        <v>5</v>
      </c>
      <c r="EO6165" t="s">
        <v>30497</v>
      </c>
      <c r="EP6165" t="s">
        <v>30791</v>
      </c>
      <c r="EQ6165">
        <v>10</v>
      </c>
      <c r="ER6165" t="s">
        <v>30497</v>
      </c>
      <c r="ES6165" t="s">
        <v>30791</v>
      </c>
      <c r="ET6165">
        <v>10</v>
      </c>
      <c r="EU6165" t="s">
        <v>30497</v>
      </c>
      <c r="EV6165" t="s">
        <v>30791</v>
      </c>
      <c r="EW6165">
        <v>4</v>
      </c>
      <c r="EX6165" t="s">
        <v>30497</v>
      </c>
      <c r="EY6165" t="s">
        <v>30515</v>
      </c>
      <c r="EZ6165">
        <v>43231</v>
      </c>
      <c r="FA6165" t="s">
        <v>126</v>
      </c>
      <c r="FB6165" t="s">
        <v>30500</v>
      </c>
    </row>
    <row r="6166" spans="1:158" x14ac:dyDescent="0.3">
      <c r="A6166" t="s">
        <v>25208</v>
      </c>
      <c r="B6166">
        <v>493505</v>
      </c>
      <c r="C6166" t="s">
        <v>30501</v>
      </c>
      <c r="D6166" t="s">
        <v>39780</v>
      </c>
      <c r="E6166" t="s">
        <v>25210</v>
      </c>
      <c r="F6166" t="s">
        <v>24117</v>
      </c>
      <c r="G6166">
        <v>22942</v>
      </c>
      <c r="H6166">
        <v>5</v>
      </c>
      <c r="I6166">
        <v>0</v>
      </c>
      <c r="J6166" t="s">
        <v>30501</v>
      </c>
      <c r="K6166">
        <v>0.30409999999999998</v>
      </c>
      <c r="L6166">
        <v>41</v>
      </c>
      <c r="M6166">
        <v>118</v>
      </c>
      <c r="N6166">
        <v>388</v>
      </c>
      <c r="O6166">
        <v>0.25419999999999998</v>
      </c>
      <c r="P6166">
        <v>107</v>
      </c>
      <c r="Q6166">
        <v>421</v>
      </c>
      <c r="R6166" t="s">
        <v>30503</v>
      </c>
      <c r="S6166">
        <v>5</v>
      </c>
      <c r="T6166">
        <v>0</v>
      </c>
      <c r="U6166" t="s">
        <v>30501</v>
      </c>
      <c r="V6166">
        <v>0.48799999999999999</v>
      </c>
      <c r="W6166">
        <v>40</v>
      </c>
      <c r="X6166">
        <v>203</v>
      </c>
      <c r="Y6166">
        <v>416</v>
      </c>
      <c r="Z6166">
        <v>0.56989999999999996</v>
      </c>
      <c r="AA6166">
        <v>261</v>
      </c>
      <c r="AB6166">
        <v>458</v>
      </c>
      <c r="AC6166" t="s">
        <v>30503</v>
      </c>
      <c r="AD6166">
        <v>5</v>
      </c>
      <c r="AE6166">
        <v>0</v>
      </c>
      <c r="AF6166" t="s">
        <v>30501</v>
      </c>
      <c r="AG6166">
        <v>5</v>
      </c>
      <c r="AH6166">
        <v>10</v>
      </c>
      <c r="AI6166" t="s">
        <v>30501</v>
      </c>
      <c r="AJ6166">
        <v>0.99199999999999999</v>
      </c>
      <c r="AK6166">
        <v>56</v>
      </c>
      <c r="AL6166">
        <v>495</v>
      </c>
      <c r="AM6166">
        <v>499</v>
      </c>
      <c r="AN6166">
        <v>0.99439999999999995</v>
      </c>
      <c r="AO6166">
        <v>533</v>
      </c>
      <c r="AP6166">
        <v>536</v>
      </c>
      <c r="AQ6166" t="s">
        <v>30503</v>
      </c>
      <c r="AR6166">
        <v>7</v>
      </c>
      <c r="AS6166">
        <v>9</v>
      </c>
      <c r="AT6166" t="s">
        <v>30501</v>
      </c>
      <c r="AU6166">
        <v>1.9E-3</v>
      </c>
      <c r="AV6166">
        <v>58</v>
      </c>
      <c r="AW6166">
        <v>1</v>
      </c>
      <c r="AX6166">
        <v>526</v>
      </c>
      <c r="AY6166">
        <v>0</v>
      </c>
      <c r="AZ6166">
        <v>0</v>
      </c>
      <c r="BA6166">
        <v>547</v>
      </c>
      <c r="BB6166" t="s">
        <v>30503</v>
      </c>
      <c r="BC6166">
        <v>7</v>
      </c>
      <c r="BD6166">
        <v>10</v>
      </c>
      <c r="BE6166" t="s">
        <v>30501</v>
      </c>
      <c r="BF6166">
        <v>10</v>
      </c>
      <c r="BG6166">
        <v>0</v>
      </c>
      <c r="BH6166" t="s">
        <v>30501</v>
      </c>
      <c r="BI6166">
        <v>1.913</v>
      </c>
      <c r="BJ6166">
        <v>77</v>
      </c>
      <c r="BK6166">
        <v>10</v>
      </c>
      <c r="BL6166">
        <v>5.2270000000000003</v>
      </c>
      <c r="BM6166" t="s">
        <v>30504</v>
      </c>
      <c r="BN6166" t="s">
        <v>30500</v>
      </c>
      <c r="BO6166" t="s">
        <v>30500</v>
      </c>
      <c r="BP6166" t="s">
        <v>30503</v>
      </c>
      <c r="BQ6166">
        <v>6</v>
      </c>
      <c r="BR6166">
        <v>10</v>
      </c>
      <c r="BS6166" t="s">
        <v>30501</v>
      </c>
      <c r="BT6166">
        <v>12</v>
      </c>
      <c r="BU6166">
        <v>4</v>
      </c>
      <c r="BV6166" t="s">
        <v>30501</v>
      </c>
      <c r="BW6166">
        <v>7</v>
      </c>
      <c r="BX6166">
        <v>6</v>
      </c>
      <c r="BY6166" t="s">
        <v>30501</v>
      </c>
      <c r="BZ6166" t="s">
        <v>30500</v>
      </c>
      <c r="CA6166">
        <v>39</v>
      </c>
      <c r="CB6166" t="s">
        <v>30500</v>
      </c>
      <c r="CC6166" t="s">
        <v>30500</v>
      </c>
      <c r="CD6166" t="s">
        <v>30500</v>
      </c>
      <c r="CE6166">
        <v>34</v>
      </c>
      <c r="CF6166" t="s">
        <v>30500</v>
      </c>
      <c r="CG6166" t="s">
        <v>30500</v>
      </c>
      <c r="CH6166" t="s">
        <v>30503</v>
      </c>
      <c r="CI6166">
        <v>5</v>
      </c>
      <c r="CJ6166">
        <v>0.66579999999999995</v>
      </c>
      <c r="CK6166">
        <v>0.61509999999999998</v>
      </c>
      <c r="CL6166" t="s">
        <v>30503</v>
      </c>
      <c r="CM6166">
        <v>0.75609999999999999</v>
      </c>
      <c r="CN6166">
        <v>0.72819999999999996</v>
      </c>
      <c r="CO6166" t="s">
        <v>30503</v>
      </c>
      <c r="CP6166">
        <v>0.89759999999999995</v>
      </c>
      <c r="CQ6166">
        <v>0.88290000000000002</v>
      </c>
      <c r="CR6166" t="s">
        <v>30503</v>
      </c>
      <c r="CS6166">
        <v>0.46250000000000002</v>
      </c>
      <c r="CT6166">
        <v>0.5907</v>
      </c>
      <c r="CU6166" t="s">
        <v>30503</v>
      </c>
      <c r="CV6166">
        <v>0.65659999999999996</v>
      </c>
      <c r="CW6166">
        <v>0.71940000000000004</v>
      </c>
      <c r="CX6166" t="s">
        <v>30503</v>
      </c>
      <c r="CY6166">
        <v>0.72119999999999995</v>
      </c>
      <c r="CZ6166">
        <v>0.7157</v>
      </c>
      <c r="DA6166" t="s">
        <v>30503</v>
      </c>
      <c r="DB6166">
        <v>10</v>
      </c>
      <c r="DC6166" t="s">
        <v>30501</v>
      </c>
      <c r="DD6166">
        <v>9</v>
      </c>
      <c r="DE6166">
        <v>10</v>
      </c>
      <c r="DF6166" t="s">
        <v>30501</v>
      </c>
      <c r="DG6166">
        <v>10</v>
      </c>
      <c r="DH6166">
        <v>4</v>
      </c>
      <c r="DI6166" t="s">
        <v>30501</v>
      </c>
      <c r="DJ6166">
        <v>1.04</v>
      </c>
      <c r="DK6166">
        <v>83</v>
      </c>
      <c r="DL6166">
        <v>25</v>
      </c>
      <c r="DM6166">
        <v>24.042999999999999</v>
      </c>
      <c r="DN6166">
        <v>0.97799999999999998</v>
      </c>
      <c r="DO6166">
        <v>16</v>
      </c>
      <c r="DP6166">
        <v>16.366</v>
      </c>
      <c r="DQ6166" t="s">
        <v>30503</v>
      </c>
      <c r="DR6166">
        <v>5</v>
      </c>
      <c r="DS6166">
        <v>4</v>
      </c>
      <c r="DT6166" t="s">
        <v>30501</v>
      </c>
      <c r="DU6166">
        <v>1.0149999999999999</v>
      </c>
      <c r="DV6166">
        <v>26.436687200000001</v>
      </c>
      <c r="DW6166">
        <v>10</v>
      </c>
      <c r="DX6166">
        <v>9.8490000000000002</v>
      </c>
      <c r="DY6166">
        <v>0.93600000000000005</v>
      </c>
      <c r="DZ6166">
        <v>11</v>
      </c>
      <c r="EA6166">
        <v>11.747999999999999</v>
      </c>
      <c r="EB6166" t="s">
        <v>30503</v>
      </c>
      <c r="EC6166">
        <v>5</v>
      </c>
      <c r="ED6166">
        <v>2</v>
      </c>
      <c r="EE6166" t="s">
        <v>30501</v>
      </c>
      <c r="EF6166">
        <v>1.1299999999999999</v>
      </c>
      <c r="EG6166">
        <v>36.509240249999998</v>
      </c>
      <c r="EH6166">
        <v>82</v>
      </c>
      <c r="EI6166">
        <v>72.569999999999993</v>
      </c>
      <c r="EJ6166">
        <v>1.153</v>
      </c>
      <c r="EK6166">
        <v>78</v>
      </c>
      <c r="EL6166">
        <v>67.635999999999996</v>
      </c>
      <c r="EM6166" t="s">
        <v>30503</v>
      </c>
      <c r="EN6166">
        <v>5</v>
      </c>
      <c r="EO6166">
        <v>10</v>
      </c>
      <c r="EP6166" t="s">
        <v>30501</v>
      </c>
      <c r="EQ6166">
        <v>10</v>
      </c>
      <c r="ER6166">
        <v>10</v>
      </c>
      <c r="ES6166" t="s">
        <v>30501</v>
      </c>
      <c r="ET6166">
        <v>10</v>
      </c>
      <c r="EU6166">
        <v>7</v>
      </c>
      <c r="EV6166" t="s">
        <v>30501</v>
      </c>
      <c r="EW6166">
        <v>4</v>
      </c>
      <c r="EX6166">
        <v>51</v>
      </c>
      <c r="EY6166">
        <v>5.0000000000000001E-3</v>
      </c>
      <c r="EZ6166">
        <v>35556</v>
      </c>
      <c r="FA6166" t="s">
        <v>9573</v>
      </c>
      <c r="FB6166">
        <v>29252</v>
      </c>
    </row>
    <row r="6167" spans="1:158" x14ac:dyDescent="0.3">
      <c r="A6167" t="s">
        <v>25212</v>
      </c>
      <c r="B6167">
        <v>493507</v>
      </c>
      <c r="C6167" t="s">
        <v>30501</v>
      </c>
      <c r="D6167" t="s">
        <v>39781</v>
      </c>
      <c r="E6167" t="s">
        <v>1850</v>
      </c>
      <c r="F6167" t="s">
        <v>24117</v>
      </c>
      <c r="G6167">
        <v>22960</v>
      </c>
      <c r="H6167">
        <v>5</v>
      </c>
      <c r="I6167">
        <v>0</v>
      </c>
      <c r="J6167" t="s">
        <v>30501</v>
      </c>
      <c r="K6167">
        <v>0.29480000000000001</v>
      </c>
      <c r="L6167">
        <v>47</v>
      </c>
      <c r="M6167">
        <v>125</v>
      </c>
      <c r="N6167">
        <v>424</v>
      </c>
      <c r="O6167">
        <v>0.1923</v>
      </c>
      <c r="P6167">
        <v>90</v>
      </c>
      <c r="Q6167">
        <v>468</v>
      </c>
      <c r="R6167" t="s">
        <v>30503</v>
      </c>
      <c r="S6167">
        <v>5</v>
      </c>
      <c r="T6167">
        <v>1</v>
      </c>
      <c r="U6167" t="s">
        <v>30501</v>
      </c>
      <c r="V6167">
        <v>0.5514</v>
      </c>
      <c r="W6167">
        <v>46</v>
      </c>
      <c r="X6167">
        <v>252</v>
      </c>
      <c r="Y6167">
        <v>457</v>
      </c>
      <c r="Z6167">
        <v>0.65259999999999996</v>
      </c>
      <c r="AA6167">
        <v>325</v>
      </c>
      <c r="AB6167">
        <v>498</v>
      </c>
      <c r="AC6167" t="s">
        <v>30503</v>
      </c>
      <c r="AD6167">
        <v>5</v>
      </c>
      <c r="AE6167">
        <v>0</v>
      </c>
      <c r="AF6167" t="s">
        <v>30501</v>
      </c>
      <c r="AG6167">
        <v>5</v>
      </c>
      <c r="AH6167">
        <v>10</v>
      </c>
      <c r="AI6167" t="s">
        <v>30501</v>
      </c>
      <c r="AJ6167">
        <v>0.99809999999999999</v>
      </c>
      <c r="AK6167">
        <v>54</v>
      </c>
      <c r="AL6167">
        <v>517</v>
      </c>
      <c r="AM6167">
        <v>518</v>
      </c>
      <c r="AN6167">
        <v>0.99429999999999996</v>
      </c>
      <c r="AO6167">
        <v>525</v>
      </c>
      <c r="AP6167">
        <v>528</v>
      </c>
      <c r="AQ6167" t="s">
        <v>30503</v>
      </c>
      <c r="AR6167">
        <v>7</v>
      </c>
      <c r="AS6167">
        <v>10</v>
      </c>
      <c r="AT6167" t="s">
        <v>30501</v>
      </c>
      <c r="AU6167">
        <v>0</v>
      </c>
      <c r="AV6167">
        <v>54</v>
      </c>
      <c r="AW6167">
        <v>0</v>
      </c>
      <c r="AX6167">
        <v>526</v>
      </c>
      <c r="AY6167">
        <v>0</v>
      </c>
      <c r="AZ6167">
        <v>0</v>
      </c>
      <c r="BA6167">
        <v>541</v>
      </c>
      <c r="BB6167" t="s">
        <v>30503</v>
      </c>
      <c r="BC6167">
        <v>7</v>
      </c>
      <c r="BD6167">
        <v>10</v>
      </c>
      <c r="BE6167" t="s">
        <v>30501</v>
      </c>
      <c r="BF6167">
        <v>10</v>
      </c>
      <c r="BG6167">
        <v>6</v>
      </c>
      <c r="BH6167" t="s">
        <v>30501</v>
      </c>
      <c r="BI6167">
        <v>0.63200000000000001</v>
      </c>
      <c r="BJ6167">
        <v>61</v>
      </c>
      <c r="BK6167">
        <v>3</v>
      </c>
      <c r="BL6167">
        <v>4.75</v>
      </c>
      <c r="BM6167">
        <v>0.67</v>
      </c>
      <c r="BN6167">
        <v>3</v>
      </c>
      <c r="BO6167">
        <v>4.4790000000000001</v>
      </c>
      <c r="BP6167" t="s">
        <v>30503</v>
      </c>
      <c r="BQ6167">
        <v>6</v>
      </c>
      <c r="BR6167">
        <v>10</v>
      </c>
      <c r="BS6167" t="s">
        <v>30501</v>
      </c>
      <c r="BT6167">
        <v>12</v>
      </c>
      <c r="BU6167">
        <v>8</v>
      </c>
      <c r="BV6167" t="s">
        <v>30501</v>
      </c>
      <c r="BW6167">
        <v>7</v>
      </c>
      <c r="BX6167" t="s">
        <v>30497</v>
      </c>
      <c r="BY6167">
        <v>5</v>
      </c>
      <c r="BZ6167" t="s">
        <v>30500</v>
      </c>
      <c r="CA6167">
        <v>25</v>
      </c>
      <c r="CB6167" t="s">
        <v>30500</v>
      </c>
      <c r="CC6167" t="s">
        <v>30500</v>
      </c>
      <c r="CD6167" t="s">
        <v>30500</v>
      </c>
      <c r="CE6167">
        <v>27</v>
      </c>
      <c r="CF6167" t="s">
        <v>30500</v>
      </c>
      <c r="CG6167" t="s">
        <v>30500</v>
      </c>
      <c r="CH6167" t="s">
        <v>30500</v>
      </c>
      <c r="CI6167">
        <v>5</v>
      </c>
      <c r="CJ6167" t="s">
        <v>30498</v>
      </c>
      <c r="CK6167" t="s">
        <v>30498</v>
      </c>
      <c r="CL6167" t="s">
        <v>30500</v>
      </c>
      <c r="CM6167" t="s">
        <v>30498</v>
      </c>
      <c r="CN6167" t="s">
        <v>30498</v>
      </c>
      <c r="CO6167" t="s">
        <v>30500</v>
      </c>
      <c r="CP6167" t="s">
        <v>30498</v>
      </c>
      <c r="CQ6167" t="s">
        <v>30498</v>
      </c>
      <c r="CR6167" t="s">
        <v>30500</v>
      </c>
      <c r="CS6167" t="s">
        <v>30498</v>
      </c>
      <c r="CT6167" t="s">
        <v>30498</v>
      </c>
      <c r="CU6167" t="s">
        <v>30500</v>
      </c>
      <c r="CV6167" t="s">
        <v>30498</v>
      </c>
      <c r="CW6167" t="s">
        <v>30498</v>
      </c>
      <c r="CX6167" t="s">
        <v>30500</v>
      </c>
      <c r="CY6167" t="s">
        <v>30498</v>
      </c>
      <c r="CZ6167" t="s">
        <v>30498</v>
      </c>
      <c r="DA6167" t="s">
        <v>30500</v>
      </c>
      <c r="DB6167">
        <v>10</v>
      </c>
      <c r="DC6167" t="s">
        <v>30501</v>
      </c>
      <c r="DD6167">
        <v>9</v>
      </c>
      <c r="DE6167">
        <v>10</v>
      </c>
      <c r="DF6167" t="s">
        <v>30501</v>
      </c>
      <c r="DG6167">
        <v>10</v>
      </c>
      <c r="DH6167">
        <v>6</v>
      </c>
      <c r="DI6167" t="s">
        <v>30501</v>
      </c>
      <c r="DJ6167">
        <v>0.90800000000000003</v>
      </c>
      <c r="DK6167">
        <v>51</v>
      </c>
      <c r="DL6167">
        <v>12</v>
      </c>
      <c r="DM6167">
        <v>13.222</v>
      </c>
      <c r="DN6167">
        <v>0.46300000000000002</v>
      </c>
      <c r="DO6167">
        <v>6</v>
      </c>
      <c r="DP6167">
        <v>12.965</v>
      </c>
      <c r="DQ6167" t="s">
        <v>30503</v>
      </c>
      <c r="DR6167">
        <v>5</v>
      </c>
      <c r="DS6167">
        <v>7</v>
      </c>
      <c r="DT6167" t="s">
        <v>30501</v>
      </c>
      <c r="DU6167">
        <v>0.68600000000000005</v>
      </c>
      <c r="DV6167">
        <v>30.034223130000001</v>
      </c>
      <c r="DW6167">
        <v>8</v>
      </c>
      <c r="DX6167">
        <v>11.654999999999999</v>
      </c>
      <c r="DY6167">
        <v>0.378</v>
      </c>
      <c r="DZ6167">
        <v>5</v>
      </c>
      <c r="EA6167">
        <v>13.233000000000001</v>
      </c>
      <c r="EB6167" t="s">
        <v>30503</v>
      </c>
      <c r="EC6167">
        <v>5</v>
      </c>
      <c r="ED6167">
        <v>6</v>
      </c>
      <c r="EE6167" t="s">
        <v>30501</v>
      </c>
      <c r="EF6167">
        <v>0.86899999999999999</v>
      </c>
      <c r="EG6167">
        <v>36.301163590000002</v>
      </c>
      <c r="EH6167">
        <v>58</v>
      </c>
      <c r="EI6167">
        <v>66.77</v>
      </c>
      <c r="EJ6167">
        <v>0.67600000000000005</v>
      </c>
      <c r="EK6167">
        <v>57</v>
      </c>
      <c r="EL6167">
        <v>84.376999999999995</v>
      </c>
      <c r="EM6167" t="s">
        <v>30503</v>
      </c>
      <c r="EN6167">
        <v>5</v>
      </c>
      <c r="EO6167">
        <v>10</v>
      </c>
      <c r="EP6167" t="s">
        <v>30501</v>
      </c>
      <c r="EQ6167">
        <v>10</v>
      </c>
      <c r="ER6167">
        <v>10</v>
      </c>
      <c r="ES6167" t="s">
        <v>30501</v>
      </c>
      <c r="ET6167">
        <v>10</v>
      </c>
      <c r="EU6167">
        <v>10</v>
      </c>
      <c r="EV6167" t="s">
        <v>30501</v>
      </c>
      <c r="EW6167">
        <v>4</v>
      </c>
      <c r="EX6167">
        <v>67</v>
      </c>
      <c r="EY6167" t="s">
        <v>30515</v>
      </c>
      <c r="EZ6167">
        <v>36224</v>
      </c>
      <c r="FA6167" t="s">
        <v>9573</v>
      </c>
      <c r="FB6167">
        <v>36224</v>
      </c>
    </row>
    <row r="6168" spans="1:158" x14ac:dyDescent="0.3">
      <c r="A6168" t="s">
        <v>25215</v>
      </c>
      <c r="B6168">
        <v>493509</v>
      </c>
      <c r="C6168" t="s">
        <v>30501</v>
      </c>
      <c r="D6168" t="s">
        <v>39782</v>
      </c>
      <c r="E6168" t="s">
        <v>25217</v>
      </c>
      <c r="F6168" t="s">
        <v>24117</v>
      </c>
      <c r="G6168">
        <v>22939</v>
      </c>
      <c r="H6168">
        <v>5</v>
      </c>
      <c r="I6168">
        <v>3</v>
      </c>
      <c r="J6168" t="s">
        <v>30501</v>
      </c>
      <c r="K6168">
        <v>0.1268</v>
      </c>
      <c r="L6168">
        <v>59</v>
      </c>
      <c r="M6168">
        <v>61</v>
      </c>
      <c r="N6168">
        <v>481</v>
      </c>
      <c r="O6168">
        <v>0.1024</v>
      </c>
      <c r="P6168">
        <v>47</v>
      </c>
      <c r="Q6168">
        <v>459</v>
      </c>
      <c r="R6168" t="s">
        <v>30503</v>
      </c>
      <c r="S6168">
        <v>5</v>
      </c>
      <c r="T6168">
        <v>6</v>
      </c>
      <c r="U6168" t="s">
        <v>30501</v>
      </c>
      <c r="V6168">
        <v>0.69979999999999998</v>
      </c>
      <c r="W6168">
        <v>57</v>
      </c>
      <c r="X6168">
        <v>380</v>
      </c>
      <c r="Y6168">
        <v>543</v>
      </c>
      <c r="Z6168">
        <v>0.75460000000000005</v>
      </c>
      <c r="AA6168">
        <v>372</v>
      </c>
      <c r="AB6168">
        <v>493</v>
      </c>
      <c r="AC6168" t="s">
        <v>30503</v>
      </c>
      <c r="AD6168">
        <v>5</v>
      </c>
      <c r="AE6168">
        <v>4</v>
      </c>
      <c r="AF6168" t="s">
        <v>30501</v>
      </c>
      <c r="AG6168">
        <v>5</v>
      </c>
      <c r="AH6168">
        <v>7</v>
      </c>
      <c r="AI6168" t="s">
        <v>30501</v>
      </c>
      <c r="AJ6168">
        <v>0.96819999999999995</v>
      </c>
      <c r="AK6168">
        <v>75</v>
      </c>
      <c r="AL6168">
        <v>609</v>
      </c>
      <c r="AM6168">
        <v>629</v>
      </c>
      <c r="AN6168">
        <v>0.97450000000000003</v>
      </c>
      <c r="AO6168">
        <v>612</v>
      </c>
      <c r="AP6168">
        <v>628</v>
      </c>
      <c r="AQ6168" t="s">
        <v>30503</v>
      </c>
      <c r="AR6168">
        <v>7</v>
      </c>
      <c r="AS6168">
        <v>10</v>
      </c>
      <c r="AT6168" t="s">
        <v>30501</v>
      </c>
      <c r="AU6168">
        <v>0</v>
      </c>
      <c r="AV6168">
        <v>73</v>
      </c>
      <c r="AW6168">
        <v>0</v>
      </c>
      <c r="AX6168">
        <v>630</v>
      </c>
      <c r="AY6168">
        <v>1.6000000000000001E-3</v>
      </c>
      <c r="AZ6168">
        <v>1</v>
      </c>
      <c r="BA6168">
        <v>630</v>
      </c>
      <c r="BB6168" t="s">
        <v>30503</v>
      </c>
      <c r="BC6168">
        <v>7</v>
      </c>
      <c r="BD6168">
        <v>10</v>
      </c>
      <c r="BE6168" t="s">
        <v>30501</v>
      </c>
      <c r="BF6168">
        <v>10</v>
      </c>
      <c r="BG6168">
        <v>8</v>
      </c>
      <c r="BH6168" t="s">
        <v>30501</v>
      </c>
      <c r="BI6168">
        <v>0.35299999999999998</v>
      </c>
      <c r="BJ6168">
        <v>88</v>
      </c>
      <c r="BK6168">
        <v>2</v>
      </c>
      <c r="BL6168">
        <v>5.6660000000000004</v>
      </c>
      <c r="BM6168" t="s">
        <v>30504</v>
      </c>
      <c r="BN6168" t="s">
        <v>30500</v>
      </c>
      <c r="BO6168" t="s">
        <v>30500</v>
      </c>
      <c r="BP6168" t="s">
        <v>30503</v>
      </c>
      <c r="BQ6168">
        <v>6</v>
      </c>
      <c r="BR6168">
        <v>10</v>
      </c>
      <c r="BS6168" t="s">
        <v>30501</v>
      </c>
      <c r="BT6168">
        <v>12</v>
      </c>
      <c r="BU6168">
        <v>9</v>
      </c>
      <c r="BV6168" t="s">
        <v>30501</v>
      </c>
      <c r="BW6168">
        <v>7</v>
      </c>
      <c r="BX6168" t="s">
        <v>30497</v>
      </c>
      <c r="BY6168">
        <v>5</v>
      </c>
      <c r="BZ6168" t="s">
        <v>30500</v>
      </c>
      <c r="CA6168">
        <v>29</v>
      </c>
      <c r="CB6168" t="s">
        <v>30500</v>
      </c>
      <c r="CC6168" t="s">
        <v>30500</v>
      </c>
      <c r="CD6168" t="s">
        <v>30500</v>
      </c>
      <c r="CE6168">
        <v>32</v>
      </c>
      <c r="CF6168" t="s">
        <v>30500</v>
      </c>
      <c r="CG6168" t="s">
        <v>30500</v>
      </c>
      <c r="CH6168" t="s">
        <v>30500</v>
      </c>
      <c r="CI6168">
        <v>5</v>
      </c>
      <c r="CJ6168" t="s">
        <v>30498</v>
      </c>
      <c r="CK6168">
        <v>0.80459999999999998</v>
      </c>
      <c r="CL6168" t="s">
        <v>30500</v>
      </c>
      <c r="CM6168" t="s">
        <v>30498</v>
      </c>
      <c r="CN6168">
        <v>0.70679999999999998</v>
      </c>
      <c r="CO6168" t="s">
        <v>30500</v>
      </c>
      <c r="CP6168" t="s">
        <v>30498</v>
      </c>
      <c r="CQ6168">
        <v>0.92300000000000004</v>
      </c>
      <c r="CR6168" t="s">
        <v>30500</v>
      </c>
      <c r="CS6168" t="s">
        <v>30498</v>
      </c>
      <c r="CT6168">
        <v>0.62080000000000002</v>
      </c>
      <c r="CU6168" t="s">
        <v>30500</v>
      </c>
      <c r="CV6168" t="s">
        <v>30498</v>
      </c>
      <c r="CW6168">
        <v>0.64680000000000004</v>
      </c>
      <c r="CX6168" t="s">
        <v>30500</v>
      </c>
      <c r="CY6168" t="s">
        <v>30498</v>
      </c>
      <c r="CZ6168">
        <v>0.84630000000000005</v>
      </c>
      <c r="DA6168" t="s">
        <v>30500</v>
      </c>
      <c r="DB6168">
        <v>9</v>
      </c>
      <c r="DC6168" t="s">
        <v>30501</v>
      </c>
      <c r="DD6168">
        <v>9</v>
      </c>
      <c r="DE6168">
        <v>10</v>
      </c>
      <c r="DF6168" t="s">
        <v>30501</v>
      </c>
      <c r="DG6168">
        <v>10</v>
      </c>
      <c r="DH6168">
        <v>6</v>
      </c>
      <c r="DI6168" t="s">
        <v>30501</v>
      </c>
      <c r="DJ6168">
        <v>0.86399999999999999</v>
      </c>
      <c r="DK6168">
        <v>69</v>
      </c>
      <c r="DL6168">
        <v>14</v>
      </c>
      <c r="DM6168">
        <v>16.2</v>
      </c>
      <c r="DN6168">
        <v>1.3320000000000001</v>
      </c>
      <c r="DO6168">
        <v>36</v>
      </c>
      <c r="DP6168">
        <v>27.021000000000001</v>
      </c>
      <c r="DQ6168" t="s">
        <v>30503</v>
      </c>
      <c r="DR6168">
        <v>5</v>
      </c>
      <c r="DS6168">
        <v>8</v>
      </c>
      <c r="DT6168" t="s">
        <v>30501</v>
      </c>
      <c r="DU6168">
        <v>0.56000000000000005</v>
      </c>
      <c r="DV6168">
        <v>39.173169059999999</v>
      </c>
      <c r="DW6168">
        <v>8</v>
      </c>
      <c r="DX6168">
        <v>14.28</v>
      </c>
      <c r="DY6168">
        <v>0.748</v>
      </c>
      <c r="DZ6168">
        <v>10</v>
      </c>
      <c r="EA6168">
        <v>13.374000000000001</v>
      </c>
      <c r="EB6168" t="s">
        <v>30503</v>
      </c>
      <c r="EC6168">
        <v>5</v>
      </c>
      <c r="ED6168">
        <v>9</v>
      </c>
      <c r="EE6168" t="s">
        <v>30501</v>
      </c>
      <c r="EF6168">
        <v>0.70099999999999996</v>
      </c>
      <c r="EG6168">
        <v>42.64750171</v>
      </c>
      <c r="EH6168">
        <v>60</v>
      </c>
      <c r="EI6168">
        <v>85.61</v>
      </c>
      <c r="EJ6168">
        <v>1.367</v>
      </c>
      <c r="EK6168">
        <v>98</v>
      </c>
      <c r="EL6168">
        <v>71.677000000000007</v>
      </c>
      <c r="EM6168" t="s">
        <v>30503</v>
      </c>
      <c r="EN6168">
        <v>5</v>
      </c>
      <c r="EO6168">
        <v>10</v>
      </c>
      <c r="EP6168" t="s">
        <v>30501</v>
      </c>
      <c r="EQ6168">
        <v>10</v>
      </c>
      <c r="ER6168">
        <v>10</v>
      </c>
      <c r="ES6168" t="s">
        <v>30501</v>
      </c>
      <c r="ET6168">
        <v>10</v>
      </c>
      <c r="EU6168">
        <v>4</v>
      </c>
      <c r="EV6168" t="s">
        <v>30501</v>
      </c>
      <c r="EW6168">
        <v>4</v>
      </c>
      <c r="EX6168">
        <v>73</v>
      </c>
      <c r="EY6168" t="s">
        <v>30515</v>
      </c>
      <c r="EZ6168" t="s">
        <v>5295</v>
      </c>
      <c r="FA6168" t="s">
        <v>9573</v>
      </c>
      <c r="FB6168" t="s">
        <v>36737</v>
      </c>
    </row>
    <row r="6169" spans="1:158" x14ac:dyDescent="0.3">
      <c r="A6169" t="s">
        <v>25279</v>
      </c>
      <c r="B6169">
        <v>493511</v>
      </c>
      <c r="C6169" t="s">
        <v>30501</v>
      </c>
      <c r="D6169" t="s">
        <v>39783</v>
      </c>
      <c r="E6169" t="s">
        <v>25281</v>
      </c>
      <c r="F6169" t="s">
        <v>24117</v>
      </c>
      <c r="G6169">
        <v>22851</v>
      </c>
      <c r="H6169">
        <v>5</v>
      </c>
      <c r="I6169">
        <v>9</v>
      </c>
      <c r="J6169" t="s">
        <v>30501</v>
      </c>
      <c r="K6169">
        <v>3.9600000000000003E-2</v>
      </c>
      <c r="L6169">
        <v>30</v>
      </c>
      <c r="M6169">
        <v>11</v>
      </c>
      <c r="N6169">
        <v>278</v>
      </c>
      <c r="O6169">
        <v>5.0200000000000002E-2</v>
      </c>
      <c r="P6169">
        <v>13</v>
      </c>
      <c r="Q6169">
        <v>259</v>
      </c>
      <c r="R6169" t="s">
        <v>30503</v>
      </c>
      <c r="S6169">
        <v>5</v>
      </c>
      <c r="T6169">
        <v>10</v>
      </c>
      <c r="U6169" t="s">
        <v>30501</v>
      </c>
      <c r="V6169">
        <v>0.82250000000000001</v>
      </c>
      <c r="W6169">
        <v>27</v>
      </c>
      <c r="X6169">
        <v>241</v>
      </c>
      <c r="Y6169">
        <v>293</v>
      </c>
      <c r="Z6169">
        <v>0.79449999999999998</v>
      </c>
      <c r="AA6169">
        <v>232</v>
      </c>
      <c r="AB6169">
        <v>292</v>
      </c>
      <c r="AC6169" t="s">
        <v>30503</v>
      </c>
      <c r="AD6169">
        <v>5</v>
      </c>
      <c r="AE6169">
        <v>9</v>
      </c>
      <c r="AF6169" t="s">
        <v>30501</v>
      </c>
      <c r="AG6169">
        <v>5</v>
      </c>
      <c r="AH6169">
        <v>8</v>
      </c>
      <c r="AI6169" t="s">
        <v>30501</v>
      </c>
      <c r="AJ6169">
        <v>0.9698</v>
      </c>
      <c r="AK6169">
        <v>31</v>
      </c>
      <c r="AL6169">
        <v>289</v>
      </c>
      <c r="AM6169">
        <v>298</v>
      </c>
      <c r="AN6169">
        <v>0.9859</v>
      </c>
      <c r="AO6169">
        <v>280</v>
      </c>
      <c r="AP6169">
        <v>284</v>
      </c>
      <c r="AQ6169" t="s">
        <v>30503</v>
      </c>
      <c r="AR6169">
        <v>7</v>
      </c>
      <c r="AS6169">
        <v>10</v>
      </c>
      <c r="AT6169" t="s">
        <v>30501</v>
      </c>
      <c r="AU6169">
        <v>0</v>
      </c>
      <c r="AV6169">
        <v>31</v>
      </c>
      <c r="AW6169">
        <v>0</v>
      </c>
      <c r="AX6169">
        <v>299</v>
      </c>
      <c r="AY6169">
        <v>0</v>
      </c>
      <c r="AZ6169">
        <v>0</v>
      </c>
      <c r="BA6169">
        <v>286</v>
      </c>
      <c r="BB6169" t="s">
        <v>30503</v>
      </c>
      <c r="BC6169">
        <v>7</v>
      </c>
      <c r="BD6169">
        <v>10</v>
      </c>
      <c r="BE6169" t="s">
        <v>30501</v>
      </c>
      <c r="BF6169">
        <v>10</v>
      </c>
      <c r="BG6169">
        <v>6</v>
      </c>
      <c r="BH6169" t="s">
        <v>30501</v>
      </c>
      <c r="BI6169">
        <v>0.67400000000000004</v>
      </c>
      <c r="BJ6169">
        <v>37</v>
      </c>
      <c r="BK6169">
        <v>1</v>
      </c>
      <c r="BL6169">
        <v>1.4850000000000001</v>
      </c>
      <c r="BM6169">
        <v>1.5389999999999999</v>
      </c>
      <c r="BN6169">
        <v>2</v>
      </c>
      <c r="BO6169">
        <v>1.3</v>
      </c>
      <c r="BP6169" t="s">
        <v>30503</v>
      </c>
      <c r="BQ6169">
        <v>6</v>
      </c>
      <c r="BR6169">
        <v>10</v>
      </c>
      <c r="BS6169" t="s">
        <v>30501</v>
      </c>
      <c r="BT6169">
        <v>12</v>
      </c>
      <c r="BU6169">
        <v>8</v>
      </c>
      <c r="BV6169" t="s">
        <v>30501</v>
      </c>
      <c r="BW6169">
        <v>7</v>
      </c>
      <c r="BX6169" t="s">
        <v>30497</v>
      </c>
      <c r="BY6169">
        <v>5</v>
      </c>
      <c r="BZ6169" t="s">
        <v>30500</v>
      </c>
      <c r="CA6169">
        <v>17</v>
      </c>
      <c r="CB6169" t="s">
        <v>30500</v>
      </c>
      <c r="CC6169" t="s">
        <v>30500</v>
      </c>
      <c r="CD6169" t="s">
        <v>30500</v>
      </c>
      <c r="CE6169">
        <v>16</v>
      </c>
      <c r="CF6169" t="s">
        <v>30500</v>
      </c>
      <c r="CG6169" t="s">
        <v>30500</v>
      </c>
      <c r="CH6169" t="s">
        <v>30500</v>
      </c>
      <c r="CI6169">
        <v>5</v>
      </c>
      <c r="CJ6169" t="s">
        <v>30498</v>
      </c>
      <c r="CK6169" t="s">
        <v>30498</v>
      </c>
      <c r="CL6169" t="s">
        <v>30500</v>
      </c>
      <c r="CM6169" t="s">
        <v>30498</v>
      </c>
      <c r="CN6169" t="s">
        <v>30498</v>
      </c>
      <c r="CO6169" t="s">
        <v>30500</v>
      </c>
      <c r="CP6169" t="s">
        <v>30498</v>
      </c>
      <c r="CQ6169" t="s">
        <v>30498</v>
      </c>
      <c r="CR6169" t="s">
        <v>30500</v>
      </c>
      <c r="CS6169" t="s">
        <v>30498</v>
      </c>
      <c r="CT6169" t="s">
        <v>30498</v>
      </c>
      <c r="CU6169" t="s">
        <v>30500</v>
      </c>
      <c r="CV6169" t="s">
        <v>30498</v>
      </c>
      <c r="CW6169" t="s">
        <v>30498</v>
      </c>
      <c r="CX6169" t="s">
        <v>30500</v>
      </c>
      <c r="CY6169" t="s">
        <v>30498</v>
      </c>
      <c r="CZ6169" t="s">
        <v>30498</v>
      </c>
      <c r="DA6169" t="s">
        <v>30500</v>
      </c>
      <c r="DB6169">
        <v>10</v>
      </c>
      <c r="DC6169" t="s">
        <v>30501</v>
      </c>
      <c r="DD6169">
        <v>9</v>
      </c>
      <c r="DE6169">
        <v>10</v>
      </c>
      <c r="DF6169" t="s">
        <v>30501</v>
      </c>
      <c r="DG6169">
        <v>10</v>
      </c>
      <c r="DH6169">
        <v>8</v>
      </c>
      <c r="DI6169" t="s">
        <v>30501</v>
      </c>
      <c r="DJ6169">
        <v>0.71499999999999997</v>
      </c>
      <c r="DK6169">
        <v>19</v>
      </c>
      <c r="DL6169">
        <v>3</v>
      </c>
      <c r="DM6169">
        <v>3.7370000000000001</v>
      </c>
      <c r="DN6169">
        <v>0.95699999999999996</v>
      </c>
      <c r="DO6169">
        <v>3</v>
      </c>
      <c r="DP6169">
        <v>3.1349999999999998</v>
      </c>
      <c r="DQ6169" t="s">
        <v>30503</v>
      </c>
      <c r="DR6169">
        <v>5</v>
      </c>
      <c r="DS6169">
        <v>10</v>
      </c>
      <c r="DT6169" t="s">
        <v>30501</v>
      </c>
      <c r="DU6169">
        <v>0.159</v>
      </c>
      <c r="DV6169">
        <v>18.488706369999999</v>
      </c>
      <c r="DW6169">
        <v>1</v>
      </c>
      <c r="DX6169">
        <v>6.2960000000000003</v>
      </c>
      <c r="DY6169">
        <v>1.06</v>
      </c>
      <c r="DZ6169">
        <v>6</v>
      </c>
      <c r="EA6169">
        <v>5.66</v>
      </c>
      <c r="EB6169" t="s">
        <v>30503</v>
      </c>
      <c r="EC6169">
        <v>5</v>
      </c>
      <c r="ED6169">
        <v>9</v>
      </c>
      <c r="EE6169" t="s">
        <v>30501</v>
      </c>
      <c r="EF6169">
        <v>0.68700000000000006</v>
      </c>
      <c r="EG6169">
        <v>23.49897331</v>
      </c>
      <c r="EH6169">
        <v>22</v>
      </c>
      <c r="EI6169">
        <v>32.037999999999997</v>
      </c>
      <c r="EJ6169">
        <v>0.56299999999999994</v>
      </c>
      <c r="EK6169">
        <v>17</v>
      </c>
      <c r="EL6169">
        <v>30.204000000000001</v>
      </c>
      <c r="EM6169" t="s">
        <v>30503</v>
      </c>
      <c r="EN6169">
        <v>5</v>
      </c>
      <c r="EO6169">
        <v>10</v>
      </c>
      <c r="EP6169" t="s">
        <v>30501</v>
      </c>
      <c r="EQ6169">
        <v>10</v>
      </c>
      <c r="ER6169">
        <v>10</v>
      </c>
      <c r="ES6169" t="s">
        <v>30501</v>
      </c>
      <c r="ET6169">
        <v>10</v>
      </c>
      <c r="EU6169">
        <v>10</v>
      </c>
      <c r="EV6169" t="s">
        <v>30501</v>
      </c>
      <c r="EW6169">
        <v>4</v>
      </c>
      <c r="EX6169">
        <v>88</v>
      </c>
      <c r="EY6169" t="s">
        <v>30515</v>
      </c>
      <c r="EZ6169" t="s">
        <v>25283</v>
      </c>
      <c r="FA6169" t="s">
        <v>9573</v>
      </c>
      <c r="FB6169">
        <v>37840</v>
      </c>
    </row>
    <row r="6170" spans="1:158" x14ac:dyDescent="0.3">
      <c r="A6170" t="s">
        <v>25284</v>
      </c>
      <c r="B6170">
        <v>493512</v>
      </c>
      <c r="C6170" t="s">
        <v>30501</v>
      </c>
      <c r="D6170" t="s">
        <v>39784</v>
      </c>
      <c r="E6170" t="s">
        <v>16720</v>
      </c>
      <c r="F6170" t="s">
        <v>24117</v>
      </c>
      <c r="G6170">
        <v>24521</v>
      </c>
      <c r="H6170">
        <v>5</v>
      </c>
      <c r="I6170">
        <v>0</v>
      </c>
      <c r="J6170" t="s">
        <v>30501</v>
      </c>
      <c r="K6170">
        <v>0.20610000000000001</v>
      </c>
      <c r="L6170">
        <v>71</v>
      </c>
      <c r="M6170">
        <v>141</v>
      </c>
      <c r="N6170">
        <v>684</v>
      </c>
      <c r="O6170">
        <v>0.10299999999999999</v>
      </c>
      <c r="P6170">
        <v>75</v>
      </c>
      <c r="Q6170">
        <v>728</v>
      </c>
      <c r="R6170" t="s">
        <v>30503</v>
      </c>
      <c r="S6170">
        <v>5</v>
      </c>
      <c r="T6170">
        <v>4</v>
      </c>
      <c r="U6170" t="s">
        <v>30501</v>
      </c>
      <c r="V6170">
        <v>0.63759999999999994</v>
      </c>
      <c r="W6170">
        <v>66</v>
      </c>
      <c r="X6170">
        <v>461</v>
      </c>
      <c r="Y6170">
        <v>723</v>
      </c>
      <c r="Z6170">
        <v>0.71279999999999999</v>
      </c>
      <c r="AA6170">
        <v>546</v>
      </c>
      <c r="AB6170">
        <v>766</v>
      </c>
      <c r="AC6170" t="s">
        <v>30503</v>
      </c>
      <c r="AD6170">
        <v>5</v>
      </c>
      <c r="AE6170">
        <v>2</v>
      </c>
      <c r="AF6170" t="s">
        <v>30501</v>
      </c>
      <c r="AG6170">
        <v>5</v>
      </c>
      <c r="AH6170">
        <v>7</v>
      </c>
      <c r="AI6170" t="s">
        <v>30501</v>
      </c>
      <c r="AJ6170">
        <v>0.96619999999999995</v>
      </c>
      <c r="AK6170">
        <v>94</v>
      </c>
      <c r="AL6170">
        <v>830</v>
      </c>
      <c r="AM6170">
        <v>859</v>
      </c>
      <c r="AN6170">
        <v>0.98419999999999996</v>
      </c>
      <c r="AO6170">
        <v>873</v>
      </c>
      <c r="AP6170">
        <v>887</v>
      </c>
      <c r="AQ6170" t="s">
        <v>30503</v>
      </c>
      <c r="AR6170">
        <v>7</v>
      </c>
      <c r="AS6170">
        <v>9</v>
      </c>
      <c r="AT6170" t="s">
        <v>30501</v>
      </c>
      <c r="AU6170">
        <v>2.2000000000000001E-3</v>
      </c>
      <c r="AV6170">
        <v>94</v>
      </c>
      <c r="AW6170">
        <v>2</v>
      </c>
      <c r="AX6170">
        <v>898</v>
      </c>
      <c r="AY6170">
        <v>0</v>
      </c>
      <c r="AZ6170">
        <v>0</v>
      </c>
      <c r="BA6170">
        <v>933</v>
      </c>
      <c r="BB6170" t="s">
        <v>30503</v>
      </c>
      <c r="BC6170">
        <v>7</v>
      </c>
      <c r="BD6170">
        <v>0</v>
      </c>
      <c r="BE6170" t="s">
        <v>30501</v>
      </c>
      <c r="BF6170">
        <v>10</v>
      </c>
      <c r="BG6170">
        <v>0</v>
      </c>
      <c r="BH6170" t="s">
        <v>30501</v>
      </c>
      <c r="BI6170">
        <v>2.9809999999999999</v>
      </c>
      <c r="BJ6170">
        <v>117</v>
      </c>
      <c r="BK6170">
        <v>22</v>
      </c>
      <c r="BL6170">
        <v>7.3789999999999996</v>
      </c>
      <c r="BM6170" t="s">
        <v>30504</v>
      </c>
      <c r="BN6170" t="s">
        <v>30500</v>
      </c>
      <c r="BO6170" t="s">
        <v>30500</v>
      </c>
      <c r="BP6170" t="s">
        <v>30503</v>
      </c>
      <c r="BQ6170">
        <v>6</v>
      </c>
      <c r="BR6170">
        <v>10</v>
      </c>
      <c r="BS6170" t="s">
        <v>30501</v>
      </c>
      <c r="BT6170">
        <v>12</v>
      </c>
      <c r="BU6170">
        <v>4</v>
      </c>
      <c r="BV6170" t="s">
        <v>30501</v>
      </c>
      <c r="BW6170">
        <v>7</v>
      </c>
      <c r="BX6170">
        <v>7</v>
      </c>
      <c r="BY6170" t="s">
        <v>30501</v>
      </c>
      <c r="BZ6170" t="s">
        <v>30500</v>
      </c>
      <c r="CA6170">
        <v>51</v>
      </c>
      <c r="CB6170" t="s">
        <v>30500</v>
      </c>
      <c r="CC6170" t="s">
        <v>30500</v>
      </c>
      <c r="CD6170" t="s">
        <v>30500</v>
      </c>
      <c r="CE6170">
        <v>45</v>
      </c>
      <c r="CF6170" t="s">
        <v>30500</v>
      </c>
      <c r="CG6170" t="s">
        <v>30500</v>
      </c>
      <c r="CH6170" t="s">
        <v>30503</v>
      </c>
      <c r="CI6170">
        <v>5</v>
      </c>
      <c r="CJ6170">
        <v>0.71860000000000002</v>
      </c>
      <c r="CK6170">
        <v>0.66639999999999999</v>
      </c>
      <c r="CL6170" t="s">
        <v>30503</v>
      </c>
      <c r="CM6170">
        <v>0.65029999999999999</v>
      </c>
      <c r="CN6170">
        <v>0.60340000000000005</v>
      </c>
      <c r="CO6170" t="s">
        <v>30503</v>
      </c>
      <c r="CP6170">
        <v>0.84140000000000004</v>
      </c>
      <c r="CQ6170">
        <v>0.84370000000000001</v>
      </c>
      <c r="CR6170" t="s">
        <v>30503</v>
      </c>
      <c r="CS6170">
        <v>0.67959999999999998</v>
      </c>
      <c r="CT6170">
        <v>0.55010000000000003</v>
      </c>
      <c r="CU6170" t="s">
        <v>30503</v>
      </c>
      <c r="CV6170">
        <v>0.74160000000000004</v>
      </c>
      <c r="CW6170">
        <v>0.65090000000000003</v>
      </c>
      <c r="CX6170" t="s">
        <v>30503</v>
      </c>
      <c r="CY6170">
        <v>0.76419999999999999</v>
      </c>
      <c r="CZ6170">
        <v>0.69920000000000004</v>
      </c>
      <c r="DA6170" t="s">
        <v>30503</v>
      </c>
      <c r="DB6170">
        <v>10</v>
      </c>
      <c r="DC6170" t="s">
        <v>30501</v>
      </c>
      <c r="DD6170">
        <v>9</v>
      </c>
      <c r="DE6170">
        <v>10</v>
      </c>
      <c r="DF6170" t="s">
        <v>30501</v>
      </c>
      <c r="DG6170">
        <v>10</v>
      </c>
      <c r="DH6170">
        <v>6</v>
      </c>
      <c r="DI6170" t="s">
        <v>30501</v>
      </c>
      <c r="DJ6170">
        <v>0.90900000000000003</v>
      </c>
      <c r="DK6170">
        <v>96</v>
      </c>
      <c r="DL6170">
        <v>21</v>
      </c>
      <c r="DM6170">
        <v>23.108000000000001</v>
      </c>
      <c r="DN6170">
        <v>0.92</v>
      </c>
      <c r="DO6170">
        <v>21</v>
      </c>
      <c r="DP6170">
        <v>22.827000000000002</v>
      </c>
      <c r="DQ6170" t="s">
        <v>30503</v>
      </c>
      <c r="DR6170">
        <v>5</v>
      </c>
      <c r="DS6170">
        <v>5</v>
      </c>
      <c r="DT6170" t="s">
        <v>30501</v>
      </c>
      <c r="DU6170">
        <v>0.96099999999999997</v>
      </c>
      <c r="DV6170">
        <v>45.670088980000003</v>
      </c>
      <c r="DW6170">
        <v>17</v>
      </c>
      <c r="DX6170">
        <v>17.689</v>
      </c>
      <c r="DY6170">
        <v>1.2010000000000001</v>
      </c>
      <c r="DZ6170">
        <v>24</v>
      </c>
      <c r="EA6170">
        <v>19.977</v>
      </c>
      <c r="EB6170" t="s">
        <v>30503</v>
      </c>
      <c r="EC6170">
        <v>5</v>
      </c>
      <c r="ED6170">
        <v>7</v>
      </c>
      <c r="EE6170" t="s">
        <v>30501</v>
      </c>
      <c r="EF6170">
        <v>0.82</v>
      </c>
      <c r="EG6170">
        <v>62.830937710000001</v>
      </c>
      <c r="EH6170">
        <v>105</v>
      </c>
      <c r="EI6170">
        <v>128.11600000000001</v>
      </c>
      <c r="EJ6170">
        <v>0.76900000000000002</v>
      </c>
      <c r="EK6170">
        <v>100</v>
      </c>
      <c r="EL6170">
        <v>130.05000000000001</v>
      </c>
      <c r="EM6170" t="s">
        <v>30503</v>
      </c>
      <c r="EN6170">
        <v>5</v>
      </c>
      <c r="EO6170">
        <v>9</v>
      </c>
      <c r="EP6170" t="s">
        <v>30501</v>
      </c>
      <c r="EQ6170">
        <v>10</v>
      </c>
      <c r="ER6170">
        <v>10</v>
      </c>
      <c r="ES6170" t="s">
        <v>30501</v>
      </c>
      <c r="ET6170">
        <v>10</v>
      </c>
      <c r="EU6170">
        <v>1</v>
      </c>
      <c r="EV6170" t="s">
        <v>30501</v>
      </c>
      <c r="EW6170">
        <v>4</v>
      </c>
      <c r="EX6170">
        <v>56</v>
      </c>
      <c r="EY6170">
        <v>5.0000000000000001E-3</v>
      </c>
      <c r="EZ6170">
        <v>38057</v>
      </c>
      <c r="FA6170" t="s">
        <v>9573</v>
      </c>
      <c r="FB6170">
        <v>38089</v>
      </c>
    </row>
    <row r="6171" spans="1:158" x14ac:dyDescent="0.3">
      <c r="A6171" t="s">
        <v>25287</v>
      </c>
      <c r="B6171">
        <v>493513</v>
      </c>
      <c r="C6171" t="s">
        <v>30501</v>
      </c>
      <c r="D6171" t="s">
        <v>39785</v>
      </c>
      <c r="E6171" t="s">
        <v>24246</v>
      </c>
      <c r="F6171" t="s">
        <v>24117</v>
      </c>
      <c r="G6171">
        <v>24501</v>
      </c>
      <c r="H6171">
        <v>5</v>
      </c>
      <c r="I6171">
        <v>0</v>
      </c>
      <c r="J6171" t="s">
        <v>30501</v>
      </c>
      <c r="K6171">
        <v>0.29599999999999999</v>
      </c>
      <c r="L6171">
        <v>220</v>
      </c>
      <c r="M6171">
        <v>568</v>
      </c>
      <c r="N6171">
        <v>1919</v>
      </c>
      <c r="O6171">
        <v>0.27400000000000002</v>
      </c>
      <c r="P6171">
        <v>582</v>
      </c>
      <c r="Q6171">
        <v>2124</v>
      </c>
      <c r="R6171" t="s">
        <v>30503</v>
      </c>
      <c r="S6171">
        <v>5</v>
      </c>
      <c r="T6171">
        <v>1</v>
      </c>
      <c r="U6171" t="s">
        <v>30501</v>
      </c>
      <c r="V6171">
        <v>0.55969999999999998</v>
      </c>
      <c r="W6171">
        <v>213</v>
      </c>
      <c r="X6171">
        <v>1182</v>
      </c>
      <c r="Y6171">
        <v>2112</v>
      </c>
      <c r="Z6171">
        <v>0.55389999999999995</v>
      </c>
      <c r="AA6171">
        <v>1244</v>
      </c>
      <c r="AB6171">
        <v>2246</v>
      </c>
      <c r="AC6171" t="s">
        <v>30503</v>
      </c>
      <c r="AD6171">
        <v>5</v>
      </c>
      <c r="AE6171">
        <v>0</v>
      </c>
      <c r="AF6171" t="s">
        <v>30501</v>
      </c>
      <c r="AG6171">
        <v>5</v>
      </c>
      <c r="AH6171">
        <v>1</v>
      </c>
      <c r="AI6171" t="s">
        <v>30501</v>
      </c>
      <c r="AJ6171">
        <v>0.91849999999999998</v>
      </c>
      <c r="AK6171">
        <v>277</v>
      </c>
      <c r="AL6171">
        <v>2334</v>
      </c>
      <c r="AM6171">
        <v>2541</v>
      </c>
      <c r="AN6171">
        <v>0.90869999999999995</v>
      </c>
      <c r="AO6171">
        <v>2389</v>
      </c>
      <c r="AP6171">
        <v>2629</v>
      </c>
      <c r="AQ6171" t="s">
        <v>30503</v>
      </c>
      <c r="AR6171">
        <v>7</v>
      </c>
      <c r="AS6171">
        <v>6</v>
      </c>
      <c r="AT6171" t="s">
        <v>30501</v>
      </c>
      <c r="AU6171">
        <v>8.0999999999999996E-3</v>
      </c>
      <c r="AV6171">
        <v>294</v>
      </c>
      <c r="AW6171">
        <v>23</v>
      </c>
      <c r="AX6171">
        <v>2849</v>
      </c>
      <c r="AY6171">
        <v>7.1000000000000004E-3</v>
      </c>
      <c r="AZ6171">
        <v>21</v>
      </c>
      <c r="BA6171">
        <v>2975</v>
      </c>
      <c r="BB6171" t="s">
        <v>30503</v>
      </c>
      <c r="BC6171">
        <v>7</v>
      </c>
      <c r="BD6171">
        <v>10</v>
      </c>
      <c r="BE6171" t="s">
        <v>30501</v>
      </c>
      <c r="BF6171">
        <v>10</v>
      </c>
      <c r="BG6171">
        <v>3</v>
      </c>
      <c r="BH6171" t="s">
        <v>30501</v>
      </c>
      <c r="BI6171">
        <v>1.1719999999999999</v>
      </c>
      <c r="BJ6171">
        <v>342</v>
      </c>
      <c r="BK6171">
        <v>25</v>
      </c>
      <c r="BL6171">
        <v>21.34</v>
      </c>
      <c r="BM6171">
        <v>0.93</v>
      </c>
      <c r="BN6171">
        <v>21</v>
      </c>
      <c r="BO6171">
        <v>22.581</v>
      </c>
      <c r="BP6171" t="s">
        <v>30503</v>
      </c>
      <c r="BQ6171">
        <v>6</v>
      </c>
      <c r="BR6171">
        <v>10</v>
      </c>
      <c r="BS6171" t="s">
        <v>30501</v>
      </c>
      <c r="BT6171">
        <v>12</v>
      </c>
      <c r="BU6171">
        <v>6</v>
      </c>
      <c r="BV6171" t="s">
        <v>30501</v>
      </c>
      <c r="BW6171">
        <v>7</v>
      </c>
      <c r="BX6171">
        <v>3</v>
      </c>
      <c r="BY6171" t="s">
        <v>30501</v>
      </c>
      <c r="BZ6171" t="s">
        <v>30500</v>
      </c>
      <c r="CA6171">
        <v>91</v>
      </c>
      <c r="CB6171" t="s">
        <v>30500</v>
      </c>
      <c r="CC6171" t="s">
        <v>30500</v>
      </c>
      <c r="CD6171" t="s">
        <v>30500</v>
      </c>
      <c r="CE6171">
        <v>102</v>
      </c>
      <c r="CF6171" t="s">
        <v>30500</v>
      </c>
      <c r="CG6171" t="s">
        <v>30500</v>
      </c>
      <c r="CH6171" t="s">
        <v>30503</v>
      </c>
      <c r="CI6171">
        <v>5</v>
      </c>
      <c r="CJ6171">
        <v>0.61129999999999995</v>
      </c>
      <c r="CK6171">
        <v>0.53710000000000002</v>
      </c>
      <c r="CL6171" t="s">
        <v>30502</v>
      </c>
      <c r="CM6171">
        <v>0.59309999999999996</v>
      </c>
      <c r="CN6171">
        <v>0.58850000000000002</v>
      </c>
      <c r="CO6171" t="s">
        <v>30503</v>
      </c>
      <c r="CP6171">
        <v>0.78269999999999995</v>
      </c>
      <c r="CQ6171">
        <v>0.79100000000000004</v>
      </c>
      <c r="CR6171" t="s">
        <v>30503</v>
      </c>
      <c r="CS6171">
        <v>0.4672</v>
      </c>
      <c r="CT6171">
        <v>0.39600000000000002</v>
      </c>
      <c r="CU6171" t="s">
        <v>30502</v>
      </c>
      <c r="CV6171">
        <v>0.61219999999999997</v>
      </c>
      <c r="CW6171">
        <v>0.57140000000000002</v>
      </c>
      <c r="CX6171" t="s">
        <v>30503</v>
      </c>
      <c r="CY6171">
        <v>0.63329999999999997</v>
      </c>
      <c r="CZ6171">
        <v>0.56630000000000003</v>
      </c>
      <c r="DA6171" t="s">
        <v>30503</v>
      </c>
      <c r="DB6171">
        <v>10</v>
      </c>
      <c r="DC6171" t="s">
        <v>30501</v>
      </c>
      <c r="DD6171">
        <v>9</v>
      </c>
      <c r="DE6171">
        <v>10</v>
      </c>
      <c r="DF6171" t="s">
        <v>30501</v>
      </c>
      <c r="DG6171">
        <v>10</v>
      </c>
      <c r="DH6171">
        <v>3</v>
      </c>
      <c r="DI6171" t="s">
        <v>30501</v>
      </c>
      <c r="DJ6171">
        <v>1.0669999999999999</v>
      </c>
      <c r="DK6171">
        <v>374</v>
      </c>
      <c r="DL6171">
        <v>101</v>
      </c>
      <c r="DM6171">
        <v>94.698999999999998</v>
      </c>
      <c r="DN6171">
        <v>0.67700000000000005</v>
      </c>
      <c r="DO6171">
        <v>62</v>
      </c>
      <c r="DP6171">
        <v>91.643000000000001</v>
      </c>
      <c r="DQ6171" t="s">
        <v>30503</v>
      </c>
      <c r="DR6171">
        <v>5</v>
      </c>
      <c r="DS6171">
        <v>6</v>
      </c>
      <c r="DT6171" t="s">
        <v>30501</v>
      </c>
      <c r="DU6171">
        <v>0.86499999999999999</v>
      </c>
      <c r="DV6171">
        <v>146.27241620000001</v>
      </c>
      <c r="DW6171">
        <v>47</v>
      </c>
      <c r="DX6171">
        <v>54.344999999999999</v>
      </c>
      <c r="DY6171">
        <v>0.41699999999999998</v>
      </c>
      <c r="DZ6171">
        <v>26</v>
      </c>
      <c r="EA6171">
        <v>62.347000000000001</v>
      </c>
      <c r="EB6171" t="s">
        <v>30503</v>
      </c>
      <c r="EC6171">
        <v>5</v>
      </c>
      <c r="ED6171">
        <v>3</v>
      </c>
      <c r="EE6171" t="s">
        <v>30501</v>
      </c>
      <c r="EF6171">
        <v>1.1200000000000001</v>
      </c>
      <c r="EG6171">
        <v>198.17659140000001</v>
      </c>
      <c r="EH6171">
        <v>400</v>
      </c>
      <c r="EI6171">
        <v>357.036</v>
      </c>
      <c r="EJ6171">
        <v>0.94499999999999995</v>
      </c>
      <c r="EK6171">
        <v>366</v>
      </c>
      <c r="EL6171">
        <v>387.358</v>
      </c>
      <c r="EM6171" t="s">
        <v>30503</v>
      </c>
      <c r="EN6171">
        <v>5</v>
      </c>
      <c r="EO6171">
        <v>10</v>
      </c>
      <c r="EP6171" t="s">
        <v>30501</v>
      </c>
      <c r="EQ6171">
        <v>10</v>
      </c>
      <c r="ER6171">
        <v>10</v>
      </c>
      <c r="ES6171" t="s">
        <v>30501</v>
      </c>
      <c r="ET6171">
        <v>10</v>
      </c>
      <c r="EU6171">
        <v>0</v>
      </c>
      <c r="EV6171" t="s">
        <v>30501</v>
      </c>
      <c r="EW6171">
        <v>4</v>
      </c>
      <c r="EX6171">
        <v>36</v>
      </c>
      <c r="EY6171">
        <v>1.4999999999999999E-2</v>
      </c>
      <c r="EZ6171">
        <v>38210</v>
      </c>
      <c r="FA6171" t="s">
        <v>9573</v>
      </c>
      <c r="FB6171">
        <v>38089</v>
      </c>
    </row>
    <row r="6172" spans="1:158" x14ac:dyDescent="0.3">
      <c r="A6172" t="s">
        <v>24581</v>
      </c>
      <c r="B6172">
        <v>493514</v>
      </c>
      <c r="C6172" t="s">
        <v>30501</v>
      </c>
      <c r="D6172" t="s">
        <v>39786</v>
      </c>
      <c r="E6172" t="s">
        <v>24583</v>
      </c>
      <c r="F6172" t="s">
        <v>24117</v>
      </c>
      <c r="G6172">
        <v>24517</v>
      </c>
      <c r="H6172">
        <v>5</v>
      </c>
      <c r="I6172">
        <v>0</v>
      </c>
      <c r="J6172" t="s">
        <v>30501</v>
      </c>
      <c r="K6172">
        <v>0.22289999999999999</v>
      </c>
      <c r="L6172">
        <v>68</v>
      </c>
      <c r="M6172">
        <v>148</v>
      </c>
      <c r="N6172">
        <v>664</v>
      </c>
      <c r="O6172">
        <v>0.2336</v>
      </c>
      <c r="P6172">
        <v>174</v>
      </c>
      <c r="Q6172">
        <v>745</v>
      </c>
      <c r="R6172" t="s">
        <v>30503</v>
      </c>
      <c r="S6172">
        <v>5</v>
      </c>
      <c r="T6172">
        <v>0</v>
      </c>
      <c r="U6172" t="s">
        <v>30501</v>
      </c>
      <c r="V6172">
        <v>0.53759999999999997</v>
      </c>
      <c r="W6172">
        <v>66</v>
      </c>
      <c r="X6172">
        <v>372</v>
      </c>
      <c r="Y6172">
        <v>692</v>
      </c>
      <c r="Z6172">
        <v>0.59130000000000005</v>
      </c>
      <c r="AA6172">
        <v>463</v>
      </c>
      <c r="AB6172">
        <v>783</v>
      </c>
      <c r="AC6172" t="s">
        <v>30503</v>
      </c>
      <c r="AD6172">
        <v>5</v>
      </c>
      <c r="AE6172">
        <v>0</v>
      </c>
      <c r="AF6172" t="s">
        <v>30501</v>
      </c>
      <c r="AG6172">
        <v>5</v>
      </c>
      <c r="AH6172">
        <v>6</v>
      </c>
      <c r="AI6172" t="s">
        <v>30501</v>
      </c>
      <c r="AJ6172">
        <v>0.95350000000000001</v>
      </c>
      <c r="AK6172">
        <v>90</v>
      </c>
      <c r="AL6172">
        <v>800</v>
      </c>
      <c r="AM6172">
        <v>839</v>
      </c>
      <c r="AN6172">
        <v>0.95269999999999999</v>
      </c>
      <c r="AO6172">
        <v>886</v>
      </c>
      <c r="AP6172">
        <v>930</v>
      </c>
      <c r="AQ6172" t="s">
        <v>30503</v>
      </c>
      <c r="AR6172">
        <v>7</v>
      </c>
      <c r="AS6172">
        <v>9</v>
      </c>
      <c r="AT6172" t="s">
        <v>30501</v>
      </c>
      <c r="AU6172">
        <v>1.1000000000000001E-3</v>
      </c>
      <c r="AV6172">
        <v>93</v>
      </c>
      <c r="AW6172">
        <v>1</v>
      </c>
      <c r="AX6172">
        <v>871</v>
      </c>
      <c r="AY6172">
        <v>6.0000000000000001E-3</v>
      </c>
      <c r="AZ6172">
        <v>6</v>
      </c>
      <c r="BA6172">
        <v>993</v>
      </c>
      <c r="BB6172" t="s">
        <v>30503</v>
      </c>
      <c r="BC6172">
        <v>7</v>
      </c>
      <c r="BD6172">
        <v>10</v>
      </c>
      <c r="BE6172" t="s">
        <v>30501</v>
      </c>
      <c r="BF6172">
        <v>10</v>
      </c>
      <c r="BG6172">
        <v>0</v>
      </c>
      <c r="BH6172" t="s">
        <v>30501</v>
      </c>
      <c r="BI6172">
        <v>1.802</v>
      </c>
      <c r="BJ6172">
        <v>117</v>
      </c>
      <c r="BK6172">
        <v>14</v>
      </c>
      <c r="BL6172">
        <v>7.7679999999999998</v>
      </c>
      <c r="BM6172">
        <v>1.135</v>
      </c>
      <c r="BN6172">
        <v>9</v>
      </c>
      <c r="BO6172">
        <v>7.9269999999999996</v>
      </c>
      <c r="BP6172" t="s">
        <v>30503</v>
      </c>
      <c r="BQ6172">
        <v>6</v>
      </c>
      <c r="BR6172">
        <v>10</v>
      </c>
      <c r="BS6172" t="s">
        <v>30501</v>
      </c>
      <c r="BT6172">
        <v>12</v>
      </c>
      <c r="BU6172">
        <v>4</v>
      </c>
      <c r="BV6172" t="s">
        <v>30501</v>
      </c>
      <c r="BW6172">
        <v>7</v>
      </c>
      <c r="BX6172">
        <v>7</v>
      </c>
      <c r="BY6172" t="s">
        <v>30501</v>
      </c>
      <c r="BZ6172" t="s">
        <v>30500</v>
      </c>
      <c r="CA6172">
        <v>43</v>
      </c>
      <c r="CB6172" t="s">
        <v>30500</v>
      </c>
      <c r="CC6172" t="s">
        <v>30500</v>
      </c>
      <c r="CD6172" t="s">
        <v>30500</v>
      </c>
      <c r="CE6172">
        <v>41</v>
      </c>
      <c r="CF6172" t="s">
        <v>30500</v>
      </c>
      <c r="CG6172" t="s">
        <v>30500</v>
      </c>
      <c r="CH6172" t="s">
        <v>30503</v>
      </c>
      <c r="CI6172">
        <v>5</v>
      </c>
      <c r="CJ6172">
        <v>0.74519999999999997</v>
      </c>
      <c r="CK6172">
        <v>0.76429999999999998</v>
      </c>
      <c r="CL6172" t="s">
        <v>30503</v>
      </c>
      <c r="CM6172">
        <v>0.57879999999999998</v>
      </c>
      <c r="CN6172">
        <v>0.72750000000000004</v>
      </c>
      <c r="CO6172" t="s">
        <v>30503</v>
      </c>
      <c r="CP6172">
        <v>0.86470000000000002</v>
      </c>
      <c r="CQ6172">
        <v>0.89649999999999996</v>
      </c>
      <c r="CR6172" t="s">
        <v>30503</v>
      </c>
      <c r="CS6172">
        <v>0.67679999999999996</v>
      </c>
      <c r="CT6172">
        <v>0.67769999999999997</v>
      </c>
      <c r="CU6172" t="s">
        <v>30503</v>
      </c>
      <c r="CV6172">
        <v>0.65439999999999998</v>
      </c>
      <c r="CW6172">
        <v>0.74260000000000004</v>
      </c>
      <c r="CX6172" t="s">
        <v>30503</v>
      </c>
      <c r="CY6172">
        <v>0.74539999999999995</v>
      </c>
      <c r="CZ6172">
        <v>0.83450000000000002</v>
      </c>
      <c r="DA6172" t="s">
        <v>30503</v>
      </c>
      <c r="DB6172">
        <v>10</v>
      </c>
      <c r="DC6172" t="s">
        <v>30501</v>
      </c>
      <c r="DD6172">
        <v>9</v>
      </c>
      <c r="DE6172">
        <v>10</v>
      </c>
      <c r="DF6172" t="s">
        <v>30501</v>
      </c>
      <c r="DG6172">
        <v>10</v>
      </c>
      <c r="DH6172">
        <v>5</v>
      </c>
      <c r="DI6172" t="s">
        <v>30501</v>
      </c>
      <c r="DJ6172">
        <v>0.94</v>
      </c>
      <c r="DK6172">
        <v>101</v>
      </c>
      <c r="DL6172">
        <v>27</v>
      </c>
      <c r="DM6172">
        <v>28.731000000000002</v>
      </c>
      <c r="DN6172">
        <v>1.25</v>
      </c>
      <c r="DO6172">
        <v>41</v>
      </c>
      <c r="DP6172">
        <v>32.807000000000002</v>
      </c>
      <c r="DQ6172" t="s">
        <v>30503</v>
      </c>
      <c r="DR6172">
        <v>5</v>
      </c>
      <c r="DS6172">
        <v>5</v>
      </c>
      <c r="DT6172" t="s">
        <v>30501</v>
      </c>
      <c r="DU6172">
        <v>0.93899999999999995</v>
      </c>
      <c r="DV6172">
        <v>46.370978780000002</v>
      </c>
      <c r="DW6172">
        <v>16</v>
      </c>
      <c r="DX6172">
        <v>17.045999999999999</v>
      </c>
      <c r="DY6172">
        <v>0.53</v>
      </c>
      <c r="DZ6172">
        <v>10</v>
      </c>
      <c r="EA6172">
        <v>18.858000000000001</v>
      </c>
      <c r="EB6172" t="s">
        <v>30503</v>
      </c>
      <c r="EC6172">
        <v>5</v>
      </c>
      <c r="ED6172">
        <v>4</v>
      </c>
      <c r="EE6172" t="s">
        <v>30501</v>
      </c>
      <c r="EF6172">
        <v>1.056</v>
      </c>
      <c r="EG6172">
        <v>57.793292270000002</v>
      </c>
      <c r="EH6172">
        <v>118</v>
      </c>
      <c r="EI6172">
        <v>111.718</v>
      </c>
      <c r="EJ6172">
        <v>0.92500000000000004</v>
      </c>
      <c r="EK6172">
        <v>125</v>
      </c>
      <c r="EL6172">
        <v>135.06299999999999</v>
      </c>
      <c r="EM6172" t="s">
        <v>30503</v>
      </c>
      <c r="EN6172">
        <v>5</v>
      </c>
      <c r="EO6172">
        <v>10</v>
      </c>
      <c r="EP6172" t="s">
        <v>30501</v>
      </c>
      <c r="EQ6172">
        <v>10</v>
      </c>
      <c r="ER6172">
        <v>10</v>
      </c>
      <c r="ES6172" t="s">
        <v>30501</v>
      </c>
      <c r="ET6172">
        <v>10</v>
      </c>
      <c r="EU6172">
        <v>0</v>
      </c>
      <c r="EV6172" t="s">
        <v>30501</v>
      </c>
      <c r="EW6172">
        <v>4</v>
      </c>
      <c r="EX6172">
        <v>50</v>
      </c>
      <c r="EY6172">
        <v>5.0000000000000001E-3</v>
      </c>
      <c r="EZ6172" t="s">
        <v>6033</v>
      </c>
      <c r="FA6172" t="s">
        <v>9573</v>
      </c>
      <c r="FB6172" t="s">
        <v>19926</v>
      </c>
    </row>
    <row r="6173" spans="1:158" x14ac:dyDescent="0.3">
      <c r="A6173" t="s">
        <v>24585</v>
      </c>
      <c r="B6173">
        <v>493515</v>
      </c>
      <c r="C6173" t="s">
        <v>30501</v>
      </c>
      <c r="D6173" t="s">
        <v>39787</v>
      </c>
      <c r="E6173" t="s">
        <v>14339</v>
      </c>
      <c r="F6173" t="s">
        <v>24117</v>
      </c>
      <c r="G6173">
        <v>23901</v>
      </c>
      <c r="H6173">
        <v>5</v>
      </c>
      <c r="I6173">
        <v>0</v>
      </c>
      <c r="J6173" t="s">
        <v>30501</v>
      </c>
      <c r="K6173">
        <v>0.22500000000000001</v>
      </c>
      <c r="L6173">
        <v>64</v>
      </c>
      <c r="M6173">
        <v>119</v>
      </c>
      <c r="N6173">
        <v>529</v>
      </c>
      <c r="O6173">
        <v>0.2366</v>
      </c>
      <c r="P6173">
        <v>132</v>
      </c>
      <c r="Q6173">
        <v>558</v>
      </c>
      <c r="R6173" t="s">
        <v>30503</v>
      </c>
      <c r="S6173">
        <v>5</v>
      </c>
      <c r="T6173">
        <v>3</v>
      </c>
      <c r="U6173" t="s">
        <v>30501</v>
      </c>
      <c r="V6173">
        <v>0.61050000000000004</v>
      </c>
      <c r="W6173">
        <v>61</v>
      </c>
      <c r="X6173">
        <v>362</v>
      </c>
      <c r="Y6173">
        <v>593</v>
      </c>
      <c r="Z6173">
        <v>0.61309999999999998</v>
      </c>
      <c r="AA6173">
        <v>374</v>
      </c>
      <c r="AB6173">
        <v>610</v>
      </c>
      <c r="AC6173" t="s">
        <v>30503</v>
      </c>
      <c r="AD6173">
        <v>5</v>
      </c>
      <c r="AE6173">
        <v>1</v>
      </c>
      <c r="AF6173" t="s">
        <v>30501</v>
      </c>
      <c r="AG6173">
        <v>5</v>
      </c>
      <c r="AH6173">
        <v>10</v>
      </c>
      <c r="AI6173" t="s">
        <v>30501</v>
      </c>
      <c r="AJ6173">
        <v>0.98880000000000001</v>
      </c>
      <c r="AK6173">
        <v>88</v>
      </c>
      <c r="AL6173">
        <v>794</v>
      </c>
      <c r="AM6173">
        <v>803</v>
      </c>
      <c r="AN6173">
        <v>0.96840000000000004</v>
      </c>
      <c r="AO6173">
        <v>766</v>
      </c>
      <c r="AP6173">
        <v>791</v>
      </c>
      <c r="AQ6173" t="s">
        <v>30503</v>
      </c>
      <c r="AR6173">
        <v>7</v>
      </c>
      <c r="AS6173">
        <v>9</v>
      </c>
      <c r="AT6173" t="s">
        <v>30501</v>
      </c>
      <c r="AU6173">
        <v>1.1999999999999999E-3</v>
      </c>
      <c r="AV6173">
        <v>89</v>
      </c>
      <c r="AW6173">
        <v>1</v>
      </c>
      <c r="AX6173">
        <v>833</v>
      </c>
      <c r="AY6173">
        <v>0</v>
      </c>
      <c r="AZ6173">
        <v>0</v>
      </c>
      <c r="BA6173">
        <v>824</v>
      </c>
      <c r="BB6173" t="s">
        <v>30503</v>
      </c>
      <c r="BC6173">
        <v>7</v>
      </c>
      <c r="BD6173">
        <v>10</v>
      </c>
      <c r="BE6173" t="s">
        <v>30501</v>
      </c>
      <c r="BF6173">
        <v>10</v>
      </c>
      <c r="BG6173">
        <v>1</v>
      </c>
      <c r="BH6173" t="s">
        <v>30501</v>
      </c>
      <c r="BI6173">
        <v>1.575</v>
      </c>
      <c r="BJ6173">
        <v>97</v>
      </c>
      <c r="BK6173">
        <v>10</v>
      </c>
      <c r="BL6173">
        <v>6.3490000000000002</v>
      </c>
      <c r="BM6173">
        <v>1.006</v>
      </c>
      <c r="BN6173">
        <v>7</v>
      </c>
      <c r="BO6173">
        <v>6.96</v>
      </c>
      <c r="BP6173" t="s">
        <v>30503</v>
      </c>
      <c r="BQ6173">
        <v>6</v>
      </c>
      <c r="BR6173">
        <v>10</v>
      </c>
      <c r="BS6173" t="s">
        <v>30501</v>
      </c>
      <c r="BT6173">
        <v>12</v>
      </c>
      <c r="BU6173">
        <v>5</v>
      </c>
      <c r="BV6173" t="s">
        <v>30501</v>
      </c>
      <c r="BW6173">
        <v>7</v>
      </c>
      <c r="BX6173" t="s">
        <v>30497</v>
      </c>
      <c r="BY6173">
        <v>5</v>
      </c>
      <c r="BZ6173" t="s">
        <v>30500</v>
      </c>
      <c r="CA6173">
        <v>27</v>
      </c>
      <c r="CB6173" t="s">
        <v>30500</v>
      </c>
      <c r="CC6173" t="s">
        <v>30500</v>
      </c>
      <c r="CD6173" t="s">
        <v>30500</v>
      </c>
      <c r="CE6173">
        <v>31</v>
      </c>
      <c r="CF6173" t="s">
        <v>30500</v>
      </c>
      <c r="CG6173" t="s">
        <v>30500</v>
      </c>
      <c r="CH6173" t="s">
        <v>30500</v>
      </c>
      <c r="CI6173">
        <v>5</v>
      </c>
      <c r="CJ6173" t="s">
        <v>30498</v>
      </c>
      <c r="CK6173">
        <v>0.61850000000000005</v>
      </c>
      <c r="CL6173" t="s">
        <v>30500</v>
      </c>
      <c r="CM6173" t="s">
        <v>30498</v>
      </c>
      <c r="CN6173">
        <v>0.68149999999999999</v>
      </c>
      <c r="CO6173" t="s">
        <v>30500</v>
      </c>
      <c r="CP6173" t="s">
        <v>30498</v>
      </c>
      <c r="CQ6173">
        <v>0.81240000000000001</v>
      </c>
      <c r="CR6173" t="s">
        <v>30500</v>
      </c>
      <c r="CS6173" t="s">
        <v>30498</v>
      </c>
      <c r="CT6173">
        <v>0.52629999999999999</v>
      </c>
      <c r="CU6173" t="s">
        <v>30500</v>
      </c>
      <c r="CV6173" t="s">
        <v>30498</v>
      </c>
      <c r="CW6173">
        <v>0.63419999999999999</v>
      </c>
      <c r="CX6173" t="s">
        <v>30500</v>
      </c>
      <c r="CY6173" t="s">
        <v>30498</v>
      </c>
      <c r="CZ6173">
        <v>0.748</v>
      </c>
      <c r="DA6173" t="s">
        <v>30500</v>
      </c>
      <c r="DB6173">
        <v>10</v>
      </c>
      <c r="DC6173" t="s">
        <v>30501</v>
      </c>
      <c r="DD6173">
        <v>9</v>
      </c>
      <c r="DE6173">
        <v>10</v>
      </c>
      <c r="DF6173" t="s">
        <v>30501</v>
      </c>
      <c r="DG6173">
        <v>10</v>
      </c>
      <c r="DH6173">
        <v>4</v>
      </c>
      <c r="DI6173" t="s">
        <v>30501</v>
      </c>
      <c r="DJ6173">
        <v>1.03</v>
      </c>
      <c r="DK6173">
        <v>99</v>
      </c>
      <c r="DL6173">
        <v>26</v>
      </c>
      <c r="DM6173">
        <v>25.248000000000001</v>
      </c>
      <c r="DN6173">
        <v>1.095</v>
      </c>
      <c r="DO6173">
        <v>28</v>
      </c>
      <c r="DP6173">
        <v>25.571000000000002</v>
      </c>
      <c r="DQ6173" t="s">
        <v>30503</v>
      </c>
      <c r="DR6173">
        <v>5</v>
      </c>
      <c r="DS6173">
        <v>10</v>
      </c>
      <c r="DT6173" t="s">
        <v>30501</v>
      </c>
      <c r="DU6173">
        <v>0.35599999999999998</v>
      </c>
      <c r="DV6173">
        <v>45.642710469999997</v>
      </c>
      <c r="DW6173">
        <v>6</v>
      </c>
      <c r="DX6173">
        <v>16.847999999999999</v>
      </c>
      <c r="DY6173">
        <v>0.48499999999999999</v>
      </c>
      <c r="DZ6173">
        <v>8</v>
      </c>
      <c r="EA6173">
        <v>16.509</v>
      </c>
      <c r="EB6173" t="s">
        <v>30503</v>
      </c>
      <c r="EC6173">
        <v>5</v>
      </c>
      <c r="ED6173">
        <v>6</v>
      </c>
      <c r="EE6173" t="s">
        <v>30501</v>
      </c>
      <c r="EF6173">
        <v>0.88300000000000001</v>
      </c>
      <c r="EG6173">
        <v>57.245722110000003</v>
      </c>
      <c r="EH6173">
        <v>108</v>
      </c>
      <c r="EI6173">
        <v>122.259</v>
      </c>
      <c r="EJ6173">
        <v>0.94199999999999995</v>
      </c>
      <c r="EK6173">
        <v>101</v>
      </c>
      <c r="EL6173">
        <v>107.233</v>
      </c>
      <c r="EM6173" t="s">
        <v>30503</v>
      </c>
      <c r="EN6173">
        <v>5</v>
      </c>
      <c r="EO6173">
        <v>10</v>
      </c>
      <c r="EP6173" t="s">
        <v>30501</v>
      </c>
      <c r="EQ6173">
        <v>10</v>
      </c>
      <c r="ER6173">
        <v>10</v>
      </c>
      <c r="ES6173" t="s">
        <v>30501</v>
      </c>
      <c r="ET6173">
        <v>10</v>
      </c>
      <c r="EU6173">
        <v>0</v>
      </c>
      <c r="EV6173" t="s">
        <v>30501</v>
      </c>
      <c r="EW6173">
        <v>4</v>
      </c>
      <c r="EX6173">
        <v>62</v>
      </c>
      <c r="EY6173" t="s">
        <v>30515</v>
      </c>
      <c r="EZ6173" t="s">
        <v>24589</v>
      </c>
      <c r="FA6173" t="s">
        <v>9573</v>
      </c>
      <c r="FB6173" t="s">
        <v>30693</v>
      </c>
    </row>
    <row r="6174" spans="1:158" x14ac:dyDescent="0.3">
      <c r="A6174" t="s">
        <v>24590</v>
      </c>
      <c r="B6174">
        <v>493516</v>
      </c>
      <c r="C6174" t="s">
        <v>30501</v>
      </c>
      <c r="D6174" t="s">
        <v>39788</v>
      </c>
      <c r="E6174" t="s">
        <v>24592</v>
      </c>
      <c r="F6174" t="s">
        <v>24117</v>
      </c>
      <c r="G6174">
        <v>24401</v>
      </c>
      <c r="H6174">
        <v>5</v>
      </c>
      <c r="I6174">
        <v>1</v>
      </c>
      <c r="J6174" t="s">
        <v>30501</v>
      </c>
      <c r="K6174">
        <v>0.16900000000000001</v>
      </c>
      <c r="L6174">
        <v>51</v>
      </c>
      <c r="M6174">
        <v>73</v>
      </c>
      <c r="N6174">
        <v>432</v>
      </c>
      <c r="O6174">
        <v>0.1459</v>
      </c>
      <c r="P6174">
        <v>48</v>
      </c>
      <c r="Q6174">
        <v>329</v>
      </c>
      <c r="R6174" t="s">
        <v>30503</v>
      </c>
      <c r="S6174">
        <v>5</v>
      </c>
      <c r="T6174">
        <v>7</v>
      </c>
      <c r="U6174" t="s">
        <v>30501</v>
      </c>
      <c r="V6174">
        <v>0.73850000000000005</v>
      </c>
      <c r="W6174">
        <v>44</v>
      </c>
      <c r="X6174">
        <v>336</v>
      </c>
      <c r="Y6174">
        <v>455</v>
      </c>
      <c r="Z6174">
        <v>0.68620000000000003</v>
      </c>
      <c r="AA6174">
        <v>258</v>
      </c>
      <c r="AB6174">
        <v>376</v>
      </c>
      <c r="AC6174" t="s">
        <v>30503</v>
      </c>
      <c r="AD6174">
        <v>5</v>
      </c>
      <c r="AE6174">
        <v>4</v>
      </c>
      <c r="AF6174" t="s">
        <v>30501</v>
      </c>
      <c r="AG6174">
        <v>5</v>
      </c>
      <c r="AH6174">
        <v>10</v>
      </c>
      <c r="AI6174" t="s">
        <v>30501</v>
      </c>
      <c r="AJ6174">
        <v>0.99390000000000001</v>
      </c>
      <c r="AK6174">
        <v>79</v>
      </c>
      <c r="AL6174">
        <v>657</v>
      </c>
      <c r="AM6174">
        <v>661</v>
      </c>
      <c r="AN6174">
        <v>0.99080000000000001</v>
      </c>
      <c r="AO6174">
        <v>540</v>
      </c>
      <c r="AP6174">
        <v>545</v>
      </c>
      <c r="AQ6174" t="s">
        <v>30503</v>
      </c>
      <c r="AR6174">
        <v>7</v>
      </c>
      <c r="AS6174">
        <v>10</v>
      </c>
      <c r="AT6174" t="s">
        <v>30501</v>
      </c>
      <c r="AU6174">
        <v>0</v>
      </c>
      <c r="AV6174">
        <v>78</v>
      </c>
      <c r="AW6174">
        <v>0</v>
      </c>
      <c r="AX6174">
        <v>672</v>
      </c>
      <c r="AY6174">
        <v>0</v>
      </c>
      <c r="AZ6174">
        <v>0</v>
      </c>
      <c r="BA6174">
        <v>552</v>
      </c>
      <c r="BB6174" t="s">
        <v>30503</v>
      </c>
      <c r="BC6174">
        <v>7</v>
      </c>
      <c r="BD6174">
        <v>10</v>
      </c>
      <c r="BE6174" t="s">
        <v>30501</v>
      </c>
      <c r="BF6174">
        <v>10</v>
      </c>
      <c r="BG6174">
        <v>5</v>
      </c>
      <c r="BH6174" t="s">
        <v>30501</v>
      </c>
      <c r="BI6174">
        <v>1.1040000000000001</v>
      </c>
      <c r="BJ6174">
        <v>75</v>
      </c>
      <c r="BK6174">
        <v>5</v>
      </c>
      <c r="BL6174">
        <v>4.5279999999999996</v>
      </c>
      <c r="BM6174">
        <v>2.254</v>
      </c>
      <c r="BN6174">
        <v>8</v>
      </c>
      <c r="BO6174">
        <v>3.55</v>
      </c>
      <c r="BP6174" t="s">
        <v>30502</v>
      </c>
      <c r="BQ6174">
        <v>6</v>
      </c>
      <c r="BR6174">
        <v>10</v>
      </c>
      <c r="BS6174" t="s">
        <v>30501</v>
      </c>
      <c r="BT6174">
        <v>12</v>
      </c>
      <c r="BU6174">
        <v>7</v>
      </c>
      <c r="BV6174" t="s">
        <v>30501</v>
      </c>
      <c r="BW6174">
        <v>7</v>
      </c>
      <c r="BX6174" t="s">
        <v>30497</v>
      </c>
      <c r="BY6174">
        <v>5</v>
      </c>
      <c r="BZ6174" t="s">
        <v>30500</v>
      </c>
      <c r="CA6174">
        <v>26</v>
      </c>
      <c r="CB6174" t="s">
        <v>30500</v>
      </c>
      <c r="CC6174" t="s">
        <v>30500</v>
      </c>
      <c r="CD6174" t="s">
        <v>30500</v>
      </c>
      <c r="CE6174">
        <v>20</v>
      </c>
      <c r="CF6174" t="s">
        <v>30500</v>
      </c>
      <c r="CG6174" t="s">
        <v>30500</v>
      </c>
      <c r="CH6174" t="s">
        <v>30500</v>
      </c>
      <c r="CI6174">
        <v>5</v>
      </c>
      <c r="CJ6174" t="s">
        <v>30498</v>
      </c>
      <c r="CK6174" t="s">
        <v>30498</v>
      </c>
      <c r="CL6174" t="s">
        <v>30500</v>
      </c>
      <c r="CM6174" t="s">
        <v>30498</v>
      </c>
      <c r="CN6174" t="s">
        <v>30498</v>
      </c>
      <c r="CO6174" t="s">
        <v>30500</v>
      </c>
      <c r="CP6174" t="s">
        <v>30498</v>
      </c>
      <c r="CQ6174" t="s">
        <v>30498</v>
      </c>
      <c r="CR6174" t="s">
        <v>30500</v>
      </c>
      <c r="CS6174" t="s">
        <v>30498</v>
      </c>
      <c r="CT6174" t="s">
        <v>30498</v>
      </c>
      <c r="CU6174" t="s">
        <v>30500</v>
      </c>
      <c r="CV6174" t="s">
        <v>30498</v>
      </c>
      <c r="CW6174" t="s">
        <v>30498</v>
      </c>
      <c r="CX6174" t="s">
        <v>30500</v>
      </c>
      <c r="CY6174" t="s">
        <v>30498</v>
      </c>
      <c r="CZ6174" t="s">
        <v>30498</v>
      </c>
      <c r="DA6174" t="s">
        <v>30500</v>
      </c>
      <c r="DB6174">
        <v>10</v>
      </c>
      <c r="DC6174" t="s">
        <v>30501</v>
      </c>
      <c r="DD6174">
        <v>9</v>
      </c>
      <c r="DE6174">
        <v>10</v>
      </c>
      <c r="DF6174" t="s">
        <v>30501</v>
      </c>
      <c r="DG6174">
        <v>10</v>
      </c>
      <c r="DH6174">
        <v>1</v>
      </c>
      <c r="DI6174" t="s">
        <v>30501</v>
      </c>
      <c r="DJ6174">
        <v>1.206</v>
      </c>
      <c r="DK6174">
        <v>56</v>
      </c>
      <c r="DL6174">
        <v>17</v>
      </c>
      <c r="DM6174">
        <v>14.096</v>
      </c>
      <c r="DN6174">
        <v>0.86799999999999999</v>
      </c>
      <c r="DO6174">
        <v>21</v>
      </c>
      <c r="DP6174">
        <v>24.184999999999999</v>
      </c>
      <c r="DQ6174" t="s">
        <v>30503</v>
      </c>
      <c r="DR6174">
        <v>5</v>
      </c>
      <c r="DS6174">
        <v>10</v>
      </c>
      <c r="DT6174" t="s">
        <v>30501</v>
      </c>
      <c r="DU6174">
        <v>0.19500000000000001</v>
      </c>
      <c r="DV6174">
        <v>39.036276520000001</v>
      </c>
      <c r="DW6174">
        <v>3</v>
      </c>
      <c r="DX6174">
        <v>15.387</v>
      </c>
      <c r="DY6174">
        <v>0.83399999999999996</v>
      </c>
      <c r="DZ6174">
        <v>10</v>
      </c>
      <c r="EA6174">
        <v>11.99</v>
      </c>
      <c r="EB6174" t="s">
        <v>30503</v>
      </c>
      <c r="EC6174">
        <v>5</v>
      </c>
      <c r="ED6174">
        <v>10</v>
      </c>
      <c r="EE6174" t="s">
        <v>30501</v>
      </c>
      <c r="EF6174">
        <v>0.624</v>
      </c>
      <c r="EG6174">
        <v>48.276522929999999</v>
      </c>
      <c r="EH6174">
        <v>63</v>
      </c>
      <c r="EI6174">
        <v>100.901</v>
      </c>
      <c r="EJ6174">
        <v>0.91900000000000004</v>
      </c>
      <c r="EK6174">
        <v>79</v>
      </c>
      <c r="EL6174">
        <v>85.935000000000002</v>
      </c>
      <c r="EM6174" t="s">
        <v>30503</v>
      </c>
      <c r="EN6174">
        <v>5</v>
      </c>
      <c r="EO6174">
        <v>10</v>
      </c>
      <c r="EP6174" t="s">
        <v>30501</v>
      </c>
      <c r="EQ6174">
        <v>10</v>
      </c>
      <c r="ER6174">
        <v>10</v>
      </c>
      <c r="ES6174" t="s">
        <v>30501</v>
      </c>
      <c r="ET6174">
        <v>10</v>
      </c>
      <c r="EU6174">
        <v>8</v>
      </c>
      <c r="EV6174" t="s">
        <v>30501</v>
      </c>
      <c r="EW6174">
        <v>4</v>
      </c>
      <c r="EX6174">
        <v>72</v>
      </c>
      <c r="EY6174" t="s">
        <v>30515</v>
      </c>
      <c r="EZ6174" t="s">
        <v>806</v>
      </c>
      <c r="FA6174" t="s">
        <v>9573</v>
      </c>
      <c r="FB6174" t="s">
        <v>806</v>
      </c>
    </row>
    <row r="6175" spans="1:158" x14ac:dyDescent="0.3">
      <c r="A6175" t="s">
        <v>24595</v>
      </c>
      <c r="B6175">
        <v>493517</v>
      </c>
      <c r="C6175" t="s">
        <v>30501</v>
      </c>
      <c r="D6175" t="s">
        <v>39789</v>
      </c>
      <c r="E6175" t="s">
        <v>24597</v>
      </c>
      <c r="F6175" t="s">
        <v>24117</v>
      </c>
      <c r="G6175">
        <v>24522</v>
      </c>
      <c r="H6175">
        <v>5</v>
      </c>
      <c r="I6175">
        <v>0</v>
      </c>
      <c r="J6175" t="s">
        <v>30501</v>
      </c>
      <c r="K6175">
        <v>0.29110000000000003</v>
      </c>
      <c r="L6175">
        <v>39</v>
      </c>
      <c r="M6175">
        <v>101</v>
      </c>
      <c r="N6175">
        <v>347</v>
      </c>
      <c r="O6175">
        <v>0.254</v>
      </c>
      <c r="P6175">
        <v>79</v>
      </c>
      <c r="Q6175">
        <v>311</v>
      </c>
      <c r="R6175" t="s">
        <v>30503</v>
      </c>
      <c r="S6175">
        <v>5</v>
      </c>
      <c r="T6175">
        <v>1</v>
      </c>
      <c r="U6175" t="s">
        <v>30501</v>
      </c>
      <c r="V6175">
        <v>0.54520000000000002</v>
      </c>
      <c r="W6175">
        <v>39</v>
      </c>
      <c r="X6175">
        <v>205</v>
      </c>
      <c r="Y6175">
        <v>376</v>
      </c>
      <c r="Z6175">
        <v>0.56269999999999998</v>
      </c>
      <c r="AA6175">
        <v>193</v>
      </c>
      <c r="AB6175">
        <v>343</v>
      </c>
      <c r="AC6175" t="s">
        <v>30503</v>
      </c>
      <c r="AD6175">
        <v>5</v>
      </c>
      <c r="AE6175">
        <v>1</v>
      </c>
      <c r="AF6175" t="s">
        <v>30501</v>
      </c>
      <c r="AG6175">
        <v>5</v>
      </c>
      <c r="AH6175">
        <v>9</v>
      </c>
      <c r="AI6175" t="s">
        <v>30501</v>
      </c>
      <c r="AJ6175">
        <v>0.98070000000000002</v>
      </c>
      <c r="AK6175">
        <v>47</v>
      </c>
      <c r="AL6175">
        <v>406</v>
      </c>
      <c r="AM6175">
        <v>414</v>
      </c>
      <c r="AN6175">
        <v>0.99219999999999997</v>
      </c>
      <c r="AO6175">
        <v>381</v>
      </c>
      <c r="AP6175">
        <v>384</v>
      </c>
      <c r="AQ6175" t="s">
        <v>30503</v>
      </c>
      <c r="AR6175">
        <v>7</v>
      </c>
      <c r="AS6175">
        <v>10</v>
      </c>
      <c r="AT6175" t="s">
        <v>30501</v>
      </c>
      <c r="AU6175">
        <v>0</v>
      </c>
      <c r="AV6175">
        <v>46</v>
      </c>
      <c r="AW6175">
        <v>0</v>
      </c>
      <c r="AX6175">
        <v>413</v>
      </c>
      <c r="AY6175">
        <v>0</v>
      </c>
      <c r="AZ6175">
        <v>0</v>
      </c>
      <c r="BA6175">
        <v>386</v>
      </c>
      <c r="BB6175" t="s">
        <v>30503</v>
      </c>
      <c r="BC6175">
        <v>7</v>
      </c>
      <c r="BD6175">
        <v>10</v>
      </c>
      <c r="BE6175" t="s">
        <v>30501</v>
      </c>
      <c r="BF6175">
        <v>10</v>
      </c>
      <c r="BG6175">
        <v>0</v>
      </c>
      <c r="BH6175" t="s">
        <v>30501</v>
      </c>
      <c r="BI6175">
        <v>1.778</v>
      </c>
      <c r="BJ6175">
        <v>56</v>
      </c>
      <c r="BK6175">
        <v>7</v>
      </c>
      <c r="BL6175">
        <v>3.9359999999999999</v>
      </c>
      <c r="BM6175">
        <v>0.25800000000000001</v>
      </c>
      <c r="BN6175">
        <v>1</v>
      </c>
      <c r="BO6175">
        <v>3.8820000000000001</v>
      </c>
      <c r="BP6175" t="s">
        <v>30503</v>
      </c>
      <c r="BQ6175">
        <v>6</v>
      </c>
      <c r="BR6175">
        <v>10</v>
      </c>
      <c r="BS6175" t="s">
        <v>30501</v>
      </c>
      <c r="BT6175">
        <v>12</v>
      </c>
      <c r="BU6175">
        <v>4</v>
      </c>
      <c r="BV6175" t="s">
        <v>30501</v>
      </c>
      <c r="BW6175">
        <v>7</v>
      </c>
      <c r="BX6175" t="s">
        <v>30497</v>
      </c>
      <c r="BY6175">
        <v>5</v>
      </c>
      <c r="BZ6175" t="s">
        <v>30500</v>
      </c>
      <c r="CA6175">
        <v>19</v>
      </c>
      <c r="CB6175" t="s">
        <v>30500</v>
      </c>
      <c r="CC6175" t="s">
        <v>30500</v>
      </c>
      <c r="CD6175" t="s">
        <v>30500</v>
      </c>
      <c r="CE6175">
        <v>22</v>
      </c>
      <c r="CF6175" t="s">
        <v>30500</v>
      </c>
      <c r="CG6175" t="s">
        <v>30500</v>
      </c>
      <c r="CH6175" t="s">
        <v>30500</v>
      </c>
      <c r="CI6175">
        <v>5</v>
      </c>
      <c r="CJ6175" t="s">
        <v>30498</v>
      </c>
      <c r="CK6175" t="s">
        <v>30498</v>
      </c>
      <c r="CL6175" t="s">
        <v>30500</v>
      </c>
      <c r="CM6175" t="s">
        <v>30498</v>
      </c>
      <c r="CN6175" t="s">
        <v>30498</v>
      </c>
      <c r="CO6175" t="s">
        <v>30500</v>
      </c>
      <c r="CP6175" t="s">
        <v>30498</v>
      </c>
      <c r="CQ6175" t="s">
        <v>30498</v>
      </c>
      <c r="CR6175" t="s">
        <v>30500</v>
      </c>
      <c r="CS6175" t="s">
        <v>30498</v>
      </c>
      <c r="CT6175" t="s">
        <v>30498</v>
      </c>
      <c r="CU6175" t="s">
        <v>30500</v>
      </c>
      <c r="CV6175" t="s">
        <v>30498</v>
      </c>
      <c r="CW6175" t="s">
        <v>30498</v>
      </c>
      <c r="CX6175" t="s">
        <v>30500</v>
      </c>
      <c r="CY6175" t="s">
        <v>30498</v>
      </c>
      <c r="CZ6175" t="s">
        <v>30498</v>
      </c>
      <c r="DA6175" t="s">
        <v>30500</v>
      </c>
      <c r="DB6175">
        <v>10</v>
      </c>
      <c r="DC6175" t="s">
        <v>30501</v>
      </c>
      <c r="DD6175">
        <v>9</v>
      </c>
      <c r="DE6175">
        <v>10</v>
      </c>
      <c r="DF6175" t="s">
        <v>30501</v>
      </c>
      <c r="DG6175">
        <v>10</v>
      </c>
      <c r="DH6175">
        <v>1</v>
      </c>
      <c r="DI6175" t="s">
        <v>30501</v>
      </c>
      <c r="DJ6175">
        <v>1.2569999999999999</v>
      </c>
      <c r="DK6175">
        <v>57</v>
      </c>
      <c r="DL6175">
        <v>18</v>
      </c>
      <c r="DM6175">
        <v>14.317</v>
      </c>
      <c r="DN6175">
        <v>0.89700000000000002</v>
      </c>
      <c r="DO6175">
        <v>9</v>
      </c>
      <c r="DP6175">
        <v>10.032999999999999</v>
      </c>
      <c r="DQ6175" t="s">
        <v>30503</v>
      </c>
      <c r="DR6175">
        <v>5</v>
      </c>
      <c r="DS6175">
        <v>8</v>
      </c>
      <c r="DT6175" t="s">
        <v>30501</v>
      </c>
      <c r="DU6175">
        <v>0.65100000000000002</v>
      </c>
      <c r="DV6175">
        <v>26.160164269999999</v>
      </c>
      <c r="DW6175">
        <v>6</v>
      </c>
      <c r="DX6175">
        <v>9.2100000000000009</v>
      </c>
      <c r="DY6175">
        <v>0.32700000000000001</v>
      </c>
      <c r="DZ6175">
        <v>3</v>
      </c>
      <c r="EA6175">
        <v>9.1690000000000005</v>
      </c>
      <c r="EB6175" t="s">
        <v>30503</v>
      </c>
      <c r="EC6175">
        <v>5</v>
      </c>
      <c r="ED6175">
        <v>5</v>
      </c>
      <c r="EE6175" t="s">
        <v>30501</v>
      </c>
      <c r="EF6175">
        <v>0.97799999999999998</v>
      </c>
      <c r="EG6175">
        <v>31.895961669999998</v>
      </c>
      <c r="EH6175">
        <v>61</v>
      </c>
      <c r="EI6175">
        <v>62.351999999999997</v>
      </c>
      <c r="EJ6175">
        <v>0.81399999999999995</v>
      </c>
      <c r="EK6175">
        <v>44</v>
      </c>
      <c r="EL6175">
        <v>54.048000000000002</v>
      </c>
      <c r="EM6175" t="s">
        <v>30503</v>
      </c>
      <c r="EN6175">
        <v>5</v>
      </c>
      <c r="EO6175">
        <v>10</v>
      </c>
      <c r="EP6175" t="s">
        <v>30501</v>
      </c>
      <c r="EQ6175">
        <v>10</v>
      </c>
      <c r="ER6175">
        <v>10</v>
      </c>
      <c r="ES6175" t="s">
        <v>30501</v>
      </c>
      <c r="ET6175">
        <v>10</v>
      </c>
      <c r="EU6175">
        <v>8</v>
      </c>
      <c r="EV6175" t="s">
        <v>30501</v>
      </c>
      <c r="EW6175">
        <v>4</v>
      </c>
      <c r="EX6175">
        <v>53</v>
      </c>
      <c r="EY6175">
        <v>5.0000000000000001E-3</v>
      </c>
      <c r="EZ6175" t="s">
        <v>24599</v>
      </c>
      <c r="FA6175" t="s">
        <v>9573</v>
      </c>
      <c r="FB6175" t="s">
        <v>24599</v>
      </c>
    </row>
    <row r="6176" spans="1:158" x14ac:dyDescent="0.3">
      <c r="A6176" t="s">
        <v>24600</v>
      </c>
      <c r="B6176">
        <v>502306</v>
      </c>
      <c r="C6176">
        <v>503300</v>
      </c>
      <c r="D6176" t="s">
        <v>39790</v>
      </c>
      <c r="E6176" t="s">
        <v>21643</v>
      </c>
      <c r="F6176" t="s">
        <v>21638</v>
      </c>
      <c r="G6176">
        <v>98105</v>
      </c>
      <c r="H6176">
        <v>16</v>
      </c>
      <c r="I6176" t="s">
        <v>30497</v>
      </c>
      <c r="J6176">
        <v>1</v>
      </c>
      <c r="K6176" t="s">
        <v>30498</v>
      </c>
      <c r="L6176" t="s">
        <v>30499</v>
      </c>
      <c r="O6176" t="s">
        <v>30498</v>
      </c>
      <c r="R6176" t="s">
        <v>30500</v>
      </c>
      <c r="S6176">
        <v>5</v>
      </c>
      <c r="T6176" t="s">
        <v>30497</v>
      </c>
      <c r="U6176">
        <v>1</v>
      </c>
      <c r="V6176" t="s">
        <v>30498</v>
      </c>
      <c r="W6176" t="s">
        <v>30499</v>
      </c>
      <c r="Z6176" t="s">
        <v>30498</v>
      </c>
      <c r="AC6176" t="s">
        <v>30500</v>
      </c>
      <c r="AD6176">
        <v>5</v>
      </c>
      <c r="AE6176" t="s">
        <v>30497</v>
      </c>
      <c r="AF6176">
        <v>1</v>
      </c>
      <c r="AG6176">
        <v>5</v>
      </c>
      <c r="AH6176">
        <v>4</v>
      </c>
      <c r="AI6176" t="s">
        <v>30501</v>
      </c>
      <c r="AJ6176">
        <v>0.87949999999999995</v>
      </c>
      <c r="AK6176">
        <v>39</v>
      </c>
      <c r="AL6176">
        <v>270</v>
      </c>
      <c r="AM6176">
        <v>307</v>
      </c>
      <c r="AN6176">
        <v>0.78680000000000005</v>
      </c>
      <c r="AO6176">
        <v>214</v>
      </c>
      <c r="AP6176">
        <v>272</v>
      </c>
      <c r="AQ6176" t="s">
        <v>30502</v>
      </c>
      <c r="AR6176">
        <v>7</v>
      </c>
      <c r="AS6176" t="s">
        <v>30497</v>
      </c>
      <c r="AT6176">
        <v>1</v>
      </c>
      <c r="AU6176" t="s">
        <v>30498</v>
      </c>
      <c r="AV6176" t="s">
        <v>30499</v>
      </c>
      <c r="AY6176" t="s">
        <v>30498</v>
      </c>
      <c r="BB6176" t="s">
        <v>30500</v>
      </c>
      <c r="BC6176">
        <v>7</v>
      </c>
      <c r="BD6176">
        <v>0</v>
      </c>
      <c r="BE6176" t="s">
        <v>30501</v>
      </c>
      <c r="BF6176">
        <v>10</v>
      </c>
      <c r="BG6176">
        <v>3</v>
      </c>
      <c r="BH6176" t="s">
        <v>30501</v>
      </c>
      <c r="BI6176">
        <v>1.5660000000000001</v>
      </c>
      <c r="BJ6176">
        <v>43</v>
      </c>
      <c r="BK6176">
        <v>7</v>
      </c>
      <c r="BL6176">
        <v>4.4710000000000001</v>
      </c>
      <c r="BM6176">
        <v>2.4249999999999998</v>
      </c>
      <c r="BN6176">
        <v>11</v>
      </c>
      <c r="BO6176">
        <v>4.5359999999999996</v>
      </c>
      <c r="BP6176" t="s">
        <v>30502</v>
      </c>
      <c r="BQ6176">
        <v>6</v>
      </c>
      <c r="BR6176">
        <v>10</v>
      </c>
      <c r="BS6176" t="s">
        <v>30501</v>
      </c>
      <c r="BT6176">
        <v>12</v>
      </c>
      <c r="BU6176">
        <v>6</v>
      </c>
      <c r="BV6176" t="s">
        <v>30501</v>
      </c>
      <c r="BW6176">
        <v>7</v>
      </c>
      <c r="BX6176" t="s">
        <v>30497</v>
      </c>
      <c r="BY6176">
        <v>10</v>
      </c>
      <c r="BZ6176" t="s">
        <v>30500</v>
      </c>
      <c r="CA6176" t="s">
        <v>30500</v>
      </c>
      <c r="CB6176" t="s">
        <v>30500</v>
      </c>
      <c r="CC6176" t="s">
        <v>30500</v>
      </c>
      <c r="CD6176" t="s">
        <v>30500</v>
      </c>
      <c r="CE6176" t="s">
        <v>30500</v>
      </c>
      <c r="CF6176" t="s">
        <v>30500</v>
      </c>
      <c r="CG6176" t="s">
        <v>30500</v>
      </c>
      <c r="CH6176" t="s">
        <v>30500</v>
      </c>
      <c r="CI6176">
        <v>5</v>
      </c>
      <c r="CJ6176" t="s">
        <v>30498</v>
      </c>
      <c r="CK6176" t="s">
        <v>30498</v>
      </c>
      <c r="CL6176" t="s">
        <v>30500</v>
      </c>
      <c r="CM6176" t="s">
        <v>30498</v>
      </c>
      <c r="CN6176" t="s">
        <v>30498</v>
      </c>
      <c r="CO6176" t="s">
        <v>30500</v>
      </c>
      <c r="CP6176" t="s">
        <v>30498</v>
      </c>
      <c r="CQ6176" t="s">
        <v>30498</v>
      </c>
      <c r="CR6176" t="s">
        <v>30500</v>
      </c>
      <c r="CS6176" t="s">
        <v>30498</v>
      </c>
      <c r="CT6176" t="s">
        <v>30498</v>
      </c>
      <c r="CU6176" t="s">
        <v>30500</v>
      </c>
      <c r="CV6176" t="s">
        <v>30498</v>
      </c>
      <c r="CW6176" t="s">
        <v>30498</v>
      </c>
      <c r="CX6176" t="s">
        <v>30500</v>
      </c>
      <c r="CY6176" t="s">
        <v>30498</v>
      </c>
      <c r="CZ6176" t="s">
        <v>30498</v>
      </c>
      <c r="DA6176" t="s">
        <v>30500</v>
      </c>
      <c r="DB6176" t="s">
        <v>30497</v>
      </c>
      <c r="DC6176">
        <v>1</v>
      </c>
      <c r="DD6176">
        <v>9</v>
      </c>
      <c r="DE6176">
        <v>10</v>
      </c>
      <c r="DF6176" t="s">
        <v>30501</v>
      </c>
      <c r="DG6176">
        <v>10</v>
      </c>
      <c r="DH6176">
        <v>9</v>
      </c>
      <c r="DI6176" t="s">
        <v>30501</v>
      </c>
      <c r="DJ6176">
        <v>0.68100000000000005</v>
      </c>
      <c r="DK6176">
        <v>60</v>
      </c>
      <c r="DL6176">
        <v>16</v>
      </c>
      <c r="DM6176">
        <v>23.501000000000001</v>
      </c>
      <c r="DN6176">
        <v>0.50700000000000001</v>
      </c>
      <c r="DO6176">
        <v>8</v>
      </c>
      <c r="DP6176">
        <v>15.794</v>
      </c>
      <c r="DQ6176" t="s">
        <v>30503</v>
      </c>
      <c r="DR6176">
        <v>5</v>
      </c>
      <c r="DS6176" t="s">
        <v>30497</v>
      </c>
      <c r="DT6176">
        <v>15</v>
      </c>
      <c r="DU6176" t="s">
        <v>30504</v>
      </c>
      <c r="DV6176" t="s">
        <v>30505</v>
      </c>
      <c r="DY6176" t="s">
        <v>30504</v>
      </c>
      <c r="EB6176" t="s">
        <v>30500</v>
      </c>
      <c r="EC6176">
        <v>5</v>
      </c>
      <c r="ED6176">
        <v>0</v>
      </c>
      <c r="EE6176" t="s">
        <v>30501</v>
      </c>
      <c r="EF6176">
        <v>1.2649999999999999</v>
      </c>
      <c r="EG6176">
        <v>22.214921289999999</v>
      </c>
      <c r="EH6176">
        <v>66</v>
      </c>
      <c r="EI6176">
        <v>52.173999999999999</v>
      </c>
      <c r="EJ6176">
        <v>0.92500000000000004</v>
      </c>
      <c r="EK6176">
        <v>50</v>
      </c>
      <c r="EL6176">
        <v>54.072000000000003</v>
      </c>
      <c r="EM6176" t="s">
        <v>30503</v>
      </c>
      <c r="EN6176">
        <v>5</v>
      </c>
      <c r="EO6176">
        <v>10</v>
      </c>
      <c r="EP6176" t="s">
        <v>30501</v>
      </c>
      <c r="EQ6176">
        <v>10</v>
      </c>
      <c r="ER6176" t="s">
        <v>30497</v>
      </c>
      <c r="ES6176">
        <v>1</v>
      </c>
      <c r="ET6176">
        <v>10</v>
      </c>
      <c r="EU6176" t="s">
        <v>30497</v>
      </c>
      <c r="EV6176">
        <v>1</v>
      </c>
      <c r="EW6176">
        <v>4</v>
      </c>
      <c r="EX6176">
        <v>49</v>
      </c>
      <c r="EY6176">
        <v>5.0000000000000001E-3</v>
      </c>
      <c r="EZ6176">
        <v>28134</v>
      </c>
      <c r="FA6176" t="s">
        <v>30506</v>
      </c>
      <c r="FB6176" t="s">
        <v>39791</v>
      </c>
    </row>
    <row r="6177" spans="1:158" x14ac:dyDescent="0.3">
      <c r="A6177" t="s">
        <v>39792</v>
      </c>
      <c r="B6177">
        <v>502308</v>
      </c>
      <c r="C6177">
        <v>500041</v>
      </c>
      <c r="D6177" t="s">
        <v>39793</v>
      </c>
      <c r="E6177" t="s">
        <v>22622</v>
      </c>
      <c r="F6177" t="s">
        <v>21638</v>
      </c>
      <c r="G6177">
        <v>98632</v>
      </c>
      <c r="H6177">
        <v>16</v>
      </c>
      <c r="I6177">
        <v>8</v>
      </c>
      <c r="J6177" t="s">
        <v>30501</v>
      </c>
      <c r="K6177">
        <v>5.9499999999999997E-2</v>
      </c>
      <c r="L6177">
        <v>78</v>
      </c>
      <c r="M6177">
        <v>45</v>
      </c>
      <c r="N6177">
        <v>756</v>
      </c>
      <c r="O6177">
        <v>7.4099999999999999E-2</v>
      </c>
      <c r="P6177">
        <v>50</v>
      </c>
      <c r="Q6177">
        <v>675</v>
      </c>
      <c r="R6177" t="s">
        <v>30503</v>
      </c>
      <c r="S6177">
        <v>5</v>
      </c>
      <c r="T6177">
        <v>10</v>
      </c>
      <c r="U6177" t="s">
        <v>30501</v>
      </c>
      <c r="V6177">
        <v>0.80689999999999995</v>
      </c>
      <c r="W6177">
        <v>76</v>
      </c>
      <c r="X6177">
        <v>652</v>
      </c>
      <c r="Y6177">
        <v>808</v>
      </c>
      <c r="Z6177">
        <v>0.82069999999999999</v>
      </c>
      <c r="AA6177">
        <v>595</v>
      </c>
      <c r="AB6177">
        <v>725</v>
      </c>
      <c r="AC6177" t="s">
        <v>30503</v>
      </c>
      <c r="AD6177">
        <v>5</v>
      </c>
      <c r="AE6177">
        <v>9</v>
      </c>
      <c r="AF6177" t="s">
        <v>30501</v>
      </c>
      <c r="AG6177">
        <v>5</v>
      </c>
      <c r="AH6177">
        <v>4</v>
      </c>
      <c r="AI6177" t="s">
        <v>30501</v>
      </c>
      <c r="AJ6177">
        <v>0.94010000000000005</v>
      </c>
      <c r="AK6177">
        <v>180</v>
      </c>
      <c r="AL6177">
        <v>1474</v>
      </c>
      <c r="AM6177">
        <v>1568</v>
      </c>
      <c r="AN6177">
        <v>0.94389999999999996</v>
      </c>
      <c r="AO6177">
        <v>1328</v>
      </c>
      <c r="AP6177">
        <v>1407</v>
      </c>
      <c r="AQ6177" t="s">
        <v>30503</v>
      </c>
      <c r="AR6177">
        <v>7</v>
      </c>
      <c r="AS6177">
        <v>7</v>
      </c>
      <c r="AT6177" t="s">
        <v>30501</v>
      </c>
      <c r="AU6177">
        <v>5.5999999999999999E-3</v>
      </c>
      <c r="AV6177">
        <v>179</v>
      </c>
      <c r="AW6177">
        <v>9</v>
      </c>
      <c r="AX6177">
        <v>1618</v>
      </c>
      <c r="AY6177">
        <v>6.3E-3</v>
      </c>
      <c r="AZ6177">
        <v>9</v>
      </c>
      <c r="BA6177">
        <v>1430</v>
      </c>
      <c r="BB6177" t="s">
        <v>30503</v>
      </c>
      <c r="BC6177">
        <v>7</v>
      </c>
      <c r="BD6177">
        <v>10</v>
      </c>
      <c r="BE6177" t="s">
        <v>30501</v>
      </c>
      <c r="BF6177">
        <v>10</v>
      </c>
      <c r="BG6177">
        <v>5</v>
      </c>
      <c r="BH6177" t="s">
        <v>30501</v>
      </c>
      <c r="BI6177">
        <v>1.01</v>
      </c>
      <c r="BJ6177">
        <v>168</v>
      </c>
      <c r="BK6177">
        <v>9</v>
      </c>
      <c r="BL6177">
        <v>8.9109999999999996</v>
      </c>
      <c r="BM6177">
        <v>2.194</v>
      </c>
      <c r="BN6177">
        <v>17</v>
      </c>
      <c r="BO6177">
        <v>7.7489999999999997</v>
      </c>
      <c r="BP6177" t="s">
        <v>30502</v>
      </c>
      <c r="BQ6177">
        <v>6</v>
      </c>
      <c r="BR6177">
        <v>10</v>
      </c>
      <c r="BS6177" t="s">
        <v>30501</v>
      </c>
      <c r="BT6177">
        <v>12</v>
      </c>
      <c r="BU6177">
        <v>7</v>
      </c>
      <c r="BV6177" t="s">
        <v>30501</v>
      </c>
      <c r="BW6177">
        <v>7</v>
      </c>
      <c r="BX6177" t="s">
        <v>30497</v>
      </c>
      <c r="BY6177">
        <v>5</v>
      </c>
      <c r="BZ6177" t="s">
        <v>30500</v>
      </c>
      <c r="CA6177">
        <v>25</v>
      </c>
      <c r="CB6177" t="s">
        <v>30500</v>
      </c>
      <c r="CC6177" t="s">
        <v>30500</v>
      </c>
      <c r="CD6177" t="s">
        <v>30500</v>
      </c>
      <c r="CE6177">
        <v>26</v>
      </c>
      <c r="CF6177" t="s">
        <v>30500</v>
      </c>
      <c r="CG6177" t="s">
        <v>30500</v>
      </c>
      <c r="CH6177" t="s">
        <v>30500</v>
      </c>
      <c r="CI6177">
        <v>5</v>
      </c>
      <c r="CJ6177" t="s">
        <v>30498</v>
      </c>
      <c r="CK6177" t="s">
        <v>30498</v>
      </c>
      <c r="CL6177" t="s">
        <v>30500</v>
      </c>
      <c r="CM6177" t="s">
        <v>30498</v>
      </c>
      <c r="CN6177" t="s">
        <v>30498</v>
      </c>
      <c r="CO6177" t="s">
        <v>30500</v>
      </c>
      <c r="CP6177" t="s">
        <v>30498</v>
      </c>
      <c r="CQ6177" t="s">
        <v>30498</v>
      </c>
      <c r="CR6177" t="s">
        <v>30500</v>
      </c>
      <c r="CS6177" t="s">
        <v>30498</v>
      </c>
      <c r="CT6177" t="s">
        <v>30498</v>
      </c>
      <c r="CU6177" t="s">
        <v>30500</v>
      </c>
      <c r="CV6177" t="s">
        <v>30498</v>
      </c>
      <c r="CW6177" t="s">
        <v>30498</v>
      </c>
      <c r="CX6177" t="s">
        <v>30500</v>
      </c>
      <c r="CY6177" t="s">
        <v>30498</v>
      </c>
      <c r="CZ6177" t="s">
        <v>30498</v>
      </c>
      <c r="DA6177" t="s">
        <v>30500</v>
      </c>
      <c r="DB6177">
        <v>10</v>
      </c>
      <c r="DC6177" t="s">
        <v>30501</v>
      </c>
      <c r="DD6177">
        <v>9</v>
      </c>
      <c r="DE6177">
        <v>10</v>
      </c>
      <c r="DF6177" t="s">
        <v>30501</v>
      </c>
      <c r="DG6177">
        <v>10</v>
      </c>
      <c r="DH6177">
        <v>0</v>
      </c>
      <c r="DI6177" t="s">
        <v>30501</v>
      </c>
      <c r="DJ6177">
        <v>1.2789999999999999</v>
      </c>
      <c r="DK6177">
        <v>146</v>
      </c>
      <c r="DL6177">
        <v>47</v>
      </c>
      <c r="DM6177">
        <v>36.747999999999998</v>
      </c>
      <c r="DN6177">
        <v>0.83399999999999996</v>
      </c>
      <c r="DO6177">
        <v>27</v>
      </c>
      <c r="DP6177">
        <v>32.387</v>
      </c>
      <c r="DQ6177" t="s">
        <v>30503</v>
      </c>
      <c r="DR6177">
        <v>5</v>
      </c>
      <c r="DS6177">
        <v>7</v>
      </c>
      <c r="DT6177" t="s">
        <v>30501</v>
      </c>
      <c r="DU6177">
        <v>0.66</v>
      </c>
      <c r="DV6177">
        <v>48.125941140000002</v>
      </c>
      <c r="DW6177">
        <v>12</v>
      </c>
      <c r="DX6177">
        <v>18.184999999999999</v>
      </c>
      <c r="DY6177">
        <v>0.69399999999999995</v>
      </c>
      <c r="DZ6177">
        <v>13</v>
      </c>
      <c r="EA6177">
        <v>18.73</v>
      </c>
      <c r="EB6177" t="s">
        <v>30503</v>
      </c>
      <c r="EC6177">
        <v>5</v>
      </c>
      <c r="ED6177">
        <v>6</v>
      </c>
      <c r="EE6177" t="s">
        <v>30501</v>
      </c>
      <c r="EF6177">
        <v>0.90900000000000003</v>
      </c>
      <c r="EG6177">
        <v>83.255304589999994</v>
      </c>
      <c r="EH6177">
        <v>142</v>
      </c>
      <c r="EI6177">
        <v>156.226</v>
      </c>
      <c r="EJ6177">
        <v>1.121</v>
      </c>
      <c r="EK6177">
        <v>134</v>
      </c>
      <c r="EL6177">
        <v>119.56</v>
      </c>
      <c r="EM6177" t="s">
        <v>30503</v>
      </c>
      <c r="EN6177">
        <v>5</v>
      </c>
      <c r="EO6177">
        <v>0</v>
      </c>
      <c r="EP6177" t="s">
        <v>30501</v>
      </c>
      <c r="EQ6177">
        <v>10</v>
      </c>
      <c r="ER6177">
        <v>0</v>
      </c>
      <c r="ES6177" t="s">
        <v>30501</v>
      </c>
      <c r="ET6177">
        <v>10</v>
      </c>
      <c r="EU6177">
        <v>7</v>
      </c>
      <c r="EV6177" t="s">
        <v>30501</v>
      </c>
      <c r="EW6177">
        <v>4</v>
      </c>
      <c r="EX6177">
        <v>56</v>
      </c>
      <c r="EY6177">
        <v>5.0000000000000001E-3</v>
      </c>
      <c r="EZ6177" t="s">
        <v>39794</v>
      </c>
      <c r="FA6177" t="s">
        <v>30506</v>
      </c>
      <c r="FB6177">
        <v>40549</v>
      </c>
    </row>
    <row r="6178" spans="1:158" x14ac:dyDescent="0.3">
      <c r="A6178" t="s">
        <v>24425</v>
      </c>
      <c r="B6178">
        <v>502310</v>
      </c>
      <c r="C6178">
        <v>500057</v>
      </c>
      <c r="D6178" t="s">
        <v>39795</v>
      </c>
      <c r="E6178" t="s">
        <v>10433</v>
      </c>
      <c r="F6178" t="s">
        <v>21638</v>
      </c>
      <c r="G6178">
        <v>99403</v>
      </c>
      <c r="H6178">
        <v>16</v>
      </c>
      <c r="I6178">
        <v>4</v>
      </c>
      <c r="J6178" t="s">
        <v>30501</v>
      </c>
      <c r="K6178">
        <v>0.1232</v>
      </c>
      <c r="L6178">
        <v>51</v>
      </c>
      <c r="M6178">
        <v>52</v>
      </c>
      <c r="N6178">
        <v>422</v>
      </c>
      <c r="O6178">
        <v>0.18479999999999999</v>
      </c>
      <c r="P6178">
        <v>85</v>
      </c>
      <c r="Q6178">
        <v>460</v>
      </c>
      <c r="R6178" t="s">
        <v>30503</v>
      </c>
      <c r="S6178">
        <v>5</v>
      </c>
      <c r="T6178">
        <v>6</v>
      </c>
      <c r="U6178" t="s">
        <v>30501</v>
      </c>
      <c r="V6178">
        <v>0.70920000000000005</v>
      </c>
      <c r="W6178">
        <v>48</v>
      </c>
      <c r="X6178">
        <v>317</v>
      </c>
      <c r="Y6178">
        <v>447</v>
      </c>
      <c r="Z6178">
        <v>0.69</v>
      </c>
      <c r="AA6178">
        <v>345</v>
      </c>
      <c r="AB6178">
        <v>500</v>
      </c>
      <c r="AC6178" t="s">
        <v>30503</v>
      </c>
      <c r="AD6178">
        <v>5</v>
      </c>
      <c r="AE6178">
        <v>5</v>
      </c>
      <c r="AF6178" t="s">
        <v>30501</v>
      </c>
      <c r="AG6178">
        <v>5</v>
      </c>
      <c r="AH6178">
        <v>5</v>
      </c>
      <c r="AI6178" t="s">
        <v>30501</v>
      </c>
      <c r="AJ6178">
        <v>0.94750000000000001</v>
      </c>
      <c r="AK6178">
        <v>69</v>
      </c>
      <c r="AL6178">
        <v>541</v>
      </c>
      <c r="AM6178">
        <v>571</v>
      </c>
      <c r="AN6178">
        <v>0.95450000000000002</v>
      </c>
      <c r="AO6178">
        <v>524</v>
      </c>
      <c r="AP6178">
        <v>549</v>
      </c>
      <c r="AQ6178" t="s">
        <v>30503</v>
      </c>
      <c r="AR6178">
        <v>7</v>
      </c>
      <c r="AS6178">
        <v>7</v>
      </c>
      <c r="AT6178" t="s">
        <v>30501</v>
      </c>
      <c r="AU6178">
        <v>7.4999999999999997E-3</v>
      </c>
      <c r="AV6178">
        <v>75</v>
      </c>
      <c r="AW6178">
        <v>5</v>
      </c>
      <c r="AX6178">
        <v>664</v>
      </c>
      <c r="AY6178">
        <v>1.6000000000000001E-3</v>
      </c>
      <c r="AZ6178">
        <v>1</v>
      </c>
      <c r="BA6178">
        <v>627</v>
      </c>
      <c r="BB6178" t="s">
        <v>30503</v>
      </c>
      <c r="BC6178">
        <v>7</v>
      </c>
      <c r="BD6178">
        <v>0</v>
      </c>
      <c r="BE6178" t="s">
        <v>30501</v>
      </c>
      <c r="BF6178">
        <v>10</v>
      </c>
      <c r="BG6178">
        <v>7</v>
      </c>
      <c r="BH6178" t="s">
        <v>30501</v>
      </c>
      <c r="BI6178">
        <v>0.44500000000000001</v>
      </c>
      <c r="BJ6178">
        <v>84</v>
      </c>
      <c r="BK6178">
        <v>2</v>
      </c>
      <c r="BL6178">
        <v>4.4939999999999998</v>
      </c>
      <c r="BM6178">
        <v>0</v>
      </c>
      <c r="BN6178">
        <v>0</v>
      </c>
      <c r="BO6178">
        <v>5.1310000000000002</v>
      </c>
      <c r="BP6178" t="s">
        <v>30503</v>
      </c>
      <c r="BQ6178">
        <v>6</v>
      </c>
      <c r="BR6178">
        <v>10</v>
      </c>
      <c r="BS6178" t="s">
        <v>30501</v>
      </c>
      <c r="BT6178">
        <v>12</v>
      </c>
      <c r="BU6178">
        <v>8</v>
      </c>
      <c r="BV6178" t="s">
        <v>30501</v>
      </c>
      <c r="BW6178">
        <v>7</v>
      </c>
      <c r="BX6178">
        <v>9</v>
      </c>
      <c r="BY6178" t="s">
        <v>30501</v>
      </c>
      <c r="BZ6178" t="s">
        <v>30500</v>
      </c>
      <c r="CA6178">
        <v>30</v>
      </c>
      <c r="CB6178" t="s">
        <v>30500</v>
      </c>
      <c r="CC6178" t="s">
        <v>30500</v>
      </c>
      <c r="CD6178" t="s">
        <v>30500</v>
      </c>
      <c r="CE6178">
        <v>35</v>
      </c>
      <c r="CF6178" t="s">
        <v>30500</v>
      </c>
      <c r="CG6178" t="s">
        <v>30500</v>
      </c>
      <c r="CH6178" t="s">
        <v>30503</v>
      </c>
      <c r="CI6178">
        <v>5</v>
      </c>
      <c r="CJ6178">
        <v>0.75329999999999997</v>
      </c>
      <c r="CK6178">
        <v>0.85860000000000003</v>
      </c>
      <c r="CL6178" t="s">
        <v>30503</v>
      </c>
      <c r="CM6178">
        <v>0.71530000000000005</v>
      </c>
      <c r="CN6178">
        <v>0.75560000000000005</v>
      </c>
      <c r="CO6178" t="s">
        <v>30503</v>
      </c>
      <c r="CP6178">
        <v>0.89229999999999998</v>
      </c>
      <c r="CQ6178">
        <v>0.89180000000000004</v>
      </c>
      <c r="CR6178" t="s">
        <v>30503</v>
      </c>
      <c r="CS6178">
        <v>0.7056</v>
      </c>
      <c r="CT6178">
        <v>0.81710000000000005</v>
      </c>
      <c r="CU6178" t="s">
        <v>30503</v>
      </c>
      <c r="CV6178">
        <v>0.79749999999999999</v>
      </c>
      <c r="CW6178">
        <v>0.72870000000000001</v>
      </c>
      <c r="CX6178" t="s">
        <v>30503</v>
      </c>
      <c r="CY6178">
        <v>0.79510000000000003</v>
      </c>
      <c r="CZ6178">
        <v>0.82110000000000005</v>
      </c>
      <c r="DA6178" t="s">
        <v>30503</v>
      </c>
      <c r="DB6178">
        <v>8</v>
      </c>
      <c r="DC6178" t="s">
        <v>30501</v>
      </c>
      <c r="DD6178">
        <v>9</v>
      </c>
      <c r="DE6178">
        <v>10</v>
      </c>
      <c r="DF6178" t="s">
        <v>30501</v>
      </c>
      <c r="DG6178">
        <v>10</v>
      </c>
      <c r="DH6178">
        <v>8</v>
      </c>
      <c r="DI6178" t="s">
        <v>30501</v>
      </c>
      <c r="DJ6178">
        <v>0.71399999999999997</v>
      </c>
      <c r="DK6178">
        <v>56</v>
      </c>
      <c r="DL6178">
        <v>11</v>
      </c>
      <c r="DM6178">
        <v>15.414999999999999</v>
      </c>
      <c r="DN6178">
        <v>0.85599999999999998</v>
      </c>
      <c r="DO6178">
        <v>14</v>
      </c>
      <c r="DP6178">
        <v>16.347000000000001</v>
      </c>
      <c r="DQ6178" t="s">
        <v>30503</v>
      </c>
      <c r="DR6178">
        <v>5</v>
      </c>
      <c r="DS6178">
        <v>5</v>
      </c>
      <c r="DT6178" t="s">
        <v>30501</v>
      </c>
      <c r="DU6178">
        <v>0.95699999999999996</v>
      </c>
      <c r="DV6178">
        <v>34.360027379999998</v>
      </c>
      <c r="DW6178">
        <v>12</v>
      </c>
      <c r="DX6178">
        <v>12.544</v>
      </c>
      <c r="DY6178">
        <v>0.91200000000000003</v>
      </c>
      <c r="DZ6178">
        <v>12</v>
      </c>
      <c r="EA6178">
        <v>13.151</v>
      </c>
      <c r="EB6178" t="s">
        <v>30503</v>
      </c>
      <c r="EC6178">
        <v>5</v>
      </c>
      <c r="ED6178">
        <v>6</v>
      </c>
      <c r="EE6178" t="s">
        <v>30501</v>
      </c>
      <c r="EF6178">
        <v>0.877</v>
      </c>
      <c r="EG6178">
        <v>43.68514716</v>
      </c>
      <c r="EH6178">
        <v>66</v>
      </c>
      <c r="EI6178">
        <v>75.213999999999999</v>
      </c>
      <c r="EJ6178">
        <v>0.95699999999999996</v>
      </c>
      <c r="EK6178">
        <v>64</v>
      </c>
      <c r="EL6178">
        <v>66.893000000000001</v>
      </c>
      <c r="EM6178" t="s">
        <v>30503</v>
      </c>
      <c r="EN6178">
        <v>5</v>
      </c>
      <c r="EO6178">
        <v>9</v>
      </c>
      <c r="EP6178" t="s">
        <v>30501</v>
      </c>
      <c r="EQ6178">
        <v>10</v>
      </c>
      <c r="ER6178">
        <v>9</v>
      </c>
      <c r="ES6178" t="s">
        <v>30501</v>
      </c>
      <c r="ET6178">
        <v>10</v>
      </c>
      <c r="EU6178">
        <v>2</v>
      </c>
      <c r="EV6178" t="s">
        <v>30501</v>
      </c>
      <c r="EW6178">
        <v>4</v>
      </c>
      <c r="EX6178">
        <v>68</v>
      </c>
      <c r="EY6178" t="s">
        <v>30515</v>
      </c>
      <c r="EZ6178">
        <v>32450</v>
      </c>
      <c r="FA6178" t="s">
        <v>30506</v>
      </c>
      <c r="FB6178">
        <v>42682</v>
      </c>
    </row>
    <row r="6179" spans="1:158" x14ac:dyDescent="0.3">
      <c r="A6179" t="s">
        <v>28213</v>
      </c>
      <c r="B6179">
        <v>502500</v>
      </c>
      <c r="C6179" t="s">
        <v>30501</v>
      </c>
      <c r="D6179" t="s">
        <v>39796</v>
      </c>
      <c r="E6179" t="s">
        <v>21643</v>
      </c>
      <c r="F6179" t="s">
        <v>21638</v>
      </c>
      <c r="G6179">
        <v>98122</v>
      </c>
      <c r="H6179">
        <v>16</v>
      </c>
      <c r="I6179">
        <v>3</v>
      </c>
      <c r="J6179" t="s">
        <v>30501</v>
      </c>
      <c r="K6179">
        <v>0.12540000000000001</v>
      </c>
      <c r="L6179">
        <v>142</v>
      </c>
      <c r="M6179">
        <v>154</v>
      </c>
      <c r="N6179">
        <v>1228</v>
      </c>
      <c r="O6179">
        <v>0.1206</v>
      </c>
      <c r="P6179">
        <v>156</v>
      </c>
      <c r="Q6179">
        <v>1293</v>
      </c>
      <c r="R6179" t="s">
        <v>30503</v>
      </c>
      <c r="S6179">
        <v>5</v>
      </c>
      <c r="T6179">
        <v>6</v>
      </c>
      <c r="U6179" t="s">
        <v>30501</v>
      </c>
      <c r="V6179">
        <v>0.69079999999999997</v>
      </c>
      <c r="W6179">
        <v>129</v>
      </c>
      <c r="X6179">
        <v>907</v>
      </c>
      <c r="Y6179">
        <v>1313</v>
      </c>
      <c r="Z6179">
        <v>0.68459999999999999</v>
      </c>
      <c r="AA6179">
        <v>955</v>
      </c>
      <c r="AB6179">
        <v>1395</v>
      </c>
      <c r="AC6179" t="s">
        <v>30503</v>
      </c>
      <c r="AD6179">
        <v>5</v>
      </c>
      <c r="AE6179">
        <v>4</v>
      </c>
      <c r="AF6179" t="s">
        <v>30501</v>
      </c>
      <c r="AG6179">
        <v>5</v>
      </c>
      <c r="AH6179">
        <v>3</v>
      </c>
      <c r="AI6179" t="s">
        <v>30501</v>
      </c>
      <c r="AJ6179">
        <v>0.93069999999999997</v>
      </c>
      <c r="AK6179">
        <v>270</v>
      </c>
      <c r="AL6179">
        <v>2135</v>
      </c>
      <c r="AM6179">
        <v>2294</v>
      </c>
      <c r="AN6179">
        <v>0.92849999999999999</v>
      </c>
      <c r="AO6179">
        <v>2221</v>
      </c>
      <c r="AP6179">
        <v>2392</v>
      </c>
      <c r="AQ6179" t="s">
        <v>30503</v>
      </c>
      <c r="AR6179">
        <v>7</v>
      </c>
      <c r="AS6179">
        <v>6</v>
      </c>
      <c r="AT6179" t="s">
        <v>30501</v>
      </c>
      <c r="AU6179">
        <v>1.06E-2</v>
      </c>
      <c r="AV6179">
        <v>289</v>
      </c>
      <c r="AW6179">
        <v>27</v>
      </c>
      <c r="AX6179">
        <v>2542</v>
      </c>
      <c r="AY6179">
        <v>7.7999999999999996E-3</v>
      </c>
      <c r="AZ6179">
        <v>21</v>
      </c>
      <c r="BA6179">
        <v>2680</v>
      </c>
      <c r="BB6179" t="s">
        <v>30503</v>
      </c>
      <c r="BC6179">
        <v>7</v>
      </c>
      <c r="BD6179">
        <v>10</v>
      </c>
      <c r="BE6179" t="s">
        <v>30501</v>
      </c>
      <c r="BF6179">
        <v>10</v>
      </c>
      <c r="BG6179">
        <v>6</v>
      </c>
      <c r="BH6179" t="s">
        <v>30501</v>
      </c>
      <c r="BI6179">
        <v>0.58599999999999997</v>
      </c>
      <c r="BJ6179">
        <v>324</v>
      </c>
      <c r="BK6179">
        <v>7</v>
      </c>
      <c r="BL6179">
        <v>11.945</v>
      </c>
      <c r="BM6179">
        <v>1.2509999999999999</v>
      </c>
      <c r="BN6179">
        <v>14</v>
      </c>
      <c r="BO6179">
        <v>11.189</v>
      </c>
      <c r="BP6179" t="s">
        <v>30503</v>
      </c>
      <c r="BQ6179">
        <v>6</v>
      </c>
      <c r="BR6179">
        <v>10</v>
      </c>
      <c r="BS6179" t="s">
        <v>30501</v>
      </c>
      <c r="BT6179">
        <v>12</v>
      </c>
      <c r="BU6179">
        <v>8</v>
      </c>
      <c r="BV6179" t="s">
        <v>30501</v>
      </c>
      <c r="BW6179">
        <v>7</v>
      </c>
      <c r="BX6179" t="s">
        <v>30497</v>
      </c>
      <c r="BY6179">
        <v>5</v>
      </c>
      <c r="BZ6179" t="s">
        <v>30500</v>
      </c>
      <c r="CA6179">
        <v>27</v>
      </c>
      <c r="CB6179" t="s">
        <v>30500</v>
      </c>
      <c r="CC6179" t="s">
        <v>30500</v>
      </c>
      <c r="CD6179" t="s">
        <v>30500</v>
      </c>
      <c r="CE6179">
        <v>39</v>
      </c>
      <c r="CF6179" t="s">
        <v>30500</v>
      </c>
      <c r="CG6179" t="s">
        <v>30500</v>
      </c>
      <c r="CH6179" t="s">
        <v>30500</v>
      </c>
      <c r="CI6179">
        <v>5</v>
      </c>
      <c r="CJ6179" t="s">
        <v>30498</v>
      </c>
      <c r="CK6179">
        <v>0.67600000000000005</v>
      </c>
      <c r="CL6179" t="s">
        <v>30500</v>
      </c>
      <c r="CM6179" t="s">
        <v>30498</v>
      </c>
      <c r="CN6179">
        <v>0.56879999999999997</v>
      </c>
      <c r="CO6179" t="s">
        <v>30500</v>
      </c>
      <c r="CP6179" t="s">
        <v>30498</v>
      </c>
      <c r="CQ6179">
        <v>0.75480000000000003</v>
      </c>
      <c r="CR6179" t="s">
        <v>30500</v>
      </c>
      <c r="CS6179" t="s">
        <v>30498</v>
      </c>
      <c r="CT6179">
        <v>0.64880000000000004</v>
      </c>
      <c r="CU6179" t="s">
        <v>30500</v>
      </c>
      <c r="CV6179" t="s">
        <v>30498</v>
      </c>
      <c r="CW6179">
        <v>0.5716</v>
      </c>
      <c r="CX6179" t="s">
        <v>30500</v>
      </c>
      <c r="CY6179" t="s">
        <v>30498</v>
      </c>
      <c r="CZ6179">
        <v>0.7359</v>
      </c>
      <c r="DA6179" t="s">
        <v>30500</v>
      </c>
      <c r="DB6179">
        <v>10</v>
      </c>
      <c r="DC6179" t="s">
        <v>30501</v>
      </c>
      <c r="DD6179">
        <v>9</v>
      </c>
      <c r="DE6179">
        <v>10</v>
      </c>
      <c r="DF6179" t="s">
        <v>30501</v>
      </c>
      <c r="DG6179">
        <v>10</v>
      </c>
      <c r="DH6179">
        <v>5</v>
      </c>
      <c r="DI6179" t="s">
        <v>30501</v>
      </c>
      <c r="DJ6179">
        <v>0.96499999999999997</v>
      </c>
      <c r="DK6179">
        <v>263</v>
      </c>
      <c r="DL6179">
        <v>75</v>
      </c>
      <c r="DM6179">
        <v>77.706000000000003</v>
      </c>
      <c r="DN6179">
        <v>0.96199999999999997</v>
      </c>
      <c r="DO6179">
        <v>89</v>
      </c>
      <c r="DP6179">
        <v>92.486999999999995</v>
      </c>
      <c r="DQ6179" t="s">
        <v>30503</v>
      </c>
      <c r="DR6179">
        <v>5</v>
      </c>
      <c r="DS6179">
        <v>6</v>
      </c>
      <c r="DT6179" t="s">
        <v>30501</v>
      </c>
      <c r="DU6179">
        <v>0.875</v>
      </c>
      <c r="DV6179">
        <v>99.969883640000006</v>
      </c>
      <c r="DW6179">
        <v>35</v>
      </c>
      <c r="DX6179">
        <v>39.997999999999998</v>
      </c>
      <c r="DY6179">
        <v>0.77</v>
      </c>
      <c r="DZ6179">
        <v>33</v>
      </c>
      <c r="EA6179">
        <v>42.850999999999999</v>
      </c>
      <c r="EB6179" t="s">
        <v>30503</v>
      </c>
      <c r="EC6179">
        <v>5</v>
      </c>
      <c r="ED6179">
        <v>6</v>
      </c>
      <c r="EE6179" t="s">
        <v>30501</v>
      </c>
      <c r="EF6179">
        <v>0.88500000000000001</v>
      </c>
      <c r="EG6179">
        <v>151.0800821</v>
      </c>
      <c r="EH6179">
        <v>274</v>
      </c>
      <c r="EI6179">
        <v>309.64499999999998</v>
      </c>
      <c r="EJ6179">
        <v>0.96499999999999997</v>
      </c>
      <c r="EK6179">
        <v>333</v>
      </c>
      <c r="EL6179">
        <v>345.20299999999997</v>
      </c>
      <c r="EM6179" t="s">
        <v>30503</v>
      </c>
      <c r="EN6179">
        <v>5</v>
      </c>
      <c r="EO6179">
        <v>10</v>
      </c>
      <c r="EP6179" t="s">
        <v>30501</v>
      </c>
      <c r="EQ6179">
        <v>10</v>
      </c>
      <c r="ER6179">
        <v>10</v>
      </c>
      <c r="ES6179" t="s">
        <v>30501</v>
      </c>
      <c r="ET6179">
        <v>10</v>
      </c>
      <c r="EU6179">
        <v>1</v>
      </c>
      <c r="EV6179" t="s">
        <v>30501</v>
      </c>
      <c r="EW6179">
        <v>4</v>
      </c>
      <c r="EX6179">
        <v>56</v>
      </c>
      <c r="EY6179">
        <v>5.0000000000000001E-3</v>
      </c>
      <c r="EZ6179">
        <v>28134</v>
      </c>
      <c r="FA6179" t="s">
        <v>21645</v>
      </c>
      <c r="FB6179">
        <v>40580</v>
      </c>
    </row>
    <row r="6180" spans="1:158" x14ac:dyDescent="0.3">
      <c r="A6180" t="s">
        <v>39797</v>
      </c>
      <c r="B6180">
        <v>502501</v>
      </c>
      <c r="C6180" t="s">
        <v>30501</v>
      </c>
      <c r="D6180" t="s">
        <v>39798</v>
      </c>
      <c r="E6180" t="s">
        <v>28270</v>
      </c>
      <c r="F6180" t="s">
        <v>21638</v>
      </c>
      <c r="G6180">
        <v>98225</v>
      </c>
      <c r="H6180">
        <v>16</v>
      </c>
      <c r="I6180">
        <v>5</v>
      </c>
      <c r="J6180" t="s">
        <v>30501</v>
      </c>
      <c r="K6180">
        <v>9.64E-2</v>
      </c>
      <c r="L6180">
        <v>120</v>
      </c>
      <c r="M6180">
        <v>105</v>
      </c>
      <c r="N6180">
        <v>1089</v>
      </c>
      <c r="O6180">
        <v>0.1163</v>
      </c>
      <c r="P6180">
        <v>126</v>
      </c>
      <c r="Q6180">
        <v>1083</v>
      </c>
      <c r="R6180" t="s">
        <v>30503</v>
      </c>
      <c r="S6180">
        <v>5</v>
      </c>
      <c r="T6180">
        <v>10</v>
      </c>
      <c r="U6180" t="s">
        <v>30501</v>
      </c>
      <c r="V6180">
        <v>0.80700000000000005</v>
      </c>
      <c r="W6180">
        <v>115</v>
      </c>
      <c r="X6180">
        <v>941</v>
      </c>
      <c r="Y6180">
        <v>1166</v>
      </c>
      <c r="Z6180">
        <v>0.75749999999999995</v>
      </c>
      <c r="AA6180">
        <v>881</v>
      </c>
      <c r="AB6180">
        <v>1163</v>
      </c>
      <c r="AC6180" t="s">
        <v>30503</v>
      </c>
      <c r="AD6180">
        <v>5</v>
      </c>
      <c r="AE6180">
        <v>7</v>
      </c>
      <c r="AF6180" t="s">
        <v>30501</v>
      </c>
      <c r="AG6180">
        <v>5</v>
      </c>
      <c r="AH6180">
        <v>10</v>
      </c>
      <c r="AI6180" t="s">
        <v>30501</v>
      </c>
      <c r="AJ6180">
        <v>0.99080000000000001</v>
      </c>
      <c r="AK6180">
        <v>174</v>
      </c>
      <c r="AL6180">
        <v>1513</v>
      </c>
      <c r="AM6180">
        <v>1527</v>
      </c>
      <c r="AN6180">
        <v>0.97870000000000001</v>
      </c>
      <c r="AO6180">
        <v>1422</v>
      </c>
      <c r="AP6180">
        <v>1453</v>
      </c>
      <c r="AQ6180" t="s">
        <v>30503</v>
      </c>
      <c r="AR6180">
        <v>7</v>
      </c>
      <c r="AS6180">
        <v>9</v>
      </c>
      <c r="AT6180" t="s">
        <v>30501</v>
      </c>
      <c r="AU6180">
        <v>2.3999999999999998E-3</v>
      </c>
      <c r="AV6180">
        <v>182</v>
      </c>
      <c r="AW6180">
        <v>4</v>
      </c>
      <c r="AX6180">
        <v>1646</v>
      </c>
      <c r="AY6180">
        <v>1.2999999999999999E-3</v>
      </c>
      <c r="AZ6180">
        <v>2</v>
      </c>
      <c r="BA6180">
        <v>1551</v>
      </c>
      <c r="BB6180" t="s">
        <v>30503</v>
      </c>
      <c r="BC6180">
        <v>7</v>
      </c>
      <c r="BD6180">
        <v>10</v>
      </c>
      <c r="BE6180" t="s">
        <v>30501</v>
      </c>
      <c r="BF6180">
        <v>10</v>
      </c>
      <c r="BG6180">
        <v>3</v>
      </c>
      <c r="BH6180" t="s">
        <v>30501</v>
      </c>
      <c r="BI6180">
        <v>1.07</v>
      </c>
      <c r="BJ6180">
        <v>216</v>
      </c>
      <c r="BK6180">
        <v>8</v>
      </c>
      <c r="BL6180">
        <v>7.4740000000000002</v>
      </c>
      <c r="BM6180">
        <v>1.2350000000000001</v>
      </c>
      <c r="BN6180">
        <v>10</v>
      </c>
      <c r="BO6180">
        <v>8.0960000000000001</v>
      </c>
      <c r="BP6180" t="s">
        <v>30503</v>
      </c>
      <c r="BQ6180">
        <v>6</v>
      </c>
      <c r="BR6180">
        <v>10</v>
      </c>
      <c r="BS6180" t="s">
        <v>30501</v>
      </c>
      <c r="BT6180">
        <v>12</v>
      </c>
      <c r="BU6180">
        <v>6</v>
      </c>
      <c r="BV6180" t="s">
        <v>30501</v>
      </c>
      <c r="BW6180">
        <v>7</v>
      </c>
      <c r="BX6180">
        <v>9</v>
      </c>
      <c r="BY6180" t="s">
        <v>30501</v>
      </c>
      <c r="BZ6180" t="s">
        <v>30500</v>
      </c>
      <c r="CA6180">
        <v>79</v>
      </c>
      <c r="CB6180" t="s">
        <v>30500</v>
      </c>
      <c r="CC6180" t="s">
        <v>30500</v>
      </c>
      <c r="CD6180" t="s">
        <v>30500</v>
      </c>
      <c r="CE6180">
        <v>71</v>
      </c>
      <c r="CF6180" t="s">
        <v>30500</v>
      </c>
      <c r="CG6180" t="s">
        <v>30500</v>
      </c>
      <c r="CH6180" t="s">
        <v>30503</v>
      </c>
      <c r="CI6180">
        <v>5</v>
      </c>
      <c r="CJ6180">
        <v>0.83860000000000001</v>
      </c>
      <c r="CK6180">
        <v>0.73360000000000003</v>
      </c>
      <c r="CL6180" t="s">
        <v>30503</v>
      </c>
      <c r="CM6180">
        <v>0.70989999999999998</v>
      </c>
      <c r="CN6180">
        <v>0.71840000000000004</v>
      </c>
      <c r="CO6180" t="s">
        <v>30503</v>
      </c>
      <c r="CP6180">
        <v>0.91039999999999999</v>
      </c>
      <c r="CQ6180">
        <v>0.86939999999999995</v>
      </c>
      <c r="CR6180" t="s">
        <v>30503</v>
      </c>
      <c r="CS6180">
        <v>0.7167</v>
      </c>
      <c r="CT6180">
        <v>0.70169999999999999</v>
      </c>
      <c r="CU6180" t="s">
        <v>30503</v>
      </c>
      <c r="CV6180">
        <v>0.75280000000000002</v>
      </c>
      <c r="CW6180">
        <v>0.70589999999999997</v>
      </c>
      <c r="CX6180" t="s">
        <v>30503</v>
      </c>
      <c r="CY6180">
        <v>0.79710000000000003</v>
      </c>
      <c r="CZ6180">
        <v>0.77039999999999997</v>
      </c>
      <c r="DA6180" t="s">
        <v>30503</v>
      </c>
      <c r="DB6180">
        <v>10</v>
      </c>
      <c r="DC6180" t="s">
        <v>30501</v>
      </c>
      <c r="DD6180">
        <v>9</v>
      </c>
      <c r="DE6180">
        <v>10</v>
      </c>
      <c r="DF6180" t="s">
        <v>30501</v>
      </c>
      <c r="DG6180">
        <v>10</v>
      </c>
      <c r="DH6180">
        <v>5</v>
      </c>
      <c r="DI6180" t="s">
        <v>30501</v>
      </c>
      <c r="DJ6180">
        <v>0.94199999999999995</v>
      </c>
      <c r="DK6180">
        <v>158</v>
      </c>
      <c r="DL6180">
        <v>36</v>
      </c>
      <c r="DM6180">
        <v>38.222000000000001</v>
      </c>
      <c r="DN6180">
        <v>0.96799999999999997</v>
      </c>
      <c r="DO6180">
        <v>43</v>
      </c>
      <c r="DP6180">
        <v>44.439</v>
      </c>
      <c r="DQ6180" t="s">
        <v>30503</v>
      </c>
      <c r="DR6180">
        <v>5</v>
      </c>
      <c r="DS6180">
        <v>8</v>
      </c>
      <c r="DT6180" t="s">
        <v>30501</v>
      </c>
      <c r="DU6180">
        <v>0.54700000000000004</v>
      </c>
      <c r="DV6180">
        <v>83.512662559999995</v>
      </c>
      <c r="DW6180">
        <v>18</v>
      </c>
      <c r="DX6180">
        <v>32.911000000000001</v>
      </c>
      <c r="DY6180">
        <v>1.125</v>
      </c>
      <c r="DZ6180">
        <v>37</v>
      </c>
      <c r="EA6180">
        <v>32.901000000000003</v>
      </c>
      <c r="EB6180" t="s">
        <v>30503</v>
      </c>
      <c r="EC6180">
        <v>5</v>
      </c>
      <c r="ED6180">
        <v>8</v>
      </c>
      <c r="EE6180" t="s">
        <v>30501</v>
      </c>
      <c r="EF6180">
        <v>0.79800000000000004</v>
      </c>
      <c r="EG6180">
        <v>104.25188230000001</v>
      </c>
      <c r="EH6180">
        <v>151</v>
      </c>
      <c r="EI6180">
        <v>189.196</v>
      </c>
      <c r="EJ6180">
        <v>0.86499999999999999</v>
      </c>
      <c r="EK6180">
        <v>168</v>
      </c>
      <c r="EL6180">
        <v>194.23</v>
      </c>
      <c r="EM6180" t="s">
        <v>30503</v>
      </c>
      <c r="EN6180">
        <v>5</v>
      </c>
      <c r="EO6180">
        <v>10</v>
      </c>
      <c r="EP6180" t="s">
        <v>30501</v>
      </c>
      <c r="EQ6180">
        <v>10</v>
      </c>
      <c r="ER6180">
        <v>10</v>
      </c>
      <c r="ES6180" t="s">
        <v>30501</v>
      </c>
      <c r="ET6180">
        <v>10</v>
      </c>
      <c r="EU6180">
        <v>4</v>
      </c>
      <c r="EV6180" t="s">
        <v>30501</v>
      </c>
      <c r="EW6180">
        <v>4</v>
      </c>
      <c r="EX6180">
        <v>78</v>
      </c>
      <c r="EY6180" t="s">
        <v>30515</v>
      </c>
      <c r="EZ6180" t="s">
        <v>3008</v>
      </c>
      <c r="FA6180" t="s">
        <v>126</v>
      </c>
      <c r="FB6180">
        <v>42406</v>
      </c>
    </row>
    <row r="6181" spans="1:158" x14ac:dyDescent="0.3">
      <c r="A6181" t="s">
        <v>28273</v>
      </c>
      <c r="B6181">
        <v>502502</v>
      </c>
      <c r="C6181" t="s">
        <v>30501</v>
      </c>
      <c r="D6181" t="s">
        <v>39799</v>
      </c>
      <c r="E6181" t="s">
        <v>25848</v>
      </c>
      <c r="F6181" t="s">
        <v>21638</v>
      </c>
      <c r="G6181">
        <v>98310</v>
      </c>
      <c r="H6181">
        <v>16</v>
      </c>
      <c r="I6181">
        <v>3</v>
      </c>
      <c r="J6181" t="s">
        <v>30501</v>
      </c>
      <c r="K6181">
        <v>0.129</v>
      </c>
      <c r="L6181">
        <v>83</v>
      </c>
      <c r="M6181">
        <v>92</v>
      </c>
      <c r="N6181">
        <v>713</v>
      </c>
      <c r="O6181">
        <v>9.8699999999999996E-2</v>
      </c>
      <c r="P6181">
        <v>76</v>
      </c>
      <c r="Q6181">
        <v>770</v>
      </c>
      <c r="R6181" t="s">
        <v>30503</v>
      </c>
      <c r="S6181">
        <v>5</v>
      </c>
      <c r="T6181">
        <v>5</v>
      </c>
      <c r="U6181" t="s">
        <v>30501</v>
      </c>
      <c r="V6181">
        <v>0.66059999999999997</v>
      </c>
      <c r="W6181">
        <v>78</v>
      </c>
      <c r="X6181">
        <v>512</v>
      </c>
      <c r="Y6181">
        <v>775</v>
      </c>
      <c r="Z6181">
        <v>0.72909999999999997</v>
      </c>
      <c r="AA6181">
        <v>584</v>
      </c>
      <c r="AB6181">
        <v>801</v>
      </c>
      <c r="AC6181" t="s">
        <v>30503</v>
      </c>
      <c r="AD6181">
        <v>5</v>
      </c>
      <c r="AE6181">
        <v>4</v>
      </c>
      <c r="AF6181" t="s">
        <v>30501</v>
      </c>
      <c r="AG6181">
        <v>5</v>
      </c>
      <c r="AH6181">
        <v>8</v>
      </c>
      <c r="AI6181" t="s">
        <v>30501</v>
      </c>
      <c r="AJ6181">
        <v>0.97050000000000003</v>
      </c>
      <c r="AK6181">
        <v>109</v>
      </c>
      <c r="AL6181">
        <v>887</v>
      </c>
      <c r="AM6181">
        <v>914</v>
      </c>
      <c r="AN6181">
        <v>0.97629999999999995</v>
      </c>
      <c r="AO6181">
        <v>908</v>
      </c>
      <c r="AP6181">
        <v>930</v>
      </c>
      <c r="AQ6181" t="s">
        <v>30503</v>
      </c>
      <c r="AR6181">
        <v>7</v>
      </c>
      <c r="AS6181">
        <v>4</v>
      </c>
      <c r="AT6181" t="s">
        <v>30501</v>
      </c>
      <c r="AU6181">
        <v>1.5299999999999999E-2</v>
      </c>
      <c r="AV6181">
        <v>111</v>
      </c>
      <c r="AW6181">
        <v>15</v>
      </c>
      <c r="AX6181">
        <v>980</v>
      </c>
      <c r="AY6181">
        <v>3.0000000000000001E-3</v>
      </c>
      <c r="AZ6181">
        <v>3</v>
      </c>
      <c r="BA6181">
        <v>997</v>
      </c>
      <c r="BB6181" t="s">
        <v>30503</v>
      </c>
      <c r="BC6181">
        <v>7</v>
      </c>
      <c r="BD6181">
        <v>0</v>
      </c>
      <c r="BE6181" t="s">
        <v>30501</v>
      </c>
      <c r="BF6181">
        <v>10</v>
      </c>
      <c r="BG6181">
        <v>3</v>
      </c>
      <c r="BH6181" t="s">
        <v>30501</v>
      </c>
      <c r="BI6181">
        <v>1.0740000000000001</v>
      </c>
      <c r="BJ6181">
        <v>147</v>
      </c>
      <c r="BK6181">
        <v>8</v>
      </c>
      <c r="BL6181">
        <v>7.4489999999999998</v>
      </c>
      <c r="BM6181">
        <v>1.321</v>
      </c>
      <c r="BN6181">
        <v>9</v>
      </c>
      <c r="BO6181">
        <v>6.8140000000000001</v>
      </c>
      <c r="BP6181" t="s">
        <v>30503</v>
      </c>
      <c r="BQ6181">
        <v>6</v>
      </c>
      <c r="BR6181">
        <v>10</v>
      </c>
      <c r="BS6181" t="s">
        <v>30501</v>
      </c>
      <c r="BT6181">
        <v>12</v>
      </c>
      <c r="BU6181">
        <v>6</v>
      </c>
      <c r="BV6181" t="s">
        <v>30501</v>
      </c>
      <c r="BW6181">
        <v>7</v>
      </c>
      <c r="BX6181">
        <v>10</v>
      </c>
      <c r="BY6181" t="s">
        <v>30501</v>
      </c>
      <c r="BZ6181" t="s">
        <v>30500</v>
      </c>
      <c r="CA6181">
        <v>41</v>
      </c>
      <c r="CB6181" t="s">
        <v>30500</v>
      </c>
      <c r="CC6181" t="s">
        <v>30500</v>
      </c>
      <c r="CD6181" t="s">
        <v>30500</v>
      </c>
      <c r="CE6181">
        <v>48</v>
      </c>
      <c r="CF6181" t="s">
        <v>30500</v>
      </c>
      <c r="CG6181" t="s">
        <v>30500</v>
      </c>
      <c r="CH6181" t="s">
        <v>30503</v>
      </c>
      <c r="CI6181">
        <v>5</v>
      </c>
      <c r="CJ6181">
        <v>0.81810000000000005</v>
      </c>
      <c r="CK6181">
        <v>0.7298</v>
      </c>
      <c r="CL6181" t="s">
        <v>30503</v>
      </c>
      <c r="CM6181">
        <v>0.70299999999999996</v>
      </c>
      <c r="CN6181">
        <v>0.67449999999999999</v>
      </c>
      <c r="CO6181" t="s">
        <v>30503</v>
      </c>
      <c r="CP6181">
        <v>0.87980000000000003</v>
      </c>
      <c r="CQ6181">
        <v>0.83689999999999998</v>
      </c>
      <c r="CR6181" t="s">
        <v>30503</v>
      </c>
      <c r="CS6181">
        <v>0.79779999999999995</v>
      </c>
      <c r="CT6181">
        <v>0.80159999999999998</v>
      </c>
      <c r="CU6181" t="s">
        <v>30503</v>
      </c>
      <c r="CV6181">
        <v>0.80010000000000003</v>
      </c>
      <c r="CW6181">
        <v>0.7026</v>
      </c>
      <c r="CX6181" t="s">
        <v>30503</v>
      </c>
      <c r="CY6181">
        <v>0.90159999999999996</v>
      </c>
      <c r="CZ6181">
        <v>0.77200000000000002</v>
      </c>
      <c r="DA6181" t="s">
        <v>30503</v>
      </c>
      <c r="DB6181">
        <v>10</v>
      </c>
      <c r="DC6181" t="s">
        <v>30501</v>
      </c>
      <c r="DD6181">
        <v>9</v>
      </c>
      <c r="DE6181">
        <v>10</v>
      </c>
      <c r="DF6181" t="s">
        <v>30501</v>
      </c>
      <c r="DG6181">
        <v>10</v>
      </c>
      <c r="DH6181">
        <v>9</v>
      </c>
      <c r="DI6181" t="s">
        <v>30501</v>
      </c>
      <c r="DJ6181">
        <v>0.63800000000000001</v>
      </c>
      <c r="DK6181">
        <v>104</v>
      </c>
      <c r="DL6181">
        <v>18</v>
      </c>
      <c r="DM6181">
        <v>28.201000000000001</v>
      </c>
      <c r="DN6181">
        <v>0.97699999999999998</v>
      </c>
      <c r="DO6181">
        <v>29</v>
      </c>
      <c r="DP6181">
        <v>29.678000000000001</v>
      </c>
      <c r="DQ6181" t="s">
        <v>30503</v>
      </c>
      <c r="DR6181">
        <v>5</v>
      </c>
      <c r="DS6181">
        <v>3</v>
      </c>
      <c r="DT6181" t="s">
        <v>30501</v>
      </c>
      <c r="DU6181">
        <v>1.198</v>
      </c>
      <c r="DV6181">
        <v>50.592744699999997</v>
      </c>
      <c r="DW6181">
        <v>23</v>
      </c>
      <c r="DX6181">
        <v>19.193000000000001</v>
      </c>
      <c r="DY6181">
        <v>0.70299999999999996</v>
      </c>
      <c r="DZ6181">
        <v>15</v>
      </c>
      <c r="EA6181">
        <v>21.347000000000001</v>
      </c>
      <c r="EB6181" t="s">
        <v>30503</v>
      </c>
      <c r="EC6181">
        <v>5</v>
      </c>
      <c r="ED6181">
        <v>6</v>
      </c>
      <c r="EE6181" t="s">
        <v>30501</v>
      </c>
      <c r="EF6181">
        <v>0.92300000000000004</v>
      </c>
      <c r="EG6181">
        <v>67.304585900000006</v>
      </c>
      <c r="EH6181">
        <v>117</v>
      </c>
      <c r="EI6181">
        <v>126.783</v>
      </c>
      <c r="EJ6181">
        <v>1.006</v>
      </c>
      <c r="EK6181">
        <v>115</v>
      </c>
      <c r="EL6181">
        <v>114.289</v>
      </c>
      <c r="EM6181" t="s">
        <v>30503</v>
      </c>
      <c r="EN6181">
        <v>5</v>
      </c>
      <c r="EO6181">
        <v>9</v>
      </c>
      <c r="EP6181" t="s">
        <v>30501</v>
      </c>
      <c r="EQ6181">
        <v>10</v>
      </c>
      <c r="ER6181">
        <v>9</v>
      </c>
      <c r="ES6181" t="s">
        <v>30501</v>
      </c>
      <c r="ET6181">
        <v>10</v>
      </c>
      <c r="EU6181">
        <v>2</v>
      </c>
      <c r="EV6181" t="s">
        <v>30501</v>
      </c>
      <c r="EW6181">
        <v>4</v>
      </c>
      <c r="EX6181">
        <v>69</v>
      </c>
      <c r="EY6181" t="s">
        <v>30515</v>
      </c>
      <c r="EZ6181" t="s">
        <v>28276</v>
      </c>
      <c r="FA6181" t="s">
        <v>24383</v>
      </c>
      <c r="FB6181">
        <v>42737</v>
      </c>
    </row>
    <row r="6182" spans="1:158" x14ac:dyDescent="0.3">
      <c r="A6182" t="s">
        <v>28277</v>
      </c>
      <c r="B6182">
        <v>502503</v>
      </c>
      <c r="C6182" t="s">
        <v>30501</v>
      </c>
      <c r="D6182" t="s">
        <v>39800</v>
      </c>
      <c r="E6182" t="s">
        <v>16925</v>
      </c>
      <c r="F6182" t="s">
        <v>21638</v>
      </c>
      <c r="G6182">
        <v>98201</v>
      </c>
      <c r="H6182">
        <v>16</v>
      </c>
      <c r="I6182">
        <v>2</v>
      </c>
      <c r="J6182" t="s">
        <v>30501</v>
      </c>
      <c r="K6182">
        <v>0.15210000000000001</v>
      </c>
      <c r="L6182">
        <v>95</v>
      </c>
      <c r="M6182">
        <v>120</v>
      </c>
      <c r="N6182">
        <v>789</v>
      </c>
      <c r="O6182">
        <v>0.1074</v>
      </c>
      <c r="P6182">
        <v>87</v>
      </c>
      <c r="Q6182">
        <v>810</v>
      </c>
      <c r="R6182" t="s">
        <v>30503</v>
      </c>
      <c r="S6182">
        <v>5</v>
      </c>
      <c r="T6182">
        <v>8</v>
      </c>
      <c r="U6182" t="s">
        <v>30501</v>
      </c>
      <c r="V6182">
        <v>0.74539999999999995</v>
      </c>
      <c r="W6182">
        <v>89</v>
      </c>
      <c r="X6182">
        <v>647</v>
      </c>
      <c r="Y6182">
        <v>868</v>
      </c>
      <c r="Z6182">
        <v>0.81659999999999999</v>
      </c>
      <c r="AA6182">
        <v>730</v>
      </c>
      <c r="AB6182">
        <v>894</v>
      </c>
      <c r="AC6182" t="s">
        <v>30503</v>
      </c>
      <c r="AD6182">
        <v>5</v>
      </c>
      <c r="AE6182">
        <v>5</v>
      </c>
      <c r="AF6182" t="s">
        <v>30501</v>
      </c>
      <c r="AG6182">
        <v>5</v>
      </c>
      <c r="AH6182">
        <v>8</v>
      </c>
      <c r="AI6182" t="s">
        <v>30501</v>
      </c>
      <c r="AJ6182">
        <v>0.96919999999999995</v>
      </c>
      <c r="AK6182">
        <v>158</v>
      </c>
      <c r="AL6182">
        <v>1289</v>
      </c>
      <c r="AM6182">
        <v>1330</v>
      </c>
      <c r="AN6182">
        <v>0.96079999999999999</v>
      </c>
      <c r="AO6182">
        <v>1276</v>
      </c>
      <c r="AP6182">
        <v>1328</v>
      </c>
      <c r="AQ6182" t="s">
        <v>30503</v>
      </c>
      <c r="AR6182">
        <v>7</v>
      </c>
      <c r="AS6182">
        <v>6</v>
      </c>
      <c r="AT6182" t="s">
        <v>30501</v>
      </c>
      <c r="AU6182">
        <v>9.2999999999999992E-3</v>
      </c>
      <c r="AV6182">
        <v>159</v>
      </c>
      <c r="AW6182">
        <v>13</v>
      </c>
      <c r="AX6182">
        <v>1392</v>
      </c>
      <c r="AY6182">
        <v>1.5E-3</v>
      </c>
      <c r="AZ6182">
        <v>2</v>
      </c>
      <c r="BA6182">
        <v>1375</v>
      </c>
      <c r="BB6182" t="s">
        <v>30503</v>
      </c>
      <c r="BC6182">
        <v>7</v>
      </c>
      <c r="BD6182">
        <v>10</v>
      </c>
      <c r="BE6182" t="s">
        <v>30501</v>
      </c>
      <c r="BF6182">
        <v>10</v>
      </c>
      <c r="BG6182">
        <v>6</v>
      </c>
      <c r="BH6182" t="s">
        <v>30501</v>
      </c>
      <c r="BI6182">
        <v>0.61499999999999999</v>
      </c>
      <c r="BJ6182">
        <v>202</v>
      </c>
      <c r="BK6182">
        <v>6</v>
      </c>
      <c r="BL6182">
        <v>9.7560000000000002</v>
      </c>
      <c r="BM6182">
        <v>0.69199999999999995</v>
      </c>
      <c r="BN6182">
        <v>6</v>
      </c>
      <c r="BO6182">
        <v>8.6649999999999991</v>
      </c>
      <c r="BP6182" t="s">
        <v>30503</v>
      </c>
      <c r="BQ6182">
        <v>6</v>
      </c>
      <c r="BR6182">
        <v>10</v>
      </c>
      <c r="BS6182" t="s">
        <v>30501</v>
      </c>
      <c r="BT6182">
        <v>12</v>
      </c>
      <c r="BU6182">
        <v>8</v>
      </c>
      <c r="BV6182" t="s">
        <v>30501</v>
      </c>
      <c r="BW6182">
        <v>7</v>
      </c>
      <c r="BX6182" t="s">
        <v>30497</v>
      </c>
      <c r="BY6182">
        <v>5</v>
      </c>
      <c r="BZ6182" t="s">
        <v>30500</v>
      </c>
      <c r="CA6182">
        <v>26</v>
      </c>
      <c r="CB6182" t="s">
        <v>30500</v>
      </c>
      <c r="CC6182" t="s">
        <v>30500</v>
      </c>
      <c r="CD6182" t="s">
        <v>30500</v>
      </c>
      <c r="CE6182">
        <v>35</v>
      </c>
      <c r="CF6182" t="s">
        <v>30500</v>
      </c>
      <c r="CG6182" t="s">
        <v>30500</v>
      </c>
      <c r="CH6182" t="s">
        <v>30500</v>
      </c>
      <c r="CI6182">
        <v>5</v>
      </c>
      <c r="CJ6182" t="s">
        <v>30498</v>
      </c>
      <c r="CK6182">
        <v>0.63060000000000005</v>
      </c>
      <c r="CL6182" t="s">
        <v>30500</v>
      </c>
      <c r="CM6182" t="s">
        <v>30498</v>
      </c>
      <c r="CN6182">
        <v>0.52949999999999997</v>
      </c>
      <c r="CO6182" t="s">
        <v>30500</v>
      </c>
      <c r="CP6182" t="s">
        <v>30498</v>
      </c>
      <c r="CQ6182">
        <v>0.73780000000000001</v>
      </c>
      <c r="CR6182" t="s">
        <v>30500</v>
      </c>
      <c r="CS6182" t="s">
        <v>30498</v>
      </c>
      <c r="CT6182">
        <v>0.69169999999999998</v>
      </c>
      <c r="CU6182" t="s">
        <v>30500</v>
      </c>
      <c r="CV6182" t="s">
        <v>30498</v>
      </c>
      <c r="CW6182">
        <v>0.5776</v>
      </c>
      <c r="CX6182" t="s">
        <v>30500</v>
      </c>
      <c r="CY6182" t="s">
        <v>30498</v>
      </c>
      <c r="CZ6182">
        <v>0.66169999999999995</v>
      </c>
      <c r="DA6182" t="s">
        <v>30500</v>
      </c>
      <c r="DB6182">
        <v>10</v>
      </c>
      <c r="DC6182" t="s">
        <v>30501</v>
      </c>
      <c r="DD6182">
        <v>9</v>
      </c>
      <c r="DE6182">
        <v>10</v>
      </c>
      <c r="DF6182" t="s">
        <v>30501</v>
      </c>
      <c r="DG6182">
        <v>10</v>
      </c>
      <c r="DH6182">
        <v>5</v>
      </c>
      <c r="DI6182" t="s">
        <v>30501</v>
      </c>
      <c r="DJ6182">
        <v>0.95</v>
      </c>
      <c r="DK6182">
        <v>140</v>
      </c>
      <c r="DL6182">
        <v>33</v>
      </c>
      <c r="DM6182">
        <v>34.755000000000003</v>
      </c>
      <c r="DN6182">
        <v>0.96899999999999997</v>
      </c>
      <c r="DO6182">
        <v>38</v>
      </c>
      <c r="DP6182">
        <v>39.22</v>
      </c>
      <c r="DQ6182" t="s">
        <v>30503</v>
      </c>
      <c r="DR6182">
        <v>5</v>
      </c>
      <c r="DS6182">
        <v>10</v>
      </c>
      <c r="DT6182" t="s">
        <v>30501</v>
      </c>
      <c r="DU6182">
        <v>0.40600000000000003</v>
      </c>
      <c r="DV6182">
        <v>70.606433949999996</v>
      </c>
      <c r="DW6182">
        <v>11</v>
      </c>
      <c r="DX6182">
        <v>27.105</v>
      </c>
      <c r="DY6182">
        <v>0.47699999999999998</v>
      </c>
      <c r="DZ6182">
        <v>12</v>
      </c>
      <c r="EA6182">
        <v>25.158999999999999</v>
      </c>
      <c r="EB6182" t="s">
        <v>30503</v>
      </c>
      <c r="EC6182">
        <v>5</v>
      </c>
      <c r="ED6182">
        <v>4</v>
      </c>
      <c r="EE6182" t="s">
        <v>30501</v>
      </c>
      <c r="EF6182">
        <v>0.998</v>
      </c>
      <c r="EG6182">
        <v>85.037645449999999</v>
      </c>
      <c r="EH6182">
        <v>148</v>
      </c>
      <c r="EI6182">
        <v>148.251</v>
      </c>
      <c r="EJ6182">
        <v>0.97599999999999998</v>
      </c>
      <c r="EK6182">
        <v>142</v>
      </c>
      <c r="EL6182">
        <v>145.51900000000001</v>
      </c>
      <c r="EM6182" t="s">
        <v>30503</v>
      </c>
      <c r="EN6182">
        <v>5</v>
      </c>
      <c r="EO6182">
        <v>10</v>
      </c>
      <c r="EP6182" t="s">
        <v>30501</v>
      </c>
      <c r="EQ6182">
        <v>10</v>
      </c>
      <c r="ER6182">
        <v>10</v>
      </c>
      <c r="ES6182" t="s">
        <v>30501</v>
      </c>
      <c r="ET6182">
        <v>10</v>
      </c>
      <c r="EU6182">
        <v>3</v>
      </c>
      <c r="EV6182" t="s">
        <v>30501</v>
      </c>
      <c r="EW6182">
        <v>4</v>
      </c>
      <c r="EX6182">
        <v>68</v>
      </c>
      <c r="EY6182" t="s">
        <v>30515</v>
      </c>
      <c r="EZ6182" t="s">
        <v>28280</v>
      </c>
      <c r="FA6182" t="s">
        <v>21640</v>
      </c>
      <c r="FB6182">
        <v>41800</v>
      </c>
    </row>
    <row r="6183" spans="1:158" x14ac:dyDescent="0.3">
      <c r="A6183" t="s">
        <v>39801</v>
      </c>
      <c r="B6183">
        <v>502504</v>
      </c>
      <c r="C6183" t="s">
        <v>30501</v>
      </c>
      <c r="D6183" t="s">
        <v>39802</v>
      </c>
      <c r="E6183" t="s">
        <v>3666</v>
      </c>
      <c r="F6183" t="s">
        <v>21638</v>
      </c>
      <c r="G6183">
        <v>99301</v>
      </c>
      <c r="H6183">
        <v>16</v>
      </c>
      <c r="I6183">
        <v>7</v>
      </c>
      <c r="J6183" t="s">
        <v>30501</v>
      </c>
      <c r="K6183">
        <v>6.2799999999999995E-2</v>
      </c>
      <c r="L6183">
        <v>92</v>
      </c>
      <c r="M6183">
        <v>45</v>
      </c>
      <c r="N6183">
        <v>716</v>
      </c>
      <c r="O6183">
        <v>5.3199999999999997E-2</v>
      </c>
      <c r="P6183">
        <v>41</v>
      </c>
      <c r="Q6183">
        <v>771</v>
      </c>
      <c r="R6183" t="s">
        <v>30503</v>
      </c>
      <c r="S6183">
        <v>5</v>
      </c>
      <c r="T6183">
        <v>9</v>
      </c>
      <c r="U6183" t="s">
        <v>30501</v>
      </c>
      <c r="V6183">
        <v>0.78910000000000002</v>
      </c>
      <c r="W6183">
        <v>81</v>
      </c>
      <c r="X6183">
        <v>610</v>
      </c>
      <c r="Y6183">
        <v>773</v>
      </c>
      <c r="Z6183">
        <v>0.80410000000000004</v>
      </c>
      <c r="AA6183">
        <v>661</v>
      </c>
      <c r="AB6183">
        <v>822</v>
      </c>
      <c r="AC6183" t="s">
        <v>30503</v>
      </c>
      <c r="AD6183">
        <v>5</v>
      </c>
      <c r="AE6183">
        <v>8</v>
      </c>
      <c r="AF6183" t="s">
        <v>30501</v>
      </c>
      <c r="AG6183">
        <v>5</v>
      </c>
      <c r="AH6183">
        <v>8</v>
      </c>
      <c r="AI6183" t="s">
        <v>30501</v>
      </c>
      <c r="AJ6183">
        <v>0.97440000000000004</v>
      </c>
      <c r="AK6183">
        <v>146</v>
      </c>
      <c r="AL6183">
        <v>1141</v>
      </c>
      <c r="AM6183">
        <v>1171</v>
      </c>
      <c r="AN6183">
        <v>0.96589999999999998</v>
      </c>
      <c r="AO6183">
        <v>1161</v>
      </c>
      <c r="AP6183">
        <v>1202</v>
      </c>
      <c r="AQ6183" t="s">
        <v>30503</v>
      </c>
      <c r="AR6183">
        <v>7</v>
      </c>
      <c r="AS6183">
        <v>7</v>
      </c>
      <c r="AT6183" t="s">
        <v>30501</v>
      </c>
      <c r="AU6183">
        <v>5.4000000000000003E-3</v>
      </c>
      <c r="AV6183">
        <v>156</v>
      </c>
      <c r="AW6183">
        <v>7</v>
      </c>
      <c r="AX6183">
        <v>1287</v>
      </c>
      <c r="AY6183">
        <v>1.2200000000000001E-2</v>
      </c>
      <c r="AZ6183">
        <v>16</v>
      </c>
      <c r="BA6183">
        <v>1315</v>
      </c>
      <c r="BB6183" t="s">
        <v>30503</v>
      </c>
      <c r="BC6183">
        <v>7</v>
      </c>
      <c r="BD6183">
        <v>10</v>
      </c>
      <c r="BE6183" t="s">
        <v>30501</v>
      </c>
      <c r="BF6183">
        <v>10</v>
      </c>
      <c r="BG6183">
        <v>8</v>
      </c>
      <c r="BH6183" t="s">
        <v>30501</v>
      </c>
      <c r="BI6183">
        <v>0.19800000000000001</v>
      </c>
      <c r="BJ6183">
        <v>165</v>
      </c>
      <c r="BK6183">
        <v>1</v>
      </c>
      <c r="BL6183">
        <v>5.0460000000000003</v>
      </c>
      <c r="BM6183">
        <v>0.64200000000000002</v>
      </c>
      <c r="BN6183">
        <v>3</v>
      </c>
      <c r="BO6183">
        <v>4.6760000000000002</v>
      </c>
      <c r="BP6183" t="s">
        <v>30503</v>
      </c>
      <c r="BQ6183">
        <v>6</v>
      </c>
      <c r="BR6183">
        <v>10</v>
      </c>
      <c r="BS6183" t="s">
        <v>30501</v>
      </c>
      <c r="BT6183">
        <v>12</v>
      </c>
      <c r="BU6183">
        <v>9</v>
      </c>
      <c r="BV6183" t="s">
        <v>30501</v>
      </c>
      <c r="BW6183">
        <v>7</v>
      </c>
      <c r="BX6183">
        <v>8</v>
      </c>
      <c r="BY6183" t="s">
        <v>30501</v>
      </c>
      <c r="BZ6183" t="s">
        <v>30500</v>
      </c>
      <c r="CA6183">
        <v>55</v>
      </c>
      <c r="CB6183" t="s">
        <v>30500</v>
      </c>
      <c r="CC6183" t="s">
        <v>30500</v>
      </c>
      <c r="CD6183" t="s">
        <v>30500</v>
      </c>
      <c r="CE6183">
        <v>58</v>
      </c>
      <c r="CF6183" t="s">
        <v>30500</v>
      </c>
      <c r="CG6183" t="s">
        <v>30500</v>
      </c>
      <c r="CH6183" t="s">
        <v>30503</v>
      </c>
      <c r="CI6183">
        <v>5</v>
      </c>
      <c r="CJ6183">
        <v>0.76229999999999998</v>
      </c>
      <c r="CK6183">
        <v>0.79569999999999996</v>
      </c>
      <c r="CL6183" t="s">
        <v>30503</v>
      </c>
      <c r="CM6183">
        <v>0.72250000000000003</v>
      </c>
      <c r="CN6183">
        <v>0.75009999999999999</v>
      </c>
      <c r="CO6183" t="s">
        <v>30503</v>
      </c>
      <c r="CP6183">
        <v>0.84699999999999998</v>
      </c>
      <c r="CQ6183">
        <v>0.8931</v>
      </c>
      <c r="CR6183" t="s">
        <v>30503</v>
      </c>
      <c r="CS6183">
        <v>0.68149999999999999</v>
      </c>
      <c r="CT6183">
        <v>0.56399999999999995</v>
      </c>
      <c r="CU6183" t="s">
        <v>30503</v>
      </c>
      <c r="CV6183">
        <v>0.71409999999999996</v>
      </c>
      <c r="CW6183">
        <v>0.68869999999999998</v>
      </c>
      <c r="CX6183" t="s">
        <v>30503</v>
      </c>
      <c r="CY6183">
        <v>0.73760000000000003</v>
      </c>
      <c r="CZ6183">
        <v>0.75749999999999995</v>
      </c>
      <c r="DA6183" t="s">
        <v>30503</v>
      </c>
      <c r="DB6183">
        <v>10</v>
      </c>
      <c r="DC6183" t="s">
        <v>30501</v>
      </c>
      <c r="DD6183">
        <v>9</v>
      </c>
      <c r="DE6183">
        <v>10</v>
      </c>
      <c r="DF6183" t="s">
        <v>30501</v>
      </c>
      <c r="DG6183">
        <v>10</v>
      </c>
      <c r="DH6183">
        <v>8</v>
      </c>
      <c r="DI6183" t="s">
        <v>30501</v>
      </c>
      <c r="DJ6183">
        <v>0.77100000000000002</v>
      </c>
      <c r="DK6183">
        <v>92</v>
      </c>
      <c r="DL6183">
        <v>18</v>
      </c>
      <c r="DM6183">
        <v>23.34</v>
      </c>
      <c r="DN6183">
        <v>1.111</v>
      </c>
      <c r="DO6183">
        <v>34</v>
      </c>
      <c r="DP6183">
        <v>30.600999999999999</v>
      </c>
      <c r="DQ6183" t="s">
        <v>30503</v>
      </c>
      <c r="DR6183">
        <v>5</v>
      </c>
      <c r="DS6183">
        <v>8</v>
      </c>
      <c r="DT6183" t="s">
        <v>30501</v>
      </c>
      <c r="DU6183">
        <v>0.64400000000000002</v>
      </c>
      <c r="DV6183">
        <v>62.940451750000001</v>
      </c>
      <c r="DW6183">
        <v>15</v>
      </c>
      <c r="DX6183">
        <v>23.288</v>
      </c>
      <c r="DY6183">
        <v>0.755</v>
      </c>
      <c r="DZ6183">
        <v>18</v>
      </c>
      <c r="EA6183">
        <v>23.832000000000001</v>
      </c>
      <c r="EB6183" t="s">
        <v>30503</v>
      </c>
      <c r="EC6183">
        <v>5</v>
      </c>
      <c r="ED6183">
        <v>7</v>
      </c>
      <c r="EE6183" t="s">
        <v>30501</v>
      </c>
      <c r="EF6183">
        <v>0.82899999999999996</v>
      </c>
      <c r="EG6183">
        <v>76.295687889999996</v>
      </c>
      <c r="EH6183">
        <v>110</v>
      </c>
      <c r="EI6183">
        <v>132.64500000000001</v>
      </c>
      <c r="EJ6183">
        <v>0.95199999999999996</v>
      </c>
      <c r="EK6183">
        <v>132</v>
      </c>
      <c r="EL6183">
        <v>138.69999999999999</v>
      </c>
      <c r="EM6183" t="s">
        <v>30503</v>
      </c>
      <c r="EN6183">
        <v>5</v>
      </c>
      <c r="EO6183">
        <v>10</v>
      </c>
      <c r="EP6183" t="s">
        <v>30501</v>
      </c>
      <c r="EQ6183">
        <v>10</v>
      </c>
      <c r="ER6183">
        <v>10</v>
      </c>
      <c r="ES6183" t="s">
        <v>30501</v>
      </c>
      <c r="ET6183">
        <v>10</v>
      </c>
      <c r="EU6183">
        <v>0</v>
      </c>
      <c r="EV6183" t="s">
        <v>30501</v>
      </c>
      <c r="EW6183">
        <v>4</v>
      </c>
      <c r="EX6183">
        <v>81</v>
      </c>
      <c r="EY6183" t="s">
        <v>30515</v>
      </c>
      <c r="EZ6183" t="s">
        <v>28284</v>
      </c>
      <c r="FA6183" t="s">
        <v>126</v>
      </c>
      <c r="FB6183" t="s">
        <v>39803</v>
      </c>
    </row>
    <row r="6184" spans="1:158" x14ac:dyDescent="0.3">
      <c r="A6184" t="s">
        <v>39804</v>
      </c>
      <c r="B6184">
        <v>502505</v>
      </c>
      <c r="C6184" t="s">
        <v>30501</v>
      </c>
      <c r="D6184" t="s">
        <v>39805</v>
      </c>
      <c r="E6184" t="s">
        <v>11642</v>
      </c>
      <c r="F6184" t="s">
        <v>21638</v>
      </c>
      <c r="G6184">
        <v>98004</v>
      </c>
      <c r="H6184">
        <v>16</v>
      </c>
      <c r="I6184">
        <v>7</v>
      </c>
      <c r="J6184" t="s">
        <v>30501</v>
      </c>
      <c r="K6184">
        <v>7.5399999999999995E-2</v>
      </c>
      <c r="L6184">
        <v>48</v>
      </c>
      <c r="M6184">
        <v>30</v>
      </c>
      <c r="N6184">
        <v>398</v>
      </c>
      <c r="O6184">
        <v>3.9199999999999999E-2</v>
      </c>
      <c r="P6184">
        <v>16</v>
      </c>
      <c r="Q6184">
        <v>408</v>
      </c>
      <c r="R6184" t="s">
        <v>30503</v>
      </c>
      <c r="S6184">
        <v>5</v>
      </c>
      <c r="T6184">
        <v>7</v>
      </c>
      <c r="U6184" t="s">
        <v>30501</v>
      </c>
      <c r="V6184">
        <v>0.7379</v>
      </c>
      <c r="W6184">
        <v>47</v>
      </c>
      <c r="X6184">
        <v>335</v>
      </c>
      <c r="Y6184">
        <v>454</v>
      </c>
      <c r="Z6184">
        <v>0.74719999999999998</v>
      </c>
      <c r="AA6184">
        <v>328</v>
      </c>
      <c r="AB6184">
        <v>439</v>
      </c>
      <c r="AC6184" t="s">
        <v>30503</v>
      </c>
      <c r="AD6184">
        <v>5</v>
      </c>
      <c r="AE6184">
        <v>7</v>
      </c>
      <c r="AF6184" t="s">
        <v>30501</v>
      </c>
      <c r="AG6184">
        <v>5</v>
      </c>
      <c r="AH6184">
        <v>9</v>
      </c>
      <c r="AI6184" t="s">
        <v>30501</v>
      </c>
      <c r="AJ6184">
        <v>0.9849</v>
      </c>
      <c r="AK6184">
        <v>82</v>
      </c>
      <c r="AL6184">
        <v>652</v>
      </c>
      <c r="AM6184">
        <v>662</v>
      </c>
      <c r="AN6184">
        <v>0.9919</v>
      </c>
      <c r="AO6184">
        <v>611</v>
      </c>
      <c r="AP6184">
        <v>616</v>
      </c>
      <c r="AQ6184" t="s">
        <v>30503</v>
      </c>
      <c r="AR6184">
        <v>7</v>
      </c>
      <c r="AS6184">
        <v>8</v>
      </c>
      <c r="AT6184" t="s">
        <v>30501</v>
      </c>
      <c r="AU6184">
        <v>3.0000000000000001E-3</v>
      </c>
      <c r="AV6184">
        <v>80</v>
      </c>
      <c r="AW6184">
        <v>2</v>
      </c>
      <c r="AX6184">
        <v>677</v>
      </c>
      <c r="AY6184">
        <v>0</v>
      </c>
      <c r="AZ6184">
        <v>0</v>
      </c>
      <c r="BA6184">
        <v>630</v>
      </c>
      <c r="BB6184" t="s">
        <v>30503</v>
      </c>
      <c r="BC6184">
        <v>7</v>
      </c>
      <c r="BD6184">
        <v>10</v>
      </c>
      <c r="BE6184" t="s">
        <v>30501</v>
      </c>
      <c r="BF6184">
        <v>10</v>
      </c>
      <c r="BG6184">
        <v>5</v>
      </c>
      <c r="BH6184" t="s">
        <v>30501</v>
      </c>
      <c r="BI6184">
        <v>0.71199999999999997</v>
      </c>
      <c r="BJ6184">
        <v>140</v>
      </c>
      <c r="BK6184">
        <v>3</v>
      </c>
      <c r="BL6184">
        <v>4.2160000000000002</v>
      </c>
      <c r="BM6184">
        <v>0.248</v>
      </c>
      <c r="BN6184">
        <v>1</v>
      </c>
      <c r="BO6184">
        <v>4.0309999999999997</v>
      </c>
      <c r="BP6184" t="s">
        <v>30503</v>
      </c>
      <c r="BQ6184">
        <v>6</v>
      </c>
      <c r="BR6184">
        <v>10</v>
      </c>
      <c r="BS6184" t="s">
        <v>30501</v>
      </c>
      <c r="BT6184">
        <v>12</v>
      </c>
      <c r="BU6184">
        <v>7</v>
      </c>
      <c r="BV6184" t="s">
        <v>30501</v>
      </c>
      <c r="BW6184">
        <v>7</v>
      </c>
      <c r="BX6184" t="s">
        <v>30497</v>
      </c>
      <c r="BY6184">
        <v>5</v>
      </c>
      <c r="BZ6184" t="s">
        <v>30500</v>
      </c>
      <c r="CA6184">
        <v>27</v>
      </c>
      <c r="CB6184" t="s">
        <v>30500</v>
      </c>
      <c r="CC6184" t="s">
        <v>30500</v>
      </c>
      <c r="CD6184" t="s">
        <v>30500</v>
      </c>
      <c r="CE6184">
        <v>32</v>
      </c>
      <c r="CF6184" t="s">
        <v>30500</v>
      </c>
      <c r="CG6184" t="s">
        <v>30500</v>
      </c>
      <c r="CH6184" t="s">
        <v>30500</v>
      </c>
      <c r="CI6184">
        <v>5</v>
      </c>
      <c r="CJ6184" t="s">
        <v>30498</v>
      </c>
      <c r="CK6184">
        <v>0.72109999999999996</v>
      </c>
      <c r="CL6184" t="s">
        <v>30500</v>
      </c>
      <c r="CM6184" t="s">
        <v>30498</v>
      </c>
      <c r="CN6184">
        <v>0.69579999999999997</v>
      </c>
      <c r="CO6184" t="s">
        <v>30500</v>
      </c>
      <c r="CP6184" t="s">
        <v>30498</v>
      </c>
      <c r="CQ6184">
        <v>0.87039999999999995</v>
      </c>
      <c r="CR6184" t="s">
        <v>30500</v>
      </c>
      <c r="CS6184" t="s">
        <v>30498</v>
      </c>
      <c r="CT6184">
        <v>0.7238</v>
      </c>
      <c r="CU6184" t="s">
        <v>30500</v>
      </c>
      <c r="CV6184" t="s">
        <v>30498</v>
      </c>
      <c r="CW6184">
        <v>0.6159</v>
      </c>
      <c r="CX6184" t="s">
        <v>30500</v>
      </c>
      <c r="CY6184" t="s">
        <v>30498</v>
      </c>
      <c r="CZ6184">
        <v>0.71550000000000002</v>
      </c>
      <c r="DA6184" t="s">
        <v>30500</v>
      </c>
      <c r="DB6184">
        <v>10</v>
      </c>
      <c r="DC6184" t="s">
        <v>30501</v>
      </c>
      <c r="DD6184">
        <v>9</v>
      </c>
      <c r="DE6184">
        <v>10</v>
      </c>
      <c r="DF6184" t="s">
        <v>30501</v>
      </c>
      <c r="DG6184">
        <v>10</v>
      </c>
      <c r="DH6184">
        <v>3</v>
      </c>
      <c r="DI6184" t="s">
        <v>30501</v>
      </c>
      <c r="DJ6184">
        <v>1.1739999999999999</v>
      </c>
      <c r="DK6184">
        <v>59</v>
      </c>
      <c r="DL6184">
        <v>21</v>
      </c>
      <c r="DM6184">
        <v>17.882000000000001</v>
      </c>
      <c r="DN6184">
        <v>1.5369999999999999</v>
      </c>
      <c r="DO6184">
        <v>23</v>
      </c>
      <c r="DP6184">
        <v>14.96</v>
      </c>
      <c r="DQ6184" t="s">
        <v>30502</v>
      </c>
      <c r="DR6184">
        <v>5</v>
      </c>
      <c r="DS6184">
        <v>8</v>
      </c>
      <c r="DT6184" t="s">
        <v>30501</v>
      </c>
      <c r="DU6184">
        <v>0.61</v>
      </c>
      <c r="DV6184">
        <v>22.499657769999999</v>
      </c>
      <c r="DW6184">
        <v>5</v>
      </c>
      <c r="DX6184">
        <v>8.1910000000000007</v>
      </c>
      <c r="DY6184">
        <v>1.143</v>
      </c>
      <c r="DZ6184">
        <v>10</v>
      </c>
      <c r="EA6184">
        <v>8.7460000000000004</v>
      </c>
      <c r="EB6184" t="s">
        <v>30503</v>
      </c>
      <c r="EC6184">
        <v>5</v>
      </c>
      <c r="ED6184">
        <v>5</v>
      </c>
      <c r="EE6184" t="s">
        <v>30501</v>
      </c>
      <c r="EF6184">
        <v>0.98199999999999998</v>
      </c>
      <c r="EG6184">
        <v>36.66529774</v>
      </c>
      <c r="EH6184">
        <v>68</v>
      </c>
      <c r="EI6184">
        <v>69.272999999999996</v>
      </c>
      <c r="EJ6184">
        <v>1.323</v>
      </c>
      <c r="EK6184">
        <v>78</v>
      </c>
      <c r="EL6184">
        <v>58.978999999999999</v>
      </c>
      <c r="EM6184" t="s">
        <v>30503</v>
      </c>
      <c r="EN6184">
        <v>5</v>
      </c>
      <c r="EO6184">
        <v>10</v>
      </c>
      <c r="EP6184" t="s">
        <v>30501</v>
      </c>
      <c r="EQ6184">
        <v>10</v>
      </c>
      <c r="ER6184">
        <v>10</v>
      </c>
      <c r="ES6184" t="s">
        <v>30501</v>
      </c>
      <c r="ET6184">
        <v>10</v>
      </c>
      <c r="EU6184">
        <v>8</v>
      </c>
      <c r="EV6184" t="s">
        <v>30501</v>
      </c>
      <c r="EW6184">
        <v>4</v>
      </c>
      <c r="EX6184">
        <v>70</v>
      </c>
      <c r="EY6184" t="s">
        <v>30515</v>
      </c>
      <c r="EZ6184" t="s">
        <v>2152</v>
      </c>
      <c r="FA6184" t="s">
        <v>21645</v>
      </c>
      <c r="FB6184">
        <v>40549</v>
      </c>
    </row>
    <row r="6185" spans="1:158" x14ac:dyDescent="0.3">
      <c r="A6185" t="s">
        <v>25628</v>
      </c>
      <c r="B6185">
        <v>502507</v>
      </c>
      <c r="C6185" t="s">
        <v>30501</v>
      </c>
      <c r="D6185" t="s">
        <v>39806</v>
      </c>
      <c r="E6185" t="s">
        <v>21643</v>
      </c>
      <c r="F6185" t="s">
        <v>21638</v>
      </c>
      <c r="G6185">
        <v>98133</v>
      </c>
      <c r="H6185">
        <v>16</v>
      </c>
      <c r="I6185">
        <v>3</v>
      </c>
      <c r="J6185" t="s">
        <v>30501</v>
      </c>
      <c r="K6185">
        <v>0.1288</v>
      </c>
      <c r="L6185">
        <v>114</v>
      </c>
      <c r="M6185">
        <v>147</v>
      </c>
      <c r="N6185">
        <v>1141</v>
      </c>
      <c r="O6185">
        <v>8.7499999999999994E-2</v>
      </c>
      <c r="P6185">
        <v>97</v>
      </c>
      <c r="Q6185">
        <v>1108</v>
      </c>
      <c r="R6185" t="s">
        <v>30503</v>
      </c>
      <c r="S6185">
        <v>5</v>
      </c>
      <c r="T6185">
        <v>9</v>
      </c>
      <c r="U6185" t="s">
        <v>30501</v>
      </c>
      <c r="V6185">
        <v>0.77510000000000001</v>
      </c>
      <c r="W6185">
        <v>111</v>
      </c>
      <c r="X6185">
        <v>927</v>
      </c>
      <c r="Y6185">
        <v>1196</v>
      </c>
      <c r="Z6185">
        <v>0.76890000000000003</v>
      </c>
      <c r="AA6185">
        <v>905</v>
      </c>
      <c r="AB6185">
        <v>1177</v>
      </c>
      <c r="AC6185" t="s">
        <v>30503</v>
      </c>
      <c r="AD6185">
        <v>5</v>
      </c>
      <c r="AE6185">
        <v>6</v>
      </c>
      <c r="AF6185" t="s">
        <v>30501</v>
      </c>
      <c r="AG6185">
        <v>5</v>
      </c>
      <c r="AH6185">
        <v>9</v>
      </c>
      <c r="AI6185" t="s">
        <v>30501</v>
      </c>
      <c r="AJ6185">
        <v>0.97740000000000005</v>
      </c>
      <c r="AK6185">
        <v>141</v>
      </c>
      <c r="AL6185">
        <v>1383</v>
      </c>
      <c r="AM6185">
        <v>1415</v>
      </c>
      <c r="AN6185">
        <v>0.98909999999999998</v>
      </c>
      <c r="AO6185">
        <v>1361</v>
      </c>
      <c r="AP6185">
        <v>1376</v>
      </c>
      <c r="AQ6185" t="s">
        <v>30503</v>
      </c>
      <c r="AR6185">
        <v>7</v>
      </c>
      <c r="AS6185">
        <v>10</v>
      </c>
      <c r="AT6185" t="s">
        <v>30501</v>
      </c>
      <c r="AU6185">
        <v>0</v>
      </c>
      <c r="AV6185">
        <v>145</v>
      </c>
      <c r="AW6185">
        <v>0</v>
      </c>
      <c r="AX6185">
        <v>1459</v>
      </c>
      <c r="AY6185">
        <v>0</v>
      </c>
      <c r="AZ6185">
        <v>0</v>
      </c>
      <c r="BA6185">
        <v>1420</v>
      </c>
      <c r="BB6185" t="s">
        <v>30503</v>
      </c>
      <c r="BC6185">
        <v>7</v>
      </c>
      <c r="BD6185">
        <v>10</v>
      </c>
      <c r="BE6185" t="s">
        <v>30501</v>
      </c>
      <c r="BF6185">
        <v>10</v>
      </c>
      <c r="BG6185">
        <v>2</v>
      </c>
      <c r="BH6185" t="s">
        <v>30501</v>
      </c>
      <c r="BI6185">
        <v>1.3220000000000001</v>
      </c>
      <c r="BJ6185">
        <v>184</v>
      </c>
      <c r="BK6185">
        <v>11</v>
      </c>
      <c r="BL6185">
        <v>8.3219999999999992</v>
      </c>
      <c r="BM6185">
        <v>0.74399999999999999</v>
      </c>
      <c r="BN6185">
        <v>6</v>
      </c>
      <c r="BO6185">
        <v>8.0640000000000001</v>
      </c>
      <c r="BP6185" t="s">
        <v>30503</v>
      </c>
      <c r="BQ6185">
        <v>6</v>
      </c>
      <c r="BR6185">
        <v>10</v>
      </c>
      <c r="BS6185" t="s">
        <v>30501</v>
      </c>
      <c r="BT6185">
        <v>12</v>
      </c>
      <c r="BU6185">
        <v>5</v>
      </c>
      <c r="BV6185" t="s">
        <v>30501</v>
      </c>
      <c r="BW6185">
        <v>7</v>
      </c>
      <c r="BX6185">
        <v>9</v>
      </c>
      <c r="BY6185" t="s">
        <v>30501</v>
      </c>
      <c r="BZ6185" t="s">
        <v>30500</v>
      </c>
      <c r="CA6185">
        <v>65</v>
      </c>
      <c r="CB6185" t="s">
        <v>30500</v>
      </c>
      <c r="CC6185" t="s">
        <v>30500</v>
      </c>
      <c r="CD6185" t="s">
        <v>30500</v>
      </c>
      <c r="CE6185">
        <v>78</v>
      </c>
      <c r="CF6185" t="s">
        <v>30500</v>
      </c>
      <c r="CG6185" t="s">
        <v>30500</v>
      </c>
      <c r="CH6185" t="s">
        <v>30503</v>
      </c>
      <c r="CI6185">
        <v>5</v>
      </c>
      <c r="CJ6185">
        <v>0.79239999999999999</v>
      </c>
      <c r="CK6185">
        <v>0.751</v>
      </c>
      <c r="CL6185" t="s">
        <v>30503</v>
      </c>
      <c r="CM6185">
        <v>0.64280000000000004</v>
      </c>
      <c r="CN6185">
        <v>0.66610000000000003</v>
      </c>
      <c r="CO6185" t="s">
        <v>30503</v>
      </c>
      <c r="CP6185">
        <v>0.86870000000000003</v>
      </c>
      <c r="CQ6185">
        <v>0.85170000000000001</v>
      </c>
      <c r="CR6185" t="s">
        <v>30503</v>
      </c>
      <c r="CS6185">
        <v>0.69799999999999995</v>
      </c>
      <c r="CT6185">
        <v>0.74870000000000003</v>
      </c>
      <c r="CU6185" t="s">
        <v>30503</v>
      </c>
      <c r="CV6185">
        <v>0.75790000000000002</v>
      </c>
      <c r="CW6185">
        <v>0.70199999999999996</v>
      </c>
      <c r="CX6185" t="s">
        <v>30503</v>
      </c>
      <c r="CY6185">
        <v>0.79590000000000005</v>
      </c>
      <c r="CZ6185">
        <v>0.79990000000000006</v>
      </c>
      <c r="DA6185" t="s">
        <v>30503</v>
      </c>
      <c r="DB6185">
        <v>10</v>
      </c>
      <c r="DC6185" t="s">
        <v>30501</v>
      </c>
      <c r="DD6185">
        <v>9</v>
      </c>
      <c r="DE6185">
        <v>10</v>
      </c>
      <c r="DF6185" t="s">
        <v>30501</v>
      </c>
      <c r="DG6185">
        <v>10</v>
      </c>
      <c r="DH6185">
        <v>6</v>
      </c>
      <c r="DI6185" t="s">
        <v>30501</v>
      </c>
      <c r="DJ6185">
        <v>0.85299999999999998</v>
      </c>
      <c r="DK6185">
        <v>125</v>
      </c>
      <c r="DL6185">
        <v>30</v>
      </c>
      <c r="DM6185">
        <v>35.156999999999996</v>
      </c>
      <c r="DN6185">
        <v>0.83499999999999996</v>
      </c>
      <c r="DO6185">
        <v>28</v>
      </c>
      <c r="DP6185">
        <v>33.534999999999997</v>
      </c>
      <c r="DQ6185" t="s">
        <v>30503</v>
      </c>
      <c r="DR6185">
        <v>5</v>
      </c>
      <c r="DS6185">
        <v>10</v>
      </c>
      <c r="DT6185" t="s">
        <v>30501</v>
      </c>
      <c r="DU6185">
        <v>0.41599999999999998</v>
      </c>
      <c r="DV6185">
        <v>70.384668039999994</v>
      </c>
      <c r="DW6185">
        <v>11</v>
      </c>
      <c r="DX6185">
        <v>26.42</v>
      </c>
      <c r="DY6185">
        <v>0.72199999999999998</v>
      </c>
      <c r="DZ6185">
        <v>19</v>
      </c>
      <c r="EA6185">
        <v>26.303999999999998</v>
      </c>
      <c r="EB6185" t="s">
        <v>30503</v>
      </c>
      <c r="EC6185">
        <v>5</v>
      </c>
      <c r="ED6185">
        <v>10</v>
      </c>
      <c r="EE6185" t="s">
        <v>30501</v>
      </c>
      <c r="EF6185">
        <v>0.66600000000000004</v>
      </c>
      <c r="EG6185">
        <v>100.3832991</v>
      </c>
      <c r="EH6185">
        <v>132</v>
      </c>
      <c r="EI6185">
        <v>198.21799999999999</v>
      </c>
      <c r="EJ6185">
        <v>0.68600000000000005</v>
      </c>
      <c r="EK6185">
        <v>123</v>
      </c>
      <c r="EL6185">
        <v>179.328</v>
      </c>
      <c r="EM6185" t="s">
        <v>30503</v>
      </c>
      <c r="EN6185">
        <v>5</v>
      </c>
      <c r="EO6185">
        <v>10</v>
      </c>
      <c r="EP6185" t="s">
        <v>30501</v>
      </c>
      <c r="EQ6185">
        <v>10</v>
      </c>
      <c r="ER6185">
        <v>10</v>
      </c>
      <c r="ES6185" t="s">
        <v>30501</v>
      </c>
      <c r="ET6185">
        <v>10</v>
      </c>
      <c r="EU6185">
        <v>6</v>
      </c>
      <c r="EV6185" t="s">
        <v>30501</v>
      </c>
      <c r="EW6185">
        <v>4</v>
      </c>
      <c r="EX6185">
        <v>79</v>
      </c>
      <c r="EY6185" t="s">
        <v>30515</v>
      </c>
      <c r="EZ6185">
        <v>30324</v>
      </c>
      <c r="FA6185" t="s">
        <v>21645</v>
      </c>
      <c r="FB6185">
        <v>40549</v>
      </c>
    </row>
    <row r="6186" spans="1:158" x14ac:dyDescent="0.3">
      <c r="A6186" t="s">
        <v>25631</v>
      </c>
      <c r="B6186">
        <v>502508</v>
      </c>
      <c r="C6186" t="s">
        <v>30501</v>
      </c>
      <c r="D6186" t="s">
        <v>39807</v>
      </c>
      <c r="E6186" t="s">
        <v>25633</v>
      </c>
      <c r="F6186" t="s">
        <v>21638</v>
      </c>
      <c r="G6186">
        <v>98057</v>
      </c>
      <c r="H6186">
        <v>16</v>
      </c>
      <c r="I6186">
        <v>7</v>
      </c>
      <c r="J6186" t="s">
        <v>30501</v>
      </c>
      <c r="K6186">
        <v>6.6500000000000004E-2</v>
      </c>
      <c r="L6186">
        <v>149</v>
      </c>
      <c r="M6186">
        <v>87</v>
      </c>
      <c r="N6186">
        <v>1308</v>
      </c>
      <c r="O6186">
        <v>7.7100000000000002E-2</v>
      </c>
      <c r="P6186">
        <v>104</v>
      </c>
      <c r="Q6186">
        <v>1349</v>
      </c>
      <c r="R6186" t="s">
        <v>30503</v>
      </c>
      <c r="S6186">
        <v>5</v>
      </c>
      <c r="T6186">
        <v>7</v>
      </c>
      <c r="U6186" t="s">
        <v>30501</v>
      </c>
      <c r="V6186">
        <v>0.72950000000000004</v>
      </c>
      <c r="W6186">
        <v>143</v>
      </c>
      <c r="X6186">
        <v>1041</v>
      </c>
      <c r="Y6186">
        <v>1427</v>
      </c>
      <c r="Z6186">
        <v>0.75839999999999996</v>
      </c>
      <c r="AA6186">
        <v>1083</v>
      </c>
      <c r="AB6186">
        <v>1428</v>
      </c>
      <c r="AC6186" t="s">
        <v>30503</v>
      </c>
      <c r="AD6186">
        <v>5</v>
      </c>
      <c r="AE6186">
        <v>7</v>
      </c>
      <c r="AF6186" t="s">
        <v>30501</v>
      </c>
      <c r="AG6186">
        <v>5</v>
      </c>
      <c r="AH6186">
        <v>6</v>
      </c>
      <c r="AI6186" t="s">
        <v>30501</v>
      </c>
      <c r="AJ6186">
        <v>0.95879999999999999</v>
      </c>
      <c r="AK6186">
        <v>258</v>
      </c>
      <c r="AL6186">
        <v>2213</v>
      </c>
      <c r="AM6186">
        <v>2308</v>
      </c>
      <c r="AN6186">
        <v>0.95220000000000005</v>
      </c>
      <c r="AO6186">
        <v>2289</v>
      </c>
      <c r="AP6186">
        <v>2404</v>
      </c>
      <c r="AQ6186" t="s">
        <v>30503</v>
      </c>
      <c r="AR6186">
        <v>7</v>
      </c>
      <c r="AS6186">
        <v>7</v>
      </c>
      <c r="AT6186" t="s">
        <v>30501</v>
      </c>
      <c r="AU6186">
        <v>7.1000000000000004E-3</v>
      </c>
      <c r="AV6186">
        <v>278</v>
      </c>
      <c r="AW6186">
        <v>18</v>
      </c>
      <c r="AX6186">
        <v>2535</v>
      </c>
      <c r="AY6186">
        <v>8.0000000000000002E-3</v>
      </c>
      <c r="AZ6186">
        <v>21</v>
      </c>
      <c r="BA6186">
        <v>2611</v>
      </c>
      <c r="BB6186" t="s">
        <v>30503</v>
      </c>
      <c r="BC6186">
        <v>7</v>
      </c>
      <c r="BD6186">
        <v>10</v>
      </c>
      <c r="BE6186" t="s">
        <v>30501</v>
      </c>
      <c r="BF6186">
        <v>10</v>
      </c>
      <c r="BG6186">
        <v>3</v>
      </c>
      <c r="BH6186" t="s">
        <v>30501</v>
      </c>
      <c r="BI6186">
        <v>1.109</v>
      </c>
      <c r="BJ6186">
        <v>327</v>
      </c>
      <c r="BK6186">
        <v>13</v>
      </c>
      <c r="BL6186">
        <v>11.725</v>
      </c>
      <c r="BM6186">
        <v>0.97199999999999998</v>
      </c>
      <c r="BN6186">
        <v>12</v>
      </c>
      <c r="BO6186">
        <v>12.340999999999999</v>
      </c>
      <c r="BP6186" t="s">
        <v>30503</v>
      </c>
      <c r="BQ6186">
        <v>6</v>
      </c>
      <c r="BR6186">
        <v>10</v>
      </c>
      <c r="BS6186" t="s">
        <v>30501</v>
      </c>
      <c r="BT6186">
        <v>12</v>
      </c>
      <c r="BU6186">
        <v>6</v>
      </c>
      <c r="BV6186" t="s">
        <v>30501</v>
      </c>
      <c r="BW6186">
        <v>7</v>
      </c>
      <c r="BX6186">
        <v>8</v>
      </c>
      <c r="BY6186" t="s">
        <v>30501</v>
      </c>
      <c r="BZ6186" t="s">
        <v>30500</v>
      </c>
      <c r="CA6186">
        <v>76</v>
      </c>
      <c r="CB6186" t="s">
        <v>30500</v>
      </c>
      <c r="CC6186" t="s">
        <v>30500</v>
      </c>
      <c r="CD6186" t="s">
        <v>30500</v>
      </c>
      <c r="CE6186">
        <v>97</v>
      </c>
      <c r="CF6186" t="s">
        <v>30500</v>
      </c>
      <c r="CG6186" t="s">
        <v>30500</v>
      </c>
      <c r="CH6186" t="s">
        <v>30503</v>
      </c>
      <c r="CI6186">
        <v>5</v>
      </c>
      <c r="CJ6186">
        <v>0.81069999999999998</v>
      </c>
      <c r="CK6186">
        <v>0.78059999999999996</v>
      </c>
      <c r="CL6186" t="s">
        <v>30503</v>
      </c>
      <c r="CM6186">
        <v>0.65010000000000001</v>
      </c>
      <c r="CN6186">
        <v>0.63660000000000005</v>
      </c>
      <c r="CO6186" t="s">
        <v>30503</v>
      </c>
      <c r="CP6186">
        <v>0.84619999999999995</v>
      </c>
      <c r="CQ6186">
        <v>0.79979999999999996</v>
      </c>
      <c r="CR6186" t="s">
        <v>30503</v>
      </c>
      <c r="CS6186">
        <v>0.80079999999999996</v>
      </c>
      <c r="CT6186">
        <v>0.75609999999999999</v>
      </c>
      <c r="CU6186" t="s">
        <v>30503</v>
      </c>
      <c r="CV6186">
        <v>0.66400000000000003</v>
      </c>
      <c r="CW6186">
        <v>0.65539999999999998</v>
      </c>
      <c r="CX6186" t="s">
        <v>30503</v>
      </c>
      <c r="CY6186">
        <v>0.73070000000000002</v>
      </c>
      <c r="CZ6186">
        <v>0.76380000000000003</v>
      </c>
      <c r="DA6186" t="s">
        <v>30503</v>
      </c>
      <c r="DB6186">
        <v>10</v>
      </c>
      <c r="DC6186" t="s">
        <v>30501</v>
      </c>
      <c r="DD6186">
        <v>9</v>
      </c>
      <c r="DE6186">
        <v>10</v>
      </c>
      <c r="DF6186" t="s">
        <v>30501</v>
      </c>
      <c r="DG6186">
        <v>10</v>
      </c>
      <c r="DH6186">
        <v>2</v>
      </c>
      <c r="DI6186" t="s">
        <v>30501</v>
      </c>
      <c r="DJ6186">
        <v>1.1299999999999999</v>
      </c>
      <c r="DK6186">
        <v>205</v>
      </c>
      <c r="DL6186">
        <v>62</v>
      </c>
      <c r="DM6186">
        <v>54.866</v>
      </c>
      <c r="DN6186">
        <v>1.0580000000000001</v>
      </c>
      <c r="DO6186">
        <v>63</v>
      </c>
      <c r="DP6186">
        <v>59.572000000000003</v>
      </c>
      <c r="DQ6186" t="s">
        <v>30503</v>
      </c>
      <c r="DR6186">
        <v>5</v>
      </c>
      <c r="DS6186">
        <v>5</v>
      </c>
      <c r="DT6186" t="s">
        <v>30501</v>
      </c>
      <c r="DU6186">
        <v>0.98899999999999999</v>
      </c>
      <c r="DV6186">
        <v>112.7611225</v>
      </c>
      <c r="DW6186">
        <v>40</v>
      </c>
      <c r="DX6186">
        <v>40.44</v>
      </c>
      <c r="DY6186">
        <v>1.2689999999999999</v>
      </c>
      <c r="DZ6186">
        <v>51</v>
      </c>
      <c r="EA6186">
        <v>40.179000000000002</v>
      </c>
      <c r="EB6186" t="s">
        <v>30503</v>
      </c>
      <c r="EC6186">
        <v>5</v>
      </c>
      <c r="ED6186">
        <v>8</v>
      </c>
      <c r="EE6186" t="s">
        <v>30501</v>
      </c>
      <c r="EF6186">
        <v>0.77700000000000002</v>
      </c>
      <c r="EG6186">
        <v>145.3470226</v>
      </c>
      <c r="EH6186">
        <v>218</v>
      </c>
      <c r="EI6186">
        <v>280.73</v>
      </c>
      <c r="EJ6186">
        <v>0.94799999999999995</v>
      </c>
      <c r="EK6186">
        <v>244</v>
      </c>
      <c r="EL6186">
        <v>257.45299999999997</v>
      </c>
      <c r="EM6186" t="s">
        <v>30503</v>
      </c>
      <c r="EN6186">
        <v>5</v>
      </c>
      <c r="EO6186">
        <v>10</v>
      </c>
      <c r="EP6186" t="s">
        <v>30501</v>
      </c>
      <c r="EQ6186">
        <v>10</v>
      </c>
      <c r="ER6186">
        <v>10</v>
      </c>
      <c r="ES6186" t="s">
        <v>30501</v>
      </c>
      <c r="ET6186">
        <v>10</v>
      </c>
      <c r="EU6186">
        <v>8</v>
      </c>
      <c r="EV6186" t="s">
        <v>30501</v>
      </c>
      <c r="EW6186">
        <v>4</v>
      </c>
      <c r="EX6186">
        <v>65</v>
      </c>
      <c r="EY6186" t="s">
        <v>30515</v>
      </c>
      <c r="EZ6186" t="s">
        <v>25635</v>
      </c>
      <c r="FA6186" t="s">
        <v>21645</v>
      </c>
      <c r="FB6186">
        <v>42075</v>
      </c>
    </row>
    <row r="6187" spans="1:158" x14ac:dyDescent="0.3">
      <c r="A6187" t="s">
        <v>25636</v>
      </c>
      <c r="B6187">
        <v>502509</v>
      </c>
      <c r="C6187" t="s">
        <v>30501</v>
      </c>
      <c r="D6187" t="s">
        <v>39808</v>
      </c>
      <c r="E6187" t="s">
        <v>25237</v>
      </c>
      <c r="F6187" t="s">
        <v>21638</v>
      </c>
      <c r="G6187">
        <v>98188</v>
      </c>
      <c r="H6187">
        <v>16</v>
      </c>
      <c r="I6187">
        <v>6</v>
      </c>
      <c r="J6187" t="s">
        <v>30501</v>
      </c>
      <c r="K6187">
        <v>9.2799999999999994E-2</v>
      </c>
      <c r="L6187">
        <v>143</v>
      </c>
      <c r="M6187">
        <v>117</v>
      </c>
      <c r="N6187">
        <v>1261</v>
      </c>
      <c r="O6187">
        <v>8.1799999999999998E-2</v>
      </c>
      <c r="P6187">
        <v>97</v>
      </c>
      <c r="Q6187">
        <v>1186</v>
      </c>
      <c r="R6187" t="s">
        <v>30503</v>
      </c>
      <c r="S6187">
        <v>5</v>
      </c>
      <c r="T6187">
        <v>9</v>
      </c>
      <c r="U6187" t="s">
        <v>30501</v>
      </c>
      <c r="V6187">
        <v>0.77049999999999996</v>
      </c>
      <c r="W6187">
        <v>136</v>
      </c>
      <c r="X6187">
        <v>1061</v>
      </c>
      <c r="Y6187">
        <v>1377</v>
      </c>
      <c r="Z6187">
        <v>0.75309999999999999</v>
      </c>
      <c r="AA6187">
        <v>964</v>
      </c>
      <c r="AB6187">
        <v>1280</v>
      </c>
      <c r="AC6187" t="s">
        <v>30503</v>
      </c>
      <c r="AD6187">
        <v>5</v>
      </c>
      <c r="AE6187">
        <v>7</v>
      </c>
      <c r="AF6187" t="s">
        <v>30501</v>
      </c>
      <c r="AG6187">
        <v>5</v>
      </c>
      <c r="AH6187">
        <v>9</v>
      </c>
      <c r="AI6187" t="s">
        <v>30501</v>
      </c>
      <c r="AJ6187">
        <v>0.97729999999999995</v>
      </c>
      <c r="AK6187">
        <v>229</v>
      </c>
      <c r="AL6187">
        <v>2020</v>
      </c>
      <c r="AM6187">
        <v>2067</v>
      </c>
      <c r="AN6187">
        <v>0.97689999999999999</v>
      </c>
      <c r="AO6187">
        <v>1820</v>
      </c>
      <c r="AP6187">
        <v>1863</v>
      </c>
      <c r="AQ6187" t="s">
        <v>30503</v>
      </c>
      <c r="AR6187">
        <v>7</v>
      </c>
      <c r="AS6187">
        <v>7</v>
      </c>
      <c r="AT6187" t="s">
        <v>30501</v>
      </c>
      <c r="AU6187">
        <v>6.1000000000000004E-3</v>
      </c>
      <c r="AV6187">
        <v>233</v>
      </c>
      <c r="AW6187">
        <v>13</v>
      </c>
      <c r="AX6187">
        <v>2146</v>
      </c>
      <c r="AY6187">
        <v>3.0999999999999999E-3</v>
      </c>
      <c r="AZ6187">
        <v>6</v>
      </c>
      <c r="BA6187">
        <v>1907</v>
      </c>
      <c r="BB6187" t="s">
        <v>30503</v>
      </c>
      <c r="BC6187">
        <v>7</v>
      </c>
      <c r="BD6187">
        <v>10</v>
      </c>
      <c r="BE6187" t="s">
        <v>30501</v>
      </c>
      <c r="BF6187">
        <v>10</v>
      </c>
      <c r="BG6187">
        <v>5</v>
      </c>
      <c r="BH6187" t="s">
        <v>30501</v>
      </c>
      <c r="BI6187">
        <v>0.72699999999999998</v>
      </c>
      <c r="BJ6187">
        <v>271</v>
      </c>
      <c r="BK6187">
        <v>9</v>
      </c>
      <c r="BL6187">
        <v>12.375999999999999</v>
      </c>
      <c r="BM6187">
        <v>1.2789999999999999</v>
      </c>
      <c r="BN6187">
        <v>15</v>
      </c>
      <c r="BO6187">
        <v>11.731</v>
      </c>
      <c r="BP6187" t="s">
        <v>30503</v>
      </c>
      <c r="BQ6187">
        <v>6</v>
      </c>
      <c r="BR6187">
        <v>10</v>
      </c>
      <c r="BS6187" t="s">
        <v>30501</v>
      </c>
      <c r="BT6187">
        <v>12</v>
      </c>
      <c r="BU6187">
        <v>7</v>
      </c>
      <c r="BV6187" t="s">
        <v>30501</v>
      </c>
      <c r="BW6187">
        <v>7</v>
      </c>
      <c r="BX6187">
        <v>7</v>
      </c>
      <c r="BY6187" t="s">
        <v>30501</v>
      </c>
      <c r="BZ6187" t="s">
        <v>30500</v>
      </c>
      <c r="CA6187">
        <v>83</v>
      </c>
      <c r="CB6187" t="s">
        <v>30500</v>
      </c>
      <c r="CC6187" t="s">
        <v>30500</v>
      </c>
      <c r="CD6187" t="s">
        <v>30500</v>
      </c>
      <c r="CE6187">
        <v>76</v>
      </c>
      <c r="CF6187" t="s">
        <v>30500</v>
      </c>
      <c r="CG6187" t="s">
        <v>30500</v>
      </c>
      <c r="CH6187" t="s">
        <v>30503</v>
      </c>
      <c r="CI6187">
        <v>5</v>
      </c>
      <c r="CJ6187">
        <v>0.81189999999999996</v>
      </c>
      <c r="CK6187">
        <v>0.75009999999999999</v>
      </c>
      <c r="CL6187" t="s">
        <v>30503</v>
      </c>
      <c r="CM6187">
        <v>0.61970000000000003</v>
      </c>
      <c r="CN6187">
        <v>0.61040000000000005</v>
      </c>
      <c r="CO6187" t="s">
        <v>30503</v>
      </c>
      <c r="CP6187">
        <v>0.84970000000000001</v>
      </c>
      <c r="CQ6187">
        <v>0.78620000000000001</v>
      </c>
      <c r="CR6187" t="s">
        <v>30503</v>
      </c>
      <c r="CS6187">
        <v>0.75219999999999998</v>
      </c>
      <c r="CT6187">
        <v>0.67920000000000003</v>
      </c>
      <c r="CU6187" t="s">
        <v>30503</v>
      </c>
      <c r="CV6187">
        <v>0.59299999999999997</v>
      </c>
      <c r="CW6187">
        <v>0.62749999999999995</v>
      </c>
      <c r="CX6187" t="s">
        <v>30503</v>
      </c>
      <c r="CY6187">
        <v>0.72740000000000005</v>
      </c>
      <c r="CZ6187">
        <v>0.7359</v>
      </c>
      <c r="DA6187" t="s">
        <v>30503</v>
      </c>
      <c r="DB6187">
        <v>10</v>
      </c>
      <c r="DC6187" t="s">
        <v>30501</v>
      </c>
      <c r="DD6187">
        <v>9</v>
      </c>
      <c r="DE6187">
        <v>10</v>
      </c>
      <c r="DF6187" t="s">
        <v>30501</v>
      </c>
      <c r="DG6187">
        <v>10</v>
      </c>
      <c r="DH6187">
        <v>4</v>
      </c>
      <c r="DI6187" t="s">
        <v>30501</v>
      </c>
      <c r="DJ6187">
        <v>1.028</v>
      </c>
      <c r="DK6187">
        <v>173</v>
      </c>
      <c r="DL6187">
        <v>49</v>
      </c>
      <c r="DM6187">
        <v>47.66</v>
      </c>
      <c r="DN6187">
        <v>1.0580000000000001</v>
      </c>
      <c r="DO6187">
        <v>59</v>
      </c>
      <c r="DP6187">
        <v>55.741999999999997</v>
      </c>
      <c r="DQ6187" t="s">
        <v>30503</v>
      </c>
      <c r="DR6187">
        <v>5</v>
      </c>
      <c r="DS6187">
        <v>5</v>
      </c>
      <c r="DT6187" t="s">
        <v>30501</v>
      </c>
      <c r="DU6187">
        <v>0.89400000000000002</v>
      </c>
      <c r="DV6187">
        <v>87.635865850000002</v>
      </c>
      <c r="DW6187">
        <v>29</v>
      </c>
      <c r="DX6187">
        <v>32.435000000000002</v>
      </c>
      <c r="DY6187">
        <v>0.78400000000000003</v>
      </c>
      <c r="DZ6187">
        <v>22</v>
      </c>
      <c r="EA6187">
        <v>28.077999999999999</v>
      </c>
      <c r="EB6187" t="s">
        <v>30503</v>
      </c>
      <c r="EC6187">
        <v>5</v>
      </c>
      <c r="ED6187">
        <v>8</v>
      </c>
      <c r="EE6187" t="s">
        <v>30501</v>
      </c>
      <c r="EF6187">
        <v>0.753</v>
      </c>
      <c r="EG6187">
        <v>121.2429843</v>
      </c>
      <c r="EH6187">
        <v>194</v>
      </c>
      <c r="EI6187">
        <v>257.56400000000002</v>
      </c>
      <c r="EJ6187">
        <v>1.0640000000000001</v>
      </c>
      <c r="EK6187">
        <v>217</v>
      </c>
      <c r="EL6187">
        <v>203.90799999999999</v>
      </c>
      <c r="EM6187" t="s">
        <v>30503</v>
      </c>
      <c r="EN6187">
        <v>5</v>
      </c>
      <c r="EO6187">
        <v>10</v>
      </c>
      <c r="EP6187" t="s">
        <v>30501</v>
      </c>
      <c r="EQ6187">
        <v>10</v>
      </c>
      <c r="ER6187">
        <v>10</v>
      </c>
      <c r="ES6187" t="s">
        <v>30501</v>
      </c>
      <c r="ET6187">
        <v>10</v>
      </c>
      <c r="EU6187">
        <v>2</v>
      </c>
      <c r="EV6187" t="s">
        <v>30501</v>
      </c>
      <c r="EW6187">
        <v>4</v>
      </c>
      <c r="EX6187">
        <v>70</v>
      </c>
      <c r="EY6187" t="s">
        <v>30515</v>
      </c>
      <c r="EZ6187" t="s">
        <v>1267</v>
      </c>
      <c r="FA6187" t="s">
        <v>21645</v>
      </c>
      <c r="FB6187" t="s">
        <v>5814</v>
      </c>
    </row>
    <row r="6188" spans="1:158" x14ac:dyDescent="0.3">
      <c r="A6188" t="s">
        <v>25639</v>
      </c>
      <c r="B6188">
        <v>502510</v>
      </c>
      <c r="C6188" t="s">
        <v>30501</v>
      </c>
      <c r="D6188" t="s">
        <v>39809</v>
      </c>
      <c r="E6188" t="s">
        <v>25641</v>
      </c>
      <c r="F6188" t="s">
        <v>21638</v>
      </c>
      <c r="G6188">
        <v>98362</v>
      </c>
      <c r="H6188">
        <v>16</v>
      </c>
      <c r="I6188">
        <v>5</v>
      </c>
      <c r="J6188" t="s">
        <v>30501</v>
      </c>
      <c r="K6188">
        <v>9.7299999999999998E-2</v>
      </c>
      <c r="L6188">
        <v>48</v>
      </c>
      <c r="M6188">
        <v>39</v>
      </c>
      <c r="N6188">
        <v>401</v>
      </c>
      <c r="O6188">
        <v>7.1800000000000003E-2</v>
      </c>
      <c r="P6188">
        <v>28</v>
      </c>
      <c r="Q6188">
        <v>390</v>
      </c>
      <c r="R6188" t="s">
        <v>30503</v>
      </c>
      <c r="S6188">
        <v>5</v>
      </c>
      <c r="T6188">
        <v>5</v>
      </c>
      <c r="U6188" t="s">
        <v>30501</v>
      </c>
      <c r="V6188">
        <v>0.67579999999999996</v>
      </c>
      <c r="W6188">
        <v>46</v>
      </c>
      <c r="X6188">
        <v>296</v>
      </c>
      <c r="Y6188">
        <v>438</v>
      </c>
      <c r="Z6188">
        <v>0.77780000000000005</v>
      </c>
      <c r="AA6188">
        <v>336</v>
      </c>
      <c r="AB6188">
        <v>432</v>
      </c>
      <c r="AC6188" t="s">
        <v>30503</v>
      </c>
      <c r="AD6188">
        <v>5</v>
      </c>
      <c r="AE6188">
        <v>5</v>
      </c>
      <c r="AF6188" t="s">
        <v>30501</v>
      </c>
      <c r="AG6188">
        <v>5</v>
      </c>
      <c r="AH6188">
        <v>7</v>
      </c>
      <c r="AI6188" t="s">
        <v>30501</v>
      </c>
      <c r="AJ6188">
        <v>0.96099999999999997</v>
      </c>
      <c r="AK6188">
        <v>65</v>
      </c>
      <c r="AL6188">
        <v>518</v>
      </c>
      <c r="AM6188">
        <v>539</v>
      </c>
      <c r="AN6188">
        <v>0.95089999999999997</v>
      </c>
      <c r="AO6188">
        <v>504</v>
      </c>
      <c r="AP6188">
        <v>530</v>
      </c>
      <c r="AQ6188" t="s">
        <v>30503</v>
      </c>
      <c r="AR6188">
        <v>7</v>
      </c>
      <c r="AS6188">
        <v>8</v>
      </c>
      <c r="AT6188" t="s">
        <v>30501</v>
      </c>
      <c r="AU6188">
        <v>5.3E-3</v>
      </c>
      <c r="AV6188">
        <v>67</v>
      </c>
      <c r="AW6188">
        <v>3</v>
      </c>
      <c r="AX6188">
        <v>571</v>
      </c>
      <c r="AY6188">
        <v>2.1700000000000001E-2</v>
      </c>
      <c r="AZ6188">
        <v>12</v>
      </c>
      <c r="BA6188">
        <v>554</v>
      </c>
      <c r="BB6188" t="s">
        <v>30503</v>
      </c>
      <c r="BC6188">
        <v>7</v>
      </c>
      <c r="BD6188">
        <v>10</v>
      </c>
      <c r="BE6188" t="s">
        <v>30501</v>
      </c>
      <c r="BF6188">
        <v>10</v>
      </c>
      <c r="BG6188">
        <v>0</v>
      </c>
      <c r="BH6188" t="s">
        <v>30501</v>
      </c>
      <c r="BI6188">
        <v>2.9060000000000001</v>
      </c>
      <c r="BJ6188">
        <v>75</v>
      </c>
      <c r="BK6188">
        <v>9</v>
      </c>
      <c r="BL6188">
        <v>3.097</v>
      </c>
      <c r="BM6188">
        <v>0.378</v>
      </c>
      <c r="BN6188">
        <v>1</v>
      </c>
      <c r="BO6188">
        <v>2.6419999999999999</v>
      </c>
      <c r="BP6188" t="s">
        <v>30503</v>
      </c>
      <c r="BQ6188">
        <v>6</v>
      </c>
      <c r="BR6188">
        <v>10</v>
      </c>
      <c r="BS6188" t="s">
        <v>30501</v>
      </c>
      <c r="BT6188">
        <v>12</v>
      </c>
      <c r="BU6188">
        <v>4</v>
      </c>
      <c r="BV6188" t="s">
        <v>30501</v>
      </c>
      <c r="BW6188">
        <v>7</v>
      </c>
      <c r="BX6188" t="s">
        <v>30497</v>
      </c>
      <c r="BY6188">
        <v>5</v>
      </c>
      <c r="BZ6188" t="s">
        <v>30500</v>
      </c>
      <c r="CA6188">
        <v>14</v>
      </c>
      <c r="CB6188" t="s">
        <v>30500</v>
      </c>
      <c r="CC6188" t="s">
        <v>30500</v>
      </c>
      <c r="CD6188" t="s">
        <v>30500</v>
      </c>
      <c r="CE6188">
        <v>22</v>
      </c>
      <c r="CF6188" t="s">
        <v>30500</v>
      </c>
      <c r="CG6188" t="s">
        <v>30500</v>
      </c>
      <c r="CH6188" t="s">
        <v>30500</v>
      </c>
      <c r="CI6188">
        <v>5</v>
      </c>
      <c r="CJ6188" t="s">
        <v>30498</v>
      </c>
      <c r="CK6188" t="s">
        <v>30498</v>
      </c>
      <c r="CL6188" t="s">
        <v>30500</v>
      </c>
      <c r="CM6188" t="s">
        <v>30498</v>
      </c>
      <c r="CN6188" t="s">
        <v>30498</v>
      </c>
      <c r="CO6188" t="s">
        <v>30500</v>
      </c>
      <c r="CP6188" t="s">
        <v>30498</v>
      </c>
      <c r="CQ6188" t="s">
        <v>30498</v>
      </c>
      <c r="CR6188" t="s">
        <v>30500</v>
      </c>
      <c r="CS6188" t="s">
        <v>30498</v>
      </c>
      <c r="CT6188" t="s">
        <v>30498</v>
      </c>
      <c r="CU6188" t="s">
        <v>30500</v>
      </c>
      <c r="CV6188" t="s">
        <v>30498</v>
      </c>
      <c r="CW6188" t="s">
        <v>30498</v>
      </c>
      <c r="CX6188" t="s">
        <v>30500</v>
      </c>
      <c r="CY6188" t="s">
        <v>30498</v>
      </c>
      <c r="CZ6188" t="s">
        <v>30498</v>
      </c>
      <c r="DA6188" t="s">
        <v>30500</v>
      </c>
      <c r="DB6188">
        <v>10</v>
      </c>
      <c r="DC6188" t="s">
        <v>30501</v>
      </c>
      <c r="DD6188">
        <v>9</v>
      </c>
      <c r="DE6188">
        <v>10</v>
      </c>
      <c r="DF6188" t="s">
        <v>30501</v>
      </c>
      <c r="DG6188">
        <v>10</v>
      </c>
      <c r="DH6188">
        <v>3</v>
      </c>
      <c r="DI6188" t="s">
        <v>30501</v>
      </c>
      <c r="DJ6188">
        <v>1.1060000000000001</v>
      </c>
      <c r="DK6188">
        <v>74</v>
      </c>
      <c r="DL6188">
        <v>26</v>
      </c>
      <c r="DM6188">
        <v>23.516999999999999</v>
      </c>
      <c r="DN6188">
        <v>0.68500000000000005</v>
      </c>
      <c r="DO6188">
        <v>13</v>
      </c>
      <c r="DP6188">
        <v>18.972000000000001</v>
      </c>
      <c r="DQ6188" t="s">
        <v>30503</v>
      </c>
      <c r="DR6188">
        <v>5</v>
      </c>
      <c r="DS6188">
        <v>8</v>
      </c>
      <c r="DT6188" t="s">
        <v>30501</v>
      </c>
      <c r="DU6188">
        <v>0.54500000000000004</v>
      </c>
      <c r="DV6188">
        <v>19.408624230000001</v>
      </c>
      <c r="DW6188">
        <v>4</v>
      </c>
      <c r="DX6188">
        <v>7.1059999999999999</v>
      </c>
      <c r="DY6188">
        <v>0.93899999999999995</v>
      </c>
      <c r="DZ6188">
        <v>8</v>
      </c>
      <c r="EA6188">
        <v>8.516</v>
      </c>
      <c r="EB6188" t="s">
        <v>30503</v>
      </c>
      <c r="EC6188">
        <v>5</v>
      </c>
      <c r="ED6188">
        <v>6</v>
      </c>
      <c r="EE6188" t="s">
        <v>30501</v>
      </c>
      <c r="EF6188">
        <v>0.88300000000000001</v>
      </c>
      <c r="EG6188">
        <v>42.724161530000003</v>
      </c>
      <c r="EH6188">
        <v>74</v>
      </c>
      <c r="EI6188">
        <v>83.763999999999996</v>
      </c>
      <c r="EJ6188">
        <v>0.78400000000000003</v>
      </c>
      <c r="EK6188">
        <v>67</v>
      </c>
      <c r="EL6188">
        <v>85.457999999999998</v>
      </c>
      <c r="EM6188" t="s">
        <v>30503</v>
      </c>
      <c r="EN6188">
        <v>5</v>
      </c>
      <c r="EO6188">
        <v>10</v>
      </c>
      <c r="EP6188" t="s">
        <v>30501</v>
      </c>
      <c r="EQ6188">
        <v>10</v>
      </c>
      <c r="ER6188">
        <v>10</v>
      </c>
      <c r="ES6188" t="s">
        <v>30501</v>
      </c>
      <c r="ET6188">
        <v>10</v>
      </c>
      <c r="EU6188">
        <v>7</v>
      </c>
      <c r="EV6188" t="s">
        <v>30501</v>
      </c>
      <c r="EW6188">
        <v>4</v>
      </c>
      <c r="EX6188">
        <v>59</v>
      </c>
      <c r="EY6188" t="s">
        <v>30515</v>
      </c>
      <c r="EZ6188" t="s">
        <v>1267</v>
      </c>
      <c r="FA6188" t="s">
        <v>21645</v>
      </c>
      <c r="FB6188" t="s">
        <v>32897</v>
      </c>
    </row>
    <row r="6189" spans="1:158" x14ac:dyDescent="0.3">
      <c r="A6189" t="s">
        <v>25644</v>
      </c>
      <c r="B6189">
        <v>502511</v>
      </c>
      <c r="C6189" t="s">
        <v>30501</v>
      </c>
      <c r="D6189" t="s">
        <v>39810</v>
      </c>
      <c r="E6189" t="s">
        <v>21643</v>
      </c>
      <c r="F6189" t="s">
        <v>21638</v>
      </c>
      <c r="G6189">
        <v>98122</v>
      </c>
      <c r="H6189">
        <v>16</v>
      </c>
      <c r="I6189">
        <v>5</v>
      </c>
      <c r="J6189" t="s">
        <v>30501</v>
      </c>
      <c r="K6189">
        <v>0.1055</v>
      </c>
      <c r="L6189">
        <v>61</v>
      </c>
      <c r="M6189">
        <v>56</v>
      </c>
      <c r="N6189">
        <v>531</v>
      </c>
      <c r="O6189">
        <v>4.6399999999999997E-2</v>
      </c>
      <c r="P6189">
        <v>22</v>
      </c>
      <c r="Q6189">
        <v>474</v>
      </c>
      <c r="R6189" t="s">
        <v>30503</v>
      </c>
      <c r="S6189">
        <v>5</v>
      </c>
      <c r="T6189">
        <v>4</v>
      </c>
      <c r="U6189" t="s">
        <v>30501</v>
      </c>
      <c r="V6189">
        <v>0.63619999999999999</v>
      </c>
      <c r="W6189">
        <v>58</v>
      </c>
      <c r="X6189">
        <v>369</v>
      </c>
      <c r="Y6189">
        <v>580</v>
      </c>
      <c r="Z6189">
        <v>0.68459999999999999</v>
      </c>
      <c r="AA6189">
        <v>369</v>
      </c>
      <c r="AB6189">
        <v>539</v>
      </c>
      <c r="AC6189" t="s">
        <v>30503</v>
      </c>
      <c r="AD6189">
        <v>5</v>
      </c>
      <c r="AE6189">
        <v>5</v>
      </c>
      <c r="AF6189" t="s">
        <v>30501</v>
      </c>
      <c r="AG6189">
        <v>5</v>
      </c>
      <c r="AH6189">
        <v>3</v>
      </c>
      <c r="AI6189" t="s">
        <v>30501</v>
      </c>
      <c r="AJ6189">
        <v>0.93320000000000003</v>
      </c>
      <c r="AK6189">
        <v>100</v>
      </c>
      <c r="AL6189">
        <v>908</v>
      </c>
      <c r="AM6189">
        <v>973</v>
      </c>
      <c r="AN6189">
        <v>0.93689999999999996</v>
      </c>
      <c r="AO6189">
        <v>742</v>
      </c>
      <c r="AP6189">
        <v>792</v>
      </c>
      <c r="AQ6189" t="s">
        <v>30503</v>
      </c>
      <c r="AR6189">
        <v>7</v>
      </c>
      <c r="AS6189">
        <v>9</v>
      </c>
      <c r="AT6189" t="s">
        <v>30501</v>
      </c>
      <c r="AU6189">
        <v>2E-3</v>
      </c>
      <c r="AV6189">
        <v>105</v>
      </c>
      <c r="AW6189">
        <v>2</v>
      </c>
      <c r="AX6189">
        <v>1016</v>
      </c>
      <c r="AY6189">
        <v>2.3999999999999998E-3</v>
      </c>
      <c r="AZ6189">
        <v>2</v>
      </c>
      <c r="BA6189">
        <v>844</v>
      </c>
      <c r="BB6189" t="s">
        <v>30503</v>
      </c>
      <c r="BC6189">
        <v>7</v>
      </c>
      <c r="BD6189">
        <v>10</v>
      </c>
      <c r="BE6189" t="s">
        <v>30501</v>
      </c>
      <c r="BF6189">
        <v>10</v>
      </c>
      <c r="BG6189">
        <v>4</v>
      </c>
      <c r="BH6189" t="s">
        <v>30501</v>
      </c>
      <c r="BI6189">
        <v>0.89900000000000002</v>
      </c>
      <c r="BJ6189">
        <v>149</v>
      </c>
      <c r="BK6189">
        <v>7</v>
      </c>
      <c r="BL6189">
        <v>7.7859999999999996</v>
      </c>
      <c r="BM6189">
        <v>1.155</v>
      </c>
      <c r="BN6189">
        <v>7</v>
      </c>
      <c r="BO6189">
        <v>6.0590000000000002</v>
      </c>
      <c r="BP6189" t="s">
        <v>30503</v>
      </c>
      <c r="BQ6189">
        <v>6</v>
      </c>
      <c r="BR6189">
        <v>10</v>
      </c>
      <c r="BS6189" t="s">
        <v>30501</v>
      </c>
      <c r="BT6189">
        <v>12</v>
      </c>
      <c r="BU6189">
        <v>6</v>
      </c>
      <c r="BV6189" t="s">
        <v>30501</v>
      </c>
      <c r="BW6189">
        <v>7</v>
      </c>
      <c r="BX6189">
        <v>7</v>
      </c>
      <c r="BY6189" t="s">
        <v>30501</v>
      </c>
      <c r="BZ6189" t="s">
        <v>30500</v>
      </c>
      <c r="CA6189">
        <v>34</v>
      </c>
      <c r="CB6189" t="s">
        <v>30500</v>
      </c>
      <c r="CC6189" t="s">
        <v>30500</v>
      </c>
      <c r="CD6189" t="s">
        <v>30500</v>
      </c>
      <c r="CE6189">
        <v>34</v>
      </c>
      <c r="CF6189" t="s">
        <v>30500</v>
      </c>
      <c r="CG6189" t="s">
        <v>30500</v>
      </c>
      <c r="CH6189" t="s">
        <v>30503</v>
      </c>
      <c r="CI6189">
        <v>5</v>
      </c>
      <c r="CJ6189">
        <v>0.75060000000000004</v>
      </c>
      <c r="CK6189">
        <v>0.73209999999999997</v>
      </c>
      <c r="CL6189" t="s">
        <v>30503</v>
      </c>
      <c r="CM6189">
        <v>0.62350000000000005</v>
      </c>
      <c r="CN6189">
        <v>0.65249999999999997</v>
      </c>
      <c r="CO6189" t="s">
        <v>30503</v>
      </c>
      <c r="CP6189">
        <v>0.79369999999999996</v>
      </c>
      <c r="CQ6189">
        <v>0.79269999999999996</v>
      </c>
      <c r="CR6189" t="s">
        <v>30503</v>
      </c>
      <c r="CS6189">
        <v>0.71699999999999997</v>
      </c>
      <c r="CT6189">
        <v>0.58860000000000001</v>
      </c>
      <c r="CU6189" t="s">
        <v>30503</v>
      </c>
      <c r="CV6189">
        <v>0.73250000000000004</v>
      </c>
      <c r="CW6189">
        <v>0.65659999999999996</v>
      </c>
      <c r="CX6189" t="s">
        <v>30503</v>
      </c>
      <c r="CY6189">
        <v>0.7621</v>
      </c>
      <c r="CZ6189">
        <v>0.74160000000000004</v>
      </c>
      <c r="DA6189" t="s">
        <v>30503</v>
      </c>
      <c r="DB6189">
        <v>10</v>
      </c>
      <c r="DC6189" t="s">
        <v>30501</v>
      </c>
      <c r="DD6189">
        <v>9</v>
      </c>
      <c r="DE6189">
        <v>10</v>
      </c>
      <c r="DF6189" t="s">
        <v>30501</v>
      </c>
      <c r="DG6189">
        <v>10</v>
      </c>
      <c r="DH6189">
        <v>4</v>
      </c>
      <c r="DI6189" t="s">
        <v>30501</v>
      </c>
      <c r="DJ6189">
        <v>1.0529999999999999</v>
      </c>
      <c r="DK6189">
        <v>87</v>
      </c>
      <c r="DL6189">
        <v>30</v>
      </c>
      <c r="DM6189">
        <v>28.498000000000001</v>
      </c>
      <c r="DN6189">
        <v>1.101</v>
      </c>
      <c r="DO6189">
        <v>26</v>
      </c>
      <c r="DP6189">
        <v>23.608000000000001</v>
      </c>
      <c r="DQ6189" t="s">
        <v>30503</v>
      </c>
      <c r="DR6189">
        <v>5</v>
      </c>
      <c r="DS6189">
        <v>0</v>
      </c>
      <c r="DT6189" t="s">
        <v>30501</v>
      </c>
      <c r="DU6189">
        <v>1.464</v>
      </c>
      <c r="DV6189">
        <v>31.898699520000001</v>
      </c>
      <c r="DW6189">
        <v>17</v>
      </c>
      <c r="DX6189">
        <v>11.614000000000001</v>
      </c>
      <c r="DY6189">
        <v>1.198</v>
      </c>
      <c r="DZ6189">
        <v>15</v>
      </c>
      <c r="EA6189">
        <v>12.523999999999999</v>
      </c>
      <c r="EB6189" t="s">
        <v>30503</v>
      </c>
      <c r="EC6189">
        <v>5</v>
      </c>
      <c r="ED6189">
        <v>5</v>
      </c>
      <c r="EE6189" t="s">
        <v>30501</v>
      </c>
      <c r="EF6189">
        <v>0.94199999999999995</v>
      </c>
      <c r="EG6189">
        <v>49.245722110000003</v>
      </c>
      <c r="EH6189">
        <v>113</v>
      </c>
      <c r="EI6189">
        <v>119.91800000000001</v>
      </c>
      <c r="EJ6189">
        <v>1.097</v>
      </c>
      <c r="EK6189">
        <v>94</v>
      </c>
      <c r="EL6189">
        <v>85.701999999999998</v>
      </c>
      <c r="EM6189" t="s">
        <v>30503</v>
      </c>
      <c r="EN6189">
        <v>5</v>
      </c>
      <c r="EO6189">
        <v>10</v>
      </c>
      <c r="EP6189" t="s">
        <v>30501</v>
      </c>
      <c r="EQ6189">
        <v>10</v>
      </c>
      <c r="ER6189">
        <v>10</v>
      </c>
      <c r="ES6189" t="s">
        <v>30501</v>
      </c>
      <c r="ET6189">
        <v>10</v>
      </c>
      <c r="EU6189">
        <v>1</v>
      </c>
      <c r="EV6189" t="s">
        <v>30501</v>
      </c>
      <c r="EW6189">
        <v>4</v>
      </c>
      <c r="EX6189">
        <v>51</v>
      </c>
      <c r="EY6189">
        <v>5.0000000000000001E-3</v>
      </c>
      <c r="EZ6189">
        <v>33367</v>
      </c>
      <c r="FA6189" t="s">
        <v>21645</v>
      </c>
      <c r="FB6189" t="s">
        <v>33047</v>
      </c>
    </row>
    <row r="6190" spans="1:158" x14ac:dyDescent="0.3">
      <c r="A6190" t="s">
        <v>39811</v>
      </c>
      <c r="B6190">
        <v>502513</v>
      </c>
      <c r="C6190" t="s">
        <v>30501</v>
      </c>
      <c r="D6190" t="s">
        <v>39812</v>
      </c>
      <c r="E6190" t="s">
        <v>22542</v>
      </c>
      <c r="F6190" t="s">
        <v>21638</v>
      </c>
      <c r="G6190">
        <v>98003</v>
      </c>
      <c r="H6190">
        <v>16</v>
      </c>
      <c r="I6190">
        <v>7</v>
      </c>
      <c r="J6190" t="s">
        <v>30501</v>
      </c>
      <c r="K6190">
        <v>7.2999999999999995E-2</v>
      </c>
      <c r="L6190">
        <v>55</v>
      </c>
      <c r="M6190">
        <v>36</v>
      </c>
      <c r="N6190">
        <v>493</v>
      </c>
      <c r="O6190">
        <v>0.1014</v>
      </c>
      <c r="P6190">
        <v>56</v>
      </c>
      <c r="Q6190">
        <v>552</v>
      </c>
      <c r="R6190" t="s">
        <v>30503</v>
      </c>
      <c r="S6190">
        <v>5</v>
      </c>
      <c r="T6190">
        <v>9</v>
      </c>
      <c r="U6190" t="s">
        <v>30501</v>
      </c>
      <c r="V6190">
        <v>0.78879999999999995</v>
      </c>
      <c r="W6190">
        <v>49</v>
      </c>
      <c r="X6190">
        <v>407</v>
      </c>
      <c r="Y6190">
        <v>516</v>
      </c>
      <c r="Z6190">
        <v>0.76919999999999999</v>
      </c>
      <c r="AA6190">
        <v>430</v>
      </c>
      <c r="AB6190">
        <v>559</v>
      </c>
      <c r="AC6190" t="s">
        <v>30503</v>
      </c>
      <c r="AD6190">
        <v>5</v>
      </c>
      <c r="AE6190">
        <v>8</v>
      </c>
      <c r="AF6190" t="s">
        <v>30501</v>
      </c>
      <c r="AG6190">
        <v>5</v>
      </c>
      <c r="AH6190">
        <v>9</v>
      </c>
      <c r="AI6190" t="s">
        <v>30501</v>
      </c>
      <c r="AJ6190">
        <v>0.97870000000000001</v>
      </c>
      <c r="AK6190">
        <v>128</v>
      </c>
      <c r="AL6190">
        <v>1148</v>
      </c>
      <c r="AM6190">
        <v>1173</v>
      </c>
      <c r="AN6190">
        <v>0.97699999999999998</v>
      </c>
      <c r="AO6190">
        <v>1020</v>
      </c>
      <c r="AP6190">
        <v>1044</v>
      </c>
      <c r="AQ6190" t="s">
        <v>30503</v>
      </c>
      <c r="AR6190">
        <v>7</v>
      </c>
      <c r="AS6190">
        <v>7</v>
      </c>
      <c r="AT6190" t="s">
        <v>30501</v>
      </c>
      <c r="AU6190">
        <v>6.4000000000000003E-3</v>
      </c>
      <c r="AV6190">
        <v>134</v>
      </c>
      <c r="AW6190">
        <v>8</v>
      </c>
      <c r="AX6190">
        <v>1242</v>
      </c>
      <c r="AY6190">
        <v>4.1999999999999997E-3</v>
      </c>
      <c r="AZ6190">
        <v>5</v>
      </c>
      <c r="BA6190">
        <v>1177</v>
      </c>
      <c r="BB6190" t="s">
        <v>30503</v>
      </c>
      <c r="BC6190">
        <v>7</v>
      </c>
      <c r="BD6190">
        <v>10</v>
      </c>
      <c r="BE6190" t="s">
        <v>30501</v>
      </c>
      <c r="BF6190">
        <v>10</v>
      </c>
      <c r="BG6190">
        <v>3</v>
      </c>
      <c r="BH6190" t="s">
        <v>30501</v>
      </c>
      <c r="BI6190">
        <v>1.173</v>
      </c>
      <c r="BJ6190">
        <v>156</v>
      </c>
      <c r="BK6190">
        <v>7</v>
      </c>
      <c r="BL6190">
        <v>5.97</v>
      </c>
      <c r="BM6190">
        <v>0.84399999999999997</v>
      </c>
      <c r="BN6190">
        <v>5</v>
      </c>
      <c r="BO6190">
        <v>5.923</v>
      </c>
      <c r="BP6190" t="s">
        <v>30503</v>
      </c>
      <c r="BQ6190">
        <v>6</v>
      </c>
      <c r="BR6190">
        <v>10</v>
      </c>
      <c r="BS6190" t="s">
        <v>30501</v>
      </c>
      <c r="BT6190">
        <v>12</v>
      </c>
      <c r="BU6190">
        <v>6</v>
      </c>
      <c r="BV6190" t="s">
        <v>30501</v>
      </c>
      <c r="BW6190">
        <v>7</v>
      </c>
      <c r="BX6190">
        <v>5</v>
      </c>
      <c r="BY6190" t="s">
        <v>30501</v>
      </c>
      <c r="BZ6190" t="s">
        <v>30500</v>
      </c>
      <c r="CA6190">
        <v>59</v>
      </c>
      <c r="CB6190" t="s">
        <v>30500</v>
      </c>
      <c r="CC6190" t="s">
        <v>30500</v>
      </c>
      <c r="CD6190" t="s">
        <v>30500</v>
      </c>
      <c r="CE6190">
        <v>64</v>
      </c>
      <c r="CF6190" t="s">
        <v>30500</v>
      </c>
      <c r="CG6190" t="s">
        <v>30500</v>
      </c>
      <c r="CH6190" t="s">
        <v>30503</v>
      </c>
      <c r="CI6190">
        <v>5</v>
      </c>
      <c r="CJ6190">
        <v>0.69610000000000005</v>
      </c>
      <c r="CK6190">
        <v>0.80300000000000005</v>
      </c>
      <c r="CL6190" t="s">
        <v>30503</v>
      </c>
      <c r="CM6190">
        <v>0.62209999999999999</v>
      </c>
      <c r="CN6190">
        <v>0.69030000000000002</v>
      </c>
      <c r="CO6190" t="s">
        <v>30503</v>
      </c>
      <c r="CP6190">
        <v>0.83730000000000004</v>
      </c>
      <c r="CQ6190">
        <v>0.84099999999999997</v>
      </c>
      <c r="CR6190" t="s">
        <v>30503</v>
      </c>
      <c r="CS6190">
        <v>0.56310000000000004</v>
      </c>
      <c r="CT6190">
        <v>0.76380000000000003</v>
      </c>
      <c r="CU6190" t="s">
        <v>30503</v>
      </c>
      <c r="CV6190">
        <v>0.56010000000000004</v>
      </c>
      <c r="CW6190">
        <v>0.746</v>
      </c>
      <c r="CX6190" t="s">
        <v>30503</v>
      </c>
      <c r="CY6190">
        <v>0.66359999999999997</v>
      </c>
      <c r="CZ6190">
        <v>0.77449999999999997</v>
      </c>
      <c r="DA6190" t="s">
        <v>30503</v>
      </c>
      <c r="DB6190">
        <v>9</v>
      </c>
      <c r="DC6190" t="s">
        <v>30501</v>
      </c>
      <c r="DD6190">
        <v>9</v>
      </c>
      <c r="DE6190">
        <v>10</v>
      </c>
      <c r="DF6190" t="s">
        <v>30501</v>
      </c>
      <c r="DG6190">
        <v>10</v>
      </c>
      <c r="DH6190">
        <v>0</v>
      </c>
      <c r="DI6190" t="s">
        <v>30501</v>
      </c>
      <c r="DJ6190">
        <v>1.47</v>
      </c>
      <c r="DK6190">
        <v>83</v>
      </c>
      <c r="DL6190">
        <v>30</v>
      </c>
      <c r="DM6190">
        <v>20.408000000000001</v>
      </c>
      <c r="DN6190">
        <v>0.92600000000000005</v>
      </c>
      <c r="DO6190">
        <v>17</v>
      </c>
      <c r="DP6190">
        <v>18.356000000000002</v>
      </c>
      <c r="DQ6190" t="s">
        <v>30503</v>
      </c>
      <c r="DR6190">
        <v>5</v>
      </c>
      <c r="DS6190">
        <v>9</v>
      </c>
      <c r="DT6190" t="s">
        <v>30501</v>
      </c>
      <c r="DU6190">
        <v>0.499</v>
      </c>
      <c r="DV6190">
        <v>45.412731010000002</v>
      </c>
      <c r="DW6190">
        <v>8</v>
      </c>
      <c r="DX6190">
        <v>16.024999999999999</v>
      </c>
      <c r="DY6190">
        <v>0.45200000000000001</v>
      </c>
      <c r="DZ6190">
        <v>9</v>
      </c>
      <c r="EA6190">
        <v>19.922999999999998</v>
      </c>
      <c r="EB6190" t="s">
        <v>30503</v>
      </c>
      <c r="EC6190">
        <v>5</v>
      </c>
      <c r="ED6190">
        <v>6</v>
      </c>
      <c r="EE6190" t="s">
        <v>30501</v>
      </c>
      <c r="EF6190">
        <v>0.90600000000000003</v>
      </c>
      <c r="EG6190">
        <v>56.722792609999999</v>
      </c>
      <c r="EH6190">
        <v>88</v>
      </c>
      <c r="EI6190">
        <v>97.123999999999995</v>
      </c>
      <c r="EJ6190">
        <v>0.80300000000000005</v>
      </c>
      <c r="EK6190">
        <v>95</v>
      </c>
      <c r="EL6190">
        <v>118.352</v>
      </c>
      <c r="EM6190" t="s">
        <v>30503</v>
      </c>
      <c r="EN6190">
        <v>5</v>
      </c>
      <c r="EO6190">
        <v>10</v>
      </c>
      <c r="EP6190" t="s">
        <v>30501</v>
      </c>
      <c r="EQ6190">
        <v>10</v>
      </c>
      <c r="ER6190">
        <v>10</v>
      </c>
      <c r="ES6190" t="s">
        <v>30501</v>
      </c>
      <c r="ET6190">
        <v>10</v>
      </c>
      <c r="EU6190">
        <v>5</v>
      </c>
      <c r="EV6190" t="s">
        <v>30501</v>
      </c>
      <c r="EW6190">
        <v>4</v>
      </c>
      <c r="EX6190">
        <v>64</v>
      </c>
      <c r="EY6190" t="s">
        <v>30515</v>
      </c>
      <c r="EZ6190" t="s">
        <v>24844</v>
      </c>
      <c r="FA6190" t="s">
        <v>126</v>
      </c>
      <c r="FB6190" t="s">
        <v>39813</v>
      </c>
    </row>
    <row r="6191" spans="1:158" x14ac:dyDescent="0.3">
      <c r="A6191" t="s">
        <v>39814</v>
      </c>
      <c r="B6191">
        <v>502514</v>
      </c>
      <c r="C6191" t="s">
        <v>30501</v>
      </c>
      <c r="D6191" t="s">
        <v>39815</v>
      </c>
      <c r="E6191" t="s">
        <v>24847</v>
      </c>
      <c r="F6191" t="s">
        <v>21638</v>
      </c>
      <c r="G6191">
        <v>98944</v>
      </c>
      <c r="H6191">
        <v>16</v>
      </c>
      <c r="I6191">
        <v>8</v>
      </c>
      <c r="J6191" t="s">
        <v>30501</v>
      </c>
      <c r="K6191">
        <v>5.6000000000000001E-2</v>
      </c>
      <c r="L6191">
        <v>64</v>
      </c>
      <c r="M6191">
        <v>34</v>
      </c>
      <c r="N6191">
        <v>607</v>
      </c>
      <c r="O6191">
        <v>1.6199999999999999E-2</v>
      </c>
      <c r="P6191">
        <v>10</v>
      </c>
      <c r="Q6191">
        <v>617</v>
      </c>
      <c r="R6191" t="s">
        <v>30503</v>
      </c>
      <c r="S6191">
        <v>5</v>
      </c>
      <c r="T6191">
        <v>6</v>
      </c>
      <c r="U6191" t="s">
        <v>30501</v>
      </c>
      <c r="V6191">
        <v>0.70709999999999995</v>
      </c>
      <c r="W6191">
        <v>59</v>
      </c>
      <c r="X6191">
        <v>449</v>
      </c>
      <c r="Y6191">
        <v>635</v>
      </c>
      <c r="Z6191">
        <v>0.81689999999999996</v>
      </c>
      <c r="AA6191">
        <v>531</v>
      </c>
      <c r="AB6191">
        <v>650</v>
      </c>
      <c r="AC6191" t="s">
        <v>30503</v>
      </c>
      <c r="AD6191">
        <v>5</v>
      </c>
      <c r="AE6191">
        <v>7</v>
      </c>
      <c r="AF6191" t="s">
        <v>30501</v>
      </c>
      <c r="AG6191">
        <v>5</v>
      </c>
      <c r="AH6191">
        <v>8</v>
      </c>
      <c r="AI6191" t="s">
        <v>30501</v>
      </c>
      <c r="AJ6191">
        <v>0.97550000000000003</v>
      </c>
      <c r="AK6191">
        <v>112</v>
      </c>
      <c r="AL6191">
        <v>1073</v>
      </c>
      <c r="AM6191">
        <v>1100</v>
      </c>
      <c r="AN6191">
        <v>0.98099999999999998</v>
      </c>
      <c r="AO6191">
        <v>1034</v>
      </c>
      <c r="AP6191">
        <v>1054</v>
      </c>
      <c r="AQ6191" t="s">
        <v>30503</v>
      </c>
      <c r="AR6191">
        <v>7</v>
      </c>
      <c r="AS6191">
        <v>7</v>
      </c>
      <c r="AT6191" t="s">
        <v>30501</v>
      </c>
      <c r="AU6191">
        <v>7.1999999999999998E-3</v>
      </c>
      <c r="AV6191">
        <v>111</v>
      </c>
      <c r="AW6191">
        <v>8</v>
      </c>
      <c r="AX6191">
        <v>1115</v>
      </c>
      <c r="AY6191">
        <v>0</v>
      </c>
      <c r="AZ6191">
        <v>0</v>
      </c>
      <c r="BA6191">
        <v>1071</v>
      </c>
      <c r="BB6191" t="s">
        <v>30503</v>
      </c>
      <c r="BC6191">
        <v>7</v>
      </c>
      <c r="BD6191">
        <v>10</v>
      </c>
      <c r="BE6191" t="s">
        <v>30501</v>
      </c>
      <c r="BF6191">
        <v>10</v>
      </c>
      <c r="BG6191">
        <v>5</v>
      </c>
      <c r="BH6191" t="s">
        <v>30501</v>
      </c>
      <c r="BI6191">
        <v>0.82099999999999995</v>
      </c>
      <c r="BJ6191">
        <v>111</v>
      </c>
      <c r="BK6191">
        <v>4</v>
      </c>
      <c r="BL6191">
        <v>4.8710000000000004</v>
      </c>
      <c r="BM6191">
        <v>1.333</v>
      </c>
      <c r="BN6191">
        <v>5</v>
      </c>
      <c r="BO6191">
        <v>3.7519999999999998</v>
      </c>
      <c r="BP6191" t="s">
        <v>30503</v>
      </c>
      <c r="BQ6191">
        <v>6</v>
      </c>
      <c r="BR6191">
        <v>10</v>
      </c>
      <c r="BS6191" t="s">
        <v>30501</v>
      </c>
      <c r="BT6191">
        <v>12</v>
      </c>
      <c r="BU6191">
        <v>7</v>
      </c>
      <c r="BV6191" t="s">
        <v>30501</v>
      </c>
      <c r="BW6191">
        <v>7</v>
      </c>
      <c r="BX6191">
        <v>8</v>
      </c>
      <c r="BY6191" t="s">
        <v>30501</v>
      </c>
      <c r="BZ6191" t="s">
        <v>30500</v>
      </c>
      <c r="CA6191">
        <v>42</v>
      </c>
      <c r="CB6191" t="s">
        <v>30500</v>
      </c>
      <c r="CC6191" t="s">
        <v>30500</v>
      </c>
      <c r="CD6191" t="s">
        <v>30500</v>
      </c>
      <c r="CE6191">
        <v>41</v>
      </c>
      <c r="CF6191" t="s">
        <v>30500</v>
      </c>
      <c r="CG6191" t="s">
        <v>30500</v>
      </c>
      <c r="CH6191" t="s">
        <v>30503</v>
      </c>
      <c r="CI6191">
        <v>5</v>
      </c>
      <c r="CJ6191">
        <v>0.70050000000000001</v>
      </c>
      <c r="CK6191">
        <v>0.7077</v>
      </c>
      <c r="CL6191" t="s">
        <v>30503</v>
      </c>
      <c r="CM6191">
        <v>0.63829999999999998</v>
      </c>
      <c r="CN6191">
        <v>0.71009999999999995</v>
      </c>
      <c r="CO6191" t="s">
        <v>30503</v>
      </c>
      <c r="CP6191">
        <v>0.92830000000000001</v>
      </c>
      <c r="CQ6191">
        <v>0.88670000000000004</v>
      </c>
      <c r="CR6191" t="s">
        <v>30503</v>
      </c>
      <c r="CS6191">
        <v>0.74070000000000003</v>
      </c>
      <c r="CT6191">
        <v>0.7117</v>
      </c>
      <c r="CU6191" t="s">
        <v>30503</v>
      </c>
      <c r="CV6191">
        <v>0.68520000000000003</v>
      </c>
      <c r="CW6191">
        <v>0.73829999999999996</v>
      </c>
      <c r="CX6191" t="s">
        <v>30503</v>
      </c>
      <c r="CY6191">
        <v>0.80979999999999996</v>
      </c>
      <c r="CZ6191">
        <v>0.77600000000000002</v>
      </c>
      <c r="DA6191" t="s">
        <v>30503</v>
      </c>
      <c r="DB6191">
        <v>9</v>
      </c>
      <c r="DC6191" t="s">
        <v>30501</v>
      </c>
      <c r="DD6191">
        <v>9</v>
      </c>
      <c r="DE6191">
        <v>10</v>
      </c>
      <c r="DF6191" t="s">
        <v>30501</v>
      </c>
      <c r="DG6191">
        <v>10</v>
      </c>
      <c r="DH6191">
        <v>3</v>
      </c>
      <c r="DI6191" t="s">
        <v>30501</v>
      </c>
      <c r="DJ6191">
        <v>1.1040000000000001</v>
      </c>
      <c r="DK6191">
        <v>94</v>
      </c>
      <c r="DL6191">
        <v>28</v>
      </c>
      <c r="DM6191">
        <v>25.363</v>
      </c>
      <c r="DN6191">
        <v>1.33</v>
      </c>
      <c r="DO6191">
        <v>50</v>
      </c>
      <c r="DP6191">
        <v>37.588000000000001</v>
      </c>
      <c r="DQ6191" t="s">
        <v>30503</v>
      </c>
      <c r="DR6191">
        <v>5</v>
      </c>
      <c r="DS6191">
        <v>10</v>
      </c>
      <c r="DT6191" t="s">
        <v>30501</v>
      </c>
      <c r="DU6191">
        <v>0.39</v>
      </c>
      <c r="DV6191">
        <v>50.707734430000002</v>
      </c>
      <c r="DW6191">
        <v>7</v>
      </c>
      <c r="DX6191">
        <v>17.966000000000001</v>
      </c>
      <c r="DY6191">
        <v>1.47</v>
      </c>
      <c r="DZ6191">
        <v>30</v>
      </c>
      <c r="EA6191">
        <v>20.405000000000001</v>
      </c>
      <c r="EB6191" t="s">
        <v>30503</v>
      </c>
      <c r="EC6191">
        <v>5</v>
      </c>
      <c r="ED6191">
        <v>3</v>
      </c>
      <c r="EE6191" t="s">
        <v>30501</v>
      </c>
      <c r="EF6191">
        <v>1.08</v>
      </c>
      <c r="EG6191">
        <v>60.991101980000003</v>
      </c>
      <c r="EH6191">
        <v>104</v>
      </c>
      <c r="EI6191">
        <v>96.322999999999993</v>
      </c>
      <c r="EJ6191">
        <v>1.2390000000000001</v>
      </c>
      <c r="EK6191">
        <v>135</v>
      </c>
      <c r="EL6191">
        <v>109.002</v>
      </c>
      <c r="EM6191" t="s">
        <v>30503</v>
      </c>
      <c r="EN6191">
        <v>5</v>
      </c>
      <c r="EO6191">
        <v>10</v>
      </c>
      <c r="EP6191" t="s">
        <v>30501</v>
      </c>
      <c r="EQ6191">
        <v>10</v>
      </c>
      <c r="ER6191">
        <v>10</v>
      </c>
      <c r="ES6191" t="s">
        <v>30501</v>
      </c>
      <c r="ET6191">
        <v>10</v>
      </c>
      <c r="EU6191">
        <v>5</v>
      </c>
      <c r="EV6191" t="s">
        <v>30501</v>
      </c>
      <c r="EW6191">
        <v>4</v>
      </c>
      <c r="EX6191">
        <v>70</v>
      </c>
      <c r="EY6191" t="s">
        <v>30515</v>
      </c>
      <c r="EZ6191" t="s">
        <v>20038</v>
      </c>
      <c r="FA6191" t="s">
        <v>126</v>
      </c>
      <c r="FB6191" t="s">
        <v>37411</v>
      </c>
    </row>
    <row r="6192" spans="1:158" x14ac:dyDescent="0.3">
      <c r="A6192" t="s">
        <v>24850</v>
      </c>
      <c r="B6192">
        <v>502516</v>
      </c>
      <c r="C6192" t="s">
        <v>30501</v>
      </c>
      <c r="D6192" t="s">
        <v>39816</v>
      </c>
      <c r="E6192" t="s">
        <v>24852</v>
      </c>
      <c r="F6192" t="s">
        <v>21638</v>
      </c>
      <c r="G6192">
        <v>98034</v>
      </c>
      <c r="H6192">
        <v>16</v>
      </c>
      <c r="I6192">
        <v>6</v>
      </c>
      <c r="J6192" t="s">
        <v>30501</v>
      </c>
      <c r="K6192">
        <v>8.2000000000000003E-2</v>
      </c>
      <c r="L6192">
        <v>81</v>
      </c>
      <c r="M6192">
        <v>56</v>
      </c>
      <c r="N6192">
        <v>683</v>
      </c>
      <c r="O6192">
        <v>8.2799999999999999E-2</v>
      </c>
      <c r="P6192">
        <v>52</v>
      </c>
      <c r="Q6192">
        <v>628</v>
      </c>
      <c r="R6192" t="s">
        <v>30503</v>
      </c>
      <c r="S6192">
        <v>5</v>
      </c>
      <c r="T6192">
        <v>5</v>
      </c>
      <c r="U6192" t="s">
        <v>30501</v>
      </c>
      <c r="V6192">
        <v>0.67830000000000001</v>
      </c>
      <c r="W6192">
        <v>72</v>
      </c>
      <c r="X6192">
        <v>504</v>
      </c>
      <c r="Y6192">
        <v>743</v>
      </c>
      <c r="Z6192">
        <v>0.75260000000000005</v>
      </c>
      <c r="AA6192">
        <v>514</v>
      </c>
      <c r="AB6192">
        <v>683</v>
      </c>
      <c r="AC6192" t="s">
        <v>30503</v>
      </c>
      <c r="AD6192">
        <v>5</v>
      </c>
      <c r="AE6192">
        <v>6</v>
      </c>
      <c r="AF6192" t="s">
        <v>30501</v>
      </c>
      <c r="AG6192">
        <v>5</v>
      </c>
      <c r="AH6192">
        <v>7</v>
      </c>
      <c r="AI6192" t="s">
        <v>30501</v>
      </c>
      <c r="AJ6192">
        <v>0.96430000000000005</v>
      </c>
      <c r="AK6192">
        <v>119</v>
      </c>
      <c r="AL6192">
        <v>1079</v>
      </c>
      <c r="AM6192">
        <v>1119</v>
      </c>
      <c r="AN6192">
        <v>0.98280000000000001</v>
      </c>
      <c r="AO6192">
        <v>1027</v>
      </c>
      <c r="AP6192">
        <v>1045</v>
      </c>
      <c r="AQ6192" t="s">
        <v>30503</v>
      </c>
      <c r="AR6192">
        <v>7</v>
      </c>
      <c r="AS6192">
        <v>6</v>
      </c>
      <c r="AT6192" t="s">
        <v>30501</v>
      </c>
      <c r="AU6192">
        <v>8.0999999999999996E-3</v>
      </c>
      <c r="AV6192">
        <v>131</v>
      </c>
      <c r="AW6192">
        <v>10</v>
      </c>
      <c r="AX6192">
        <v>1240</v>
      </c>
      <c r="AY6192">
        <v>0</v>
      </c>
      <c r="AZ6192">
        <v>0</v>
      </c>
      <c r="BA6192">
        <v>1194</v>
      </c>
      <c r="BB6192" t="s">
        <v>30503</v>
      </c>
      <c r="BC6192">
        <v>7</v>
      </c>
      <c r="BD6192">
        <v>10</v>
      </c>
      <c r="BE6192" t="s">
        <v>30501</v>
      </c>
      <c r="BF6192">
        <v>10</v>
      </c>
      <c r="BG6192">
        <v>8</v>
      </c>
      <c r="BH6192" t="s">
        <v>30501</v>
      </c>
      <c r="BI6192">
        <v>0.34699999999999998</v>
      </c>
      <c r="BJ6192">
        <v>163</v>
      </c>
      <c r="BK6192">
        <v>2</v>
      </c>
      <c r="BL6192">
        <v>5.7560000000000002</v>
      </c>
      <c r="BM6192">
        <v>1.587</v>
      </c>
      <c r="BN6192">
        <v>8</v>
      </c>
      <c r="BO6192">
        <v>5.0430000000000001</v>
      </c>
      <c r="BP6192" t="s">
        <v>30503</v>
      </c>
      <c r="BQ6192">
        <v>6</v>
      </c>
      <c r="BR6192">
        <v>10</v>
      </c>
      <c r="BS6192" t="s">
        <v>30501</v>
      </c>
      <c r="BT6192">
        <v>12</v>
      </c>
      <c r="BU6192">
        <v>9</v>
      </c>
      <c r="BV6192" t="s">
        <v>30501</v>
      </c>
      <c r="BW6192">
        <v>7</v>
      </c>
      <c r="BX6192">
        <v>8</v>
      </c>
      <c r="BY6192" t="s">
        <v>30501</v>
      </c>
      <c r="BZ6192" t="s">
        <v>30500</v>
      </c>
      <c r="CA6192">
        <v>37</v>
      </c>
      <c r="CB6192" t="s">
        <v>30500</v>
      </c>
      <c r="CC6192" t="s">
        <v>30500</v>
      </c>
      <c r="CD6192" t="s">
        <v>30500</v>
      </c>
      <c r="CE6192">
        <v>46</v>
      </c>
      <c r="CF6192" t="s">
        <v>30500</v>
      </c>
      <c r="CG6192" t="s">
        <v>30500</v>
      </c>
      <c r="CH6192" t="s">
        <v>30503</v>
      </c>
      <c r="CI6192">
        <v>5</v>
      </c>
      <c r="CJ6192">
        <v>0.82369999999999999</v>
      </c>
      <c r="CK6192">
        <v>0.80449999999999999</v>
      </c>
      <c r="CL6192" t="s">
        <v>30503</v>
      </c>
      <c r="CM6192">
        <v>0.68140000000000001</v>
      </c>
      <c r="CN6192">
        <v>0.66369999999999996</v>
      </c>
      <c r="CO6192" t="s">
        <v>30503</v>
      </c>
      <c r="CP6192">
        <v>0.79569999999999996</v>
      </c>
      <c r="CQ6192">
        <v>0.84499999999999997</v>
      </c>
      <c r="CR6192" t="s">
        <v>30503</v>
      </c>
      <c r="CS6192">
        <v>0.81979999999999997</v>
      </c>
      <c r="CT6192">
        <v>0.78759999999999997</v>
      </c>
      <c r="CU6192" t="s">
        <v>30503</v>
      </c>
      <c r="CV6192">
        <v>0.69730000000000003</v>
      </c>
      <c r="CW6192">
        <v>0.74939999999999996</v>
      </c>
      <c r="CX6192" t="s">
        <v>30503</v>
      </c>
      <c r="CY6192">
        <v>0.72529999999999994</v>
      </c>
      <c r="CZ6192">
        <v>0.82240000000000002</v>
      </c>
      <c r="DA6192" t="s">
        <v>30503</v>
      </c>
      <c r="DB6192">
        <v>10</v>
      </c>
      <c r="DC6192" t="s">
        <v>30501</v>
      </c>
      <c r="DD6192">
        <v>9</v>
      </c>
      <c r="DE6192">
        <v>10</v>
      </c>
      <c r="DF6192" t="s">
        <v>30501</v>
      </c>
      <c r="DG6192">
        <v>10</v>
      </c>
      <c r="DH6192">
        <v>6</v>
      </c>
      <c r="DI6192" t="s">
        <v>30501</v>
      </c>
      <c r="DJ6192">
        <v>0.84599999999999997</v>
      </c>
      <c r="DK6192">
        <v>101</v>
      </c>
      <c r="DL6192">
        <v>27</v>
      </c>
      <c r="DM6192">
        <v>31.905000000000001</v>
      </c>
      <c r="DN6192">
        <v>1.228</v>
      </c>
      <c r="DO6192">
        <v>31</v>
      </c>
      <c r="DP6192">
        <v>25.242999999999999</v>
      </c>
      <c r="DQ6192" t="s">
        <v>30503</v>
      </c>
      <c r="DR6192">
        <v>5</v>
      </c>
      <c r="DS6192">
        <v>3</v>
      </c>
      <c r="DT6192" t="s">
        <v>30501</v>
      </c>
      <c r="DU6192">
        <v>1.1970000000000001</v>
      </c>
      <c r="DV6192">
        <v>44.602327170000002</v>
      </c>
      <c r="DW6192">
        <v>19</v>
      </c>
      <c r="DX6192">
        <v>15.869</v>
      </c>
      <c r="DY6192">
        <v>0.505</v>
      </c>
      <c r="DZ6192">
        <v>8</v>
      </c>
      <c r="EA6192">
        <v>15.852</v>
      </c>
      <c r="EB6192" t="s">
        <v>30503</v>
      </c>
      <c r="EC6192">
        <v>5</v>
      </c>
      <c r="ED6192">
        <v>8</v>
      </c>
      <c r="EE6192" t="s">
        <v>30501</v>
      </c>
      <c r="EF6192">
        <v>0.79400000000000004</v>
      </c>
      <c r="EG6192">
        <v>71.559206020000005</v>
      </c>
      <c r="EH6192">
        <v>115</v>
      </c>
      <c r="EI6192">
        <v>144.88300000000001</v>
      </c>
      <c r="EJ6192">
        <v>0.71899999999999997</v>
      </c>
      <c r="EK6192">
        <v>105</v>
      </c>
      <c r="EL6192">
        <v>146.095</v>
      </c>
      <c r="EM6192" t="s">
        <v>30503</v>
      </c>
      <c r="EN6192">
        <v>5</v>
      </c>
      <c r="EO6192">
        <v>10</v>
      </c>
      <c r="EP6192" t="s">
        <v>30501</v>
      </c>
      <c r="EQ6192">
        <v>10</v>
      </c>
      <c r="ER6192">
        <v>10</v>
      </c>
      <c r="ES6192" t="s">
        <v>30501</v>
      </c>
      <c r="ET6192">
        <v>10</v>
      </c>
      <c r="EU6192">
        <v>4</v>
      </c>
      <c r="EV6192" t="s">
        <v>30501</v>
      </c>
      <c r="EW6192">
        <v>4</v>
      </c>
      <c r="EX6192">
        <v>72</v>
      </c>
      <c r="EY6192" t="s">
        <v>30515</v>
      </c>
      <c r="EZ6192" t="s">
        <v>16308</v>
      </c>
      <c r="FA6192" t="s">
        <v>21645</v>
      </c>
      <c r="FB6192">
        <v>41856</v>
      </c>
    </row>
    <row r="6193" spans="1:158" x14ac:dyDescent="0.3">
      <c r="A6193" t="s">
        <v>24917</v>
      </c>
      <c r="B6193">
        <v>502517</v>
      </c>
      <c r="C6193" t="s">
        <v>30501</v>
      </c>
      <c r="D6193" t="s">
        <v>39817</v>
      </c>
      <c r="E6193" t="s">
        <v>24919</v>
      </c>
      <c r="F6193" t="s">
        <v>21638</v>
      </c>
      <c r="G6193">
        <v>99362</v>
      </c>
      <c r="H6193">
        <v>16</v>
      </c>
      <c r="I6193">
        <v>8</v>
      </c>
      <c r="J6193" t="s">
        <v>30501</v>
      </c>
      <c r="K6193">
        <v>6.08E-2</v>
      </c>
      <c r="L6193">
        <v>57</v>
      </c>
      <c r="M6193">
        <v>34</v>
      </c>
      <c r="N6193">
        <v>559</v>
      </c>
      <c r="O6193">
        <v>3.0099999999999998E-2</v>
      </c>
      <c r="P6193">
        <v>17</v>
      </c>
      <c r="Q6193">
        <v>564</v>
      </c>
      <c r="R6193" t="s">
        <v>30503</v>
      </c>
      <c r="S6193">
        <v>5</v>
      </c>
      <c r="T6193">
        <v>10</v>
      </c>
      <c r="U6193" t="s">
        <v>30501</v>
      </c>
      <c r="V6193">
        <v>0.81599999999999995</v>
      </c>
      <c r="W6193">
        <v>57</v>
      </c>
      <c r="X6193">
        <v>479</v>
      </c>
      <c r="Y6193">
        <v>587</v>
      </c>
      <c r="Z6193">
        <v>0.82889999999999997</v>
      </c>
      <c r="AA6193">
        <v>504</v>
      </c>
      <c r="AB6193">
        <v>608</v>
      </c>
      <c r="AC6193" t="s">
        <v>30503</v>
      </c>
      <c r="AD6193">
        <v>5</v>
      </c>
      <c r="AE6193">
        <v>9</v>
      </c>
      <c r="AF6193" t="s">
        <v>30501</v>
      </c>
      <c r="AG6193">
        <v>5</v>
      </c>
      <c r="AH6193">
        <v>10</v>
      </c>
      <c r="AI6193" t="s">
        <v>30501</v>
      </c>
      <c r="AJ6193">
        <v>0.98699999999999999</v>
      </c>
      <c r="AK6193">
        <v>90</v>
      </c>
      <c r="AL6193">
        <v>833</v>
      </c>
      <c r="AM6193">
        <v>844</v>
      </c>
      <c r="AN6193">
        <v>0.98119999999999996</v>
      </c>
      <c r="AO6193">
        <v>781</v>
      </c>
      <c r="AP6193">
        <v>796</v>
      </c>
      <c r="AQ6193" t="s">
        <v>30503</v>
      </c>
      <c r="AR6193">
        <v>7</v>
      </c>
      <c r="AS6193">
        <v>9</v>
      </c>
      <c r="AT6193" t="s">
        <v>30501</v>
      </c>
      <c r="AU6193">
        <v>2.3E-3</v>
      </c>
      <c r="AV6193">
        <v>91</v>
      </c>
      <c r="AW6193">
        <v>2</v>
      </c>
      <c r="AX6193">
        <v>881</v>
      </c>
      <c r="AY6193">
        <v>2.3999999999999998E-3</v>
      </c>
      <c r="AZ6193">
        <v>2</v>
      </c>
      <c r="BA6193">
        <v>844</v>
      </c>
      <c r="BB6193" t="s">
        <v>30503</v>
      </c>
      <c r="BC6193">
        <v>7</v>
      </c>
      <c r="BD6193">
        <v>10</v>
      </c>
      <c r="BE6193" t="s">
        <v>30501</v>
      </c>
      <c r="BF6193">
        <v>10</v>
      </c>
      <c r="BG6193">
        <v>10</v>
      </c>
      <c r="BH6193" t="s">
        <v>30501</v>
      </c>
      <c r="BI6193">
        <v>0</v>
      </c>
      <c r="BJ6193">
        <v>102</v>
      </c>
      <c r="BK6193">
        <v>0</v>
      </c>
      <c r="BL6193">
        <v>3.552</v>
      </c>
      <c r="BM6193">
        <v>0</v>
      </c>
      <c r="BN6193">
        <v>0</v>
      </c>
      <c r="BO6193">
        <v>3.11</v>
      </c>
      <c r="BP6193" t="s">
        <v>30503</v>
      </c>
      <c r="BQ6193">
        <v>6</v>
      </c>
      <c r="BR6193">
        <v>10</v>
      </c>
      <c r="BS6193" t="s">
        <v>30501</v>
      </c>
      <c r="BT6193">
        <v>12</v>
      </c>
      <c r="BU6193">
        <v>10</v>
      </c>
      <c r="BV6193" t="s">
        <v>30501</v>
      </c>
      <c r="BW6193">
        <v>7</v>
      </c>
      <c r="BX6193" t="s">
        <v>30497</v>
      </c>
      <c r="BY6193">
        <v>5</v>
      </c>
      <c r="BZ6193" t="s">
        <v>30500</v>
      </c>
      <c r="CA6193">
        <v>23</v>
      </c>
      <c r="CB6193" t="s">
        <v>30500</v>
      </c>
      <c r="CC6193" t="s">
        <v>30500</v>
      </c>
      <c r="CD6193" t="s">
        <v>30500</v>
      </c>
      <c r="CE6193">
        <v>19</v>
      </c>
      <c r="CF6193" t="s">
        <v>30500</v>
      </c>
      <c r="CG6193" t="s">
        <v>30500</v>
      </c>
      <c r="CH6193" t="s">
        <v>30500</v>
      </c>
      <c r="CI6193">
        <v>5</v>
      </c>
      <c r="CJ6193" t="s">
        <v>30498</v>
      </c>
      <c r="CK6193" t="s">
        <v>30498</v>
      </c>
      <c r="CL6193" t="s">
        <v>30500</v>
      </c>
      <c r="CM6193" t="s">
        <v>30498</v>
      </c>
      <c r="CN6193" t="s">
        <v>30498</v>
      </c>
      <c r="CO6193" t="s">
        <v>30500</v>
      </c>
      <c r="CP6193" t="s">
        <v>30498</v>
      </c>
      <c r="CQ6193" t="s">
        <v>30498</v>
      </c>
      <c r="CR6193" t="s">
        <v>30500</v>
      </c>
      <c r="CS6193" t="s">
        <v>30498</v>
      </c>
      <c r="CT6193" t="s">
        <v>30498</v>
      </c>
      <c r="CU6193" t="s">
        <v>30500</v>
      </c>
      <c r="CV6193" t="s">
        <v>30498</v>
      </c>
      <c r="CW6193" t="s">
        <v>30498</v>
      </c>
      <c r="CX6193" t="s">
        <v>30500</v>
      </c>
      <c r="CY6193" t="s">
        <v>30498</v>
      </c>
      <c r="CZ6193" t="s">
        <v>30498</v>
      </c>
      <c r="DA6193" t="s">
        <v>30500</v>
      </c>
      <c r="DB6193">
        <v>10</v>
      </c>
      <c r="DC6193" t="s">
        <v>30501</v>
      </c>
      <c r="DD6193">
        <v>9</v>
      </c>
      <c r="DE6193">
        <v>10</v>
      </c>
      <c r="DF6193" t="s">
        <v>30501</v>
      </c>
      <c r="DG6193">
        <v>10</v>
      </c>
      <c r="DH6193">
        <v>8</v>
      </c>
      <c r="DI6193" t="s">
        <v>30501</v>
      </c>
      <c r="DJ6193">
        <v>0.76400000000000001</v>
      </c>
      <c r="DK6193">
        <v>66</v>
      </c>
      <c r="DL6193">
        <v>14</v>
      </c>
      <c r="DM6193">
        <v>18.332999999999998</v>
      </c>
      <c r="DN6193">
        <v>1.3069999999999999</v>
      </c>
      <c r="DO6193">
        <v>20</v>
      </c>
      <c r="DP6193">
        <v>15.301</v>
      </c>
      <c r="DQ6193" t="s">
        <v>30503</v>
      </c>
      <c r="DR6193">
        <v>5</v>
      </c>
      <c r="DS6193">
        <v>7</v>
      </c>
      <c r="DT6193" t="s">
        <v>30501</v>
      </c>
      <c r="DU6193">
        <v>0.71799999999999997</v>
      </c>
      <c r="DV6193">
        <v>44.821355240000003</v>
      </c>
      <c r="DW6193">
        <v>12</v>
      </c>
      <c r="DX6193">
        <v>16.702999999999999</v>
      </c>
      <c r="DY6193">
        <v>0.80200000000000005</v>
      </c>
      <c r="DZ6193">
        <v>12</v>
      </c>
      <c r="EA6193">
        <v>14.957000000000001</v>
      </c>
      <c r="EB6193" t="s">
        <v>30503</v>
      </c>
      <c r="EC6193">
        <v>5</v>
      </c>
      <c r="ED6193">
        <v>10</v>
      </c>
      <c r="EE6193" t="s">
        <v>30501</v>
      </c>
      <c r="EF6193">
        <v>0.66800000000000004</v>
      </c>
      <c r="EG6193">
        <v>56.229979470000004</v>
      </c>
      <c r="EH6193">
        <v>67</v>
      </c>
      <c r="EI6193">
        <v>100.35899999999999</v>
      </c>
      <c r="EJ6193">
        <v>0.65800000000000003</v>
      </c>
      <c r="EK6193">
        <v>70</v>
      </c>
      <c r="EL6193">
        <v>106.339</v>
      </c>
      <c r="EM6193" t="s">
        <v>30503</v>
      </c>
      <c r="EN6193">
        <v>5</v>
      </c>
      <c r="EO6193">
        <v>10</v>
      </c>
      <c r="EP6193" t="s">
        <v>30501</v>
      </c>
      <c r="EQ6193">
        <v>10</v>
      </c>
      <c r="ER6193">
        <v>10</v>
      </c>
      <c r="ES6193" t="s">
        <v>30501</v>
      </c>
      <c r="ET6193">
        <v>10</v>
      </c>
      <c r="EU6193">
        <v>4</v>
      </c>
      <c r="EV6193" t="s">
        <v>30501</v>
      </c>
      <c r="EW6193">
        <v>4</v>
      </c>
      <c r="EX6193">
        <v>91</v>
      </c>
      <c r="EY6193" t="s">
        <v>30515</v>
      </c>
      <c r="EZ6193" t="s">
        <v>24921</v>
      </c>
      <c r="FA6193" t="s">
        <v>139</v>
      </c>
      <c r="FB6193">
        <v>40549</v>
      </c>
    </row>
    <row r="6194" spans="1:158" x14ac:dyDescent="0.3">
      <c r="A6194" t="s">
        <v>24922</v>
      </c>
      <c r="B6194">
        <v>502518</v>
      </c>
      <c r="C6194" t="s">
        <v>30501</v>
      </c>
      <c r="D6194" t="s">
        <v>39818</v>
      </c>
      <c r="E6194" t="s">
        <v>24924</v>
      </c>
      <c r="F6194" t="s">
        <v>21638</v>
      </c>
      <c r="G6194">
        <v>99336</v>
      </c>
      <c r="H6194">
        <v>16</v>
      </c>
      <c r="I6194">
        <v>10</v>
      </c>
      <c r="J6194" t="s">
        <v>30501</v>
      </c>
      <c r="K6194">
        <v>1.5800000000000002E-2</v>
      </c>
      <c r="L6194">
        <v>62</v>
      </c>
      <c r="M6194">
        <v>9</v>
      </c>
      <c r="N6194">
        <v>568</v>
      </c>
      <c r="O6194">
        <v>1.2699999999999999E-2</v>
      </c>
      <c r="P6194">
        <v>6</v>
      </c>
      <c r="Q6194">
        <v>472</v>
      </c>
      <c r="R6194" t="s">
        <v>30503</v>
      </c>
      <c r="S6194">
        <v>5</v>
      </c>
      <c r="T6194">
        <v>7</v>
      </c>
      <c r="U6194" t="s">
        <v>30501</v>
      </c>
      <c r="V6194">
        <v>0.72909999999999997</v>
      </c>
      <c r="W6194">
        <v>58</v>
      </c>
      <c r="X6194">
        <v>444</v>
      </c>
      <c r="Y6194">
        <v>609</v>
      </c>
      <c r="Z6194">
        <v>0.76639999999999997</v>
      </c>
      <c r="AA6194">
        <v>420</v>
      </c>
      <c r="AB6194">
        <v>548</v>
      </c>
      <c r="AC6194" t="s">
        <v>30503</v>
      </c>
      <c r="AD6194">
        <v>5</v>
      </c>
      <c r="AE6194">
        <v>9</v>
      </c>
      <c r="AF6194" t="s">
        <v>30501</v>
      </c>
      <c r="AG6194">
        <v>5</v>
      </c>
      <c r="AH6194">
        <v>9</v>
      </c>
      <c r="AI6194" t="s">
        <v>30501</v>
      </c>
      <c r="AJ6194">
        <v>0.97929999999999995</v>
      </c>
      <c r="AK6194">
        <v>100</v>
      </c>
      <c r="AL6194">
        <v>945</v>
      </c>
      <c r="AM6194">
        <v>965</v>
      </c>
      <c r="AN6194">
        <v>0.97950000000000004</v>
      </c>
      <c r="AO6194">
        <v>814</v>
      </c>
      <c r="AP6194">
        <v>831</v>
      </c>
      <c r="AQ6194" t="s">
        <v>30503</v>
      </c>
      <c r="AR6194">
        <v>7</v>
      </c>
      <c r="AS6194">
        <v>10</v>
      </c>
      <c r="AT6194" t="s">
        <v>30501</v>
      </c>
      <c r="AU6194">
        <v>0</v>
      </c>
      <c r="AV6194">
        <v>104</v>
      </c>
      <c r="AW6194">
        <v>0</v>
      </c>
      <c r="AX6194">
        <v>995</v>
      </c>
      <c r="AY6194">
        <v>7.0000000000000001E-3</v>
      </c>
      <c r="AZ6194">
        <v>6</v>
      </c>
      <c r="BA6194">
        <v>857</v>
      </c>
      <c r="BB6194" t="s">
        <v>30503</v>
      </c>
      <c r="BC6194">
        <v>7</v>
      </c>
      <c r="BD6194">
        <v>10</v>
      </c>
      <c r="BE6194" t="s">
        <v>30501</v>
      </c>
      <c r="BF6194">
        <v>10</v>
      </c>
      <c r="BG6194">
        <v>6</v>
      </c>
      <c r="BH6194" t="s">
        <v>30501</v>
      </c>
      <c r="BI6194">
        <v>0.54600000000000004</v>
      </c>
      <c r="BJ6194">
        <v>109</v>
      </c>
      <c r="BK6194">
        <v>2</v>
      </c>
      <c r="BL6194">
        <v>3.661</v>
      </c>
      <c r="BM6194">
        <v>0.89700000000000002</v>
      </c>
      <c r="BN6194">
        <v>3</v>
      </c>
      <c r="BO6194">
        <v>3.3439999999999999</v>
      </c>
      <c r="BP6194" t="s">
        <v>30503</v>
      </c>
      <c r="BQ6194">
        <v>6</v>
      </c>
      <c r="BR6194">
        <v>10</v>
      </c>
      <c r="BS6194" t="s">
        <v>30501</v>
      </c>
      <c r="BT6194">
        <v>12</v>
      </c>
      <c r="BU6194">
        <v>8</v>
      </c>
      <c r="BV6194" t="s">
        <v>30501</v>
      </c>
      <c r="BW6194">
        <v>7</v>
      </c>
      <c r="BX6194" t="s">
        <v>30497</v>
      </c>
      <c r="BY6194">
        <v>5</v>
      </c>
      <c r="BZ6194" t="s">
        <v>30500</v>
      </c>
      <c r="CA6194">
        <v>25</v>
      </c>
      <c r="CB6194" t="s">
        <v>30500</v>
      </c>
      <c r="CC6194" t="s">
        <v>30500</v>
      </c>
      <c r="CD6194" t="s">
        <v>30500</v>
      </c>
      <c r="CE6194">
        <v>22</v>
      </c>
      <c r="CF6194" t="s">
        <v>30500</v>
      </c>
      <c r="CG6194" t="s">
        <v>30500</v>
      </c>
      <c r="CH6194" t="s">
        <v>30500</v>
      </c>
      <c r="CI6194">
        <v>5</v>
      </c>
      <c r="CJ6194" t="s">
        <v>30498</v>
      </c>
      <c r="CK6194" t="s">
        <v>30498</v>
      </c>
      <c r="CL6194" t="s">
        <v>30500</v>
      </c>
      <c r="CM6194" t="s">
        <v>30498</v>
      </c>
      <c r="CN6194" t="s">
        <v>30498</v>
      </c>
      <c r="CO6194" t="s">
        <v>30500</v>
      </c>
      <c r="CP6194" t="s">
        <v>30498</v>
      </c>
      <c r="CQ6194" t="s">
        <v>30498</v>
      </c>
      <c r="CR6194" t="s">
        <v>30500</v>
      </c>
      <c r="CS6194" t="s">
        <v>30498</v>
      </c>
      <c r="CT6194" t="s">
        <v>30498</v>
      </c>
      <c r="CU6194" t="s">
        <v>30500</v>
      </c>
      <c r="CV6194" t="s">
        <v>30498</v>
      </c>
      <c r="CW6194" t="s">
        <v>30498</v>
      </c>
      <c r="CX6194" t="s">
        <v>30500</v>
      </c>
      <c r="CY6194" t="s">
        <v>30498</v>
      </c>
      <c r="CZ6194" t="s">
        <v>30498</v>
      </c>
      <c r="DA6194" t="s">
        <v>30500</v>
      </c>
      <c r="DB6194">
        <v>10</v>
      </c>
      <c r="DC6194" t="s">
        <v>30501</v>
      </c>
      <c r="DD6194">
        <v>9</v>
      </c>
      <c r="DE6194">
        <v>10</v>
      </c>
      <c r="DF6194" t="s">
        <v>30501</v>
      </c>
      <c r="DG6194">
        <v>10</v>
      </c>
      <c r="DH6194">
        <v>0</v>
      </c>
      <c r="DI6194" t="s">
        <v>30501</v>
      </c>
      <c r="DJ6194">
        <v>1.387</v>
      </c>
      <c r="DK6194">
        <v>105</v>
      </c>
      <c r="DL6194">
        <v>43</v>
      </c>
      <c r="DM6194">
        <v>30.992000000000001</v>
      </c>
      <c r="DN6194">
        <v>1.33</v>
      </c>
      <c r="DO6194">
        <v>28</v>
      </c>
      <c r="DP6194">
        <v>21.047000000000001</v>
      </c>
      <c r="DQ6194" t="s">
        <v>30503</v>
      </c>
      <c r="DR6194">
        <v>5</v>
      </c>
      <c r="DS6194">
        <v>10</v>
      </c>
      <c r="DT6194" t="s">
        <v>30501</v>
      </c>
      <c r="DU6194">
        <v>0.37</v>
      </c>
      <c r="DV6194">
        <v>45.292265569999998</v>
      </c>
      <c r="DW6194">
        <v>6</v>
      </c>
      <c r="DX6194">
        <v>16.222000000000001</v>
      </c>
      <c r="DY6194">
        <v>0.41799999999999998</v>
      </c>
      <c r="DZ6194">
        <v>7</v>
      </c>
      <c r="EA6194">
        <v>16.762</v>
      </c>
      <c r="EB6194" t="s">
        <v>30503</v>
      </c>
      <c r="EC6194">
        <v>5</v>
      </c>
      <c r="ED6194">
        <v>6</v>
      </c>
      <c r="EE6194" t="s">
        <v>30501</v>
      </c>
      <c r="EF6194">
        <v>0.91900000000000004</v>
      </c>
      <c r="EG6194">
        <v>58.839151270000002</v>
      </c>
      <c r="EH6194">
        <v>104</v>
      </c>
      <c r="EI6194">
        <v>113.179</v>
      </c>
      <c r="EJ6194">
        <v>1</v>
      </c>
      <c r="EK6194">
        <v>103</v>
      </c>
      <c r="EL6194">
        <v>102.999</v>
      </c>
      <c r="EM6194" t="s">
        <v>30503</v>
      </c>
      <c r="EN6194">
        <v>5</v>
      </c>
      <c r="EO6194">
        <v>10</v>
      </c>
      <c r="EP6194" t="s">
        <v>30501</v>
      </c>
      <c r="EQ6194">
        <v>10</v>
      </c>
      <c r="ER6194">
        <v>10</v>
      </c>
      <c r="ES6194" t="s">
        <v>30501</v>
      </c>
      <c r="ET6194">
        <v>10</v>
      </c>
      <c r="EU6194">
        <v>5</v>
      </c>
      <c r="EV6194" t="s">
        <v>30501</v>
      </c>
      <c r="EW6194">
        <v>4</v>
      </c>
      <c r="EX6194">
        <v>74</v>
      </c>
      <c r="EY6194" t="s">
        <v>30515</v>
      </c>
      <c r="EZ6194">
        <v>35614</v>
      </c>
      <c r="FA6194" t="s">
        <v>139</v>
      </c>
      <c r="FB6194">
        <v>42743</v>
      </c>
    </row>
    <row r="6195" spans="1:158" x14ac:dyDescent="0.3">
      <c r="A6195" t="s">
        <v>39819</v>
      </c>
      <c r="B6195">
        <v>502519</v>
      </c>
      <c r="C6195" t="s">
        <v>30501</v>
      </c>
      <c r="D6195" t="s">
        <v>39820</v>
      </c>
      <c r="E6195" t="s">
        <v>2018</v>
      </c>
      <c r="F6195" t="s">
        <v>21638</v>
      </c>
      <c r="G6195">
        <v>98499</v>
      </c>
      <c r="H6195">
        <v>16</v>
      </c>
      <c r="I6195">
        <v>3</v>
      </c>
      <c r="J6195" t="s">
        <v>30501</v>
      </c>
      <c r="K6195">
        <v>0.13519999999999999</v>
      </c>
      <c r="L6195">
        <v>86</v>
      </c>
      <c r="M6195">
        <v>104</v>
      </c>
      <c r="N6195">
        <v>769</v>
      </c>
      <c r="O6195">
        <v>5.28E-2</v>
      </c>
      <c r="P6195">
        <v>28</v>
      </c>
      <c r="Q6195">
        <v>530</v>
      </c>
      <c r="R6195" t="s">
        <v>30503</v>
      </c>
      <c r="S6195">
        <v>5</v>
      </c>
      <c r="T6195">
        <v>3</v>
      </c>
      <c r="U6195" t="s">
        <v>30501</v>
      </c>
      <c r="V6195">
        <v>0.5988</v>
      </c>
      <c r="W6195">
        <v>81</v>
      </c>
      <c r="X6195">
        <v>512</v>
      </c>
      <c r="Y6195">
        <v>855</v>
      </c>
      <c r="Z6195">
        <v>0.68340000000000001</v>
      </c>
      <c r="AA6195">
        <v>421</v>
      </c>
      <c r="AB6195">
        <v>616</v>
      </c>
      <c r="AC6195" t="s">
        <v>30503</v>
      </c>
      <c r="AD6195">
        <v>5</v>
      </c>
      <c r="AE6195">
        <v>3</v>
      </c>
      <c r="AF6195" t="s">
        <v>30501</v>
      </c>
      <c r="AG6195">
        <v>5</v>
      </c>
      <c r="AH6195">
        <v>4</v>
      </c>
      <c r="AI6195" t="s">
        <v>30501</v>
      </c>
      <c r="AJ6195">
        <v>0.94089999999999996</v>
      </c>
      <c r="AK6195">
        <v>140</v>
      </c>
      <c r="AL6195">
        <v>1147</v>
      </c>
      <c r="AM6195">
        <v>1219</v>
      </c>
      <c r="AN6195">
        <v>0.93330000000000002</v>
      </c>
      <c r="AO6195">
        <v>839</v>
      </c>
      <c r="AP6195">
        <v>899</v>
      </c>
      <c r="AQ6195" t="s">
        <v>30503</v>
      </c>
      <c r="AR6195">
        <v>7</v>
      </c>
      <c r="AS6195">
        <v>8</v>
      </c>
      <c r="AT6195" t="s">
        <v>30501</v>
      </c>
      <c r="AU6195">
        <v>3.0999999999999999E-3</v>
      </c>
      <c r="AV6195">
        <v>143</v>
      </c>
      <c r="AW6195">
        <v>4</v>
      </c>
      <c r="AX6195">
        <v>1300</v>
      </c>
      <c r="AY6195">
        <v>1.0699999999999999E-2</v>
      </c>
      <c r="AZ6195">
        <v>10</v>
      </c>
      <c r="BA6195">
        <v>931</v>
      </c>
      <c r="BB6195" t="s">
        <v>30503</v>
      </c>
      <c r="BC6195">
        <v>7</v>
      </c>
      <c r="BD6195">
        <v>10</v>
      </c>
      <c r="BE6195" t="s">
        <v>30501</v>
      </c>
      <c r="BF6195">
        <v>10</v>
      </c>
      <c r="BG6195">
        <v>4</v>
      </c>
      <c r="BH6195" t="s">
        <v>30501</v>
      </c>
      <c r="BI6195">
        <v>0.95399999999999996</v>
      </c>
      <c r="BJ6195">
        <v>173</v>
      </c>
      <c r="BK6195">
        <v>9</v>
      </c>
      <c r="BL6195">
        <v>9.43</v>
      </c>
      <c r="BM6195">
        <v>0.873</v>
      </c>
      <c r="BN6195">
        <v>4</v>
      </c>
      <c r="BO6195">
        <v>4.5830000000000002</v>
      </c>
      <c r="BP6195" t="s">
        <v>30503</v>
      </c>
      <c r="BQ6195">
        <v>6</v>
      </c>
      <c r="BR6195">
        <v>10</v>
      </c>
      <c r="BS6195" t="s">
        <v>30501</v>
      </c>
      <c r="BT6195">
        <v>12</v>
      </c>
      <c r="BU6195">
        <v>6</v>
      </c>
      <c r="BV6195" t="s">
        <v>30501</v>
      </c>
      <c r="BW6195">
        <v>7</v>
      </c>
      <c r="BX6195">
        <v>3</v>
      </c>
      <c r="BY6195" t="s">
        <v>30501</v>
      </c>
      <c r="BZ6195" t="s">
        <v>30500</v>
      </c>
      <c r="CA6195">
        <v>48</v>
      </c>
      <c r="CB6195" t="s">
        <v>30500</v>
      </c>
      <c r="CC6195" t="s">
        <v>30500</v>
      </c>
      <c r="CD6195" t="s">
        <v>30500</v>
      </c>
      <c r="CE6195">
        <v>34</v>
      </c>
      <c r="CF6195" t="s">
        <v>30500</v>
      </c>
      <c r="CG6195" t="s">
        <v>30500</v>
      </c>
      <c r="CH6195" t="s">
        <v>30503</v>
      </c>
      <c r="CI6195">
        <v>5</v>
      </c>
      <c r="CJ6195">
        <v>0.73980000000000001</v>
      </c>
      <c r="CK6195">
        <v>0.66210000000000002</v>
      </c>
      <c r="CL6195" t="s">
        <v>30503</v>
      </c>
      <c r="CM6195">
        <v>0.56979999999999997</v>
      </c>
      <c r="CN6195">
        <v>0.56289999999999996</v>
      </c>
      <c r="CO6195" t="s">
        <v>30503</v>
      </c>
      <c r="CP6195">
        <v>0.77659999999999996</v>
      </c>
      <c r="CQ6195">
        <v>0.70469999999999999</v>
      </c>
      <c r="CR6195" t="s">
        <v>30502</v>
      </c>
      <c r="CS6195">
        <v>0.60699999999999998</v>
      </c>
      <c r="CT6195">
        <v>0.66169999999999995</v>
      </c>
      <c r="CU6195" t="s">
        <v>30503</v>
      </c>
      <c r="CV6195">
        <v>0.4763</v>
      </c>
      <c r="CW6195">
        <v>0.54269999999999996</v>
      </c>
      <c r="CX6195" t="s">
        <v>30503</v>
      </c>
      <c r="CY6195">
        <v>0.54790000000000005</v>
      </c>
      <c r="CZ6195">
        <v>0.59530000000000005</v>
      </c>
      <c r="DA6195" t="s">
        <v>30503</v>
      </c>
      <c r="DB6195">
        <v>9</v>
      </c>
      <c r="DC6195" t="s">
        <v>30501</v>
      </c>
      <c r="DD6195">
        <v>9</v>
      </c>
      <c r="DE6195">
        <v>10</v>
      </c>
      <c r="DF6195" t="s">
        <v>30501</v>
      </c>
      <c r="DG6195">
        <v>10</v>
      </c>
      <c r="DH6195">
        <v>4</v>
      </c>
      <c r="DI6195" t="s">
        <v>30501</v>
      </c>
      <c r="DJ6195">
        <v>1.0309999999999999</v>
      </c>
      <c r="DK6195">
        <v>94</v>
      </c>
      <c r="DL6195">
        <v>27</v>
      </c>
      <c r="DM6195">
        <v>26.201000000000001</v>
      </c>
      <c r="DN6195">
        <v>0.99299999999999999</v>
      </c>
      <c r="DO6195">
        <v>21</v>
      </c>
      <c r="DP6195">
        <v>21.149000000000001</v>
      </c>
      <c r="DQ6195" t="s">
        <v>30503</v>
      </c>
      <c r="DR6195">
        <v>5</v>
      </c>
      <c r="DS6195">
        <v>8</v>
      </c>
      <c r="DT6195" t="s">
        <v>30501</v>
      </c>
      <c r="DU6195">
        <v>0.58799999999999997</v>
      </c>
      <c r="DV6195">
        <v>57.719370290000001</v>
      </c>
      <c r="DW6195">
        <v>12</v>
      </c>
      <c r="DX6195">
        <v>20.405999999999999</v>
      </c>
      <c r="DY6195">
        <v>0.93200000000000005</v>
      </c>
      <c r="DZ6195">
        <v>17</v>
      </c>
      <c r="EA6195">
        <v>18.248999999999999</v>
      </c>
      <c r="EB6195" t="s">
        <v>30503</v>
      </c>
      <c r="EC6195">
        <v>5</v>
      </c>
      <c r="ED6195">
        <v>6</v>
      </c>
      <c r="EE6195" t="s">
        <v>30501</v>
      </c>
      <c r="EF6195">
        <v>0.89400000000000002</v>
      </c>
      <c r="EG6195">
        <v>73.418206710000007</v>
      </c>
      <c r="EH6195">
        <v>115</v>
      </c>
      <c r="EI6195">
        <v>128.63999999999999</v>
      </c>
      <c r="EJ6195">
        <v>1.028</v>
      </c>
      <c r="EK6195">
        <v>105</v>
      </c>
      <c r="EL6195">
        <v>102.16200000000001</v>
      </c>
      <c r="EM6195" t="s">
        <v>30503</v>
      </c>
      <c r="EN6195">
        <v>5</v>
      </c>
      <c r="EO6195">
        <v>10</v>
      </c>
      <c r="EP6195" t="s">
        <v>30501</v>
      </c>
      <c r="EQ6195">
        <v>10</v>
      </c>
      <c r="ER6195">
        <v>10</v>
      </c>
      <c r="ES6195" t="s">
        <v>30501</v>
      </c>
      <c r="ET6195">
        <v>10</v>
      </c>
      <c r="EU6195">
        <v>4</v>
      </c>
      <c r="EV6195" t="s">
        <v>30501</v>
      </c>
      <c r="EW6195">
        <v>4</v>
      </c>
      <c r="EX6195">
        <v>50</v>
      </c>
      <c r="EY6195">
        <v>5.0000000000000001E-3</v>
      </c>
      <c r="EZ6195" t="s">
        <v>24929</v>
      </c>
      <c r="FA6195" t="s">
        <v>126</v>
      </c>
      <c r="FB6195" t="s">
        <v>27017</v>
      </c>
    </row>
    <row r="6196" spans="1:158" x14ac:dyDescent="0.3">
      <c r="A6196" t="s">
        <v>24930</v>
      </c>
      <c r="B6196">
        <v>502520</v>
      </c>
      <c r="C6196" t="s">
        <v>30501</v>
      </c>
      <c r="D6196" t="s">
        <v>39821</v>
      </c>
      <c r="E6196" t="s">
        <v>774</v>
      </c>
      <c r="F6196" t="s">
        <v>21638</v>
      </c>
      <c r="G6196">
        <v>98001</v>
      </c>
      <c r="H6196">
        <v>16</v>
      </c>
      <c r="I6196">
        <v>5</v>
      </c>
      <c r="J6196" t="s">
        <v>30501</v>
      </c>
      <c r="K6196">
        <v>9.7799999999999998E-2</v>
      </c>
      <c r="L6196">
        <v>91</v>
      </c>
      <c r="M6196">
        <v>61</v>
      </c>
      <c r="N6196">
        <v>624</v>
      </c>
      <c r="O6196">
        <v>8.7400000000000005E-2</v>
      </c>
      <c r="P6196">
        <v>74</v>
      </c>
      <c r="Q6196">
        <v>847</v>
      </c>
      <c r="R6196" t="s">
        <v>30503</v>
      </c>
      <c r="S6196">
        <v>5</v>
      </c>
      <c r="T6196">
        <v>9</v>
      </c>
      <c r="U6196" t="s">
        <v>30501</v>
      </c>
      <c r="V6196">
        <v>0.78820000000000001</v>
      </c>
      <c r="W6196">
        <v>57</v>
      </c>
      <c r="X6196">
        <v>454</v>
      </c>
      <c r="Y6196">
        <v>576</v>
      </c>
      <c r="Z6196">
        <v>0.75670000000000004</v>
      </c>
      <c r="AA6196">
        <v>709</v>
      </c>
      <c r="AB6196">
        <v>937</v>
      </c>
      <c r="AC6196" t="s">
        <v>30503</v>
      </c>
      <c r="AD6196">
        <v>5</v>
      </c>
      <c r="AE6196">
        <v>7</v>
      </c>
      <c r="AF6196" t="s">
        <v>30501</v>
      </c>
      <c r="AG6196">
        <v>5</v>
      </c>
      <c r="AH6196">
        <v>8</v>
      </c>
      <c r="AI6196" t="s">
        <v>30501</v>
      </c>
      <c r="AJ6196">
        <v>0.96950000000000003</v>
      </c>
      <c r="AK6196">
        <v>166</v>
      </c>
      <c r="AL6196">
        <v>953</v>
      </c>
      <c r="AM6196">
        <v>983</v>
      </c>
      <c r="AN6196">
        <v>0.9425</v>
      </c>
      <c r="AO6196">
        <v>1590</v>
      </c>
      <c r="AP6196">
        <v>1687</v>
      </c>
      <c r="AQ6196" t="s">
        <v>30503</v>
      </c>
      <c r="AR6196">
        <v>7</v>
      </c>
      <c r="AS6196">
        <v>4</v>
      </c>
      <c r="AT6196" t="s">
        <v>30501</v>
      </c>
      <c r="AU6196">
        <v>1.38E-2</v>
      </c>
      <c r="AV6196">
        <v>169</v>
      </c>
      <c r="AW6196">
        <v>14</v>
      </c>
      <c r="AX6196">
        <v>1015</v>
      </c>
      <c r="AY6196">
        <v>1.11E-2</v>
      </c>
      <c r="AZ6196">
        <v>19</v>
      </c>
      <c r="BA6196">
        <v>1716</v>
      </c>
      <c r="BB6196" t="s">
        <v>30503</v>
      </c>
      <c r="BC6196">
        <v>7</v>
      </c>
      <c r="BD6196">
        <v>10</v>
      </c>
      <c r="BE6196" t="s">
        <v>30501</v>
      </c>
      <c r="BF6196">
        <v>10</v>
      </c>
      <c r="BG6196">
        <v>3</v>
      </c>
      <c r="BH6196" t="s">
        <v>30501</v>
      </c>
      <c r="BI6196">
        <v>1.196</v>
      </c>
      <c r="BJ6196">
        <v>186</v>
      </c>
      <c r="BK6196">
        <v>7</v>
      </c>
      <c r="BL6196">
        <v>5.85</v>
      </c>
      <c r="BM6196">
        <v>0.83799999999999997</v>
      </c>
      <c r="BN6196">
        <v>7</v>
      </c>
      <c r="BO6196">
        <v>8.3559999999999999</v>
      </c>
      <c r="BP6196" t="s">
        <v>30503</v>
      </c>
      <c r="BQ6196">
        <v>6</v>
      </c>
      <c r="BR6196">
        <v>10</v>
      </c>
      <c r="BS6196" t="s">
        <v>30501</v>
      </c>
      <c r="BT6196">
        <v>12</v>
      </c>
      <c r="BU6196">
        <v>6</v>
      </c>
      <c r="BV6196" t="s">
        <v>30501</v>
      </c>
      <c r="BW6196">
        <v>7</v>
      </c>
      <c r="BX6196">
        <v>10</v>
      </c>
      <c r="BY6196" t="s">
        <v>30501</v>
      </c>
      <c r="BZ6196" t="s">
        <v>30500</v>
      </c>
      <c r="CA6196">
        <v>47</v>
      </c>
      <c r="CB6196" t="s">
        <v>30500</v>
      </c>
      <c r="CC6196" t="s">
        <v>30500</v>
      </c>
      <c r="CD6196" t="s">
        <v>30500</v>
      </c>
      <c r="CE6196">
        <v>70</v>
      </c>
      <c r="CF6196" t="s">
        <v>30500</v>
      </c>
      <c r="CG6196" t="s">
        <v>30500</v>
      </c>
      <c r="CH6196" t="s">
        <v>30503</v>
      </c>
      <c r="CI6196">
        <v>5</v>
      </c>
      <c r="CJ6196">
        <v>0.82189999999999996</v>
      </c>
      <c r="CK6196">
        <v>0.78800000000000003</v>
      </c>
      <c r="CL6196" t="s">
        <v>30503</v>
      </c>
      <c r="CM6196">
        <v>0.72589999999999999</v>
      </c>
      <c r="CN6196">
        <v>0.63329999999999997</v>
      </c>
      <c r="CO6196" t="s">
        <v>30503</v>
      </c>
      <c r="CP6196">
        <v>0.87129999999999996</v>
      </c>
      <c r="CQ6196">
        <v>0.83809999999999996</v>
      </c>
      <c r="CR6196" t="s">
        <v>30503</v>
      </c>
      <c r="CS6196">
        <v>0.82579999999999998</v>
      </c>
      <c r="CT6196">
        <v>0.76859999999999995</v>
      </c>
      <c r="CU6196" t="s">
        <v>30503</v>
      </c>
      <c r="CV6196">
        <v>0.69599999999999995</v>
      </c>
      <c r="CW6196">
        <v>0.68889999999999996</v>
      </c>
      <c r="CX6196" t="s">
        <v>30503</v>
      </c>
      <c r="CY6196">
        <v>0.83460000000000001</v>
      </c>
      <c r="CZ6196">
        <v>0.73229999999999995</v>
      </c>
      <c r="DA6196" t="s">
        <v>30503</v>
      </c>
      <c r="DB6196">
        <v>10</v>
      </c>
      <c r="DC6196" t="s">
        <v>30501</v>
      </c>
      <c r="DD6196">
        <v>9</v>
      </c>
      <c r="DE6196">
        <v>10</v>
      </c>
      <c r="DF6196" t="s">
        <v>30501</v>
      </c>
      <c r="DG6196">
        <v>10</v>
      </c>
      <c r="DH6196">
        <v>2</v>
      </c>
      <c r="DI6196" t="s">
        <v>30501</v>
      </c>
      <c r="DJ6196">
        <v>1.1419999999999999</v>
      </c>
      <c r="DK6196">
        <v>86</v>
      </c>
      <c r="DL6196">
        <v>27</v>
      </c>
      <c r="DM6196">
        <v>23.646999999999998</v>
      </c>
      <c r="DN6196">
        <v>0.92100000000000004</v>
      </c>
      <c r="DO6196">
        <v>42</v>
      </c>
      <c r="DP6196">
        <v>45.615000000000002</v>
      </c>
      <c r="DQ6196" t="s">
        <v>30503</v>
      </c>
      <c r="DR6196">
        <v>5</v>
      </c>
      <c r="DS6196">
        <v>8</v>
      </c>
      <c r="DT6196" t="s">
        <v>30501</v>
      </c>
      <c r="DU6196">
        <v>0.61899999999999999</v>
      </c>
      <c r="DV6196">
        <v>47.61943874</v>
      </c>
      <c r="DW6196">
        <v>11</v>
      </c>
      <c r="DX6196">
        <v>17.757999999999999</v>
      </c>
      <c r="DY6196">
        <v>0.80400000000000005</v>
      </c>
      <c r="DZ6196">
        <v>19</v>
      </c>
      <c r="EA6196">
        <v>23.623000000000001</v>
      </c>
      <c r="EB6196" t="s">
        <v>30503</v>
      </c>
      <c r="EC6196">
        <v>5</v>
      </c>
      <c r="ED6196">
        <v>7</v>
      </c>
      <c r="EE6196" t="s">
        <v>30501</v>
      </c>
      <c r="EF6196">
        <v>0.83099999999999996</v>
      </c>
      <c r="EG6196">
        <v>67.75906913</v>
      </c>
      <c r="EH6196">
        <v>123</v>
      </c>
      <c r="EI6196">
        <v>148.01499999999999</v>
      </c>
      <c r="EJ6196">
        <v>0.92900000000000005</v>
      </c>
      <c r="EK6196">
        <v>173</v>
      </c>
      <c r="EL6196">
        <v>186.15</v>
      </c>
      <c r="EM6196" t="s">
        <v>30503</v>
      </c>
      <c r="EN6196">
        <v>5</v>
      </c>
      <c r="EO6196">
        <v>10</v>
      </c>
      <c r="EP6196" t="s">
        <v>30501</v>
      </c>
      <c r="EQ6196">
        <v>10</v>
      </c>
      <c r="ER6196">
        <v>10</v>
      </c>
      <c r="ES6196" t="s">
        <v>30501</v>
      </c>
      <c r="ET6196">
        <v>10</v>
      </c>
      <c r="EU6196">
        <v>6</v>
      </c>
      <c r="EV6196" t="s">
        <v>30501</v>
      </c>
      <c r="EW6196">
        <v>4</v>
      </c>
      <c r="EX6196">
        <v>73</v>
      </c>
      <c r="EY6196" t="s">
        <v>30515</v>
      </c>
      <c r="EZ6196" t="s">
        <v>4527</v>
      </c>
      <c r="FA6196" t="s">
        <v>21645</v>
      </c>
      <c r="FB6196">
        <v>40549</v>
      </c>
    </row>
    <row r="6197" spans="1:158" x14ac:dyDescent="0.3">
      <c r="A6197" t="s">
        <v>25226</v>
      </c>
      <c r="B6197">
        <v>502521</v>
      </c>
      <c r="C6197" t="s">
        <v>30501</v>
      </c>
      <c r="D6197" t="s">
        <v>39822</v>
      </c>
      <c r="E6197" t="s">
        <v>25228</v>
      </c>
      <c r="F6197" t="s">
        <v>21638</v>
      </c>
      <c r="G6197">
        <v>98043</v>
      </c>
      <c r="H6197">
        <v>16</v>
      </c>
      <c r="I6197">
        <v>5</v>
      </c>
      <c r="J6197" t="s">
        <v>30501</v>
      </c>
      <c r="K6197">
        <v>0.1076</v>
      </c>
      <c r="L6197">
        <v>124</v>
      </c>
      <c r="M6197">
        <v>116</v>
      </c>
      <c r="N6197">
        <v>1078</v>
      </c>
      <c r="O6197">
        <v>8.3699999999999997E-2</v>
      </c>
      <c r="P6197">
        <v>92</v>
      </c>
      <c r="Q6197">
        <v>1099</v>
      </c>
      <c r="R6197" t="s">
        <v>30503</v>
      </c>
      <c r="S6197">
        <v>5</v>
      </c>
      <c r="T6197">
        <v>7</v>
      </c>
      <c r="U6197" t="s">
        <v>30501</v>
      </c>
      <c r="V6197">
        <v>0.73780000000000001</v>
      </c>
      <c r="W6197">
        <v>112</v>
      </c>
      <c r="X6197">
        <v>844</v>
      </c>
      <c r="Y6197">
        <v>1144</v>
      </c>
      <c r="Z6197">
        <v>0.76300000000000001</v>
      </c>
      <c r="AA6197">
        <v>911</v>
      </c>
      <c r="AB6197">
        <v>1194</v>
      </c>
      <c r="AC6197" t="s">
        <v>30503</v>
      </c>
      <c r="AD6197">
        <v>5</v>
      </c>
      <c r="AE6197">
        <v>6</v>
      </c>
      <c r="AF6197" t="s">
        <v>30501</v>
      </c>
      <c r="AG6197">
        <v>5</v>
      </c>
      <c r="AH6197">
        <v>5</v>
      </c>
      <c r="AI6197" t="s">
        <v>30501</v>
      </c>
      <c r="AJ6197">
        <v>0.94889999999999997</v>
      </c>
      <c r="AK6197">
        <v>230</v>
      </c>
      <c r="AL6197">
        <v>1913</v>
      </c>
      <c r="AM6197">
        <v>2016</v>
      </c>
      <c r="AN6197">
        <v>0.94320000000000004</v>
      </c>
      <c r="AO6197">
        <v>1843</v>
      </c>
      <c r="AP6197">
        <v>1954</v>
      </c>
      <c r="AQ6197" t="s">
        <v>30503</v>
      </c>
      <c r="AR6197">
        <v>7</v>
      </c>
      <c r="AS6197">
        <v>8</v>
      </c>
      <c r="AT6197" t="s">
        <v>30501</v>
      </c>
      <c r="AU6197">
        <v>4.3E-3</v>
      </c>
      <c r="AV6197">
        <v>228</v>
      </c>
      <c r="AW6197">
        <v>9</v>
      </c>
      <c r="AX6197">
        <v>2071</v>
      </c>
      <c r="AY6197">
        <v>5.0000000000000001E-4</v>
      </c>
      <c r="AZ6197">
        <v>1</v>
      </c>
      <c r="BA6197">
        <v>2038</v>
      </c>
      <c r="BB6197" t="s">
        <v>30503</v>
      </c>
      <c r="BC6197">
        <v>7</v>
      </c>
      <c r="BD6197">
        <v>10</v>
      </c>
      <c r="BE6197" t="s">
        <v>30501</v>
      </c>
      <c r="BF6197">
        <v>10</v>
      </c>
      <c r="BG6197">
        <v>9</v>
      </c>
      <c r="BH6197" t="s">
        <v>30501</v>
      </c>
      <c r="BI6197">
        <v>8.2000000000000003E-2</v>
      </c>
      <c r="BJ6197">
        <v>251</v>
      </c>
      <c r="BK6197">
        <v>1</v>
      </c>
      <c r="BL6197">
        <v>12.201000000000001</v>
      </c>
      <c r="BM6197">
        <v>0.22900000000000001</v>
      </c>
      <c r="BN6197">
        <v>3</v>
      </c>
      <c r="BO6197">
        <v>13.096</v>
      </c>
      <c r="BP6197" t="s">
        <v>30503</v>
      </c>
      <c r="BQ6197">
        <v>6</v>
      </c>
      <c r="BR6197">
        <v>10</v>
      </c>
      <c r="BS6197" t="s">
        <v>30501</v>
      </c>
      <c r="BT6197">
        <v>12</v>
      </c>
      <c r="BU6197">
        <v>9</v>
      </c>
      <c r="BV6197" t="s">
        <v>30501</v>
      </c>
      <c r="BW6197">
        <v>7</v>
      </c>
      <c r="BX6197">
        <v>9</v>
      </c>
      <c r="BY6197" t="s">
        <v>30501</v>
      </c>
      <c r="BZ6197" t="s">
        <v>30500</v>
      </c>
      <c r="CA6197">
        <v>39</v>
      </c>
      <c r="CB6197" t="s">
        <v>30500</v>
      </c>
      <c r="CC6197" t="s">
        <v>30500</v>
      </c>
      <c r="CD6197" t="s">
        <v>30500</v>
      </c>
      <c r="CE6197">
        <v>81</v>
      </c>
      <c r="CF6197" t="s">
        <v>30500</v>
      </c>
      <c r="CG6197" t="s">
        <v>30500</v>
      </c>
      <c r="CH6197" t="s">
        <v>30503</v>
      </c>
      <c r="CI6197">
        <v>5</v>
      </c>
      <c r="CJ6197">
        <v>0.82010000000000005</v>
      </c>
      <c r="CK6197">
        <v>0.5978</v>
      </c>
      <c r="CL6197" t="s">
        <v>30503</v>
      </c>
      <c r="CM6197">
        <v>0.78669999999999995</v>
      </c>
      <c r="CN6197">
        <v>0.67789999999999995</v>
      </c>
      <c r="CO6197" t="s">
        <v>30503</v>
      </c>
      <c r="CP6197">
        <v>0.84619999999999995</v>
      </c>
      <c r="CQ6197">
        <v>0.79669999999999996</v>
      </c>
      <c r="CR6197" t="s">
        <v>30503</v>
      </c>
      <c r="CS6197">
        <v>0.76359999999999995</v>
      </c>
      <c r="CT6197">
        <v>0.4536</v>
      </c>
      <c r="CU6197" t="s">
        <v>30503</v>
      </c>
      <c r="CV6197">
        <v>0.79079999999999995</v>
      </c>
      <c r="CW6197">
        <v>0.67959999999999998</v>
      </c>
      <c r="CX6197" t="s">
        <v>30503</v>
      </c>
      <c r="CY6197">
        <v>0.79330000000000001</v>
      </c>
      <c r="CZ6197">
        <v>0.76719999999999999</v>
      </c>
      <c r="DA6197" t="s">
        <v>30503</v>
      </c>
      <c r="DB6197">
        <v>10</v>
      </c>
      <c r="DC6197" t="s">
        <v>30501</v>
      </c>
      <c r="DD6197">
        <v>9</v>
      </c>
      <c r="DE6197">
        <v>10</v>
      </c>
      <c r="DF6197" t="s">
        <v>30501</v>
      </c>
      <c r="DG6197">
        <v>10</v>
      </c>
      <c r="DH6197">
        <v>2</v>
      </c>
      <c r="DI6197" t="s">
        <v>30501</v>
      </c>
      <c r="DJ6197">
        <v>1.135</v>
      </c>
      <c r="DK6197">
        <v>202</v>
      </c>
      <c r="DL6197">
        <v>62</v>
      </c>
      <c r="DM6197">
        <v>54.622999999999998</v>
      </c>
      <c r="DN6197">
        <v>0.94299999999999995</v>
      </c>
      <c r="DO6197">
        <v>55</v>
      </c>
      <c r="DP6197">
        <v>58.32</v>
      </c>
      <c r="DQ6197" t="s">
        <v>30503</v>
      </c>
      <c r="DR6197">
        <v>5</v>
      </c>
      <c r="DS6197">
        <v>8</v>
      </c>
      <c r="DT6197" t="s">
        <v>30501</v>
      </c>
      <c r="DU6197">
        <v>0.65300000000000002</v>
      </c>
      <c r="DV6197">
        <v>99.074606430000003</v>
      </c>
      <c r="DW6197">
        <v>24</v>
      </c>
      <c r="DX6197">
        <v>36.770000000000003</v>
      </c>
      <c r="DY6197">
        <v>0.66600000000000004</v>
      </c>
      <c r="DZ6197">
        <v>25</v>
      </c>
      <c r="EA6197">
        <v>37.521999999999998</v>
      </c>
      <c r="EB6197" t="s">
        <v>30503</v>
      </c>
      <c r="EC6197">
        <v>5</v>
      </c>
      <c r="ED6197">
        <v>4</v>
      </c>
      <c r="EE6197" t="s">
        <v>30501</v>
      </c>
      <c r="EF6197">
        <v>1.0369999999999999</v>
      </c>
      <c r="EG6197">
        <v>114.9514032</v>
      </c>
      <c r="EH6197">
        <v>228</v>
      </c>
      <c r="EI6197">
        <v>219.80199999999999</v>
      </c>
      <c r="EJ6197">
        <v>0.84099999999999997</v>
      </c>
      <c r="EK6197">
        <v>219</v>
      </c>
      <c r="EL6197">
        <v>260.45699999999999</v>
      </c>
      <c r="EM6197" t="s">
        <v>30503</v>
      </c>
      <c r="EN6197">
        <v>5</v>
      </c>
      <c r="EO6197">
        <v>10</v>
      </c>
      <c r="EP6197" t="s">
        <v>30501</v>
      </c>
      <c r="EQ6197">
        <v>10</v>
      </c>
      <c r="ER6197">
        <v>10</v>
      </c>
      <c r="ES6197" t="s">
        <v>30501</v>
      </c>
      <c r="ET6197">
        <v>10</v>
      </c>
      <c r="EU6197">
        <v>0</v>
      </c>
      <c r="EV6197" t="s">
        <v>30501</v>
      </c>
      <c r="EW6197">
        <v>4</v>
      </c>
      <c r="EX6197">
        <v>67</v>
      </c>
      <c r="EY6197" t="s">
        <v>30515</v>
      </c>
      <c r="EZ6197">
        <v>35589</v>
      </c>
      <c r="FA6197" t="s">
        <v>21640</v>
      </c>
      <c r="FB6197" t="s">
        <v>31096</v>
      </c>
    </row>
    <row r="6198" spans="1:158" x14ac:dyDescent="0.3">
      <c r="A6198" t="s">
        <v>25231</v>
      </c>
      <c r="B6198">
        <v>502522</v>
      </c>
      <c r="C6198" t="s">
        <v>30501</v>
      </c>
      <c r="D6198" t="s">
        <v>39823</v>
      </c>
      <c r="E6198" t="s">
        <v>25233</v>
      </c>
      <c r="F6198" t="s">
        <v>21638</v>
      </c>
      <c r="G6198">
        <v>98684</v>
      </c>
      <c r="H6198">
        <v>16</v>
      </c>
      <c r="I6198">
        <v>6</v>
      </c>
      <c r="J6198" t="s">
        <v>30501</v>
      </c>
      <c r="K6198">
        <v>8.3900000000000002E-2</v>
      </c>
      <c r="L6198">
        <v>93</v>
      </c>
      <c r="M6198">
        <v>72</v>
      </c>
      <c r="N6198">
        <v>858</v>
      </c>
      <c r="O6198">
        <v>5.91E-2</v>
      </c>
      <c r="P6198">
        <v>51</v>
      </c>
      <c r="Q6198">
        <v>863</v>
      </c>
      <c r="R6198" t="s">
        <v>30503</v>
      </c>
      <c r="S6198">
        <v>5</v>
      </c>
      <c r="T6198">
        <v>4</v>
      </c>
      <c r="U6198" t="s">
        <v>30501</v>
      </c>
      <c r="V6198">
        <v>0.64200000000000002</v>
      </c>
      <c r="W6198">
        <v>86</v>
      </c>
      <c r="X6198">
        <v>572</v>
      </c>
      <c r="Y6198">
        <v>891</v>
      </c>
      <c r="Z6198">
        <v>0.67579999999999996</v>
      </c>
      <c r="AA6198">
        <v>617</v>
      </c>
      <c r="AB6198">
        <v>913</v>
      </c>
      <c r="AC6198" t="s">
        <v>30503</v>
      </c>
      <c r="AD6198">
        <v>5</v>
      </c>
      <c r="AE6198">
        <v>5</v>
      </c>
      <c r="AF6198" t="s">
        <v>30501</v>
      </c>
      <c r="AG6198">
        <v>5</v>
      </c>
      <c r="AH6198">
        <v>9</v>
      </c>
      <c r="AI6198" t="s">
        <v>30501</v>
      </c>
      <c r="AJ6198">
        <v>0.98040000000000005</v>
      </c>
      <c r="AK6198">
        <v>197</v>
      </c>
      <c r="AL6198">
        <v>1754</v>
      </c>
      <c r="AM6198">
        <v>1789</v>
      </c>
      <c r="AN6198">
        <v>0.96120000000000005</v>
      </c>
      <c r="AO6198">
        <v>1662</v>
      </c>
      <c r="AP6198">
        <v>1729</v>
      </c>
      <c r="AQ6198" t="s">
        <v>30503</v>
      </c>
      <c r="AR6198">
        <v>7</v>
      </c>
      <c r="AS6198">
        <v>7</v>
      </c>
      <c r="AT6198" t="s">
        <v>30501</v>
      </c>
      <c r="AU6198">
        <v>7.1999999999999998E-3</v>
      </c>
      <c r="AV6198">
        <v>212</v>
      </c>
      <c r="AW6198">
        <v>14</v>
      </c>
      <c r="AX6198">
        <v>1951</v>
      </c>
      <c r="AY6198">
        <v>5.3E-3</v>
      </c>
      <c r="AZ6198">
        <v>10</v>
      </c>
      <c r="BA6198">
        <v>1872</v>
      </c>
      <c r="BB6198" t="s">
        <v>30503</v>
      </c>
      <c r="BC6198">
        <v>7</v>
      </c>
      <c r="BD6198">
        <v>10</v>
      </c>
      <c r="BE6198" t="s">
        <v>30501</v>
      </c>
      <c r="BF6198">
        <v>10</v>
      </c>
      <c r="BG6198">
        <v>8</v>
      </c>
      <c r="BH6198" t="s">
        <v>30501</v>
      </c>
      <c r="BI6198">
        <v>0.22800000000000001</v>
      </c>
      <c r="BJ6198">
        <v>191</v>
      </c>
      <c r="BK6198">
        <v>2</v>
      </c>
      <c r="BL6198">
        <v>8.7629999999999999</v>
      </c>
      <c r="BM6198">
        <v>0</v>
      </c>
      <c r="BN6198">
        <v>0</v>
      </c>
      <c r="BO6198">
        <v>8.2270000000000003</v>
      </c>
      <c r="BP6198" t="s">
        <v>30503</v>
      </c>
      <c r="BQ6198">
        <v>6</v>
      </c>
      <c r="BR6198">
        <v>10</v>
      </c>
      <c r="BS6198" t="s">
        <v>30501</v>
      </c>
      <c r="BT6198">
        <v>12</v>
      </c>
      <c r="BU6198">
        <v>9</v>
      </c>
      <c r="BV6198" t="s">
        <v>30501</v>
      </c>
      <c r="BW6198">
        <v>7</v>
      </c>
      <c r="BX6198">
        <v>6</v>
      </c>
      <c r="BY6198" t="s">
        <v>30501</v>
      </c>
      <c r="BZ6198" t="s">
        <v>30500</v>
      </c>
      <c r="CA6198">
        <v>66</v>
      </c>
      <c r="CB6198" t="s">
        <v>30500</v>
      </c>
      <c r="CC6198" t="s">
        <v>30500</v>
      </c>
      <c r="CD6198" t="s">
        <v>30500</v>
      </c>
      <c r="CE6198">
        <v>73</v>
      </c>
      <c r="CF6198" t="s">
        <v>30500</v>
      </c>
      <c r="CG6198" t="s">
        <v>30500</v>
      </c>
      <c r="CH6198" t="s">
        <v>30503</v>
      </c>
      <c r="CI6198">
        <v>5</v>
      </c>
      <c r="CJ6198">
        <v>0.75819999999999999</v>
      </c>
      <c r="CK6198">
        <v>0.71040000000000003</v>
      </c>
      <c r="CL6198" t="s">
        <v>30503</v>
      </c>
      <c r="CM6198">
        <v>0.65390000000000004</v>
      </c>
      <c r="CN6198">
        <v>0.66890000000000005</v>
      </c>
      <c r="CO6198" t="s">
        <v>30503</v>
      </c>
      <c r="CP6198">
        <v>0.80759999999999998</v>
      </c>
      <c r="CQ6198">
        <v>0.85809999999999997</v>
      </c>
      <c r="CR6198" t="s">
        <v>30503</v>
      </c>
      <c r="CS6198">
        <v>0.73109999999999997</v>
      </c>
      <c r="CT6198">
        <v>0.75749999999999995</v>
      </c>
      <c r="CU6198" t="s">
        <v>30503</v>
      </c>
      <c r="CV6198">
        <v>0.59689999999999999</v>
      </c>
      <c r="CW6198">
        <v>0.6764</v>
      </c>
      <c r="CX6198" t="s">
        <v>30503</v>
      </c>
      <c r="CY6198">
        <v>0.6825</v>
      </c>
      <c r="CZ6198">
        <v>0.7369</v>
      </c>
      <c r="DA6198" t="s">
        <v>30503</v>
      </c>
      <c r="DB6198">
        <v>10</v>
      </c>
      <c r="DC6198" t="s">
        <v>30501</v>
      </c>
      <c r="DD6198">
        <v>9</v>
      </c>
      <c r="DE6198">
        <v>10</v>
      </c>
      <c r="DF6198" t="s">
        <v>30501</v>
      </c>
      <c r="DG6198">
        <v>10</v>
      </c>
      <c r="DH6198">
        <v>3</v>
      </c>
      <c r="DI6198" t="s">
        <v>30501</v>
      </c>
      <c r="DJ6198">
        <v>1.0669999999999999</v>
      </c>
      <c r="DK6198">
        <v>178</v>
      </c>
      <c r="DL6198">
        <v>46</v>
      </c>
      <c r="DM6198">
        <v>43.106000000000002</v>
      </c>
      <c r="DN6198">
        <v>1.075</v>
      </c>
      <c r="DO6198">
        <v>61</v>
      </c>
      <c r="DP6198">
        <v>56.747999999999998</v>
      </c>
      <c r="DQ6198" t="s">
        <v>30503</v>
      </c>
      <c r="DR6198">
        <v>5</v>
      </c>
      <c r="DS6198">
        <v>4</v>
      </c>
      <c r="DT6198" t="s">
        <v>30501</v>
      </c>
      <c r="DU6198">
        <v>1.101</v>
      </c>
      <c r="DV6198">
        <v>80.495550989999998</v>
      </c>
      <c r="DW6198">
        <v>33</v>
      </c>
      <c r="DX6198">
        <v>29.965</v>
      </c>
      <c r="DY6198">
        <v>1.413</v>
      </c>
      <c r="DZ6198">
        <v>42</v>
      </c>
      <c r="EA6198">
        <v>29.733000000000001</v>
      </c>
      <c r="EB6198" t="s">
        <v>30503</v>
      </c>
      <c r="EC6198">
        <v>5</v>
      </c>
      <c r="ED6198">
        <v>7</v>
      </c>
      <c r="EE6198" t="s">
        <v>30501</v>
      </c>
      <c r="EF6198">
        <v>0.86</v>
      </c>
      <c r="EG6198">
        <v>96.454483229999994</v>
      </c>
      <c r="EH6198">
        <v>199</v>
      </c>
      <c r="EI6198">
        <v>231.43199999999999</v>
      </c>
      <c r="EJ6198">
        <v>1.048</v>
      </c>
      <c r="EK6198">
        <v>211</v>
      </c>
      <c r="EL6198">
        <v>201.42099999999999</v>
      </c>
      <c r="EM6198" t="s">
        <v>30503</v>
      </c>
      <c r="EN6198">
        <v>5</v>
      </c>
      <c r="EO6198">
        <v>10</v>
      </c>
      <c r="EP6198" t="s">
        <v>30501</v>
      </c>
      <c r="EQ6198">
        <v>10</v>
      </c>
      <c r="ER6198">
        <v>10</v>
      </c>
      <c r="ES6198" t="s">
        <v>30501</v>
      </c>
      <c r="ET6198">
        <v>10</v>
      </c>
      <c r="EU6198">
        <v>0</v>
      </c>
      <c r="EV6198" t="s">
        <v>30501</v>
      </c>
      <c r="EW6198">
        <v>4</v>
      </c>
      <c r="EX6198">
        <v>65</v>
      </c>
      <c r="EY6198" t="s">
        <v>30515</v>
      </c>
      <c r="EZ6198">
        <v>35797</v>
      </c>
      <c r="FA6198" t="s">
        <v>515</v>
      </c>
      <c r="FB6198" t="s">
        <v>6621</v>
      </c>
    </row>
    <row r="6199" spans="1:158" x14ac:dyDescent="0.3">
      <c r="A6199" t="s">
        <v>39824</v>
      </c>
      <c r="B6199">
        <v>502523</v>
      </c>
      <c r="C6199" t="s">
        <v>30501</v>
      </c>
      <c r="D6199" t="s">
        <v>39825</v>
      </c>
      <c r="E6199" t="s">
        <v>21643</v>
      </c>
      <c r="F6199" t="s">
        <v>21638</v>
      </c>
      <c r="G6199">
        <v>98106</v>
      </c>
      <c r="H6199">
        <v>16</v>
      </c>
      <c r="I6199">
        <v>3</v>
      </c>
      <c r="J6199" t="s">
        <v>30501</v>
      </c>
      <c r="K6199">
        <v>0.14019999999999999</v>
      </c>
      <c r="L6199">
        <v>68</v>
      </c>
      <c r="M6199">
        <v>90</v>
      </c>
      <c r="N6199">
        <v>642</v>
      </c>
      <c r="O6199">
        <v>0.10929999999999999</v>
      </c>
      <c r="P6199">
        <v>67</v>
      </c>
      <c r="Q6199">
        <v>613</v>
      </c>
      <c r="R6199" t="s">
        <v>30503</v>
      </c>
      <c r="S6199">
        <v>5</v>
      </c>
      <c r="T6199">
        <v>5</v>
      </c>
      <c r="U6199" t="s">
        <v>30501</v>
      </c>
      <c r="V6199">
        <v>0.67720000000000002</v>
      </c>
      <c r="W6199">
        <v>62</v>
      </c>
      <c r="X6199">
        <v>451</v>
      </c>
      <c r="Y6199">
        <v>666</v>
      </c>
      <c r="Z6199">
        <v>0.71260000000000001</v>
      </c>
      <c r="AA6199">
        <v>476</v>
      </c>
      <c r="AB6199">
        <v>668</v>
      </c>
      <c r="AC6199" t="s">
        <v>30503</v>
      </c>
      <c r="AD6199">
        <v>5</v>
      </c>
      <c r="AE6199">
        <v>4</v>
      </c>
      <c r="AF6199" t="s">
        <v>30501</v>
      </c>
      <c r="AG6199">
        <v>5</v>
      </c>
      <c r="AH6199">
        <v>10</v>
      </c>
      <c r="AI6199" t="s">
        <v>30501</v>
      </c>
      <c r="AJ6199">
        <v>0.98670000000000002</v>
      </c>
      <c r="AK6199">
        <v>98</v>
      </c>
      <c r="AL6199">
        <v>887</v>
      </c>
      <c r="AM6199">
        <v>899</v>
      </c>
      <c r="AN6199">
        <v>0.99060000000000004</v>
      </c>
      <c r="AO6199">
        <v>841</v>
      </c>
      <c r="AP6199">
        <v>849</v>
      </c>
      <c r="AQ6199" t="s">
        <v>30503</v>
      </c>
      <c r="AR6199">
        <v>7</v>
      </c>
      <c r="AS6199">
        <v>9</v>
      </c>
      <c r="AT6199" t="s">
        <v>30501</v>
      </c>
      <c r="AU6199">
        <v>1.1000000000000001E-3</v>
      </c>
      <c r="AV6199">
        <v>103</v>
      </c>
      <c r="AW6199">
        <v>1</v>
      </c>
      <c r="AX6199">
        <v>952</v>
      </c>
      <c r="AY6199">
        <v>3.3E-3</v>
      </c>
      <c r="AZ6199">
        <v>3</v>
      </c>
      <c r="BA6199">
        <v>897</v>
      </c>
      <c r="BB6199" t="s">
        <v>30503</v>
      </c>
      <c r="BC6199">
        <v>7</v>
      </c>
      <c r="BD6199">
        <v>10</v>
      </c>
      <c r="BE6199" t="s">
        <v>30501</v>
      </c>
      <c r="BF6199">
        <v>10</v>
      </c>
      <c r="BG6199">
        <v>5</v>
      </c>
      <c r="BH6199" t="s">
        <v>30501</v>
      </c>
      <c r="BI6199">
        <v>0.78500000000000003</v>
      </c>
      <c r="BJ6199">
        <v>135</v>
      </c>
      <c r="BK6199">
        <v>5</v>
      </c>
      <c r="BL6199">
        <v>6.3730000000000002</v>
      </c>
      <c r="BM6199">
        <v>0.71499999999999997</v>
      </c>
      <c r="BN6199">
        <v>4</v>
      </c>
      <c r="BO6199">
        <v>5.5910000000000002</v>
      </c>
      <c r="BP6199" t="s">
        <v>30503</v>
      </c>
      <c r="BQ6199">
        <v>6</v>
      </c>
      <c r="BR6199">
        <v>10</v>
      </c>
      <c r="BS6199" t="s">
        <v>30501</v>
      </c>
      <c r="BT6199">
        <v>12</v>
      </c>
      <c r="BU6199">
        <v>7</v>
      </c>
      <c r="BV6199" t="s">
        <v>30501</v>
      </c>
      <c r="BW6199">
        <v>7</v>
      </c>
      <c r="BX6199">
        <v>7</v>
      </c>
      <c r="BY6199" t="s">
        <v>30501</v>
      </c>
      <c r="BZ6199" t="s">
        <v>30500</v>
      </c>
      <c r="CA6199">
        <v>37</v>
      </c>
      <c r="CB6199" t="s">
        <v>30500</v>
      </c>
      <c r="CC6199" t="s">
        <v>30500</v>
      </c>
      <c r="CD6199" t="s">
        <v>30500</v>
      </c>
      <c r="CE6199">
        <v>42</v>
      </c>
      <c r="CF6199" t="s">
        <v>30500</v>
      </c>
      <c r="CG6199" t="s">
        <v>30500</v>
      </c>
      <c r="CH6199" t="s">
        <v>30503</v>
      </c>
      <c r="CI6199">
        <v>5</v>
      </c>
      <c r="CJ6199">
        <v>0.76929999999999998</v>
      </c>
      <c r="CK6199">
        <v>0.77400000000000002</v>
      </c>
      <c r="CL6199" t="s">
        <v>30503</v>
      </c>
      <c r="CM6199">
        <v>0.64970000000000006</v>
      </c>
      <c r="CN6199">
        <v>0.61870000000000003</v>
      </c>
      <c r="CO6199" t="s">
        <v>30503</v>
      </c>
      <c r="CP6199">
        <v>0.85340000000000005</v>
      </c>
      <c r="CQ6199">
        <v>0.83409999999999995</v>
      </c>
      <c r="CR6199" t="s">
        <v>30503</v>
      </c>
      <c r="CS6199">
        <v>0.69530000000000003</v>
      </c>
      <c r="CT6199">
        <v>0.81799999999999995</v>
      </c>
      <c r="CU6199" t="s">
        <v>30503</v>
      </c>
      <c r="CV6199">
        <v>0.71660000000000001</v>
      </c>
      <c r="CW6199">
        <v>0.57720000000000005</v>
      </c>
      <c r="CX6199" t="s">
        <v>30503</v>
      </c>
      <c r="CY6199">
        <v>0.68089999999999995</v>
      </c>
      <c r="CZ6199">
        <v>0.64929999999999999</v>
      </c>
      <c r="DA6199" t="s">
        <v>30503</v>
      </c>
      <c r="DB6199">
        <v>10</v>
      </c>
      <c r="DC6199" t="s">
        <v>30501</v>
      </c>
      <c r="DD6199">
        <v>9</v>
      </c>
      <c r="DE6199">
        <v>10</v>
      </c>
      <c r="DF6199" t="s">
        <v>30501</v>
      </c>
      <c r="DG6199">
        <v>10</v>
      </c>
      <c r="DH6199">
        <v>4</v>
      </c>
      <c r="DI6199" t="s">
        <v>30501</v>
      </c>
      <c r="DJ6199">
        <v>1.038</v>
      </c>
      <c r="DK6199">
        <v>86</v>
      </c>
      <c r="DL6199">
        <v>25</v>
      </c>
      <c r="DM6199">
        <v>24.084</v>
      </c>
      <c r="DN6199">
        <v>0.76700000000000002</v>
      </c>
      <c r="DO6199">
        <v>18</v>
      </c>
      <c r="DP6199">
        <v>23.483000000000001</v>
      </c>
      <c r="DQ6199" t="s">
        <v>30503</v>
      </c>
      <c r="DR6199">
        <v>5</v>
      </c>
      <c r="DS6199">
        <v>7</v>
      </c>
      <c r="DT6199" t="s">
        <v>30501</v>
      </c>
      <c r="DU6199">
        <v>0.72099999999999997</v>
      </c>
      <c r="DV6199">
        <v>41.158110880000002</v>
      </c>
      <c r="DW6199">
        <v>12</v>
      </c>
      <c r="DX6199">
        <v>16.638999999999999</v>
      </c>
      <c r="DY6199">
        <v>0.45300000000000001</v>
      </c>
      <c r="DZ6199">
        <v>7</v>
      </c>
      <c r="EA6199">
        <v>15.468999999999999</v>
      </c>
      <c r="EB6199" t="s">
        <v>30503</v>
      </c>
      <c r="EC6199">
        <v>5</v>
      </c>
      <c r="ED6199">
        <v>8</v>
      </c>
      <c r="EE6199" t="s">
        <v>30501</v>
      </c>
      <c r="EF6199">
        <v>0.76700000000000002</v>
      </c>
      <c r="EG6199">
        <v>57.661875430000002</v>
      </c>
      <c r="EH6199">
        <v>90</v>
      </c>
      <c r="EI6199">
        <v>117.34699999999999</v>
      </c>
      <c r="EJ6199">
        <v>0.69</v>
      </c>
      <c r="EK6199">
        <v>72</v>
      </c>
      <c r="EL6199">
        <v>104.377</v>
      </c>
      <c r="EM6199" t="s">
        <v>30503</v>
      </c>
      <c r="EN6199">
        <v>5</v>
      </c>
      <c r="EO6199">
        <v>10</v>
      </c>
      <c r="EP6199" t="s">
        <v>30501</v>
      </c>
      <c r="EQ6199">
        <v>10</v>
      </c>
      <c r="ER6199">
        <v>10</v>
      </c>
      <c r="ES6199" t="s">
        <v>30501</v>
      </c>
      <c r="ET6199">
        <v>10</v>
      </c>
      <c r="EU6199">
        <v>4</v>
      </c>
      <c r="EV6199" t="s">
        <v>30501</v>
      </c>
      <c r="EW6199">
        <v>4</v>
      </c>
      <c r="EX6199">
        <v>70</v>
      </c>
      <c r="EY6199" t="s">
        <v>30515</v>
      </c>
      <c r="EZ6199" t="s">
        <v>25239</v>
      </c>
      <c r="FA6199" t="s">
        <v>21645</v>
      </c>
      <c r="FB6199">
        <v>40549</v>
      </c>
    </row>
    <row r="6200" spans="1:158" x14ac:dyDescent="0.3">
      <c r="A6200" t="s">
        <v>25240</v>
      </c>
      <c r="B6200">
        <v>502524</v>
      </c>
      <c r="C6200" t="s">
        <v>30501</v>
      </c>
      <c r="D6200" t="s">
        <v>39826</v>
      </c>
      <c r="E6200" t="s">
        <v>25233</v>
      </c>
      <c r="F6200" t="s">
        <v>21638</v>
      </c>
      <c r="G6200">
        <v>98665</v>
      </c>
      <c r="H6200">
        <v>16</v>
      </c>
      <c r="I6200">
        <v>4</v>
      </c>
      <c r="J6200" t="s">
        <v>30501</v>
      </c>
      <c r="K6200">
        <v>0.11899999999999999</v>
      </c>
      <c r="L6200">
        <v>56</v>
      </c>
      <c r="M6200">
        <v>55</v>
      </c>
      <c r="N6200">
        <v>462</v>
      </c>
      <c r="O6200">
        <v>6.1800000000000001E-2</v>
      </c>
      <c r="P6200">
        <v>29</v>
      </c>
      <c r="Q6200">
        <v>469</v>
      </c>
      <c r="R6200" t="s">
        <v>30503</v>
      </c>
      <c r="S6200">
        <v>5</v>
      </c>
      <c r="T6200">
        <v>7</v>
      </c>
      <c r="U6200" t="s">
        <v>30501</v>
      </c>
      <c r="V6200">
        <v>0.7258</v>
      </c>
      <c r="W6200">
        <v>50</v>
      </c>
      <c r="X6200">
        <v>360</v>
      </c>
      <c r="Y6200">
        <v>496</v>
      </c>
      <c r="Z6200">
        <v>0.77669999999999995</v>
      </c>
      <c r="AA6200">
        <v>393</v>
      </c>
      <c r="AB6200">
        <v>506</v>
      </c>
      <c r="AC6200" t="s">
        <v>30503</v>
      </c>
      <c r="AD6200">
        <v>5</v>
      </c>
      <c r="AE6200">
        <v>5</v>
      </c>
      <c r="AF6200" t="s">
        <v>30501</v>
      </c>
      <c r="AG6200">
        <v>5</v>
      </c>
      <c r="AH6200">
        <v>10</v>
      </c>
      <c r="AI6200" t="s">
        <v>30501</v>
      </c>
      <c r="AJ6200">
        <v>0.98560000000000003</v>
      </c>
      <c r="AK6200">
        <v>113</v>
      </c>
      <c r="AL6200">
        <v>959</v>
      </c>
      <c r="AM6200">
        <v>973</v>
      </c>
      <c r="AN6200">
        <v>0.97970000000000002</v>
      </c>
      <c r="AO6200">
        <v>1016</v>
      </c>
      <c r="AP6200">
        <v>1037</v>
      </c>
      <c r="AQ6200" t="s">
        <v>30503</v>
      </c>
      <c r="AR6200">
        <v>7</v>
      </c>
      <c r="AS6200">
        <v>6</v>
      </c>
      <c r="AT6200" t="s">
        <v>30501</v>
      </c>
      <c r="AU6200">
        <v>8.9999999999999993E-3</v>
      </c>
      <c r="AV6200">
        <v>114</v>
      </c>
      <c r="AW6200">
        <v>9</v>
      </c>
      <c r="AX6200">
        <v>997</v>
      </c>
      <c r="AY6200">
        <v>0</v>
      </c>
      <c r="AZ6200">
        <v>0</v>
      </c>
      <c r="BA6200">
        <v>1057</v>
      </c>
      <c r="BB6200" t="s">
        <v>30503</v>
      </c>
      <c r="BC6200">
        <v>7</v>
      </c>
      <c r="BD6200">
        <v>10</v>
      </c>
      <c r="BE6200" t="s">
        <v>30501</v>
      </c>
      <c r="BF6200">
        <v>10</v>
      </c>
      <c r="BG6200">
        <v>8</v>
      </c>
      <c r="BH6200" t="s">
        <v>30501</v>
      </c>
      <c r="BI6200">
        <v>0.34799999999999998</v>
      </c>
      <c r="BJ6200">
        <v>138</v>
      </c>
      <c r="BK6200">
        <v>2</v>
      </c>
      <c r="BL6200">
        <v>5.7409999999999997</v>
      </c>
      <c r="BM6200">
        <v>0.39800000000000002</v>
      </c>
      <c r="BN6200">
        <v>2</v>
      </c>
      <c r="BO6200">
        <v>5.0220000000000002</v>
      </c>
      <c r="BP6200" t="s">
        <v>30503</v>
      </c>
      <c r="BQ6200">
        <v>6</v>
      </c>
      <c r="BR6200">
        <v>10</v>
      </c>
      <c r="BS6200" t="s">
        <v>30501</v>
      </c>
      <c r="BT6200">
        <v>12</v>
      </c>
      <c r="BU6200">
        <v>9</v>
      </c>
      <c r="BV6200" t="s">
        <v>30501</v>
      </c>
      <c r="BW6200">
        <v>7</v>
      </c>
      <c r="BX6200">
        <v>8</v>
      </c>
      <c r="BY6200" t="s">
        <v>30501</v>
      </c>
      <c r="BZ6200" t="s">
        <v>30500</v>
      </c>
      <c r="CA6200">
        <v>50</v>
      </c>
      <c r="CB6200" t="s">
        <v>30500</v>
      </c>
      <c r="CC6200" t="s">
        <v>30500</v>
      </c>
      <c r="CD6200" t="s">
        <v>30500</v>
      </c>
      <c r="CE6200">
        <v>45</v>
      </c>
      <c r="CF6200" t="s">
        <v>30500</v>
      </c>
      <c r="CG6200" t="s">
        <v>30500</v>
      </c>
      <c r="CH6200" t="s">
        <v>30503</v>
      </c>
      <c r="CI6200">
        <v>5</v>
      </c>
      <c r="CJ6200">
        <v>0.76829999999999998</v>
      </c>
      <c r="CK6200">
        <v>0.82040000000000002</v>
      </c>
      <c r="CL6200" t="s">
        <v>30503</v>
      </c>
      <c r="CM6200">
        <v>0.68530000000000002</v>
      </c>
      <c r="CN6200">
        <v>0.6855</v>
      </c>
      <c r="CO6200" t="s">
        <v>30503</v>
      </c>
      <c r="CP6200">
        <v>0.86270000000000002</v>
      </c>
      <c r="CQ6200">
        <v>0.88019999999999998</v>
      </c>
      <c r="CR6200" t="s">
        <v>30503</v>
      </c>
      <c r="CS6200">
        <v>0.77990000000000004</v>
      </c>
      <c r="CT6200">
        <v>0.73009999999999997</v>
      </c>
      <c r="CU6200" t="s">
        <v>30503</v>
      </c>
      <c r="CV6200">
        <v>0.68140000000000001</v>
      </c>
      <c r="CW6200">
        <v>0.54510000000000003</v>
      </c>
      <c r="CX6200" t="s">
        <v>30503</v>
      </c>
      <c r="CY6200">
        <v>0.749</v>
      </c>
      <c r="CZ6200">
        <v>0.69830000000000003</v>
      </c>
      <c r="DA6200" t="s">
        <v>30503</v>
      </c>
      <c r="DB6200">
        <v>10</v>
      </c>
      <c r="DC6200" t="s">
        <v>30501</v>
      </c>
      <c r="DD6200">
        <v>9</v>
      </c>
      <c r="DE6200">
        <v>10</v>
      </c>
      <c r="DF6200" t="s">
        <v>30501</v>
      </c>
      <c r="DG6200">
        <v>10</v>
      </c>
      <c r="DH6200">
        <v>4</v>
      </c>
      <c r="DI6200" t="s">
        <v>30501</v>
      </c>
      <c r="DJ6200">
        <v>1.032</v>
      </c>
      <c r="DK6200">
        <v>101</v>
      </c>
      <c r="DL6200">
        <v>27</v>
      </c>
      <c r="DM6200">
        <v>26.173999999999999</v>
      </c>
      <c r="DN6200">
        <v>0.56899999999999995</v>
      </c>
      <c r="DO6200">
        <v>11</v>
      </c>
      <c r="DP6200">
        <v>19.324999999999999</v>
      </c>
      <c r="DQ6200" t="s">
        <v>30503</v>
      </c>
      <c r="DR6200">
        <v>5</v>
      </c>
      <c r="DS6200">
        <v>6</v>
      </c>
      <c r="DT6200" t="s">
        <v>30501</v>
      </c>
      <c r="DU6200">
        <v>0.82399999999999995</v>
      </c>
      <c r="DV6200">
        <v>36.158795349999998</v>
      </c>
      <c r="DW6200">
        <v>10</v>
      </c>
      <c r="DX6200">
        <v>12.138999999999999</v>
      </c>
      <c r="DY6200">
        <v>0.32200000000000001</v>
      </c>
      <c r="DZ6200">
        <v>4</v>
      </c>
      <c r="EA6200">
        <v>12.438000000000001</v>
      </c>
      <c r="EB6200" t="s">
        <v>30503</v>
      </c>
      <c r="EC6200">
        <v>5</v>
      </c>
      <c r="ED6200">
        <v>2</v>
      </c>
      <c r="EE6200" t="s">
        <v>30501</v>
      </c>
      <c r="EF6200">
        <v>1.129</v>
      </c>
      <c r="EG6200">
        <v>50.39835729</v>
      </c>
      <c r="EH6200">
        <v>112</v>
      </c>
      <c r="EI6200">
        <v>99.195999999999998</v>
      </c>
      <c r="EJ6200">
        <v>0.88200000000000001</v>
      </c>
      <c r="EK6200">
        <v>85</v>
      </c>
      <c r="EL6200">
        <v>96.352999999999994</v>
      </c>
      <c r="EM6200" t="s">
        <v>30503</v>
      </c>
      <c r="EN6200">
        <v>5</v>
      </c>
      <c r="EO6200">
        <v>10</v>
      </c>
      <c r="EP6200" t="s">
        <v>30501</v>
      </c>
      <c r="EQ6200">
        <v>10</v>
      </c>
      <c r="ER6200">
        <v>10</v>
      </c>
      <c r="ES6200" t="s">
        <v>30501</v>
      </c>
      <c r="ET6200">
        <v>10</v>
      </c>
      <c r="EU6200">
        <v>6</v>
      </c>
      <c r="EV6200" t="s">
        <v>30501</v>
      </c>
      <c r="EW6200">
        <v>4</v>
      </c>
      <c r="EX6200">
        <v>70</v>
      </c>
      <c r="EY6200" t="s">
        <v>30515</v>
      </c>
      <c r="EZ6200" t="s">
        <v>25243</v>
      </c>
      <c r="FA6200" t="s">
        <v>139</v>
      </c>
      <c r="FB6200">
        <v>40549</v>
      </c>
    </row>
    <row r="6201" spans="1:158" x14ac:dyDescent="0.3">
      <c r="A6201" t="s">
        <v>39827</v>
      </c>
      <c r="B6201">
        <v>502525</v>
      </c>
      <c r="C6201" t="s">
        <v>30501</v>
      </c>
      <c r="D6201" t="s">
        <v>39828</v>
      </c>
      <c r="E6201" t="s">
        <v>21643</v>
      </c>
      <c r="F6201" t="s">
        <v>21638</v>
      </c>
      <c r="G6201">
        <v>98112</v>
      </c>
      <c r="H6201">
        <v>16</v>
      </c>
      <c r="I6201">
        <v>7</v>
      </c>
      <c r="J6201" t="s">
        <v>30501</v>
      </c>
      <c r="K6201">
        <v>6.3700000000000007E-2</v>
      </c>
      <c r="L6201">
        <v>20</v>
      </c>
      <c r="M6201">
        <v>15</v>
      </c>
      <c r="N6201">
        <v>204</v>
      </c>
      <c r="O6201">
        <v>0.1212</v>
      </c>
      <c r="P6201">
        <v>24</v>
      </c>
      <c r="Q6201">
        <v>198</v>
      </c>
      <c r="R6201" t="s">
        <v>30503</v>
      </c>
      <c r="S6201">
        <v>5</v>
      </c>
      <c r="T6201">
        <v>8</v>
      </c>
      <c r="U6201" t="s">
        <v>30501</v>
      </c>
      <c r="V6201">
        <v>0.76180000000000003</v>
      </c>
      <c r="W6201">
        <v>20</v>
      </c>
      <c r="X6201">
        <v>160</v>
      </c>
      <c r="Y6201">
        <v>213</v>
      </c>
      <c r="Z6201">
        <v>0.73950000000000005</v>
      </c>
      <c r="AA6201">
        <v>159</v>
      </c>
      <c r="AB6201">
        <v>215</v>
      </c>
      <c r="AC6201" t="s">
        <v>30503</v>
      </c>
      <c r="AD6201">
        <v>5</v>
      </c>
      <c r="AE6201">
        <v>8</v>
      </c>
      <c r="AF6201" t="s">
        <v>30501</v>
      </c>
      <c r="AG6201">
        <v>5</v>
      </c>
      <c r="AH6201">
        <v>9</v>
      </c>
      <c r="AI6201" t="s">
        <v>30501</v>
      </c>
      <c r="AJ6201">
        <v>0.98219999999999996</v>
      </c>
      <c r="AK6201">
        <v>89</v>
      </c>
      <c r="AL6201">
        <v>828</v>
      </c>
      <c r="AM6201">
        <v>843</v>
      </c>
      <c r="AN6201">
        <v>0.96919999999999995</v>
      </c>
      <c r="AO6201">
        <v>818</v>
      </c>
      <c r="AP6201">
        <v>844</v>
      </c>
      <c r="AQ6201" t="s">
        <v>30503</v>
      </c>
      <c r="AR6201">
        <v>7</v>
      </c>
      <c r="AS6201">
        <v>5</v>
      </c>
      <c r="AT6201" t="s">
        <v>30501</v>
      </c>
      <c r="AU6201">
        <v>1.15E-2</v>
      </c>
      <c r="AV6201">
        <v>91</v>
      </c>
      <c r="AW6201">
        <v>10</v>
      </c>
      <c r="AX6201">
        <v>872</v>
      </c>
      <c r="AY6201">
        <v>1.14E-2</v>
      </c>
      <c r="AZ6201">
        <v>10</v>
      </c>
      <c r="BA6201">
        <v>878</v>
      </c>
      <c r="BB6201" t="s">
        <v>30503</v>
      </c>
      <c r="BC6201">
        <v>7</v>
      </c>
      <c r="BD6201">
        <v>10</v>
      </c>
      <c r="BE6201" t="s">
        <v>30501</v>
      </c>
      <c r="BF6201">
        <v>10</v>
      </c>
      <c r="BG6201">
        <v>10</v>
      </c>
      <c r="BH6201" t="s">
        <v>30501</v>
      </c>
      <c r="BI6201">
        <v>0</v>
      </c>
      <c r="BJ6201">
        <v>192</v>
      </c>
      <c r="BK6201">
        <v>0</v>
      </c>
      <c r="BL6201">
        <v>3.83</v>
      </c>
      <c r="BM6201">
        <v>0.50600000000000001</v>
      </c>
      <c r="BN6201">
        <v>2</v>
      </c>
      <c r="BO6201">
        <v>3.9489999999999998</v>
      </c>
      <c r="BP6201" t="s">
        <v>30503</v>
      </c>
      <c r="BQ6201">
        <v>6</v>
      </c>
      <c r="BR6201">
        <v>10</v>
      </c>
      <c r="BS6201" t="s">
        <v>30501</v>
      </c>
      <c r="BT6201">
        <v>12</v>
      </c>
      <c r="BU6201">
        <v>10</v>
      </c>
      <c r="BV6201" t="s">
        <v>30501</v>
      </c>
      <c r="BW6201">
        <v>7</v>
      </c>
      <c r="BX6201">
        <v>9</v>
      </c>
      <c r="BY6201" t="s">
        <v>30501</v>
      </c>
      <c r="BZ6201" t="s">
        <v>30500</v>
      </c>
      <c r="CA6201">
        <v>43</v>
      </c>
      <c r="CB6201" t="s">
        <v>30500</v>
      </c>
      <c r="CC6201" t="s">
        <v>30500</v>
      </c>
      <c r="CD6201" t="s">
        <v>30500</v>
      </c>
      <c r="CE6201">
        <v>43</v>
      </c>
      <c r="CF6201" t="s">
        <v>30500</v>
      </c>
      <c r="CG6201" t="s">
        <v>30500</v>
      </c>
      <c r="CH6201" t="s">
        <v>30503</v>
      </c>
      <c r="CI6201">
        <v>5</v>
      </c>
      <c r="CJ6201">
        <v>0.80449999999999999</v>
      </c>
      <c r="CK6201">
        <v>0.85470000000000002</v>
      </c>
      <c r="CL6201" t="s">
        <v>30503</v>
      </c>
      <c r="CM6201">
        <v>0.73680000000000001</v>
      </c>
      <c r="CN6201">
        <v>0.66590000000000005</v>
      </c>
      <c r="CO6201" t="s">
        <v>30503</v>
      </c>
      <c r="CP6201">
        <v>0.78849999999999998</v>
      </c>
      <c r="CQ6201">
        <v>0.79620000000000002</v>
      </c>
      <c r="CR6201" t="s">
        <v>30503</v>
      </c>
      <c r="CS6201">
        <v>0.82369999999999999</v>
      </c>
      <c r="CT6201">
        <v>0.72150000000000003</v>
      </c>
      <c r="CU6201" t="s">
        <v>30503</v>
      </c>
      <c r="CV6201">
        <v>0.7631</v>
      </c>
      <c r="CW6201">
        <v>0.53300000000000003</v>
      </c>
      <c r="CX6201" t="s">
        <v>30503</v>
      </c>
      <c r="CY6201">
        <v>0.86270000000000002</v>
      </c>
      <c r="CZ6201">
        <v>0.57410000000000005</v>
      </c>
      <c r="DA6201" t="s">
        <v>30503</v>
      </c>
      <c r="DB6201">
        <v>9</v>
      </c>
      <c r="DC6201" t="s">
        <v>30501</v>
      </c>
      <c r="DD6201">
        <v>9</v>
      </c>
      <c r="DE6201">
        <v>10</v>
      </c>
      <c r="DF6201" t="s">
        <v>30501</v>
      </c>
      <c r="DG6201">
        <v>10</v>
      </c>
      <c r="DH6201">
        <v>5</v>
      </c>
      <c r="DI6201" t="s">
        <v>30501</v>
      </c>
      <c r="DJ6201">
        <v>0.92400000000000004</v>
      </c>
      <c r="DK6201">
        <v>69</v>
      </c>
      <c r="DL6201">
        <v>16</v>
      </c>
      <c r="DM6201">
        <v>17.323</v>
      </c>
      <c r="DN6201">
        <v>0.64500000000000002</v>
      </c>
      <c r="DO6201">
        <v>9</v>
      </c>
      <c r="DP6201">
        <v>13.952</v>
      </c>
      <c r="DQ6201" t="s">
        <v>30503</v>
      </c>
      <c r="DR6201">
        <v>5</v>
      </c>
      <c r="DS6201">
        <v>0</v>
      </c>
      <c r="DT6201" t="s">
        <v>30501</v>
      </c>
      <c r="DU6201">
        <v>1.681</v>
      </c>
      <c r="DV6201">
        <v>23.6605065</v>
      </c>
      <c r="DW6201">
        <v>14</v>
      </c>
      <c r="DX6201">
        <v>8.33</v>
      </c>
      <c r="DY6201">
        <v>1.1359999999999999</v>
      </c>
      <c r="DZ6201">
        <v>9</v>
      </c>
      <c r="EA6201">
        <v>7.9210000000000003</v>
      </c>
      <c r="EB6201" t="s">
        <v>30503</v>
      </c>
      <c r="EC6201">
        <v>5</v>
      </c>
      <c r="ED6201">
        <v>2</v>
      </c>
      <c r="EE6201" t="s">
        <v>30501</v>
      </c>
      <c r="EF6201">
        <v>1.1779999999999999</v>
      </c>
      <c r="EG6201">
        <v>26.825462009999999</v>
      </c>
      <c r="EH6201">
        <v>73</v>
      </c>
      <c r="EI6201">
        <v>61.957999999999998</v>
      </c>
      <c r="EJ6201">
        <v>1.1859999999999999</v>
      </c>
      <c r="EK6201">
        <v>63</v>
      </c>
      <c r="EL6201">
        <v>53.125999999999998</v>
      </c>
      <c r="EM6201" t="s">
        <v>30503</v>
      </c>
      <c r="EN6201">
        <v>5</v>
      </c>
      <c r="EO6201">
        <v>10</v>
      </c>
      <c r="EP6201" t="s">
        <v>30501</v>
      </c>
      <c r="EQ6201">
        <v>10</v>
      </c>
      <c r="ER6201">
        <v>10</v>
      </c>
      <c r="ES6201" t="s">
        <v>30501</v>
      </c>
      <c r="ET6201">
        <v>10</v>
      </c>
      <c r="EU6201">
        <v>5</v>
      </c>
      <c r="EV6201" t="s">
        <v>30501</v>
      </c>
      <c r="EW6201">
        <v>4</v>
      </c>
      <c r="EX6201">
        <v>72</v>
      </c>
      <c r="EY6201" t="s">
        <v>30515</v>
      </c>
      <c r="EZ6201" t="s">
        <v>25302</v>
      </c>
      <c r="FA6201" t="s">
        <v>126</v>
      </c>
      <c r="FB6201">
        <v>42714</v>
      </c>
    </row>
    <row r="6202" spans="1:158" x14ac:dyDescent="0.3">
      <c r="A6202" t="s">
        <v>39829</v>
      </c>
      <c r="B6202">
        <v>502526</v>
      </c>
      <c r="C6202" t="s">
        <v>30501</v>
      </c>
      <c r="D6202" t="s">
        <v>39830</v>
      </c>
      <c r="E6202" t="s">
        <v>3135</v>
      </c>
      <c r="F6202" t="s">
        <v>21638</v>
      </c>
      <c r="G6202">
        <v>98032</v>
      </c>
      <c r="H6202">
        <v>16</v>
      </c>
      <c r="I6202">
        <v>7</v>
      </c>
      <c r="J6202" t="s">
        <v>30501</v>
      </c>
      <c r="K6202">
        <v>6.6900000000000001E-2</v>
      </c>
      <c r="L6202">
        <v>60</v>
      </c>
      <c r="M6202">
        <v>36</v>
      </c>
      <c r="N6202">
        <v>538</v>
      </c>
      <c r="O6202">
        <v>3.3000000000000002E-2</v>
      </c>
      <c r="P6202">
        <v>17</v>
      </c>
      <c r="Q6202">
        <v>515</v>
      </c>
      <c r="R6202" t="s">
        <v>30503</v>
      </c>
      <c r="S6202">
        <v>5</v>
      </c>
      <c r="T6202">
        <v>9</v>
      </c>
      <c r="U6202" t="s">
        <v>30501</v>
      </c>
      <c r="V6202">
        <v>0.78790000000000004</v>
      </c>
      <c r="W6202">
        <v>56</v>
      </c>
      <c r="X6202">
        <v>457</v>
      </c>
      <c r="Y6202">
        <v>580</v>
      </c>
      <c r="Z6202">
        <v>0.77580000000000005</v>
      </c>
      <c r="AA6202">
        <v>429</v>
      </c>
      <c r="AB6202">
        <v>553</v>
      </c>
      <c r="AC6202" t="s">
        <v>30503</v>
      </c>
      <c r="AD6202">
        <v>5</v>
      </c>
      <c r="AE6202">
        <v>8</v>
      </c>
      <c r="AF6202" t="s">
        <v>30501</v>
      </c>
      <c r="AG6202">
        <v>5</v>
      </c>
      <c r="AH6202">
        <v>6</v>
      </c>
      <c r="AI6202" t="s">
        <v>30501</v>
      </c>
      <c r="AJ6202">
        <v>0.95469999999999999</v>
      </c>
      <c r="AK6202">
        <v>130</v>
      </c>
      <c r="AL6202">
        <v>1158</v>
      </c>
      <c r="AM6202">
        <v>1213</v>
      </c>
      <c r="AN6202">
        <v>0.95369999999999999</v>
      </c>
      <c r="AO6202">
        <v>1051</v>
      </c>
      <c r="AP6202">
        <v>1102</v>
      </c>
      <c r="AQ6202" t="s">
        <v>30503</v>
      </c>
      <c r="AR6202">
        <v>7</v>
      </c>
      <c r="AS6202">
        <v>6</v>
      </c>
      <c r="AT6202" t="s">
        <v>30501</v>
      </c>
      <c r="AU6202">
        <v>8.8999999999999999E-3</v>
      </c>
      <c r="AV6202">
        <v>130</v>
      </c>
      <c r="AW6202">
        <v>11</v>
      </c>
      <c r="AX6202">
        <v>1233</v>
      </c>
      <c r="AY6202">
        <v>1.77E-2</v>
      </c>
      <c r="AZ6202">
        <v>20</v>
      </c>
      <c r="BA6202">
        <v>1133</v>
      </c>
      <c r="BB6202" t="s">
        <v>30503</v>
      </c>
      <c r="BC6202">
        <v>7</v>
      </c>
      <c r="BD6202">
        <v>10</v>
      </c>
      <c r="BE6202" t="s">
        <v>30501</v>
      </c>
      <c r="BF6202">
        <v>10</v>
      </c>
      <c r="BG6202">
        <v>0</v>
      </c>
      <c r="BH6202" t="s">
        <v>30501</v>
      </c>
      <c r="BI6202">
        <v>1.9490000000000001</v>
      </c>
      <c r="BJ6202">
        <v>154</v>
      </c>
      <c r="BK6202">
        <v>13</v>
      </c>
      <c r="BL6202">
        <v>6.67</v>
      </c>
      <c r="BM6202">
        <v>0.72</v>
      </c>
      <c r="BN6202">
        <v>4</v>
      </c>
      <c r="BO6202">
        <v>5.5540000000000003</v>
      </c>
      <c r="BP6202" t="s">
        <v>30503</v>
      </c>
      <c r="BQ6202">
        <v>6</v>
      </c>
      <c r="BR6202">
        <v>10</v>
      </c>
      <c r="BS6202" t="s">
        <v>30501</v>
      </c>
      <c r="BT6202">
        <v>12</v>
      </c>
      <c r="BU6202">
        <v>4</v>
      </c>
      <c r="BV6202" t="s">
        <v>30501</v>
      </c>
      <c r="BW6202">
        <v>7</v>
      </c>
      <c r="BX6202">
        <v>7</v>
      </c>
      <c r="BY6202" t="s">
        <v>30501</v>
      </c>
      <c r="BZ6202" t="s">
        <v>30500</v>
      </c>
      <c r="CA6202">
        <v>53</v>
      </c>
      <c r="CB6202" t="s">
        <v>30500</v>
      </c>
      <c r="CC6202" t="s">
        <v>30500</v>
      </c>
      <c r="CD6202" t="s">
        <v>30500</v>
      </c>
      <c r="CE6202">
        <v>50</v>
      </c>
      <c r="CF6202" t="s">
        <v>30500</v>
      </c>
      <c r="CG6202" t="s">
        <v>30500</v>
      </c>
      <c r="CH6202" t="s">
        <v>30503</v>
      </c>
      <c r="CI6202">
        <v>5</v>
      </c>
      <c r="CJ6202">
        <v>0.82730000000000004</v>
      </c>
      <c r="CK6202">
        <v>0.82230000000000003</v>
      </c>
      <c r="CL6202" t="s">
        <v>30503</v>
      </c>
      <c r="CM6202">
        <v>0.63629999999999998</v>
      </c>
      <c r="CN6202">
        <v>0.63009999999999999</v>
      </c>
      <c r="CO6202" t="s">
        <v>30503</v>
      </c>
      <c r="CP6202">
        <v>0.86899999999999999</v>
      </c>
      <c r="CQ6202">
        <v>0.85660000000000003</v>
      </c>
      <c r="CR6202" t="s">
        <v>30503</v>
      </c>
      <c r="CS6202">
        <v>0.73070000000000002</v>
      </c>
      <c r="CT6202">
        <v>0.69650000000000001</v>
      </c>
      <c r="CU6202" t="s">
        <v>30503</v>
      </c>
      <c r="CV6202">
        <v>0.56299999999999994</v>
      </c>
      <c r="CW6202">
        <v>0.56459999999999999</v>
      </c>
      <c r="CX6202" t="s">
        <v>30503</v>
      </c>
      <c r="CY6202">
        <v>0.65869999999999995</v>
      </c>
      <c r="CZ6202">
        <v>0.64629999999999999</v>
      </c>
      <c r="DA6202" t="s">
        <v>30503</v>
      </c>
      <c r="DB6202">
        <v>9</v>
      </c>
      <c r="DC6202" t="s">
        <v>30501</v>
      </c>
      <c r="DD6202">
        <v>9</v>
      </c>
      <c r="DE6202">
        <v>10</v>
      </c>
      <c r="DF6202" t="s">
        <v>30501</v>
      </c>
      <c r="DG6202">
        <v>10</v>
      </c>
      <c r="DH6202">
        <v>3</v>
      </c>
      <c r="DI6202" t="s">
        <v>30501</v>
      </c>
      <c r="DJ6202">
        <v>1.0980000000000001</v>
      </c>
      <c r="DK6202">
        <v>87</v>
      </c>
      <c r="DL6202">
        <v>21</v>
      </c>
      <c r="DM6202">
        <v>19.131</v>
      </c>
      <c r="DN6202">
        <v>1.016</v>
      </c>
      <c r="DO6202">
        <v>25</v>
      </c>
      <c r="DP6202">
        <v>24.603999999999999</v>
      </c>
      <c r="DQ6202" t="s">
        <v>30503</v>
      </c>
      <c r="DR6202">
        <v>5</v>
      </c>
      <c r="DS6202">
        <v>7</v>
      </c>
      <c r="DT6202" t="s">
        <v>30501</v>
      </c>
      <c r="DU6202">
        <v>0.68899999999999995</v>
      </c>
      <c r="DV6202">
        <v>47.80287474</v>
      </c>
      <c r="DW6202">
        <v>12</v>
      </c>
      <c r="DX6202">
        <v>17.408000000000001</v>
      </c>
      <c r="DY6202">
        <v>0.59799999999999998</v>
      </c>
      <c r="DZ6202">
        <v>10</v>
      </c>
      <c r="EA6202">
        <v>16.719000000000001</v>
      </c>
      <c r="EB6202" t="s">
        <v>30503</v>
      </c>
      <c r="EC6202">
        <v>5</v>
      </c>
      <c r="ED6202">
        <v>6</v>
      </c>
      <c r="EE6202" t="s">
        <v>30501</v>
      </c>
      <c r="EF6202">
        <v>0.86899999999999999</v>
      </c>
      <c r="EG6202">
        <v>58.269678300000002</v>
      </c>
      <c r="EH6202">
        <v>85</v>
      </c>
      <c r="EI6202">
        <v>97.771000000000001</v>
      </c>
      <c r="EJ6202">
        <v>1.014</v>
      </c>
      <c r="EK6202">
        <v>105</v>
      </c>
      <c r="EL6202">
        <v>103.535</v>
      </c>
      <c r="EM6202" t="s">
        <v>30503</v>
      </c>
      <c r="EN6202">
        <v>5</v>
      </c>
      <c r="EO6202">
        <v>10</v>
      </c>
      <c r="EP6202" t="s">
        <v>30501</v>
      </c>
      <c r="EQ6202">
        <v>10</v>
      </c>
      <c r="ER6202">
        <v>10</v>
      </c>
      <c r="ES6202" t="s">
        <v>30501</v>
      </c>
      <c r="ET6202">
        <v>10</v>
      </c>
      <c r="EU6202">
        <v>2</v>
      </c>
      <c r="EV6202" t="s">
        <v>30501</v>
      </c>
      <c r="EW6202">
        <v>4</v>
      </c>
      <c r="EX6202">
        <v>62</v>
      </c>
      <c r="EY6202" t="s">
        <v>30515</v>
      </c>
      <c r="EZ6202">
        <v>36832</v>
      </c>
      <c r="FA6202" t="s">
        <v>126</v>
      </c>
      <c r="FB6202" t="s">
        <v>37778</v>
      </c>
    </row>
    <row r="6203" spans="1:158" x14ac:dyDescent="0.3">
      <c r="A6203" t="s">
        <v>24293</v>
      </c>
      <c r="B6203">
        <v>502527</v>
      </c>
      <c r="C6203" t="s">
        <v>30501</v>
      </c>
      <c r="D6203" t="s">
        <v>39831</v>
      </c>
      <c r="E6203" t="s">
        <v>24295</v>
      </c>
      <c r="F6203" t="s">
        <v>21638</v>
      </c>
      <c r="G6203">
        <v>99202</v>
      </c>
      <c r="H6203">
        <v>16</v>
      </c>
      <c r="I6203">
        <v>1</v>
      </c>
      <c r="J6203" t="s">
        <v>30501</v>
      </c>
      <c r="K6203">
        <v>0.1704</v>
      </c>
      <c r="L6203">
        <v>97</v>
      </c>
      <c r="M6203">
        <v>143</v>
      </c>
      <c r="N6203">
        <v>839</v>
      </c>
      <c r="O6203">
        <v>0.17319999999999999</v>
      </c>
      <c r="P6203">
        <v>150</v>
      </c>
      <c r="Q6203">
        <v>866</v>
      </c>
      <c r="R6203" t="s">
        <v>30503</v>
      </c>
      <c r="S6203">
        <v>5</v>
      </c>
      <c r="T6203">
        <v>3</v>
      </c>
      <c r="U6203" t="s">
        <v>30501</v>
      </c>
      <c r="V6203">
        <v>0.62429999999999997</v>
      </c>
      <c r="W6203">
        <v>87</v>
      </c>
      <c r="X6203">
        <v>560</v>
      </c>
      <c r="Y6203">
        <v>897</v>
      </c>
      <c r="Z6203">
        <v>0.61619999999999997</v>
      </c>
      <c r="AA6203">
        <v>570</v>
      </c>
      <c r="AB6203">
        <v>925</v>
      </c>
      <c r="AC6203" t="s">
        <v>30503</v>
      </c>
      <c r="AD6203">
        <v>5</v>
      </c>
      <c r="AE6203">
        <v>2</v>
      </c>
      <c r="AF6203" t="s">
        <v>30501</v>
      </c>
      <c r="AG6203">
        <v>5</v>
      </c>
      <c r="AH6203">
        <v>9</v>
      </c>
      <c r="AI6203" t="s">
        <v>30501</v>
      </c>
      <c r="AJ6203">
        <v>0.98229999999999995</v>
      </c>
      <c r="AK6203">
        <v>175</v>
      </c>
      <c r="AL6203">
        <v>1442</v>
      </c>
      <c r="AM6203">
        <v>1468</v>
      </c>
      <c r="AN6203">
        <v>0.96760000000000002</v>
      </c>
      <c r="AO6203">
        <v>1344</v>
      </c>
      <c r="AP6203">
        <v>1389</v>
      </c>
      <c r="AQ6203" t="s">
        <v>30503</v>
      </c>
      <c r="AR6203">
        <v>7</v>
      </c>
      <c r="AS6203">
        <v>6</v>
      </c>
      <c r="AT6203" t="s">
        <v>30501</v>
      </c>
      <c r="AU6203">
        <v>9.2999999999999992E-3</v>
      </c>
      <c r="AV6203">
        <v>180</v>
      </c>
      <c r="AW6203">
        <v>15</v>
      </c>
      <c r="AX6203">
        <v>1610</v>
      </c>
      <c r="AY6203">
        <v>4.5999999999999999E-3</v>
      </c>
      <c r="AZ6203">
        <v>7</v>
      </c>
      <c r="BA6203">
        <v>1516</v>
      </c>
      <c r="BB6203" t="s">
        <v>30503</v>
      </c>
      <c r="BC6203">
        <v>7</v>
      </c>
      <c r="BD6203">
        <v>10</v>
      </c>
      <c r="BE6203" t="s">
        <v>30501</v>
      </c>
      <c r="BF6203">
        <v>10</v>
      </c>
      <c r="BG6203">
        <v>6</v>
      </c>
      <c r="BH6203" t="s">
        <v>30501</v>
      </c>
      <c r="BI6203">
        <v>0.57899999999999996</v>
      </c>
      <c r="BJ6203">
        <v>219</v>
      </c>
      <c r="BK6203">
        <v>6</v>
      </c>
      <c r="BL6203">
        <v>10.363</v>
      </c>
      <c r="BM6203">
        <v>9.5000000000000001E-2</v>
      </c>
      <c r="BN6203">
        <v>1</v>
      </c>
      <c r="BO6203">
        <v>10.558999999999999</v>
      </c>
      <c r="BP6203" t="s">
        <v>30503</v>
      </c>
      <c r="BQ6203">
        <v>6</v>
      </c>
      <c r="BR6203">
        <v>10</v>
      </c>
      <c r="BS6203" t="s">
        <v>30501</v>
      </c>
      <c r="BT6203">
        <v>12</v>
      </c>
      <c r="BU6203">
        <v>8</v>
      </c>
      <c r="BV6203" t="s">
        <v>30501</v>
      </c>
      <c r="BW6203">
        <v>7</v>
      </c>
      <c r="BX6203">
        <v>6</v>
      </c>
      <c r="BY6203" t="s">
        <v>30501</v>
      </c>
      <c r="BZ6203" t="s">
        <v>30500</v>
      </c>
      <c r="CA6203">
        <v>53</v>
      </c>
      <c r="CB6203" t="s">
        <v>30500</v>
      </c>
      <c r="CC6203" t="s">
        <v>30500</v>
      </c>
      <c r="CD6203" t="s">
        <v>30500</v>
      </c>
      <c r="CE6203">
        <v>53</v>
      </c>
      <c r="CF6203" t="s">
        <v>30500</v>
      </c>
      <c r="CG6203" t="s">
        <v>30500</v>
      </c>
      <c r="CH6203" t="s">
        <v>30503</v>
      </c>
      <c r="CI6203">
        <v>5</v>
      </c>
      <c r="CJ6203">
        <v>0.67410000000000003</v>
      </c>
      <c r="CK6203">
        <v>0.66449999999999998</v>
      </c>
      <c r="CL6203" t="s">
        <v>30503</v>
      </c>
      <c r="CM6203">
        <v>0.62660000000000005</v>
      </c>
      <c r="CN6203">
        <v>0.59450000000000003</v>
      </c>
      <c r="CO6203" t="s">
        <v>30503</v>
      </c>
      <c r="CP6203">
        <v>0.82609999999999995</v>
      </c>
      <c r="CQ6203">
        <v>0.82579999999999998</v>
      </c>
      <c r="CR6203" t="s">
        <v>30503</v>
      </c>
      <c r="CS6203">
        <v>0.63790000000000002</v>
      </c>
      <c r="CT6203">
        <v>0.5786</v>
      </c>
      <c r="CU6203" t="s">
        <v>30503</v>
      </c>
      <c r="CV6203">
        <v>0.74370000000000003</v>
      </c>
      <c r="CW6203">
        <v>0.60270000000000001</v>
      </c>
      <c r="CX6203" t="s">
        <v>30503</v>
      </c>
      <c r="CY6203">
        <v>0.75700000000000001</v>
      </c>
      <c r="CZ6203">
        <v>0.69359999999999999</v>
      </c>
      <c r="DA6203" t="s">
        <v>30503</v>
      </c>
      <c r="DB6203">
        <v>9</v>
      </c>
      <c r="DC6203" t="s">
        <v>30501</v>
      </c>
      <c r="DD6203">
        <v>9</v>
      </c>
      <c r="DE6203">
        <v>10</v>
      </c>
      <c r="DF6203" t="s">
        <v>30501</v>
      </c>
      <c r="DG6203">
        <v>10</v>
      </c>
      <c r="DH6203">
        <v>8</v>
      </c>
      <c r="DI6203" t="s">
        <v>30501</v>
      </c>
      <c r="DJ6203">
        <v>0.751</v>
      </c>
      <c r="DK6203">
        <v>158</v>
      </c>
      <c r="DL6203">
        <v>31</v>
      </c>
      <c r="DM6203">
        <v>41.27</v>
      </c>
      <c r="DN6203">
        <v>0.93</v>
      </c>
      <c r="DO6203">
        <v>37</v>
      </c>
      <c r="DP6203">
        <v>39.789000000000001</v>
      </c>
      <c r="DQ6203" t="s">
        <v>30503</v>
      </c>
      <c r="DR6203">
        <v>5</v>
      </c>
      <c r="DS6203">
        <v>10</v>
      </c>
      <c r="DT6203" t="s">
        <v>30501</v>
      </c>
      <c r="DU6203">
        <v>0.33200000000000002</v>
      </c>
      <c r="DV6203">
        <v>76.829568789999996</v>
      </c>
      <c r="DW6203">
        <v>9</v>
      </c>
      <c r="DX6203">
        <v>27.085999999999999</v>
      </c>
      <c r="DY6203">
        <v>0.60599999999999998</v>
      </c>
      <c r="DZ6203">
        <v>15</v>
      </c>
      <c r="EA6203">
        <v>24.736999999999998</v>
      </c>
      <c r="EB6203" t="s">
        <v>30503</v>
      </c>
      <c r="EC6203">
        <v>5</v>
      </c>
      <c r="ED6203">
        <v>9</v>
      </c>
      <c r="EE6203" t="s">
        <v>30501</v>
      </c>
      <c r="EF6203">
        <v>0.73299999999999998</v>
      </c>
      <c r="EG6203">
        <v>99.559206020000005</v>
      </c>
      <c r="EH6203">
        <v>154</v>
      </c>
      <c r="EI6203">
        <v>210.096</v>
      </c>
      <c r="EJ6203">
        <v>0.78400000000000003</v>
      </c>
      <c r="EK6203">
        <v>135</v>
      </c>
      <c r="EL6203">
        <v>172.24600000000001</v>
      </c>
      <c r="EM6203" t="s">
        <v>30503</v>
      </c>
      <c r="EN6203">
        <v>5</v>
      </c>
      <c r="EO6203">
        <v>10</v>
      </c>
      <c r="EP6203" t="s">
        <v>30501</v>
      </c>
      <c r="EQ6203">
        <v>10</v>
      </c>
      <c r="ER6203">
        <v>10</v>
      </c>
      <c r="ES6203" t="s">
        <v>30501</v>
      </c>
      <c r="ET6203">
        <v>10</v>
      </c>
      <c r="EU6203">
        <v>5</v>
      </c>
      <c r="EV6203" t="s">
        <v>30501</v>
      </c>
      <c r="EW6203">
        <v>4</v>
      </c>
      <c r="EX6203">
        <v>73</v>
      </c>
      <c r="EY6203" t="s">
        <v>30515</v>
      </c>
      <c r="EZ6203">
        <v>36537</v>
      </c>
      <c r="FA6203" t="s">
        <v>515</v>
      </c>
      <c r="FB6203">
        <v>40549</v>
      </c>
    </row>
    <row r="6204" spans="1:158" x14ac:dyDescent="0.3">
      <c r="A6204" t="s">
        <v>24362</v>
      </c>
      <c r="B6204">
        <v>502528</v>
      </c>
      <c r="C6204" t="s">
        <v>30501</v>
      </c>
      <c r="D6204" t="s">
        <v>39832</v>
      </c>
      <c r="E6204" t="s">
        <v>24295</v>
      </c>
      <c r="F6204" t="s">
        <v>21638</v>
      </c>
      <c r="G6204">
        <v>99218</v>
      </c>
      <c r="H6204">
        <v>16</v>
      </c>
      <c r="I6204">
        <v>4</v>
      </c>
      <c r="J6204" t="s">
        <v>30501</v>
      </c>
      <c r="K6204">
        <v>0.12089999999999999</v>
      </c>
      <c r="L6204">
        <v>88</v>
      </c>
      <c r="M6204">
        <v>88</v>
      </c>
      <c r="N6204">
        <v>728</v>
      </c>
      <c r="O6204">
        <v>0.1245</v>
      </c>
      <c r="P6204">
        <v>94</v>
      </c>
      <c r="Q6204">
        <v>755</v>
      </c>
      <c r="R6204" t="s">
        <v>30503</v>
      </c>
      <c r="S6204">
        <v>5</v>
      </c>
      <c r="T6204">
        <v>4</v>
      </c>
      <c r="U6204" t="s">
        <v>30501</v>
      </c>
      <c r="V6204">
        <v>0.62849999999999995</v>
      </c>
      <c r="W6204">
        <v>79</v>
      </c>
      <c r="X6204">
        <v>489</v>
      </c>
      <c r="Y6204">
        <v>778</v>
      </c>
      <c r="Z6204">
        <v>0.65700000000000003</v>
      </c>
      <c r="AA6204">
        <v>521</v>
      </c>
      <c r="AB6204">
        <v>793</v>
      </c>
      <c r="AC6204" t="s">
        <v>30503</v>
      </c>
      <c r="AD6204">
        <v>5</v>
      </c>
      <c r="AE6204">
        <v>4</v>
      </c>
      <c r="AF6204" t="s">
        <v>30501</v>
      </c>
      <c r="AG6204">
        <v>5</v>
      </c>
      <c r="AH6204">
        <v>6</v>
      </c>
      <c r="AI6204" t="s">
        <v>30501</v>
      </c>
      <c r="AJ6204">
        <v>0.95720000000000005</v>
      </c>
      <c r="AK6204">
        <v>121</v>
      </c>
      <c r="AL6204">
        <v>1028</v>
      </c>
      <c r="AM6204">
        <v>1074</v>
      </c>
      <c r="AN6204">
        <v>0.96630000000000005</v>
      </c>
      <c r="AO6204">
        <v>974</v>
      </c>
      <c r="AP6204">
        <v>1008</v>
      </c>
      <c r="AQ6204" t="s">
        <v>30503</v>
      </c>
      <c r="AR6204">
        <v>7</v>
      </c>
      <c r="AS6204">
        <v>8</v>
      </c>
      <c r="AT6204" t="s">
        <v>30501</v>
      </c>
      <c r="AU6204">
        <v>4.4000000000000003E-3</v>
      </c>
      <c r="AV6204">
        <v>128</v>
      </c>
      <c r="AW6204">
        <v>5</v>
      </c>
      <c r="AX6204">
        <v>1133</v>
      </c>
      <c r="AY6204">
        <v>3.5999999999999999E-3</v>
      </c>
      <c r="AZ6204">
        <v>4</v>
      </c>
      <c r="BA6204">
        <v>1104</v>
      </c>
      <c r="BB6204" t="s">
        <v>30503</v>
      </c>
      <c r="BC6204">
        <v>7</v>
      </c>
      <c r="BD6204">
        <v>10</v>
      </c>
      <c r="BE6204" t="s">
        <v>30501</v>
      </c>
      <c r="BF6204">
        <v>10</v>
      </c>
      <c r="BG6204">
        <v>7</v>
      </c>
      <c r="BH6204" t="s">
        <v>30501</v>
      </c>
      <c r="BI6204">
        <v>0.371</v>
      </c>
      <c r="BJ6204">
        <v>158</v>
      </c>
      <c r="BK6204">
        <v>3</v>
      </c>
      <c r="BL6204">
        <v>8.0830000000000002</v>
      </c>
      <c r="BM6204">
        <v>0.127</v>
      </c>
      <c r="BN6204">
        <v>1</v>
      </c>
      <c r="BO6204">
        <v>7.8890000000000002</v>
      </c>
      <c r="BP6204" t="s">
        <v>30503</v>
      </c>
      <c r="BQ6204">
        <v>6</v>
      </c>
      <c r="BR6204">
        <v>10</v>
      </c>
      <c r="BS6204" t="s">
        <v>30501</v>
      </c>
      <c r="BT6204">
        <v>12</v>
      </c>
      <c r="BU6204">
        <v>8</v>
      </c>
      <c r="BV6204" t="s">
        <v>30501</v>
      </c>
      <c r="BW6204">
        <v>7</v>
      </c>
      <c r="BX6204">
        <v>5</v>
      </c>
      <c r="BY6204" t="s">
        <v>30501</v>
      </c>
      <c r="BZ6204" t="s">
        <v>30500</v>
      </c>
      <c r="CA6204">
        <v>49</v>
      </c>
      <c r="CB6204" t="s">
        <v>30500</v>
      </c>
      <c r="CC6204" t="s">
        <v>30500</v>
      </c>
      <c r="CD6204" t="s">
        <v>30500</v>
      </c>
      <c r="CE6204">
        <v>54</v>
      </c>
      <c r="CF6204" t="s">
        <v>30500</v>
      </c>
      <c r="CG6204" t="s">
        <v>30500</v>
      </c>
      <c r="CH6204" t="s">
        <v>30503</v>
      </c>
      <c r="CI6204">
        <v>5</v>
      </c>
      <c r="CJ6204">
        <v>0.66149999999999998</v>
      </c>
      <c r="CK6204">
        <v>0.73850000000000005</v>
      </c>
      <c r="CL6204" t="s">
        <v>30503</v>
      </c>
      <c r="CM6204">
        <v>0.57789999999999997</v>
      </c>
      <c r="CN6204">
        <v>0.57630000000000003</v>
      </c>
      <c r="CO6204" t="s">
        <v>30503</v>
      </c>
      <c r="CP6204">
        <v>0.84050000000000002</v>
      </c>
      <c r="CQ6204">
        <v>0.79430000000000001</v>
      </c>
      <c r="CR6204" t="s">
        <v>30503</v>
      </c>
      <c r="CS6204">
        <v>0.65559999999999996</v>
      </c>
      <c r="CT6204">
        <v>0.65759999999999996</v>
      </c>
      <c r="CU6204" t="s">
        <v>30503</v>
      </c>
      <c r="CV6204">
        <v>0.62439999999999996</v>
      </c>
      <c r="CW6204">
        <v>0.52010000000000001</v>
      </c>
      <c r="CX6204" t="s">
        <v>30503</v>
      </c>
      <c r="CY6204">
        <v>0.65580000000000005</v>
      </c>
      <c r="CZ6204">
        <v>0.57479999999999998</v>
      </c>
      <c r="DA6204" t="s">
        <v>30503</v>
      </c>
      <c r="DB6204">
        <v>10</v>
      </c>
      <c r="DC6204" t="s">
        <v>30501</v>
      </c>
      <c r="DD6204">
        <v>9</v>
      </c>
      <c r="DE6204">
        <v>10</v>
      </c>
      <c r="DF6204" t="s">
        <v>30501</v>
      </c>
      <c r="DG6204">
        <v>10</v>
      </c>
      <c r="DH6204">
        <v>6</v>
      </c>
      <c r="DI6204" t="s">
        <v>30501</v>
      </c>
      <c r="DJ6204">
        <v>0.87</v>
      </c>
      <c r="DK6204">
        <v>94</v>
      </c>
      <c r="DL6204">
        <v>22</v>
      </c>
      <c r="DM6204">
        <v>25.283999999999999</v>
      </c>
      <c r="DN6204">
        <v>0.77900000000000003</v>
      </c>
      <c r="DO6204">
        <v>22</v>
      </c>
      <c r="DP6204">
        <v>28.228000000000002</v>
      </c>
      <c r="DQ6204" t="s">
        <v>30503</v>
      </c>
      <c r="DR6204">
        <v>5</v>
      </c>
      <c r="DS6204">
        <v>5</v>
      </c>
      <c r="DT6204" t="s">
        <v>30501</v>
      </c>
      <c r="DU6204">
        <v>0.99199999999999999</v>
      </c>
      <c r="DV6204">
        <v>52.766598219999999</v>
      </c>
      <c r="DW6204">
        <v>19</v>
      </c>
      <c r="DX6204">
        <v>19.151</v>
      </c>
      <c r="DY6204">
        <v>0.67600000000000005</v>
      </c>
      <c r="DZ6204">
        <v>14</v>
      </c>
      <c r="EA6204">
        <v>20.707000000000001</v>
      </c>
      <c r="EB6204" t="s">
        <v>30503</v>
      </c>
      <c r="EC6204">
        <v>5</v>
      </c>
      <c r="ED6204">
        <v>8</v>
      </c>
      <c r="EE6204" t="s">
        <v>30501</v>
      </c>
      <c r="EF6204">
        <v>0.78400000000000003</v>
      </c>
      <c r="EG6204">
        <v>71.252566740000006</v>
      </c>
      <c r="EH6204">
        <v>100</v>
      </c>
      <c r="EI6204">
        <v>127.485</v>
      </c>
      <c r="EJ6204">
        <v>0.77100000000000002</v>
      </c>
      <c r="EK6204">
        <v>98</v>
      </c>
      <c r="EL6204">
        <v>127.145</v>
      </c>
      <c r="EM6204" t="s">
        <v>30503</v>
      </c>
      <c r="EN6204">
        <v>5</v>
      </c>
      <c r="EO6204">
        <v>10</v>
      </c>
      <c r="EP6204" t="s">
        <v>30501</v>
      </c>
      <c r="EQ6204">
        <v>10</v>
      </c>
      <c r="ER6204">
        <v>10</v>
      </c>
      <c r="ES6204" t="s">
        <v>30501</v>
      </c>
      <c r="ET6204">
        <v>10</v>
      </c>
      <c r="EU6204">
        <v>1</v>
      </c>
      <c r="EV6204" t="s">
        <v>30501</v>
      </c>
      <c r="EW6204">
        <v>4</v>
      </c>
      <c r="EX6204">
        <v>62</v>
      </c>
      <c r="EY6204" t="s">
        <v>30515</v>
      </c>
      <c r="EZ6204">
        <v>36537</v>
      </c>
      <c r="FA6204" t="s">
        <v>139</v>
      </c>
      <c r="FB6204" t="s">
        <v>39728</v>
      </c>
    </row>
    <row r="6205" spans="1:158" x14ac:dyDescent="0.3">
      <c r="A6205" t="s">
        <v>24365</v>
      </c>
      <c r="B6205">
        <v>502529</v>
      </c>
      <c r="C6205" t="s">
        <v>30501</v>
      </c>
      <c r="D6205" t="s">
        <v>39833</v>
      </c>
      <c r="E6205" t="s">
        <v>24367</v>
      </c>
      <c r="F6205" t="s">
        <v>21638</v>
      </c>
      <c r="G6205">
        <v>98837</v>
      </c>
      <c r="H6205">
        <v>16</v>
      </c>
      <c r="I6205">
        <v>2</v>
      </c>
      <c r="J6205" t="s">
        <v>30501</v>
      </c>
      <c r="K6205">
        <v>0.1492</v>
      </c>
      <c r="L6205">
        <v>88</v>
      </c>
      <c r="M6205">
        <v>125</v>
      </c>
      <c r="N6205">
        <v>838</v>
      </c>
      <c r="O6205">
        <v>9.1200000000000003E-2</v>
      </c>
      <c r="P6205">
        <v>74</v>
      </c>
      <c r="Q6205">
        <v>811</v>
      </c>
      <c r="R6205" t="s">
        <v>30503</v>
      </c>
      <c r="S6205">
        <v>5</v>
      </c>
      <c r="T6205">
        <v>4</v>
      </c>
      <c r="U6205" t="s">
        <v>30501</v>
      </c>
      <c r="V6205">
        <v>0.65059999999999996</v>
      </c>
      <c r="W6205">
        <v>83</v>
      </c>
      <c r="X6205">
        <v>581</v>
      </c>
      <c r="Y6205">
        <v>893</v>
      </c>
      <c r="Z6205">
        <v>0.57110000000000005</v>
      </c>
      <c r="AA6205">
        <v>490</v>
      </c>
      <c r="AB6205">
        <v>858</v>
      </c>
      <c r="AC6205" t="s">
        <v>30503</v>
      </c>
      <c r="AD6205">
        <v>5</v>
      </c>
      <c r="AE6205">
        <v>3</v>
      </c>
      <c r="AF6205" t="s">
        <v>30501</v>
      </c>
      <c r="AG6205">
        <v>5</v>
      </c>
      <c r="AH6205">
        <v>4</v>
      </c>
      <c r="AI6205" t="s">
        <v>30501</v>
      </c>
      <c r="AJ6205">
        <v>0.94069999999999998</v>
      </c>
      <c r="AK6205">
        <v>122</v>
      </c>
      <c r="AL6205">
        <v>1126</v>
      </c>
      <c r="AM6205">
        <v>1197</v>
      </c>
      <c r="AN6205">
        <v>0.94630000000000003</v>
      </c>
      <c r="AO6205">
        <v>1022</v>
      </c>
      <c r="AP6205">
        <v>1080</v>
      </c>
      <c r="AQ6205" t="s">
        <v>30503</v>
      </c>
      <c r="AR6205">
        <v>7</v>
      </c>
      <c r="AS6205">
        <v>7</v>
      </c>
      <c r="AT6205" t="s">
        <v>30501</v>
      </c>
      <c r="AU6205">
        <v>7.1000000000000004E-3</v>
      </c>
      <c r="AV6205">
        <v>126</v>
      </c>
      <c r="AW6205">
        <v>9</v>
      </c>
      <c r="AX6205">
        <v>1275</v>
      </c>
      <c r="AY6205">
        <v>1.17E-2</v>
      </c>
      <c r="AZ6205">
        <v>14</v>
      </c>
      <c r="BA6205">
        <v>1193</v>
      </c>
      <c r="BB6205" t="s">
        <v>30503</v>
      </c>
      <c r="BC6205">
        <v>7</v>
      </c>
      <c r="BD6205">
        <v>10</v>
      </c>
      <c r="BE6205" t="s">
        <v>30501</v>
      </c>
      <c r="BF6205">
        <v>10</v>
      </c>
      <c r="BG6205">
        <v>8</v>
      </c>
      <c r="BH6205" t="s">
        <v>30501</v>
      </c>
      <c r="BI6205">
        <v>0.24399999999999999</v>
      </c>
      <c r="BJ6205">
        <v>142</v>
      </c>
      <c r="BK6205">
        <v>2</v>
      </c>
      <c r="BL6205">
        <v>8.1929999999999996</v>
      </c>
      <c r="BM6205">
        <v>0.127</v>
      </c>
      <c r="BN6205">
        <v>1</v>
      </c>
      <c r="BO6205">
        <v>7.8620000000000001</v>
      </c>
      <c r="BP6205" t="s">
        <v>30503</v>
      </c>
      <c r="BQ6205">
        <v>6</v>
      </c>
      <c r="BR6205">
        <v>10</v>
      </c>
      <c r="BS6205" t="s">
        <v>30501</v>
      </c>
      <c r="BT6205">
        <v>12</v>
      </c>
      <c r="BU6205">
        <v>9</v>
      </c>
      <c r="BV6205" t="s">
        <v>30501</v>
      </c>
      <c r="BW6205">
        <v>7</v>
      </c>
      <c r="BX6205">
        <v>4</v>
      </c>
      <c r="BY6205" t="s">
        <v>30501</v>
      </c>
      <c r="BZ6205" t="s">
        <v>30500</v>
      </c>
      <c r="CA6205">
        <v>39</v>
      </c>
      <c r="CB6205" t="s">
        <v>30500</v>
      </c>
      <c r="CC6205" t="s">
        <v>30500</v>
      </c>
      <c r="CD6205" t="s">
        <v>30500</v>
      </c>
      <c r="CE6205">
        <v>43</v>
      </c>
      <c r="CF6205" t="s">
        <v>30500</v>
      </c>
      <c r="CG6205" t="s">
        <v>30500</v>
      </c>
      <c r="CH6205" t="s">
        <v>30503</v>
      </c>
      <c r="CI6205">
        <v>5</v>
      </c>
      <c r="CJ6205">
        <v>0.70120000000000005</v>
      </c>
      <c r="CK6205">
        <v>0.81520000000000004</v>
      </c>
      <c r="CL6205" t="s">
        <v>30503</v>
      </c>
      <c r="CM6205">
        <v>0.53820000000000001</v>
      </c>
      <c r="CN6205">
        <v>0.60860000000000003</v>
      </c>
      <c r="CO6205" t="s">
        <v>30503</v>
      </c>
      <c r="CP6205">
        <v>0.77170000000000005</v>
      </c>
      <c r="CQ6205">
        <v>0.83799999999999997</v>
      </c>
      <c r="CR6205" t="s">
        <v>30503</v>
      </c>
      <c r="CS6205">
        <v>0.69840000000000002</v>
      </c>
      <c r="CT6205">
        <v>0.75509999999999999</v>
      </c>
      <c r="CU6205" t="s">
        <v>30503</v>
      </c>
      <c r="CV6205">
        <v>0.58599999999999997</v>
      </c>
      <c r="CW6205">
        <v>0.60089999999999999</v>
      </c>
      <c r="CX6205" t="s">
        <v>30503</v>
      </c>
      <c r="CY6205">
        <v>0.52100000000000002</v>
      </c>
      <c r="CZ6205">
        <v>0.81389999999999996</v>
      </c>
      <c r="DA6205" t="s">
        <v>30503</v>
      </c>
      <c r="DB6205">
        <v>8</v>
      </c>
      <c r="DC6205" t="s">
        <v>30501</v>
      </c>
      <c r="DD6205">
        <v>9</v>
      </c>
      <c r="DE6205">
        <v>10</v>
      </c>
      <c r="DF6205" t="s">
        <v>30501</v>
      </c>
      <c r="DG6205">
        <v>10</v>
      </c>
      <c r="DH6205">
        <v>10</v>
      </c>
      <c r="DI6205" t="s">
        <v>30501</v>
      </c>
      <c r="DJ6205">
        <v>0.497</v>
      </c>
      <c r="DK6205">
        <v>94</v>
      </c>
      <c r="DL6205">
        <v>13</v>
      </c>
      <c r="DM6205">
        <v>26.145</v>
      </c>
      <c r="DN6205">
        <v>0.95899999999999996</v>
      </c>
      <c r="DO6205">
        <v>24</v>
      </c>
      <c r="DP6205">
        <v>25.035</v>
      </c>
      <c r="DQ6205" t="s">
        <v>30503</v>
      </c>
      <c r="DR6205">
        <v>5</v>
      </c>
      <c r="DS6205">
        <v>10</v>
      </c>
      <c r="DT6205" t="s">
        <v>30501</v>
      </c>
      <c r="DU6205">
        <v>0.313</v>
      </c>
      <c r="DV6205">
        <v>61.779603010000002</v>
      </c>
      <c r="DW6205">
        <v>7</v>
      </c>
      <c r="DX6205">
        <v>22.372</v>
      </c>
      <c r="DY6205">
        <v>1.0980000000000001</v>
      </c>
      <c r="DZ6205">
        <v>25</v>
      </c>
      <c r="EA6205">
        <v>22.771000000000001</v>
      </c>
      <c r="EB6205" t="s">
        <v>30503</v>
      </c>
      <c r="EC6205">
        <v>5</v>
      </c>
      <c r="ED6205">
        <v>9</v>
      </c>
      <c r="EE6205" t="s">
        <v>30501</v>
      </c>
      <c r="EF6205">
        <v>0.70099999999999996</v>
      </c>
      <c r="EG6205">
        <v>79.329226559999995</v>
      </c>
      <c r="EH6205">
        <v>100</v>
      </c>
      <c r="EI6205">
        <v>142.727</v>
      </c>
      <c r="EJ6205">
        <v>0.70099999999999996</v>
      </c>
      <c r="EK6205">
        <v>92</v>
      </c>
      <c r="EL6205">
        <v>131.24799999999999</v>
      </c>
      <c r="EM6205" t="s">
        <v>30503</v>
      </c>
      <c r="EN6205">
        <v>5</v>
      </c>
      <c r="EO6205">
        <v>10</v>
      </c>
      <c r="EP6205" t="s">
        <v>30501</v>
      </c>
      <c r="EQ6205">
        <v>10</v>
      </c>
      <c r="ER6205">
        <v>10</v>
      </c>
      <c r="ES6205" t="s">
        <v>30501</v>
      </c>
      <c r="ET6205">
        <v>10</v>
      </c>
      <c r="EU6205">
        <v>0</v>
      </c>
      <c r="EV6205" t="s">
        <v>30501</v>
      </c>
      <c r="EW6205">
        <v>4</v>
      </c>
      <c r="EX6205">
        <v>66</v>
      </c>
      <c r="EY6205" t="s">
        <v>30515</v>
      </c>
      <c r="EZ6205">
        <v>36537</v>
      </c>
      <c r="FA6205" t="s">
        <v>139</v>
      </c>
      <c r="FB6205">
        <v>42134</v>
      </c>
    </row>
    <row r="6206" spans="1:158" x14ac:dyDescent="0.3">
      <c r="A6206" t="s">
        <v>24369</v>
      </c>
      <c r="B6206">
        <v>502530</v>
      </c>
      <c r="C6206" t="s">
        <v>30501</v>
      </c>
      <c r="D6206" t="s">
        <v>39834</v>
      </c>
      <c r="E6206" t="s">
        <v>24371</v>
      </c>
      <c r="F6206" t="s">
        <v>21638</v>
      </c>
      <c r="G6206">
        <v>98506</v>
      </c>
      <c r="H6206">
        <v>16</v>
      </c>
      <c r="I6206">
        <v>8</v>
      </c>
      <c r="J6206" t="s">
        <v>30501</v>
      </c>
      <c r="K6206">
        <v>5.7799999999999997E-2</v>
      </c>
      <c r="L6206">
        <v>90</v>
      </c>
      <c r="M6206">
        <v>45</v>
      </c>
      <c r="N6206">
        <v>779</v>
      </c>
      <c r="O6206">
        <v>0.1128</v>
      </c>
      <c r="P6206">
        <v>90</v>
      </c>
      <c r="Q6206">
        <v>798</v>
      </c>
      <c r="R6206" t="s">
        <v>30503</v>
      </c>
      <c r="S6206">
        <v>5</v>
      </c>
      <c r="T6206">
        <v>10</v>
      </c>
      <c r="U6206" t="s">
        <v>30501</v>
      </c>
      <c r="V6206">
        <v>0.8679</v>
      </c>
      <c r="W6206">
        <v>82</v>
      </c>
      <c r="X6206">
        <v>716</v>
      </c>
      <c r="Y6206">
        <v>825</v>
      </c>
      <c r="Z6206">
        <v>0.82689999999999997</v>
      </c>
      <c r="AA6206">
        <v>702</v>
      </c>
      <c r="AB6206">
        <v>849</v>
      </c>
      <c r="AC6206" t="s">
        <v>30503</v>
      </c>
      <c r="AD6206">
        <v>5</v>
      </c>
      <c r="AE6206">
        <v>9</v>
      </c>
      <c r="AF6206" t="s">
        <v>30501</v>
      </c>
      <c r="AG6206">
        <v>5</v>
      </c>
      <c r="AH6206">
        <v>10</v>
      </c>
      <c r="AI6206" t="s">
        <v>30501</v>
      </c>
      <c r="AJ6206">
        <v>0.99360000000000004</v>
      </c>
      <c r="AK6206">
        <v>123</v>
      </c>
      <c r="AL6206">
        <v>1090</v>
      </c>
      <c r="AM6206">
        <v>1097</v>
      </c>
      <c r="AN6206">
        <v>0.99239999999999995</v>
      </c>
      <c r="AO6206">
        <v>1041</v>
      </c>
      <c r="AP6206">
        <v>1049</v>
      </c>
      <c r="AQ6206" t="s">
        <v>30503</v>
      </c>
      <c r="AR6206">
        <v>7</v>
      </c>
      <c r="AS6206">
        <v>6</v>
      </c>
      <c r="AT6206" t="s">
        <v>30501</v>
      </c>
      <c r="AU6206">
        <v>0.01</v>
      </c>
      <c r="AV6206">
        <v>135</v>
      </c>
      <c r="AW6206">
        <v>12</v>
      </c>
      <c r="AX6206">
        <v>1200</v>
      </c>
      <c r="AY6206">
        <v>9.1999999999999998E-3</v>
      </c>
      <c r="AZ6206">
        <v>11</v>
      </c>
      <c r="BA6206">
        <v>1199</v>
      </c>
      <c r="BB6206" t="s">
        <v>30503</v>
      </c>
      <c r="BC6206">
        <v>7</v>
      </c>
      <c r="BD6206">
        <v>10</v>
      </c>
      <c r="BE6206" t="s">
        <v>30501</v>
      </c>
      <c r="BF6206">
        <v>10</v>
      </c>
      <c r="BG6206">
        <v>4</v>
      </c>
      <c r="BH6206" t="s">
        <v>30501</v>
      </c>
      <c r="BI6206">
        <v>1.04</v>
      </c>
      <c r="BJ6206">
        <v>193</v>
      </c>
      <c r="BK6206">
        <v>7</v>
      </c>
      <c r="BL6206">
        <v>6.7320000000000002</v>
      </c>
      <c r="BM6206">
        <v>0.42499999999999999</v>
      </c>
      <c r="BN6206">
        <v>3</v>
      </c>
      <c r="BO6206">
        <v>7.0670000000000002</v>
      </c>
      <c r="BP6206" t="s">
        <v>30503</v>
      </c>
      <c r="BQ6206">
        <v>6</v>
      </c>
      <c r="BR6206">
        <v>10</v>
      </c>
      <c r="BS6206" t="s">
        <v>30501</v>
      </c>
      <c r="BT6206">
        <v>12</v>
      </c>
      <c r="BU6206">
        <v>6</v>
      </c>
      <c r="BV6206" t="s">
        <v>30501</v>
      </c>
      <c r="BW6206">
        <v>7</v>
      </c>
      <c r="BX6206">
        <v>9</v>
      </c>
      <c r="BY6206" t="s">
        <v>30501</v>
      </c>
      <c r="BZ6206" t="s">
        <v>30500</v>
      </c>
      <c r="CA6206">
        <v>44</v>
      </c>
      <c r="CB6206" t="s">
        <v>30500</v>
      </c>
      <c r="CC6206" t="s">
        <v>30500</v>
      </c>
      <c r="CD6206" t="s">
        <v>30500</v>
      </c>
      <c r="CE6206">
        <v>43</v>
      </c>
      <c r="CF6206" t="s">
        <v>30500</v>
      </c>
      <c r="CG6206" t="s">
        <v>30500</v>
      </c>
      <c r="CH6206" t="s">
        <v>30503</v>
      </c>
      <c r="CI6206">
        <v>5</v>
      </c>
      <c r="CJ6206">
        <v>0.76670000000000005</v>
      </c>
      <c r="CK6206">
        <v>0.70889999999999997</v>
      </c>
      <c r="CL6206" t="s">
        <v>30503</v>
      </c>
      <c r="CM6206">
        <v>0.67689999999999995</v>
      </c>
      <c r="CN6206">
        <v>0.66800000000000004</v>
      </c>
      <c r="CO6206" t="s">
        <v>30503</v>
      </c>
      <c r="CP6206">
        <v>0.81320000000000003</v>
      </c>
      <c r="CQ6206">
        <v>0.80420000000000003</v>
      </c>
      <c r="CR6206" t="s">
        <v>30503</v>
      </c>
      <c r="CS6206">
        <v>0.71709999999999996</v>
      </c>
      <c r="CT6206">
        <v>0.67889999999999995</v>
      </c>
      <c r="CU6206" t="s">
        <v>30503</v>
      </c>
      <c r="CV6206">
        <v>0.77780000000000005</v>
      </c>
      <c r="CW6206">
        <v>0.75009999999999999</v>
      </c>
      <c r="CX6206" t="s">
        <v>30503</v>
      </c>
      <c r="CY6206">
        <v>0.85580000000000001</v>
      </c>
      <c r="CZ6206">
        <v>0.6794</v>
      </c>
      <c r="DA6206" t="s">
        <v>30503</v>
      </c>
      <c r="DB6206">
        <v>10</v>
      </c>
      <c r="DC6206" t="s">
        <v>30501</v>
      </c>
      <c r="DD6206">
        <v>9</v>
      </c>
      <c r="DE6206">
        <v>10</v>
      </c>
      <c r="DF6206" t="s">
        <v>30501</v>
      </c>
      <c r="DG6206">
        <v>10</v>
      </c>
      <c r="DH6206">
        <v>4</v>
      </c>
      <c r="DI6206" t="s">
        <v>30501</v>
      </c>
      <c r="DJ6206">
        <v>1.016</v>
      </c>
      <c r="DK6206">
        <v>101</v>
      </c>
      <c r="DL6206">
        <v>24</v>
      </c>
      <c r="DM6206">
        <v>23.617000000000001</v>
      </c>
      <c r="DN6206">
        <v>0.82299999999999995</v>
      </c>
      <c r="DO6206">
        <v>20</v>
      </c>
      <c r="DP6206">
        <v>24.312000000000001</v>
      </c>
      <c r="DQ6206" t="s">
        <v>30503</v>
      </c>
      <c r="DR6206">
        <v>5</v>
      </c>
      <c r="DS6206">
        <v>8</v>
      </c>
      <c r="DT6206" t="s">
        <v>30501</v>
      </c>
      <c r="DU6206">
        <v>0.62</v>
      </c>
      <c r="DV6206">
        <v>59.15126626</v>
      </c>
      <c r="DW6206">
        <v>14</v>
      </c>
      <c r="DX6206">
        <v>22.576000000000001</v>
      </c>
      <c r="DY6206">
        <v>0.38100000000000001</v>
      </c>
      <c r="DZ6206">
        <v>9</v>
      </c>
      <c r="EA6206">
        <v>23.608000000000001</v>
      </c>
      <c r="EB6206" t="s">
        <v>30503</v>
      </c>
      <c r="EC6206">
        <v>5</v>
      </c>
      <c r="ED6206">
        <v>8</v>
      </c>
      <c r="EE6206" t="s">
        <v>30501</v>
      </c>
      <c r="EF6206">
        <v>0.749</v>
      </c>
      <c r="EG6206">
        <v>73.68925394</v>
      </c>
      <c r="EH6206">
        <v>108</v>
      </c>
      <c r="EI6206">
        <v>144.202</v>
      </c>
      <c r="EJ6206">
        <v>0.77400000000000002</v>
      </c>
      <c r="EK6206">
        <v>110</v>
      </c>
      <c r="EL6206">
        <v>142.15100000000001</v>
      </c>
      <c r="EM6206" t="s">
        <v>30503</v>
      </c>
      <c r="EN6206">
        <v>5</v>
      </c>
      <c r="EO6206">
        <v>10</v>
      </c>
      <c r="EP6206" t="s">
        <v>30501</v>
      </c>
      <c r="EQ6206">
        <v>10</v>
      </c>
      <c r="ER6206">
        <v>10</v>
      </c>
      <c r="ES6206" t="s">
        <v>30501</v>
      </c>
      <c r="ET6206">
        <v>10</v>
      </c>
      <c r="EU6206">
        <v>4</v>
      </c>
      <c r="EV6206" t="s">
        <v>30501</v>
      </c>
      <c r="EW6206">
        <v>4</v>
      </c>
      <c r="EX6206">
        <v>79</v>
      </c>
      <c r="EY6206" t="s">
        <v>30515</v>
      </c>
      <c r="EZ6206" t="s">
        <v>24373</v>
      </c>
      <c r="FA6206" t="s">
        <v>515</v>
      </c>
      <c r="FB6206" t="s">
        <v>39835</v>
      </c>
    </row>
    <row r="6207" spans="1:158" x14ac:dyDescent="0.3">
      <c r="A6207" t="s">
        <v>24374</v>
      </c>
      <c r="B6207">
        <v>502531</v>
      </c>
      <c r="C6207" t="s">
        <v>30501</v>
      </c>
      <c r="D6207" t="s">
        <v>39836</v>
      </c>
      <c r="E6207" t="s">
        <v>8881</v>
      </c>
      <c r="F6207" t="s">
        <v>21638</v>
      </c>
      <c r="G6207">
        <v>98520</v>
      </c>
      <c r="H6207">
        <v>16</v>
      </c>
      <c r="I6207">
        <v>5</v>
      </c>
      <c r="J6207" t="s">
        <v>30501</v>
      </c>
      <c r="K6207">
        <v>0.1071</v>
      </c>
      <c r="L6207">
        <v>89</v>
      </c>
      <c r="M6207">
        <v>83</v>
      </c>
      <c r="N6207">
        <v>775</v>
      </c>
      <c r="O6207">
        <v>7.1099999999999997E-2</v>
      </c>
      <c r="P6207">
        <v>51</v>
      </c>
      <c r="Q6207">
        <v>717</v>
      </c>
      <c r="R6207" t="s">
        <v>30503</v>
      </c>
      <c r="S6207">
        <v>5</v>
      </c>
      <c r="T6207">
        <v>10</v>
      </c>
      <c r="U6207" t="s">
        <v>30501</v>
      </c>
      <c r="V6207">
        <v>0.8246</v>
      </c>
      <c r="W6207">
        <v>85</v>
      </c>
      <c r="X6207">
        <v>696</v>
      </c>
      <c r="Y6207">
        <v>844</v>
      </c>
      <c r="Z6207">
        <v>0.8871</v>
      </c>
      <c r="AA6207">
        <v>668</v>
      </c>
      <c r="AB6207">
        <v>753</v>
      </c>
      <c r="AC6207" t="s">
        <v>30503</v>
      </c>
      <c r="AD6207">
        <v>5</v>
      </c>
      <c r="AE6207">
        <v>7</v>
      </c>
      <c r="AF6207" t="s">
        <v>30501</v>
      </c>
      <c r="AG6207">
        <v>5</v>
      </c>
      <c r="AH6207">
        <v>8</v>
      </c>
      <c r="AI6207" t="s">
        <v>30501</v>
      </c>
      <c r="AJ6207">
        <v>0.97160000000000002</v>
      </c>
      <c r="AK6207">
        <v>106</v>
      </c>
      <c r="AL6207">
        <v>890</v>
      </c>
      <c r="AM6207">
        <v>916</v>
      </c>
      <c r="AN6207">
        <v>0.97570000000000001</v>
      </c>
      <c r="AO6207">
        <v>803</v>
      </c>
      <c r="AP6207">
        <v>823</v>
      </c>
      <c r="AQ6207" t="s">
        <v>30503</v>
      </c>
      <c r="AR6207">
        <v>7</v>
      </c>
      <c r="AS6207">
        <v>9</v>
      </c>
      <c r="AT6207" t="s">
        <v>30501</v>
      </c>
      <c r="AU6207">
        <v>2E-3</v>
      </c>
      <c r="AV6207">
        <v>112</v>
      </c>
      <c r="AW6207">
        <v>2</v>
      </c>
      <c r="AX6207">
        <v>995</v>
      </c>
      <c r="AY6207">
        <v>1.1000000000000001E-3</v>
      </c>
      <c r="AZ6207">
        <v>1</v>
      </c>
      <c r="BA6207">
        <v>935</v>
      </c>
      <c r="BB6207" t="s">
        <v>30503</v>
      </c>
      <c r="BC6207">
        <v>7</v>
      </c>
      <c r="BD6207">
        <v>10</v>
      </c>
      <c r="BE6207" t="s">
        <v>30501</v>
      </c>
      <c r="BF6207">
        <v>10</v>
      </c>
      <c r="BG6207">
        <v>5</v>
      </c>
      <c r="BH6207" t="s">
        <v>30501</v>
      </c>
      <c r="BI6207">
        <v>0.83899999999999997</v>
      </c>
      <c r="BJ6207">
        <v>144</v>
      </c>
      <c r="BK6207">
        <v>5</v>
      </c>
      <c r="BL6207">
        <v>5.96</v>
      </c>
      <c r="BM6207">
        <v>0.9</v>
      </c>
      <c r="BN6207">
        <v>4</v>
      </c>
      <c r="BO6207">
        <v>4.4429999999999996</v>
      </c>
      <c r="BP6207" t="s">
        <v>30503</v>
      </c>
      <c r="BQ6207">
        <v>6</v>
      </c>
      <c r="BR6207">
        <v>10</v>
      </c>
      <c r="BS6207" t="s">
        <v>30501</v>
      </c>
      <c r="BT6207">
        <v>12</v>
      </c>
      <c r="BU6207">
        <v>7</v>
      </c>
      <c r="BV6207" t="s">
        <v>30501</v>
      </c>
      <c r="BW6207">
        <v>7</v>
      </c>
      <c r="BX6207">
        <v>7</v>
      </c>
      <c r="BY6207" t="s">
        <v>30501</v>
      </c>
      <c r="BZ6207" t="s">
        <v>30500</v>
      </c>
      <c r="CA6207">
        <v>66</v>
      </c>
      <c r="CB6207" t="s">
        <v>30500</v>
      </c>
      <c r="CC6207" t="s">
        <v>30500</v>
      </c>
      <c r="CD6207" t="s">
        <v>30500</v>
      </c>
      <c r="CE6207">
        <v>45</v>
      </c>
      <c r="CF6207" t="s">
        <v>30500</v>
      </c>
      <c r="CG6207" t="s">
        <v>30500</v>
      </c>
      <c r="CH6207" t="s">
        <v>30503</v>
      </c>
      <c r="CI6207">
        <v>5</v>
      </c>
      <c r="CJ6207">
        <v>0.67920000000000003</v>
      </c>
      <c r="CK6207" t="s">
        <v>30498</v>
      </c>
      <c r="CL6207" t="s">
        <v>30503</v>
      </c>
      <c r="CM6207">
        <v>0.7087</v>
      </c>
      <c r="CN6207" t="s">
        <v>30498</v>
      </c>
      <c r="CO6207" t="s">
        <v>30503</v>
      </c>
      <c r="CP6207">
        <v>0.86780000000000002</v>
      </c>
      <c r="CQ6207" t="s">
        <v>30498</v>
      </c>
      <c r="CR6207" t="s">
        <v>30503</v>
      </c>
      <c r="CS6207">
        <v>0.62829999999999997</v>
      </c>
      <c r="CT6207" t="s">
        <v>30498</v>
      </c>
      <c r="CU6207" t="s">
        <v>30503</v>
      </c>
      <c r="CV6207">
        <v>0.72570000000000001</v>
      </c>
      <c r="CW6207" t="s">
        <v>30498</v>
      </c>
      <c r="CX6207" t="s">
        <v>30503</v>
      </c>
      <c r="CY6207">
        <v>0.752</v>
      </c>
      <c r="CZ6207" t="s">
        <v>30498</v>
      </c>
      <c r="DA6207" t="s">
        <v>30503</v>
      </c>
      <c r="DB6207">
        <v>10</v>
      </c>
      <c r="DC6207" t="s">
        <v>30501</v>
      </c>
      <c r="DD6207">
        <v>9</v>
      </c>
      <c r="DE6207">
        <v>10</v>
      </c>
      <c r="DF6207" t="s">
        <v>30501</v>
      </c>
      <c r="DG6207">
        <v>10</v>
      </c>
      <c r="DH6207">
        <v>6</v>
      </c>
      <c r="DI6207" t="s">
        <v>30501</v>
      </c>
      <c r="DJ6207">
        <v>0.89300000000000002</v>
      </c>
      <c r="DK6207">
        <v>131</v>
      </c>
      <c r="DL6207">
        <v>35</v>
      </c>
      <c r="DM6207">
        <v>39.212000000000003</v>
      </c>
      <c r="DN6207">
        <v>0.998</v>
      </c>
      <c r="DO6207">
        <v>25</v>
      </c>
      <c r="DP6207">
        <v>25.059000000000001</v>
      </c>
      <c r="DQ6207" t="s">
        <v>30503</v>
      </c>
      <c r="DR6207">
        <v>5</v>
      </c>
      <c r="DS6207">
        <v>6</v>
      </c>
      <c r="DT6207" t="s">
        <v>30501</v>
      </c>
      <c r="DU6207">
        <v>0.84499999999999997</v>
      </c>
      <c r="DV6207">
        <v>52.903490759999997</v>
      </c>
      <c r="DW6207">
        <v>17</v>
      </c>
      <c r="DX6207">
        <v>20.113</v>
      </c>
      <c r="DY6207">
        <v>0.93200000000000005</v>
      </c>
      <c r="DZ6207">
        <v>19</v>
      </c>
      <c r="EA6207">
        <v>20.385000000000002</v>
      </c>
      <c r="EB6207" t="s">
        <v>30503</v>
      </c>
      <c r="EC6207">
        <v>5</v>
      </c>
      <c r="ED6207">
        <v>9</v>
      </c>
      <c r="EE6207" t="s">
        <v>30501</v>
      </c>
      <c r="EF6207">
        <v>0.71899999999999997</v>
      </c>
      <c r="EG6207">
        <v>73.040383300000002</v>
      </c>
      <c r="EH6207">
        <v>132</v>
      </c>
      <c r="EI6207">
        <v>183.655</v>
      </c>
      <c r="EJ6207">
        <v>0.84199999999999997</v>
      </c>
      <c r="EK6207">
        <v>102</v>
      </c>
      <c r="EL6207">
        <v>121.15</v>
      </c>
      <c r="EM6207" t="s">
        <v>30503</v>
      </c>
      <c r="EN6207">
        <v>5</v>
      </c>
      <c r="EO6207">
        <v>10</v>
      </c>
      <c r="EP6207" t="s">
        <v>30501</v>
      </c>
      <c r="EQ6207">
        <v>10</v>
      </c>
      <c r="ER6207">
        <v>10</v>
      </c>
      <c r="ES6207" t="s">
        <v>30501</v>
      </c>
      <c r="ET6207">
        <v>10</v>
      </c>
      <c r="EU6207">
        <v>0</v>
      </c>
      <c r="EV6207" t="s">
        <v>30501</v>
      </c>
      <c r="EW6207">
        <v>4</v>
      </c>
      <c r="EX6207">
        <v>73</v>
      </c>
      <c r="EY6207" t="s">
        <v>30515</v>
      </c>
      <c r="EZ6207" t="s">
        <v>24373</v>
      </c>
      <c r="FA6207" t="s">
        <v>139</v>
      </c>
      <c r="FB6207" t="s">
        <v>27065</v>
      </c>
    </row>
    <row r="6208" spans="1:158" x14ac:dyDescent="0.3">
      <c r="A6208" t="s">
        <v>24378</v>
      </c>
      <c r="B6208">
        <v>502532</v>
      </c>
      <c r="C6208" t="s">
        <v>30501</v>
      </c>
      <c r="D6208" t="s">
        <v>39837</v>
      </c>
      <c r="E6208" t="s">
        <v>24380</v>
      </c>
      <c r="F6208" t="s">
        <v>21638</v>
      </c>
      <c r="G6208">
        <v>98366</v>
      </c>
      <c r="H6208">
        <v>16</v>
      </c>
      <c r="I6208">
        <v>2</v>
      </c>
      <c r="J6208" t="s">
        <v>30501</v>
      </c>
      <c r="K6208">
        <v>0.1452</v>
      </c>
      <c r="L6208">
        <v>47</v>
      </c>
      <c r="M6208">
        <v>63</v>
      </c>
      <c r="N6208">
        <v>434</v>
      </c>
      <c r="O6208">
        <v>3.7100000000000001E-2</v>
      </c>
      <c r="P6208">
        <v>15</v>
      </c>
      <c r="Q6208">
        <v>404</v>
      </c>
      <c r="R6208" t="s">
        <v>30503</v>
      </c>
      <c r="S6208">
        <v>5</v>
      </c>
      <c r="T6208">
        <v>4</v>
      </c>
      <c r="U6208" t="s">
        <v>30501</v>
      </c>
      <c r="V6208">
        <v>0.63439999999999996</v>
      </c>
      <c r="W6208">
        <v>44</v>
      </c>
      <c r="X6208">
        <v>295</v>
      </c>
      <c r="Y6208">
        <v>465</v>
      </c>
      <c r="Z6208">
        <v>0.65169999999999995</v>
      </c>
      <c r="AA6208">
        <v>290</v>
      </c>
      <c r="AB6208">
        <v>445</v>
      </c>
      <c r="AC6208" t="s">
        <v>30503</v>
      </c>
      <c r="AD6208">
        <v>5</v>
      </c>
      <c r="AE6208">
        <v>3</v>
      </c>
      <c r="AF6208" t="s">
        <v>30501</v>
      </c>
      <c r="AG6208">
        <v>5</v>
      </c>
      <c r="AH6208">
        <v>6</v>
      </c>
      <c r="AI6208" t="s">
        <v>30501</v>
      </c>
      <c r="AJ6208">
        <v>0.95509999999999995</v>
      </c>
      <c r="AK6208">
        <v>70</v>
      </c>
      <c r="AL6208">
        <v>574</v>
      </c>
      <c r="AM6208">
        <v>601</v>
      </c>
      <c r="AN6208">
        <v>0.96289999999999998</v>
      </c>
      <c r="AO6208">
        <v>519</v>
      </c>
      <c r="AP6208">
        <v>539</v>
      </c>
      <c r="AQ6208" t="s">
        <v>30503</v>
      </c>
      <c r="AR6208">
        <v>7</v>
      </c>
      <c r="AS6208">
        <v>1</v>
      </c>
      <c r="AT6208" t="s">
        <v>30501</v>
      </c>
      <c r="AU6208">
        <v>2.1700000000000001E-2</v>
      </c>
      <c r="AV6208">
        <v>67</v>
      </c>
      <c r="AW6208">
        <v>13</v>
      </c>
      <c r="AX6208">
        <v>598</v>
      </c>
      <c r="AY6208">
        <v>1.61E-2</v>
      </c>
      <c r="AZ6208">
        <v>9</v>
      </c>
      <c r="BA6208">
        <v>559</v>
      </c>
      <c r="BB6208" t="s">
        <v>30503</v>
      </c>
      <c r="BC6208">
        <v>7</v>
      </c>
      <c r="BD6208">
        <v>0</v>
      </c>
      <c r="BE6208" t="s">
        <v>30501</v>
      </c>
      <c r="BF6208">
        <v>10</v>
      </c>
      <c r="BG6208">
        <v>0</v>
      </c>
      <c r="BH6208" t="s">
        <v>30501</v>
      </c>
      <c r="BI6208" t="s">
        <v>30504</v>
      </c>
      <c r="BJ6208">
        <v>82</v>
      </c>
      <c r="BK6208" t="s">
        <v>30500</v>
      </c>
      <c r="BL6208" t="s">
        <v>30500</v>
      </c>
      <c r="BM6208" t="s">
        <v>30504</v>
      </c>
      <c r="BN6208" t="s">
        <v>30500</v>
      </c>
      <c r="BO6208" t="s">
        <v>30500</v>
      </c>
      <c r="BP6208" t="s">
        <v>30503</v>
      </c>
      <c r="BQ6208">
        <v>6</v>
      </c>
      <c r="BR6208">
        <v>2</v>
      </c>
      <c r="BS6208" t="s">
        <v>30501</v>
      </c>
      <c r="BT6208">
        <v>10</v>
      </c>
      <c r="BU6208">
        <v>1</v>
      </c>
      <c r="BV6208" t="s">
        <v>30501</v>
      </c>
      <c r="BW6208">
        <v>7</v>
      </c>
      <c r="BX6208" t="s">
        <v>30497</v>
      </c>
      <c r="BY6208">
        <v>5</v>
      </c>
      <c r="BZ6208" t="s">
        <v>30500</v>
      </c>
      <c r="CA6208">
        <v>18</v>
      </c>
      <c r="CB6208" t="s">
        <v>30500</v>
      </c>
      <c r="CC6208" t="s">
        <v>30500</v>
      </c>
      <c r="CD6208" t="s">
        <v>30500</v>
      </c>
      <c r="CE6208">
        <v>23</v>
      </c>
      <c r="CF6208" t="s">
        <v>30500</v>
      </c>
      <c r="CG6208" t="s">
        <v>30500</v>
      </c>
      <c r="CH6208" t="s">
        <v>30500</v>
      </c>
      <c r="CI6208">
        <v>5</v>
      </c>
      <c r="CJ6208" t="s">
        <v>30498</v>
      </c>
      <c r="CK6208" t="s">
        <v>30498</v>
      </c>
      <c r="CL6208" t="s">
        <v>30500</v>
      </c>
      <c r="CM6208" t="s">
        <v>30498</v>
      </c>
      <c r="CN6208" t="s">
        <v>30498</v>
      </c>
      <c r="CO6208" t="s">
        <v>30500</v>
      </c>
      <c r="CP6208" t="s">
        <v>30498</v>
      </c>
      <c r="CQ6208" t="s">
        <v>30498</v>
      </c>
      <c r="CR6208" t="s">
        <v>30500</v>
      </c>
      <c r="CS6208" t="s">
        <v>30498</v>
      </c>
      <c r="CT6208" t="s">
        <v>30498</v>
      </c>
      <c r="CU6208" t="s">
        <v>30500</v>
      </c>
      <c r="CV6208" t="s">
        <v>30498</v>
      </c>
      <c r="CW6208" t="s">
        <v>30498</v>
      </c>
      <c r="CX6208" t="s">
        <v>30500</v>
      </c>
      <c r="CY6208" t="s">
        <v>30498</v>
      </c>
      <c r="CZ6208" t="s">
        <v>30498</v>
      </c>
      <c r="DA6208" t="s">
        <v>30500</v>
      </c>
      <c r="DB6208">
        <v>10</v>
      </c>
      <c r="DC6208" t="s">
        <v>30501</v>
      </c>
      <c r="DD6208">
        <v>9</v>
      </c>
      <c r="DE6208">
        <v>10</v>
      </c>
      <c r="DF6208" t="s">
        <v>30501</v>
      </c>
      <c r="DG6208">
        <v>10</v>
      </c>
      <c r="DH6208">
        <v>6</v>
      </c>
      <c r="DI6208" t="s">
        <v>30501</v>
      </c>
      <c r="DJ6208">
        <v>0.84599999999999997</v>
      </c>
      <c r="DK6208">
        <v>64</v>
      </c>
      <c r="DL6208">
        <v>14</v>
      </c>
      <c r="DM6208">
        <v>16.54</v>
      </c>
      <c r="DN6208">
        <v>0.96499999999999997</v>
      </c>
      <c r="DO6208">
        <v>12</v>
      </c>
      <c r="DP6208">
        <v>12.436999999999999</v>
      </c>
      <c r="DQ6208" t="s">
        <v>30503</v>
      </c>
      <c r="DR6208">
        <v>5</v>
      </c>
      <c r="DS6208">
        <v>6</v>
      </c>
      <c r="DT6208" t="s">
        <v>30501</v>
      </c>
      <c r="DU6208">
        <v>0.88</v>
      </c>
      <c r="DV6208">
        <v>29.251197810000001</v>
      </c>
      <c r="DW6208">
        <v>10</v>
      </c>
      <c r="DX6208">
        <v>11.367000000000001</v>
      </c>
      <c r="DY6208">
        <v>0.68300000000000005</v>
      </c>
      <c r="DZ6208">
        <v>8</v>
      </c>
      <c r="EA6208">
        <v>11.712</v>
      </c>
      <c r="EB6208" t="s">
        <v>30503</v>
      </c>
      <c r="EC6208">
        <v>5</v>
      </c>
      <c r="ED6208">
        <v>6</v>
      </c>
      <c r="EE6208" t="s">
        <v>30501</v>
      </c>
      <c r="EF6208">
        <v>0.91700000000000004</v>
      </c>
      <c r="EG6208">
        <v>40.046543460000002</v>
      </c>
      <c r="EH6208">
        <v>63</v>
      </c>
      <c r="EI6208">
        <v>68.700999999999993</v>
      </c>
      <c r="EJ6208">
        <v>0.78200000000000003</v>
      </c>
      <c r="EK6208">
        <v>52</v>
      </c>
      <c r="EL6208">
        <v>66.531999999999996</v>
      </c>
      <c r="EM6208" t="s">
        <v>30503</v>
      </c>
      <c r="EN6208">
        <v>5</v>
      </c>
      <c r="EO6208">
        <v>10</v>
      </c>
      <c r="EP6208" t="s">
        <v>30501</v>
      </c>
      <c r="EQ6208">
        <v>10</v>
      </c>
      <c r="ER6208">
        <v>9</v>
      </c>
      <c r="ES6208" t="s">
        <v>30501</v>
      </c>
      <c r="ET6208">
        <v>10</v>
      </c>
      <c r="EU6208">
        <v>2</v>
      </c>
      <c r="EV6208" t="s">
        <v>30501</v>
      </c>
      <c r="EW6208">
        <v>4</v>
      </c>
      <c r="EX6208">
        <v>46</v>
      </c>
      <c r="EY6208">
        <v>0.01</v>
      </c>
      <c r="EZ6208" t="s">
        <v>24384</v>
      </c>
      <c r="FA6208" t="s">
        <v>24383</v>
      </c>
      <c r="FB6208">
        <v>40580</v>
      </c>
    </row>
    <row r="6209" spans="1:158" x14ac:dyDescent="0.3">
      <c r="A6209" t="s">
        <v>24695</v>
      </c>
      <c r="B6209">
        <v>502533</v>
      </c>
      <c r="C6209" t="s">
        <v>30501</v>
      </c>
      <c r="D6209" t="s">
        <v>39838</v>
      </c>
      <c r="E6209" t="s">
        <v>24697</v>
      </c>
      <c r="F6209" t="s">
        <v>21638</v>
      </c>
      <c r="G6209">
        <v>98841</v>
      </c>
      <c r="H6209">
        <v>16</v>
      </c>
      <c r="I6209">
        <v>7</v>
      </c>
      <c r="J6209" t="s">
        <v>30501</v>
      </c>
      <c r="K6209">
        <v>6.3399999999999998E-2</v>
      </c>
      <c r="L6209">
        <v>52</v>
      </c>
      <c r="M6209">
        <v>31</v>
      </c>
      <c r="N6209">
        <v>489</v>
      </c>
      <c r="O6209">
        <v>0.13919999999999999</v>
      </c>
      <c r="P6209">
        <v>60</v>
      </c>
      <c r="Q6209">
        <v>431</v>
      </c>
      <c r="R6209" t="s">
        <v>30503</v>
      </c>
      <c r="S6209">
        <v>5</v>
      </c>
      <c r="T6209">
        <v>2</v>
      </c>
      <c r="U6209" t="s">
        <v>30501</v>
      </c>
      <c r="V6209">
        <v>0.54039999999999999</v>
      </c>
      <c r="W6209">
        <v>46</v>
      </c>
      <c r="X6209">
        <v>281</v>
      </c>
      <c r="Y6209">
        <v>520</v>
      </c>
      <c r="Z6209">
        <v>0.43369999999999997</v>
      </c>
      <c r="AA6209">
        <v>206</v>
      </c>
      <c r="AB6209">
        <v>475</v>
      </c>
      <c r="AC6209" t="s">
        <v>30502</v>
      </c>
      <c r="AD6209">
        <v>5</v>
      </c>
      <c r="AE6209">
        <v>5</v>
      </c>
      <c r="AF6209" t="s">
        <v>30501</v>
      </c>
      <c r="AG6209">
        <v>5</v>
      </c>
      <c r="AH6209">
        <v>8</v>
      </c>
      <c r="AI6209" t="s">
        <v>30501</v>
      </c>
      <c r="AJ6209">
        <v>0.97040000000000004</v>
      </c>
      <c r="AK6209">
        <v>74</v>
      </c>
      <c r="AL6209">
        <v>656</v>
      </c>
      <c r="AM6209">
        <v>676</v>
      </c>
      <c r="AN6209">
        <v>0.96599999999999997</v>
      </c>
      <c r="AO6209">
        <v>569</v>
      </c>
      <c r="AP6209">
        <v>589</v>
      </c>
      <c r="AQ6209" t="s">
        <v>30503</v>
      </c>
      <c r="AR6209">
        <v>7</v>
      </c>
      <c r="AS6209">
        <v>3</v>
      </c>
      <c r="AT6209" t="s">
        <v>30501</v>
      </c>
      <c r="AU6209">
        <v>1.72E-2</v>
      </c>
      <c r="AV6209">
        <v>76</v>
      </c>
      <c r="AW6209">
        <v>12</v>
      </c>
      <c r="AX6209">
        <v>697</v>
      </c>
      <c r="AY6209">
        <v>1.66E-2</v>
      </c>
      <c r="AZ6209">
        <v>10</v>
      </c>
      <c r="BA6209">
        <v>604</v>
      </c>
      <c r="BB6209" t="s">
        <v>30503</v>
      </c>
      <c r="BC6209">
        <v>7</v>
      </c>
      <c r="BD6209">
        <v>10</v>
      </c>
      <c r="BE6209" t="s">
        <v>30501</v>
      </c>
      <c r="BF6209">
        <v>10</v>
      </c>
      <c r="BG6209">
        <v>7</v>
      </c>
      <c r="BH6209" t="s">
        <v>30501</v>
      </c>
      <c r="BI6209">
        <v>0.46400000000000002</v>
      </c>
      <c r="BJ6209">
        <v>92</v>
      </c>
      <c r="BK6209">
        <v>2</v>
      </c>
      <c r="BL6209">
        <v>4.3109999999999999</v>
      </c>
      <c r="BM6209">
        <v>1.016</v>
      </c>
      <c r="BN6209">
        <v>4</v>
      </c>
      <c r="BO6209">
        <v>3.9369999999999998</v>
      </c>
      <c r="BP6209" t="s">
        <v>30503</v>
      </c>
      <c r="BQ6209">
        <v>6</v>
      </c>
      <c r="BR6209">
        <v>10</v>
      </c>
      <c r="BS6209" t="s">
        <v>30501</v>
      </c>
      <c r="BT6209">
        <v>12</v>
      </c>
      <c r="BU6209">
        <v>8</v>
      </c>
      <c r="BV6209" t="s">
        <v>30501</v>
      </c>
      <c r="BW6209">
        <v>7</v>
      </c>
      <c r="BX6209">
        <v>2</v>
      </c>
      <c r="BY6209" t="s">
        <v>30501</v>
      </c>
      <c r="BZ6209" t="s">
        <v>30500</v>
      </c>
      <c r="CA6209">
        <v>40</v>
      </c>
      <c r="CB6209" t="s">
        <v>30500</v>
      </c>
      <c r="CC6209" t="s">
        <v>30500</v>
      </c>
      <c r="CD6209" t="s">
        <v>30500</v>
      </c>
      <c r="CE6209">
        <v>30</v>
      </c>
      <c r="CF6209" t="s">
        <v>30500</v>
      </c>
      <c r="CG6209" t="s">
        <v>30500</v>
      </c>
      <c r="CH6209" t="s">
        <v>30503</v>
      </c>
      <c r="CI6209">
        <v>5</v>
      </c>
      <c r="CJ6209">
        <v>0.62160000000000004</v>
      </c>
      <c r="CK6209">
        <v>0.58930000000000005</v>
      </c>
      <c r="CL6209" t="s">
        <v>30503</v>
      </c>
      <c r="CM6209">
        <v>0.56730000000000003</v>
      </c>
      <c r="CN6209">
        <v>0.55930000000000002</v>
      </c>
      <c r="CO6209" t="s">
        <v>30503</v>
      </c>
      <c r="CP6209">
        <v>0.7974</v>
      </c>
      <c r="CQ6209">
        <v>0.81379999999999997</v>
      </c>
      <c r="CR6209" t="s">
        <v>30503</v>
      </c>
      <c r="CS6209">
        <v>0.50449999999999995</v>
      </c>
      <c r="CT6209">
        <v>0.3871</v>
      </c>
      <c r="CU6209" t="s">
        <v>30502</v>
      </c>
      <c r="CV6209">
        <v>0.48459999999999998</v>
      </c>
      <c r="CW6209">
        <v>0.63759999999999994</v>
      </c>
      <c r="CX6209" t="s">
        <v>30503</v>
      </c>
      <c r="CY6209">
        <v>0.5484</v>
      </c>
      <c r="CZ6209">
        <v>0.59919999999999995</v>
      </c>
      <c r="DA6209" t="s">
        <v>30503</v>
      </c>
      <c r="DB6209">
        <v>10</v>
      </c>
      <c r="DC6209" t="s">
        <v>30501</v>
      </c>
      <c r="DD6209">
        <v>9</v>
      </c>
      <c r="DE6209">
        <v>10</v>
      </c>
      <c r="DF6209" t="s">
        <v>30501</v>
      </c>
      <c r="DG6209">
        <v>10</v>
      </c>
      <c r="DH6209">
        <v>7</v>
      </c>
      <c r="DI6209" t="s">
        <v>30501</v>
      </c>
      <c r="DJ6209">
        <v>0.80500000000000005</v>
      </c>
      <c r="DK6209">
        <v>41</v>
      </c>
      <c r="DL6209">
        <v>9</v>
      </c>
      <c r="DM6209">
        <v>11.127000000000001</v>
      </c>
      <c r="DN6209">
        <v>1.141</v>
      </c>
      <c r="DO6209">
        <v>16</v>
      </c>
      <c r="DP6209">
        <v>14.023999999999999</v>
      </c>
      <c r="DQ6209" t="s">
        <v>30503</v>
      </c>
      <c r="DR6209">
        <v>5</v>
      </c>
      <c r="DS6209">
        <v>10</v>
      </c>
      <c r="DT6209" t="s">
        <v>30501</v>
      </c>
      <c r="DU6209">
        <v>0.38900000000000001</v>
      </c>
      <c r="DV6209">
        <v>33.546885690000003</v>
      </c>
      <c r="DW6209">
        <v>5</v>
      </c>
      <c r="DX6209">
        <v>12.861000000000001</v>
      </c>
      <c r="DY6209">
        <v>1.016</v>
      </c>
      <c r="DZ6209">
        <v>10</v>
      </c>
      <c r="EA6209">
        <v>9.8460000000000001</v>
      </c>
      <c r="EB6209" t="s">
        <v>30503</v>
      </c>
      <c r="EC6209">
        <v>5</v>
      </c>
      <c r="ED6209">
        <v>10</v>
      </c>
      <c r="EE6209" t="s">
        <v>30501</v>
      </c>
      <c r="EF6209">
        <v>0.57899999999999996</v>
      </c>
      <c r="EG6209">
        <v>45.33880903</v>
      </c>
      <c r="EH6209">
        <v>48</v>
      </c>
      <c r="EI6209">
        <v>82.879000000000005</v>
      </c>
      <c r="EJ6209">
        <v>0.72299999999999998</v>
      </c>
      <c r="EK6209">
        <v>52</v>
      </c>
      <c r="EL6209">
        <v>71.959999999999994</v>
      </c>
      <c r="EM6209" t="s">
        <v>30503</v>
      </c>
      <c r="EN6209">
        <v>5</v>
      </c>
      <c r="EO6209">
        <v>10</v>
      </c>
      <c r="EP6209" t="s">
        <v>30501</v>
      </c>
      <c r="EQ6209">
        <v>10</v>
      </c>
      <c r="ER6209">
        <v>10</v>
      </c>
      <c r="ES6209" t="s">
        <v>30501</v>
      </c>
      <c r="ET6209">
        <v>10</v>
      </c>
      <c r="EU6209">
        <v>8</v>
      </c>
      <c r="EV6209" t="s">
        <v>30501</v>
      </c>
      <c r="EW6209">
        <v>4</v>
      </c>
      <c r="EX6209">
        <v>68</v>
      </c>
      <c r="EY6209" t="s">
        <v>30515</v>
      </c>
      <c r="EZ6209" t="s">
        <v>24700</v>
      </c>
      <c r="FA6209" t="s">
        <v>515</v>
      </c>
      <c r="FB6209" t="s">
        <v>28643</v>
      </c>
    </row>
    <row r="6210" spans="1:158" x14ac:dyDescent="0.3">
      <c r="A6210" t="s">
        <v>39839</v>
      </c>
      <c r="B6210">
        <v>502534</v>
      </c>
      <c r="C6210" t="s">
        <v>30501</v>
      </c>
      <c r="D6210" t="s">
        <v>39840</v>
      </c>
      <c r="E6210" t="s">
        <v>24703</v>
      </c>
      <c r="F6210" t="s">
        <v>21638</v>
      </c>
      <c r="G6210">
        <v>98373</v>
      </c>
      <c r="H6210">
        <v>16</v>
      </c>
      <c r="I6210">
        <v>2</v>
      </c>
      <c r="J6210" t="s">
        <v>30501</v>
      </c>
      <c r="K6210">
        <v>0.1447</v>
      </c>
      <c r="L6210">
        <v>93</v>
      </c>
      <c r="M6210">
        <v>103</v>
      </c>
      <c r="N6210">
        <v>712</v>
      </c>
      <c r="O6210">
        <v>0.17369999999999999</v>
      </c>
      <c r="P6210">
        <v>128</v>
      </c>
      <c r="Q6210">
        <v>737</v>
      </c>
      <c r="R6210" t="s">
        <v>30503</v>
      </c>
      <c r="S6210">
        <v>5</v>
      </c>
      <c r="T6210">
        <v>4</v>
      </c>
      <c r="U6210" t="s">
        <v>30501</v>
      </c>
      <c r="V6210">
        <v>0.6472</v>
      </c>
      <c r="W6210">
        <v>81</v>
      </c>
      <c r="X6210">
        <v>510</v>
      </c>
      <c r="Y6210">
        <v>788</v>
      </c>
      <c r="Z6210">
        <v>0.61939999999999995</v>
      </c>
      <c r="AA6210">
        <v>498</v>
      </c>
      <c r="AB6210">
        <v>804</v>
      </c>
      <c r="AC6210" t="s">
        <v>30503</v>
      </c>
      <c r="AD6210">
        <v>5</v>
      </c>
      <c r="AE6210">
        <v>3</v>
      </c>
      <c r="AF6210" t="s">
        <v>30501</v>
      </c>
      <c r="AG6210">
        <v>5</v>
      </c>
      <c r="AH6210">
        <v>3</v>
      </c>
      <c r="AI6210" t="s">
        <v>30501</v>
      </c>
      <c r="AJ6210">
        <v>0.93369999999999997</v>
      </c>
      <c r="AK6210">
        <v>167</v>
      </c>
      <c r="AL6210">
        <v>1254</v>
      </c>
      <c r="AM6210">
        <v>1343</v>
      </c>
      <c r="AN6210">
        <v>0.92159999999999997</v>
      </c>
      <c r="AO6210">
        <v>1235</v>
      </c>
      <c r="AP6210">
        <v>1340</v>
      </c>
      <c r="AQ6210" t="s">
        <v>30503</v>
      </c>
      <c r="AR6210">
        <v>7</v>
      </c>
      <c r="AS6210">
        <v>7</v>
      </c>
      <c r="AT6210" t="s">
        <v>30501</v>
      </c>
      <c r="AU6210">
        <v>5.8999999999999999E-3</v>
      </c>
      <c r="AV6210">
        <v>163</v>
      </c>
      <c r="AW6210">
        <v>8</v>
      </c>
      <c r="AX6210">
        <v>1348</v>
      </c>
      <c r="AY6210">
        <v>1.5E-3</v>
      </c>
      <c r="AZ6210">
        <v>2</v>
      </c>
      <c r="BA6210">
        <v>1342</v>
      </c>
      <c r="BB6210" t="s">
        <v>30503</v>
      </c>
      <c r="BC6210">
        <v>7</v>
      </c>
      <c r="BD6210">
        <v>10</v>
      </c>
      <c r="BE6210" t="s">
        <v>30501</v>
      </c>
      <c r="BF6210">
        <v>10</v>
      </c>
      <c r="BG6210">
        <v>2</v>
      </c>
      <c r="BH6210" t="s">
        <v>30501</v>
      </c>
      <c r="BI6210">
        <v>1.337</v>
      </c>
      <c r="BJ6210">
        <v>203</v>
      </c>
      <c r="BK6210">
        <v>13</v>
      </c>
      <c r="BL6210">
        <v>9.7230000000000008</v>
      </c>
      <c r="BM6210">
        <v>0.69699999999999995</v>
      </c>
      <c r="BN6210">
        <v>7</v>
      </c>
      <c r="BO6210">
        <v>10.048</v>
      </c>
      <c r="BP6210" t="s">
        <v>30503</v>
      </c>
      <c r="BQ6210">
        <v>6</v>
      </c>
      <c r="BR6210">
        <v>10</v>
      </c>
      <c r="BS6210" t="s">
        <v>30501</v>
      </c>
      <c r="BT6210">
        <v>12</v>
      </c>
      <c r="BU6210">
        <v>5</v>
      </c>
      <c r="BV6210" t="s">
        <v>30501</v>
      </c>
      <c r="BW6210">
        <v>7</v>
      </c>
      <c r="BX6210">
        <v>4</v>
      </c>
      <c r="BY6210" t="s">
        <v>30501</v>
      </c>
      <c r="BZ6210" t="s">
        <v>30500</v>
      </c>
      <c r="CA6210">
        <v>57</v>
      </c>
      <c r="CB6210" t="s">
        <v>30500</v>
      </c>
      <c r="CC6210" t="s">
        <v>30500</v>
      </c>
      <c r="CD6210" t="s">
        <v>30500</v>
      </c>
      <c r="CE6210">
        <v>60</v>
      </c>
      <c r="CF6210" t="s">
        <v>30500</v>
      </c>
      <c r="CG6210" t="s">
        <v>30500</v>
      </c>
      <c r="CH6210" t="s">
        <v>30503</v>
      </c>
      <c r="CI6210">
        <v>5</v>
      </c>
      <c r="CJ6210">
        <v>0.60860000000000003</v>
      </c>
      <c r="CK6210">
        <v>0.66890000000000005</v>
      </c>
      <c r="CL6210" t="s">
        <v>30503</v>
      </c>
      <c r="CM6210">
        <v>0.59650000000000003</v>
      </c>
      <c r="CN6210">
        <v>0.57930000000000004</v>
      </c>
      <c r="CO6210" t="s">
        <v>30503</v>
      </c>
      <c r="CP6210">
        <v>0.80159999999999998</v>
      </c>
      <c r="CQ6210">
        <v>0.76280000000000003</v>
      </c>
      <c r="CR6210" t="s">
        <v>30503</v>
      </c>
      <c r="CS6210">
        <v>0.58160000000000001</v>
      </c>
      <c r="CT6210">
        <v>0.64670000000000005</v>
      </c>
      <c r="CU6210" t="s">
        <v>30503</v>
      </c>
      <c r="CV6210">
        <v>0.58209999999999995</v>
      </c>
      <c r="CW6210">
        <v>0.5746</v>
      </c>
      <c r="CX6210" t="s">
        <v>30503</v>
      </c>
      <c r="CY6210">
        <v>0.6421</v>
      </c>
      <c r="CZ6210">
        <v>0.64659999999999995</v>
      </c>
      <c r="DA6210" t="s">
        <v>30503</v>
      </c>
      <c r="DB6210">
        <v>8</v>
      </c>
      <c r="DC6210" t="s">
        <v>30501</v>
      </c>
      <c r="DD6210">
        <v>9</v>
      </c>
      <c r="DE6210">
        <v>10</v>
      </c>
      <c r="DF6210" t="s">
        <v>30501</v>
      </c>
      <c r="DG6210">
        <v>10</v>
      </c>
      <c r="DH6210">
        <v>2</v>
      </c>
      <c r="DI6210" t="s">
        <v>30501</v>
      </c>
      <c r="DJ6210">
        <v>1.135</v>
      </c>
      <c r="DK6210">
        <v>171</v>
      </c>
      <c r="DL6210">
        <v>55</v>
      </c>
      <c r="DM6210">
        <v>48.462000000000003</v>
      </c>
      <c r="DN6210">
        <v>1.1180000000000001</v>
      </c>
      <c r="DO6210">
        <v>63</v>
      </c>
      <c r="DP6210">
        <v>56.368000000000002</v>
      </c>
      <c r="DQ6210" t="s">
        <v>30503</v>
      </c>
      <c r="DR6210">
        <v>5</v>
      </c>
      <c r="DS6210">
        <v>6</v>
      </c>
      <c r="DT6210" t="s">
        <v>30501</v>
      </c>
      <c r="DU6210">
        <v>0.79500000000000004</v>
      </c>
      <c r="DV6210">
        <v>62.69130732</v>
      </c>
      <c r="DW6210">
        <v>18</v>
      </c>
      <c r="DX6210">
        <v>22.648</v>
      </c>
      <c r="DY6210">
        <v>1.0489999999999999</v>
      </c>
      <c r="DZ6210">
        <v>24</v>
      </c>
      <c r="EA6210">
        <v>22.884</v>
      </c>
      <c r="EB6210" t="s">
        <v>30503</v>
      </c>
      <c r="EC6210">
        <v>5</v>
      </c>
      <c r="ED6210">
        <v>2</v>
      </c>
      <c r="EE6210" t="s">
        <v>30501</v>
      </c>
      <c r="EF6210">
        <v>1.1319999999999999</v>
      </c>
      <c r="EG6210">
        <v>81.289527719999995</v>
      </c>
      <c r="EH6210">
        <v>179</v>
      </c>
      <c r="EI6210">
        <v>158.09299999999999</v>
      </c>
      <c r="EJ6210">
        <v>1.2190000000000001</v>
      </c>
      <c r="EK6210">
        <v>200</v>
      </c>
      <c r="EL6210">
        <v>164.08199999999999</v>
      </c>
      <c r="EM6210" t="s">
        <v>30503</v>
      </c>
      <c r="EN6210">
        <v>5</v>
      </c>
      <c r="EO6210">
        <v>10</v>
      </c>
      <c r="EP6210" t="s">
        <v>30501</v>
      </c>
      <c r="EQ6210">
        <v>10</v>
      </c>
      <c r="ER6210">
        <v>10</v>
      </c>
      <c r="ES6210" t="s">
        <v>30501</v>
      </c>
      <c r="ET6210">
        <v>10</v>
      </c>
      <c r="EU6210">
        <v>3</v>
      </c>
      <c r="EV6210" t="s">
        <v>30501</v>
      </c>
      <c r="EW6210">
        <v>4</v>
      </c>
      <c r="EX6210">
        <v>42</v>
      </c>
      <c r="EY6210">
        <v>0.01</v>
      </c>
      <c r="EZ6210" t="s">
        <v>1879</v>
      </c>
      <c r="FA6210" t="s">
        <v>126</v>
      </c>
      <c r="FB6210" t="s">
        <v>33047</v>
      </c>
    </row>
    <row r="6211" spans="1:158" x14ac:dyDescent="0.3">
      <c r="A6211" t="s">
        <v>24706</v>
      </c>
      <c r="B6211">
        <v>502535</v>
      </c>
      <c r="C6211" t="s">
        <v>30501</v>
      </c>
      <c r="D6211" t="s">
        <v>39841</v>
      </c>
      <c r="E6211" t="s">
        <v>24295</v>
      </c>
      <c r="F6211" t="s">
        <v>21638</v>
      </c>
      <c r="G6211">
        <v>99206</v>
      </c>
      <c r="H6211">
        <v>16</v>
      </c>
      <c r="I6211">
        <v>2</v>
      </c>
      <c r="J6211" t="s">
        <v>30501</v>
      </c>
      <c r="K6211">
        <v>0.14710000000000001</v>
      </c>
      <c r="L6211">
        <v>84</v>
      </c>
      <c r="M6211">
        <v>99</v>
      </c>
      <c r="N6211">
        <v>673</v>
      </c>
      <c r="O6211">
        <v>0.1176</v>
      </c>
      <c r="P6211">
        <v>83</v>
      </c>
      <c r="Q6211">
        <v>706</v>
      </c>
      <c r="R6211" t="s">
        <v>30503</v>
      </c>
      <c r="S6211">
        <v>5</v>
      </c>
      <c r="T6211">
        <v>4</v>
      </c>
      <c r="U6211" t="s">
        <v>30501</v>
      </c>
      <c r="V6211">
        <v>0.64810000000000001</v>
      </c>
      <c r="W6211">
        <v>78</v>
      </c>
      <c r="X6211">
        <v>477</v>
      </c>
      <c r="Y6211">
        <v>736</v>
      </c>
      <c r="Z6211">
        <v>0.69389999999999996</v>
      </c>
      <c r="AA6211">
        <v>519</v>
      </c>
      <c r="AB6211">
        <v>748</v>
      </c>
      <c r="AC6211" t="s">
        <v>30503</v>
      </c>
      <c r="AD6211">
        <v>5</v>
      </c>
      <c r="AE6211">
        <v>3</v>
      </c>
      <c r="AF6211" t="s">
        <v>30501</v>
      </c>
      <c r="AG6211">
        <v>5</v>
      </c>
      <c r="AH6211">
        <v>9</v>
      </c>
      <c r="AI6211" t="s">
        <v>30501</v>
      </c>
      <c r="AJ6211">
        <v>0.98</v>
      </c>
      <c r="AK6211">
        <v>100</v>
      </c>
      <c r="AL6211">
        <v>785</v>
      </c>
      <c r="AM6211">
        <v>801</v>
      </c>
      <c r="AN6211">
        <v>0.99109999999999998</v>
      </c>
      <c r="AO6211">
        <v>895</v>
      </c>
      <c r="AP6211">
        <v>903</v>
      </c>
      <c r="AQ6211" t="s">
        <v>30503</v>
      </c>
      <c r="AR6211">
        <v>7</v>
      </c>
      <c r="AS6211">
        <v>9</v>
      </c>
      <c r="AT6211" t="s">
        <v>30501</v>
      </c>
      <c r="AU6211">
        <v>2.3E-3</v>
      </c>
      <c r="AV6211">
        <v>106</v>
      </c>
      <c r="AW6211">
        <v>2</v>
      </c>
      <c r="AX6211">
        <v>865</v>
      </c>
      <c r="AY6211">
        <v>1E-3</v>
      </c>
      <c r="AZ6211">
        <v>1</v>
      </c>
      <c r="BA6211">
        <v>986</v>
      </c>
      <c r="BB6211" t="s">
        <v>30503</v>
      </c>
      <c r="BC6211">
        <v>7</v>
      </c>
      <c r="BD6211">
        <v>10</v>
      </c>
      <c r="BE6211" t="s">
        <v>30501</v>
      </c>
      <c r="BF6211">
        <v>10</v>
      </c>
      <c r="BG6211">
        <v>9</v>
      </c>
      <c r="BH6211" t="s">
        <v>30501</v>
      </c>
      <c r="BI6211">
        <v>0.13800000000000001</v>
      </c>
      <c r="BJ6211">
        <v>159</v>
      </c>
      <c r="BK6211">
        <v>1</v>
      </c>
      <c r="BL6211">
        <v>7.25</v>
      </c>
      <c r="BM6211">
        <v>1.1379999999999999</v>
      </c>
      <c r="BN6211">
        <v>7</v>
      </c>
      <c r="BO6211">
        <v>6.1529999999999996</v>
      </c>
      <c r="BP6211" t="s">
        <v>30503</v>
      </c>
      <c r="BQ6211">
        <v>6</v>
      </c>
      <c r="BR6211">
        <v>10</v>
      </c>
      <c r="BS6211" t="s">
        <v>30501</v>
      </c>
      <c r="BT6211">
        <v>12</v>
      </c>
      <c r="BU6211">
        <v>9</v>
      </c>
      <c r="BV6211" t="s">
        <v>30501</v>
      </c>
      <c r="BW6211">
        <v>7</v>
      </c>
      <c r="BX6211">
        <v>10</v>
      </c>
      <c r="BY6211" t="s">
        <v>30501</v>
      </c>
      <c r="BZ6211" t="s">
        <v>30500</v>
      </c>
      <c r="CA6211">
        <v>40</v>
      </c>
      <c r="CB6211" t="s">
        <v>30500</v>
      </c>
      <c r="CC6211" t="s">
        <v>30500</v>
      </c>
      <c r="CD6211" t="s">
        <v>30500</v>
      </c>
      <c r="CE6211">
        <v>39</v>
      </c>
      <c r="CF6211" t="s">
        <v>30500</v>
      </c>
      <c r="CG6211" t="s">
        <v>30500</v>
      </c>
      <c r="CH6211" t="s">
        <v>30503</v>
      </c>
      <c r="CI6211">
        <v>5</v>
      </c>
      <c r="CJ6211">
        <v>0.7994</v>
      </c>
      <c r="CK6211">
        <v>0.77790000000000004</v>
      </c>
      <c r="CL6211" t="s">
        <v>30503</v>
      </c>
      <c r="CM6211">
        <v>0.71519999999999995</v>
      </c>
      <c r="CN6211">
        <v>0.74929999999999997</v>
      </c>
      <c r="CO6211" t="s">
        <v>30503</v>
      </c>
      <c r="CP6211">
        <v>0.87090000000000001</v>
      </c>
      <c r="CQ6211">
        <v>0.84130000000000005</v>
      </c>
      <c r="CR6211" t="s">
        <v>30503</v>
      </c>
      <c r="CS6211">
        <v>0.86519999999999997</v>
      </c>
      <c r="CT6211">
        <v>0.72330000000000005</v>
      </c>
      <c r="CU6211" t="s">
        <v>30503</v>
      </c>
      <c r="CV6211">
        <v>0.85580000000000001</v>
      </c>
      <c r="CW6211">
        <v>0.78420000000000001</v>
      </c>
      <c r="CX6211" t="s">
        <v>30503</v>
      </c>
      <c r="CY6211">
        <v>0.89090000000000003</v>
      </c>
      <c r="CZ6211">
        <v>0.82550000000000001</v>
      </c>
      <c r="DA6211" t="s">
        <v>30503</v>
      </c>
      <c r="DB6211">
        <v>10</v>
      </c>
      <c r="DC6211" t="s">
        <v>30501</v>
      </c>
      <c r="DD6211">
        <v>9</v>
      </c>
      <c r="DE6211">
        <v>10</v>
      </c>
      <c r="DF6211" t="s">
        <v>30501</v>
      </c>
      <c r="DG6211">
        <v>10</v>
      </c>
      <c r="DH6211">
        <v>2</v>
      </c>
      <c r="DI6211" t="s">
        <v>30501</v>
      </c>
      <c r="DJ6211">
        <v>1.137</v>
      </c>
      <c r="DK6211">
        <v>89</v>
      </c>
      <c r="DL6211">
        <v>24</v>
      </c>
      <c r="DM6211">
        <v>21.113</v>
      </c>
      <c r="DN6211">
        <v>0.90600000000000003</v>
      </c>
      <c r="DO6211">
        <v>26</v>
      </c>
      <c r="DP6211">
        <v>28.701000000000001</v>
      </c>
      <c r="DQ6211" t="s">
        <v>30503</v>
      </c>
      <c r="DR6211">
        <v>5</v>
      </c>
      <c r="DS6211">
        <v>4</v>
      </c>
      <c r="DT6211" t="s">
        <v>30501</v>
      </c>
      <c r="DU6211">
        <v>1.089</v>
      </c>
      <c r="DV6211">
        <v>47.000684460000002</v>
      </c>
      <c r="DW6211">
        <v>20</v>
      </c>
      <c r="DX6211">
        <v>18.363</v>
      </c>
      <c r="DY6211">
        <v>0.123</v>
      </c>
      <c r="DZ6211">
        <v>2</v>
      </c>
      <c r="EA6211">
        <v>16.277000000000001</v>
      </c>
      <c r="EB6211" t="s">
        <v>30503</v>
      </c>
      <c r="EC6211">
        <v>5</v>
      </c>
      <c r="ED6211">
        <v>8</v>
      </c>
      <c r="EE6211" t="s">
        <v>30501</v>
      </c>
      <c r="EF6211">
        <v>0.754</v>
      </c>
      <c r="EG6211">
        <v>61.149897330000002</v>
      </c>
      <c r="EH6211">
        <v>89</v>
      </c>
      <c r="EI6211">
        <v>118.07899999999999</v>
      </c>
      <c r="EJ6211">
        <v>0.88200000000000001</v>
      </c>
      <c r="EK6211">
        <v>115</v>
      </c>
      <c r="EL6211">
        <v>130.36199999999999</v>
      </c>
      <c r="EM6211" t="s">
        <v>30503</v>
      </c>
      <c r="EN6211">
        <v>5</v>
      </c>
      <c r="EO6211">
        <v>10</v>
      </c>
      <c r="EP6211" t="s">
        <v>30501</v>
      </c>
      <c r="EQ6211">
        <v>10</v>
      </c>
      <c r="ER6211">
        <v>10</v>
      </c>
      <c r="ES6211" t="s">
        <v>30501</v>
      </c>
      <c r="ET6211">
        <v>10</v>
      </c>
      <c r="EU6211">
        <v>4</v>
      </c>
      <c r="EV6211" t="s">
        <v>30501</v>
      </c>
      <c r="EW6211">
        <v>4</v>
      </c>
      <c r="EX6211">
        <v>71</v>
      </c>
      <c r="EY6211" t="s">
        <v>30515</v>
      </c>
      <c r="EZ6211">
        <v>36900</v>
      </c>
      <c r="FA6211" t="s">
        <v>139</v>
      </c>
      <c r="FB6211" t="s">
        <v>39842</v>
      </c>
    </row>
    <row r="6212" spans="1:158" x14ac:dyDescent="0.3">
      <c r="A6212" t="s">
        <v>24709</v>
      </c>
      <c r="B6212">
        <v>502536</v>
      </c>
      <c r="C6212" t="s">
        <v>30501</v>
      </c>
      <c r="D6212" t="s">
        <v>39843</v>
      </c>
      <c r="E6212" t="s">
        <v>24711</v>
      </c>
      <c r="F6212" t="s">
        <v>21638</v>
      </c>
      <c r="G6212">
        <v>98155</v>
      </c>
      <c r="H6212">
        <v>16</v>
      </c>
      <c r="I6212">
        <v>3</v>
      </c>
      <c r="J6212" t="s">
        <v>30501</v>
      </c>
      <c r="K6212">
        <v>0.14069999999999999</v>
      </c>
      <c r="L6212">
        <v>91</v>
      </c>
      <c r="M6212">
        <v>110</v>
      </c>
      <c r="N6212">
        <v>782</v>
      </c>
      <c r="O6212">
        <v>0.15679999999999999</v>
      </c>
      <c r="P6212">
        <v>101</v>
      </c>
      <c r="Q6212">
        <v>644</v>
      </c>
      <c r="R6212" t="s">
        <v>30503</v>
      </c>
      <c r="S6212">
        <v>5</v>
      </c>
      <c r="T6212">
        <v>8</v>
      </c>
      <c r="U6212" t="s">
        <v>30501</v>
      </c>
      <c r="V6212">
        <v>0.76490000000000002</v>
      </c>
      <c r="W6212">
        <v>82</v>
      </c>
      <c r="X6212">
        <v>654</v>
      </c>
      <c r="Y6212">
        <v>855</v>
      </c>
      <c r="Z6212">
        <v>0.68379999999999996</v>
      </c>
      <c r="AA6212">
        <v>491</v>
      </c>
      <c r="AB6212">
        <v>718</v>
      </c>
      <c r="AC6212" t="s">
        <v>30503</v>
      </c>
      <c r="AD6212">
        <v>5</v>
      </c>
      <c r="AE6212">
        <v>5</v>
      </c>
      <c r="AF6212" t="s">
        <v>30501</v>
      </c>
      <c r="AG6212">
        <v>5</v>
      </c>
      <c r="AH6212">
        <v>8</v>
      </c>
      <c r="AI6212" t="s">
        <v>30501</v>
      </c>
      <c r="AJ6212">
        <v>0.97230000000000005</v>
      </c>
      <c r="AK6212">
        <v>121</v>
      </c>
      <c r="AL6212">
        <v>1090</v>
      </c>
      <c r="AM6212">
        <v>1121</v>
      </c>
      <c r="AN6212">
        <v>0.97009999999999996</v>
      </c>
      <c r="AO6212">
        <v>1037</v>
      </c>
      <c r="AP6212">
        <v>1069</v>
      </c>
      <c r="AQ6212" t="s">
        <v>30503</v>
      </c>
      <c r="AR6212">
        <v>7</v>
      </c>
      <c r="AS6212">
        <v>8</v>
      </c>
      <c r="AT6212" t="s">
        <v>30501</v>
      </c>
      <c r="AU6212">
        <v>5.0000000000000001E-3</v>
      </c>
      <c r="AV6212">
        <v>125</v>
      </c>
      <c r="AW6212">
        <v>6</v>
      </c>
      <c r="AX6212">
        <v>1191</v>
      </c>
      <c r="AY6212">
        <v>1.8E-3</v>
      </c>
      <c r="AZ6212">
        <v>2</v>
      </c>
      <c r="BA6212">
        <v>1136</v>
      </c>
      <c r="BB6212" t="s">
        <v>30503</v>
      </c>
      <c r="BC6212">
        <v>7</v>
      </c>
      <c r="BD6212">
        <v>10</v>
      </c>
      <c r="BE6212" t="s">
        <v>30501</v>
      </c>
      <c r="BF6212">
        <v>10</v>
      </c>
      <c r="BG6212">
        <v>2</v>
      </c>
      <c r="BH6212" t="s">
        <v>30501</v>
      </c>
      <c r="BI6212">
        <v>1.405</v>
      </c>
      <c r="BJ6212">
        <v>163</v>
      </c>
      <c r="BK6212">
        <v>10</v>
      </c>
      <c r="BL6212">
        <v>7.1159999999999997</v>
      </c>
      <c r="BM6212">
        <v>0.89500000000000002</v>
      </c>
      <c r="BN6212">
        <v>7</v>
      </c>
      <c r="BO6212">
        <v>7.8250000000000002</v>
      </c>
      <c r="BP6212" t="s">
        <v>30503</v>
      </c>
      <c r="BQ6212">
        <v>6</v>
      </c>
      <c r="BR6212">
        <v>10</v>
      </c>
      <c r="BS6212" t="s">
        <v>30501</v>
      </c>
      <c r="BT6212">
        <v>12</v>
      </c>
      <c r="BU6212">
        <v>5</v>
      </c>
      <c r="BV6212" t="s">
        <v>30501</v>
      </c>
      <c r="BW6212">
        <v>7</v>
      </c>
      <c r="BX6212">
        <v>7</v>
      </c>
      <c r="BY6212" t="s">
        <v>30501</v>
      </c>
      <c r="BZ6212" t="s">
        <v>30500</v>
      </c>
      <c r="CA6212">
        <v>40</v>
      </c>
      <c r="CB6212" t="s">
        <v>30500</v>
      </c>
      <c r="CC6212" t="s">
        <v>30500</v>
      </c>
      <c r="CD6212" t="s">
        <v>30500</v>
      </c>
      <c r="CE6212">
        <v>28</v>
      </c>
      <c r="CF6212" t="s">
        <v>30500</v>
      </c>
      <c r="CG6212" t="s">
        <v>30500</v>
      </c>
      <c r="CH6212" t="s">
        <v>30503</v>
      </c>
      <c r="CI6212">
        <v>5</v>
      </c>
      <c r="CJ6212">
        <v>0.74</v>
      </c>
      <c r="CK6212" t="s">
        <v>30498</v>
      </c>
      <c r="CL6212" t="s">
        <v>30503</v>
      </c>
      <c r="CM6212">
        <v>0.68469999999999998</v>
      </c>
      <c r="CN6212" t="s">
        <v>30498</v>
      </c>
      <c r="CO6212" t="s">
        <v>30503</v>
      </c>
      <c r="CP6212">
        <v>0.79669999999999996</v>
      </c>
      <c r="CQ6212" t="s">
        <v>30498</v>
      </c>
      <c r="CR6212" t="s">
        <v>30503</v>
      </c>
      <c r="CS6212">
        <v>0.63139999999999996</v>
      </c>
      <c r="CT6212" t="s">
        <v>30498</v>
      </c>
      <c r="CU6212" t="s">
        <v>30503</v>
      </c>
      <c r="CV6212">
        <v>0.7006</v>
      </c>
      <c r="CW6212" t="s">
        <v>30498</v>
      </c>
      <c r="CX6212" t="s">
        <v>30503</v>
      </c>
      <c r="CY6212">
        <v>0.75690000000000002</v>
      </c>
      <c r="CZ6212" t="s">
        <v>30498</v>
      </c>
      <c r="DA6212" t="s">
        <v>30503</v>
      </c>
      <c r="DB6212">
        <v>10</v>
      </c>
      <c r="DC6212" t="s">
        <v>30501</v>
      </c>
      <c r="DD6212">
        <v>9</v>
      </c>
      <c r="DE6212">
        <v>10</v>
      </c>
      <c r="DF6212" t="s">
        <v>30501</v>
      </c>
      <c r="DG6212">
        <v>10</v>
      </c>
      <c r="DH6212">
        <v>6</v>
      </c>
      <c r="DI6212" t="s">
        <v>30501</v>
      </c>
      <c r="DJ6212">
        <v>0.91400000000000003</v>
      </c>
      <c r="DK6212">
        <v>137</v>
      </c>
      <c r="DL6212">
        <v>36</v>
      </c>
      <c r="DM6212">
        <v>39.368000000000002</v>
      </c>
      <c r="DN6212">
        <v>1.052</v>
      </c>
      <c r="DO6212">
        <v>37</v>
      </c>
      <c r="DP6212">
        <v>35.171999999999997</v>
      </c>
      <c r="DQ6212" t="s">
        <v>30503</v>
      </c>
      <c r="DR6212">
        <v>5</v>
      </c>
      <c r="DS6212">
        <v>10</v>
      </c>
      <c r="DT6212" t="s">
        <v>30501</v>
      </c>
      <c r="DU6212">
        <v>0.38</v>
      </c>
      <c r="DV6212">
        <v>57.779603010000002</v>
      </c>
      <c r="DW6212">
        <v>9</v>
      </c>
      <c r="DX6212">
        <v>23.712</v>
      </c>
      <c r="DY6212">
        <v>0.59399999999999997</v>
      </c>
      <c r="DZ6212">
        <v>13</v>
      </c>
      <c r="EA6212">
        <v>21.881</v>
      </c>
      <c r="EB6212" t="s">
        <v>30503</v>
      </c>
      <c r="EC6212">
        <v>5</v>
      </c>
      <c r="ED6212">
        <v>5</v>
      </c>
      <c r="EE6212" t="s">
        <v>30501</v>
      </c>
      <c r="EF6212">
        <v>0.97699999999999998</v>
      </c>
      <c r="EG6212">
        <v>82.548939079999997</v>
      </c>
      <c r="EH6212">
        <v>156</v>
      </c>
      <c r="EI6212">
        <v>159.69900000000001</v>
      </c>
      <c r="EJ6212">
        <v>0.91700000000000004</v>
      </c>
      <c r="EK6212">
        <v>129</v>
      </c>
      <c r="EL6212">
        <v>140.709</v>
      </c>
      <c r="EM6212" t="s">
        <v>30503</v>
      </c>
      <c r="EN6212">
        <v>5</v>
      </c>
      <c r="EO6212">
        <v>10</v>
      </c>
      <c r="EP6212" t="s">
        <v>30501</v>
      </c>
      <c r="EQ6212">
        <v>10</v>
      </c>
      <c r="ER6212">
        <v>10</v>
      </c>
      <c r="ES6212" t="s">
        <v>30501</v>
      </c>
      <c r="ET6212">
        <v>10</v>
      </c>
      <c r="EU6212">
        <v>6</v>
      </c>
      <c r="EV6212" t="s">
        <v>30501</v>
      </c>
      <c r="EW6212">
        <v>4</v>
      </c>
      <c r="EX6212">
        <v>68</v>
      </c>
      <c r="EY6212" t="s">
        <v>30515</v>
      </c>
      <c r="EZ6212" t="s">
        <v>24713</v>
      </c>
      <c r="FA6212" t="s">
        <v>21645</v>
      </c>
      <c r="FB6212">
        <v>42074</v>
      </c>
    </row>
    <row r="6213" spans="1:158" x14ac:dyDescent="0.3">
      <c r="A6213" t="s">
        <v>39844</v>
      </c>
      <c r="B6213">
        <v>502537</v>
      </c>
      <c r="C6213" t="s">
        <v>30501</v>
      </c>
      <c r="D6213" t="s">
        <v>39845</v>
      </c>
      <c r="E6213" t="s">
        <v>24295</v>
      </c>
      <c r="F6213" t="s">
        <v>21638</v>
      </c>
      <c r="G6213">
        <v>99216</v>
      </c>
      <c r="H6213">
        <v>16</v>
      </c>
      <c r="I6213">
        <v>6</v>
      </c>
      <c r="J6213" t="s">
        <v>30501</v>
      </c>
      <c r="K6213">
        <v>9.1700000000000004E-2</v>
      </c>
      <c r="L6213">
        <v>47</v>
      </c>
      <c r="M6213">
        <v>43</v>
      </c>
      <c r="N6213">
        <v>469</v>
      </c>
      <c r="O6213">
        <v>0.14349999999999999</v>
      </c>
      <c r="P6213">
        <v>67</v>
      </c>
      <c r="Q6213">
        <v>467</v>
      </c>
      <c r="R6213" t="s">
        <v>30503</v>
      </c>
      <c r="S6213">
        <v>5</v>
      </c>
      <c r="T6213">
        <v>7</v>
      </c>
      <c r="U6213" t="s">
        <v>30501</v>
      </c>
      <c r="V6213">
        <v>0.73980000000000001</v>
      </c>
      <c r="W6213">
        <v>45</v>
      </c>
      <c r="X6213">
        <v>361</v>
      </c>
      <c r="Y6213">
        <v>488</v>
      </c>
      <c r="Z6213">
        <v>0.63859999999999995</v>
      </c>
      <c r="AA6213">
        <v>318</v>
      </c>
      <c r="AB6213">
        <v>498</v>
      </c>
      <c r="AC6213" t="s">
        <v>30503</v>
      </c>
      <c r="AD6213">
        <v>5</v>
      </c>
      <c r="AE6213">
        <v>6</v>
      </c>
      <c r="AF6213" t="s">
        <v>30501</v>
      </c>
      <c r="AG6213">
        <v>5</v>
      </c>
      <c r="AH6213">
        <v>9</v>
      </c>
      <c r="AI6213" t="s">
        <v>30501</v>
      </c>
      <c r="AJ6213">
        <v>0.97829999999999995</v>
      </c>
      <c r="AK6213">
        <v>76</v>
      </c>
      <c r="AL6213">
        <v>720</v>
      </c>
      <c r="AM6213">
        <v>736</v>
      </c>
      <c r="AN6213">
        <v>0.97309999999999997</v>
      </c>
      <c r="AO6213">
        <v>652</v>
      </c>
      <c r="AP6213">
        <v>670</v>
      </c>
      <c r="AQ6213" t="s">
        <v>30503</v>
      </c>
      <c r="AR6213">
        <v>7</v>
      </c>
      <c r="AS6213">
        <v>4</v>
      </c>
      <c r="AT6213" t="s">
        <v>30501</v>
      </c>
      <c r="AU6213">
        <v>1.4200000000000001E-2</v>
      </c>
      <c r="AV6213">
        <v>79</v>
      </c>
      <c r="AW6213">
        <v>11</v>
      </c>
      <c r="AX6213">
        <v>773</v>
      </c>
      <c r="AY6213">
        <v>1.01E-2</v>
      </c>
      <c r="AZ6213">
        <v>7</v>
      </c>
      <c r="BA6213">
        <v>696</v>
      </c>
      <c r="BB6213" t="s">
        <v>30503</v>
      </c>
      <c r="BC6213">
        <v>7</v>
      </c>
      <c r="BD6213">
        <v>10</v>
      </c>
      <c r="BE6213" t="s">
        <v>30501</v>
      </c>
      <c r="BF6213">
        <v>10</v>
      </c>
      <c r="BG6213">
        <v>8</v>
      </c>
      <c r="BH6213" t="s">
        <v>30501</v>
      </c>
      <c r="BI6213">
        <v>0.27600000000000002</v>
      </c>
      <c r="BJ6213">
        <v>79</v>
      </c>
      <c r="BK6213">
        <v>1</v>
      </c>
      <c r="BL6213">
        <v>3.6179999999999999</v>
      </c>
      <c r="BM6213">
        <v>0</v>
      </c>
      <c r="BN6213">
        <v>0</v>
      </c>
      <c r="BO6213">
        <v>4.3220000000000001</v>
      </c>
      <c r="BP6213" t="s">
        <v>30503</v>
      </c>
      <c r="BQ6213">
        <v>6</v>
      </c>
      <c r="BR6213">
        <v>10</v>
      </c>
      <c r="BS6213" t="s">
        <v>30501</v>
      </c>
      <c r="BT6213">
        <v>12</v>
      </c>
      <c r="BU6213">
        <v>9</v>
      </c>
      <c r="BV6213" t="s">
        <v>30501</v>
      </c>
      <c r="BW6213">
        <v>7</v>
      </c>
      <c r="BX6213">
        <v>8</v>
      </c>
      <c r="BY6213" t="s">
        <v>30501</v>
      </c>
      <c r="BZ6213" t="s">
        <v>30500</v>
      </c>
      <c r="CA6213">
        <v>42</v>
      </c>
      <c r="CB6213" t="s">
        <v>30500</v>
      </c>
      <c r="CC6213" t="s">
        <v>30500</v>
      </c>
      <c r="CD6213" t="s">
        <v>30500</v>
      </c>
      <c r="CE6213">
        <v>43</v>
      </c>
      <c r="CF6213" t="s">
        <v>30500</v>
      </c>
      <c r="CG6213" t="s">
        <v>30500</v>
      </c>
      <c r="CH6213" t="s">
        <v>30503</v>
      </c>
      <c r="CI6213">
        <v>5</v>
      </c>
      <c r="CJ6213">
        <v>0.77529999999999999</v>
      </c>
      <c r="CK6213">
        <v>0.82379999999999998</v>
      </c>
      <c r="CL6213" t="s">
        <v>30503</v>
      </c>
      <c r="CM6213">
        <v>0.69369999999999998</v>
      </c>
      <c r="CN6213">
        <v>0.81030000000000002</v>
      </c>
      <c r="CO6213" t="s">
        <v>30503</v>
      </c>
      <c r="CP6213">
        <v>0.88749999999999996</v>
      </c>
      <c r="CQ6213">
        <v>0.93989999999999996</v>
      </c>
      <c r="CR6213" t="s">
        <v>30503</v>
      </c>
      <c r="CS6213">
        <v>0.70569999999999999</v>
      </c>
      <c r="CT6213">
        <v>0.79090000000000005</v>
      </c>
      <c r="CU6213" t="s">
        <v>30503</v>
      </c>
      <c r="CV6213">
        <v>0.74329999999999996</v>
      </c>
      <c r="CW6213">
        <v>0.95740000000000003</v>
      </c>
      <c r="CX6213" t="s">
        <v>30503</v>
      </c>
      <c r="CY6213">
        <v>0.65090000000000003</v>
      </c>
      <c r="CZ6213">
        <v>0.94379999999999997</v>
      </c>
      <c r="DA6213" t="s">
        <v>30503</v>
      </c>
      <c r="DB6213">
        <v>10</v>
      </c>
      <c r="DC6213" t="s">
        <v>30501</v>
      </c>
      <c r="DD6213">
        <v>9</v>
      </c>
      <c r="DE6213">
        <v>10</v>
      </c>
      <c r="DF6213" t="s">
        <v>30501</v>
      </c>
      <c r="DG6213">
        <v>10</v>
      </c>
      <c r="DH6213">
        <v>9</v>
      </c>
      <c r="DI6213" t="s">
        <v>30501</v>
      </c>
      <c r="DJ6213">
        <v>0.67900000000000005</v>
      </c>
      <c r="DK6213">
        <v>56</v>
      </c>
      <c r="DL6213">
        <v>10</v>
      </c>
      <c r="DM6213">
        <v>14.727</v>
      </c>
      <c r="DN6213">
        <v>0.98099999999999998</v>
      </c>
      <c r="DO6213">
        <v>21</v>
      </c>
      <c r="DP6213">
        <v>21.402000000000001</v>
      </c>
      <c r="DQ6213" t="s">
        <v>30503</v>
      </c>
      <c r="DR6213">
        <v>5</v>
      </c>
      <c r="DS6213">
        <v>9</v>
      </c>
      <c r="DT6213" t="s">
        <v>30501</v>
      </c>
      <c r="DU6213">
        <v>0.48399999999999999</v>
      </c>
      <c r="DV6213">
        <v>35.164955509999999</v>
      </c>
      <c r="DW6213">
        <v>6</v>
      </c>
      <c r="DX6213">
        <v>12.388999999999999</v>
      </c>
      <c r="DY6213">
        <v>0.39300000000000002</v>
      </c>
      <c r="DZ6213">
        <v>5</v>
      </c>
      <c r="EA6213">
        <v>12.71</v>
      </c>
      <c r="EB6213" t="s">
        <v>30503</v>
      </c>
      <c r="EC6213">
        <v>5</v>
      </c>
      <c r="ED6213">
        <v>8</v>
      </c>
      <c r="EE6213" t="s">
        <v>30501</v>
      </c>
      <c r="EF6213">
        <v>0.73899999999999999</v>
      </c>
      <c r="EG6213">
        <v>44.91444216</v>
      </c>
      <c r="EH6213">
        <v>62</v>
      </c>
      <c r="EI6213">
        <v>83.924999999999997</v>
      </c>
      <c r="EJ6213">
        <v>0.94699999999999995</v>
      </c>
      <c r="EK6213">
        <v>80</v>
      </c>
      <c r="EL6213">
        <v>84.495999999999995</v>
      </c>
      <c r="EM6213" t="s">
        <v>30503</v>
      </c>
      <c r="EN6213">
        <v>5</v>
      </c>
      <c r="EO6213">
        <v>10</v>
      </c>
      <c r="EP6213" t="s">
        <v>30501</v>
      </c>
      <c r="EQ6213">
        <v>10</v>
      </c>
      <c r="ER6213">
        <v>10</v>
      </c>
      <c r="ES6213" t="s">
        <v>30501</v>
      </c>
      <c r="ET6213">
        <v>10</v>
      </c>
      <c r="EU6213">
        <v>7</v>
      </c>
      <c r="EV6213" t="s">
        <v>30501</v>
      </c>
      <c r="EW6213">
        <v>4</v>
      </c>
      <c r="EX6213">
        <v>83</v>
      </c>
      <c r="EY6213" t="s">
        <v>30515</v>
      </c>
      <c r="EZ6213" t="s">
        <v>24782</v>
      </c>
      <c r="FA6213" t="s">
        <v>126</v>
      </c>
      <c r="FB6213" t="s">
        <v>30632</v>
      </c>
    </row>
    <row r="6214" spans="1:158" x14ac:dyDescent="0.3">
      <c r="A6214" t="s">
        <v>39846</v>
      </c>
      <c r="B6214">
        <v>502538</v>
      </c>
      <c r="C6214" t="s">
        <v>30501</v>
      </c>
      <c r="D6214" t="s">
        <v>39847</v>
      </c>
      <c r="E6214" t="s">
        <v>24295</v>
      </c>
      <c r="F6214" t="s">
        <v>21638</v>
      </c>
      <c r="G6214">
        <v>99208</v>
      </c>
      <c r="H6214">
        <v>16</v>
      </c>
      <c r="I6214">
        <v>4</v>
      </c>
      <c r="J6214" t="s">
        <v>30501</v>
      </c>
      <c r="K6214">
        <v>0.1207</v>
      </c>
      <c r="L6214">
        <v>63</v>
      </c>
      <c r="M6214">
        <v>70</v>
      </c>
      <c r="N6214">
        <v>580</v>
      </c>
      <c r="O6214">
        <v>0.13869999999999999</v>
      </c>
      <c r="P6214">
        <v>82</v>
      </c>
      <c r="Q6214">
        <v>591</v>
      </c>
      <c r="R6214" t="s">
        <v>30503</v>
      </c>
      <c r="S6214">
        <v>5</v>
      </c>
      <c r="T6214">
        <v>6</v>
      </c>
      <c r="U6214" t="s">
        <v>30501</v>
      </c>
      <c r="V6214">
        <v>0.69730000000000003</v>
      </c>
      <c r="W6214">
        <v>57</v>
      </c>
      <c r="X6214">
        <v>417</v>
      </c>
      <c r="Y6214">
        <v>598</v>
      </c>
      <c r="Z6214">
        <v>0.68730000000000002</v>
      </c>
      <c r="AA6214">
        <v>433</v>
      </c>
      <c r="AB6214">
        <v>630</v>
      </c>
      <c r="AC6214" t="s">
        <v>30503</v>
      </c>
      <c r="AD6214">
        <v>5</v>
      </c>
      <c r="AE6214">
        <v>5</v>
      </c>
      <c r="AF6214" t="s">
        <v>30501</v>
      </c>
      <c r="AG6214">
        <v>5</v>
      </c>
      <c r="AH6214">
        <v>10</v>
      </c>
      <c r="AI6214" t="s">
        <v>30501</v>
      </c>
      <c r="AJ6214">
        <v>0.98939999999999995</v>
      </c>
      <c r="AK6214">
        <v>114</v>
      </c>
      <c r="AL6214">
        <v>1116</v>
      </c>
      <c r="AM6214">
        <v>1128</v>
      </c>
      <c r="AN6214">
        <v>0.95430000000000004</v>
      </c>
      <c r="AO6214">
        <v>1087</v>
      </c>
      <c r="AP6214">
        <v>1139</v>
      </c>
      <c r="AQ6214" t="s">
        <v>30503</v>
      </c>
      <c r="AR6214">
        <v>7</v>
      </c>
      <c r="AS6214">
        <v>10</v>
      </c>
      <c r="AT6214" t="s">
        <v>30501</v>
      </c>
      <c r="AU6214">
        <v>0</v>
      </c>
      <c r="AV6214">
        <v>116</v>
      </c>
      <c r="AW6214">
        <v>0</v>
      </c>
      <c r="AX6214">
        <v>1176</v>
      </c>
      <c r="AY6214">
        <v>2.92E-2</v>
      </c>
      <c r="AZ6214">
        <v>35</v>
      </c>
      <c r="BA6214">
        <v>1200</v>
      </c>
      <c r="BB6214" t="s">
        <v>30503</v>
      </c>
      <c r="BC6214">
        <v>7</v>
      </c>
      <c r="BD6214">
        <v>10</v>
      </c>
      <c r="BE6214" t="s">
        <v>30501</v>
      </c>
      <c r="BF6214">
        <v>10</v>
      </c>
      <c r="BG6214">
        <v>4</v>
      </c>
      <c r="BH6214" t="s">
        <v>30501</v>
      </c>
      <c r="BI6214">
        <v>0.89700000000000002</v>
      </c>
      <c r="BJ6214">
        <v>107</v>
      </c>
      <c r="BK6214">
        <v>4</v>
      </c>
      <c r="BL6214">
        <v>4.4589999999999996</v>
      </c>
      <c r="BM6214">
        <v>0.35099999999999998</v>
      </c>
      <c r="BN6214">
        <v>2</v>
      </c>
      <c r="BO6214">
        <v>5.702</v>
      </c>
      <c r="BP6214" t="s">
        <v>30503</v>
      </c>
      <c r="BQ6214">
        <v>6</v>
      </c>
      <c r="BR6214">
        <v>10</v>
      </c>
      <c r="BS6214" t="s">
        <v>30501</v>
      </c>
      <c r="BT6214">
        <v>12</v>
      </c>
      <c r="BU6214">
        <v>6</v>
      </c>
      <c r="BV6214" t="s">
        <v>30501</v>
      </c>
      <c r="BW6214">
        <v>7</v>
      </c>
      <c r="BX6214">
        <v>10</v>
      </c>
      <c r="BY6214" t="s">
        <v>30501</v>
      </c>
      <c r="BZ6214" t="s">
        <v>30500</v>
      </c>
      <c r="CA6214">
        <v>55</v>
      </c>
      <c r="CB6214" t="s">
        <v>30500</v>
      </c>
      <c r="CC6214" t="s">
        <v>30500</v>
      </c>
      <c r="CD6214" t="s">
        <v>30500</v>
      </c>
      <c r="CE6214">
        <v>53</v>
      </c>
      <c r="CF6214" t="s">
        <v>30500</v>
      </c>
      <c r="CG6214" t="s">
        <v>30500</v>
      </c>
      <c r="CH6214" t="s">
        <v>30503</v>
      </c>
      <c r="CI6214">
        <v>5</v>
      </c>
      <c r="CJ6214">
        <v>0.85580000000000001</v>
      </c>
      <c r="CK6214">
        <v>0.77380000000000004</v>
      </c>
      <c r="CL6214" t="s">
        <v>30503</v>
      </c>
      <c r="CM6214">
        <v>0.75590000000000002</v>
      </c>
      <c r="CN6214">
        <v>0.7258</v>
      </c>
      <c r="CO6214" t="s">
        <v>30503</v>
      </c>
      <c r="CP6214">
        <v>0.88070000000000004</v>
      </c>
      <c r="CQ6214">
        <v>0.84799999999999998</v>
      </c>
      <c r="CR6214" t="s">
        <v>30503</v>
      </c>
      <c r="CS6214">
        <v>0.80889999999999995</v>
      </c>
      <c r="CT6214">
        <v>0.745</v>
      </c>
      <c r="CU6214" t="s">
        <v>30503</v>
      </c>
      <c r="CV6214">
        <v>0.84309999999999996</v>
      </c>
      <c r="CW6214">
        <v>0.69489999999999996</v>
      </c>
      <c r="CX6214" t="s">
        <v>30503</v>
      </c>
      <c r="CY6214">
        <v>0.83399999999999996</v>
      </c>
      <c r="CZ6214">
        <v>0.79559999999999997</v>
      </c>
      <c r="DA6214" t="s">
        <v>30503</v>
      </c>
      <c r="DB6214">
        <v>9</v>
      </c>
      <c r="DC6214" t="s">
        <v>30501</v>
      </c>
      <c r="DD6214">
        <v>9</v>
      </c>
      <c r="DE6214">
        <v>10</v>
      </c>
      <c r="DF6214" t="s">
        <v>30501</v>
      </c>
      <c r="DG6214">
        <v>10</v>
      </c>
      <c r="DH6214">
        <v>10</v>
      </c>
      <c r="DI6214" t="s">
        <v>30501</v>
      </c>
      <c r="DJ6214">
        <v>0.47599999999999998</v>
      </c>
      <c r="DK6214">
        <v>65</v>
      </c>
      <c r="DL6214">
        <v>8</v>
      </c>
      <c r="DM6214">
        <v>16.803000000000001</v>
      </c>
      <c r="DN6214">
        <v>0.66500000000000004</v>
      </c>
      <c r="DO6214">
        <v>14</v>
      </c>
      <c r="DP6214">
        <v>21.065999999999999</v>
      </c>
      <c r="DQ6214" t="s">
        <v>30503</v>
      </c>
      <c r="DR6214">
        <v>5</v>
      </c>
      <c r="DS6214">
        <v>9</v>
      </c>
      <c r="DT6214" t="s">
        <v>30501</v>
      </c>
      <c r="DU6214">
        <v>0.52500000000000002</v>
      </c>
      <c r="DV6214">
        <v>61.593429159999999</v>
      </c>
      <c r="DW6214">
        <v>11</v>
      </c>
      <c r="DX6214">
        <v>20.934000000000001</v>
      </c>
      <c r="DY6214">
        <v>0.23</v>
      </c>
      <c r="DZ6214">
        <v>5</v>
      </c>
      <c r="EA6214">
        <v>21.716000000000001</v>
      </c>
      <c r="EB6214" t="s">
        <v>30503</v>
      </c>
      <c r="EC6214">
        <v>5</v>
      </c>
      <c r="ED6214">
        <v>10</v>
      </c>
      <c r="EE6214" t="s">
        <v>30501</v>
      </c>
      <c r="EF6214">
        <v>0.56899999999999995</v>
      </c>
      <c r="EG6214">
        <v>72.454483229999994</v>
      </c>
      <c r="EH6214">
        <v>70</v>
      </c>
      <c r="EI6214">
        <v>123.029</v>
      </c>
      <c r="EJ6214">
        <v>0.65100000000000002</v>
      </c>
      <c r="EK6214">
        <v>89</v>
      </c>
      <c r="EL6214">
        <v>136.773</v>
      </c>
      <c r="EM6214" t="s">
        <v>30503</v>
      </c>
      <c r="EN6214">
        <v>5</v>
      </c>
      <c r="EO6214">
        <v>10</v>
      </c>
      <c r="EP6214" t="s">
        <v>30501</v>
      </c>
      <c r="EQ6214">
        <v>10</v>
      </c>
      <c r="ER6214">
        <v>10</v>
      </c>
      <c r="ES6214" t="s">
        <v>30501</v>
      </c>
      <c r="ET6214">
        <v>10</v>
      </c>
      <c r="EU6214">
        <v>10</v>
      </c>
      <c r="EV6214" t="s">
        <v>30501</v>
      </c>
      <c r="EW6214">
        <v>4</v>
      </c>
      <c r="EX6214">
        <v>86</v>
      </c>
      <c r="EY6214" t="s">
        <v>30515</v>
      </c>
      <c r="EZ6214">
        <v>37594</v>
      </c>
      <c r="FA6214" t="s">
        <v>126</v>
      </c>
      <c r="FB6214">
        <v>42952</v>
      </c>
    </row>
    <row r="6215" spans="1:158" x14ac:dyDescent="0.3">
      <c r="A6215" t="s">
        <v>26199</v>
      </c>
      <c r="B6215">
        <v>502539</v>
      </c>
      <c r="C6215" t="s">
        <v>30501</v>
      </c>
      <c r="D6215" t="s">
        <v>39848</v>
      </c>
      <c r="E6215" t="s">
        <v>26201</v>
      </c>
      <c r="F6215" t="s">
        <v>21638</v>
      </c>
      <c r="G6215">
        <v>98532</v>
      </c>
      <c r="H6215">
        <v>16</v>
      </c>
      <c r="I6215">
        <v>6</v>
      </c>
      <c r="J6215" t="s">
        <v>30501</v>
      </c>
      <c r="K6215">
        <v>9.2499999999999999E-2</v>
      </c>
      <c r="L6215">
        <v>57</v>
      </c>
      <c r="M6215">
        <v>42</v>
      </c>
      <c r="N6215">
        <v>454</v>
      </c>
      <c r="O6215">
        <v>0.1045</v>
      </c>
      <c r="P6215">
        <v>51</v>
      </c>
      <c r="Q6215">
        <v>488</v>
      </c>
      <c r="R6215" t="s">
        <v>30503</v>
      </c>
      <c r="S6215">
        <v>5</v>
      </c>
      <c r="T6215">
        <v>10</v>
      </c>
      <c r="U6215" t="s">
        <v>30501</v>
      </c>
      <c r="V6215">
        <v>0.81069999999999998</v>
      </c>
      <c r="W6215">
        <v>50</v>
      </c>
      <c r="X6215">
        <v>394</v>
      </c>
      <c r="Y6215">
        <v>486</v>
      </c>
      <c r="Z6215">
        <v>0.75049999999999994</v>
      </c>
      <c r="AA6215">
        <v>376</v>
      </c>
      <c r="AB6215">
        <v>501</v>
      </c>
      <c r="AC6215" t="s">
        <v>30503</v>
      </c>
      <c r="AD6215">
        <v>5</v>
      </c>
      <c r="AE6215">
        <v>8</v>
      </c>
      <c r="AF6215" t="s">
        <v>30501</v>
      </c>
      <c r="AG6215">
        <v>5</v>
      </c>
      <c r="AH6215">
        <v>8</v>
      </c>
      <c r="AI6215" t="s">
        <v>30501</v>
      </c>
      <c r="AJ6215">
        <v>0.96989999999999998</v>
      </c>
      <c r="AK6215">
        <v>95</v>
      </c>
      <c r="AL6215">
        <v>741</v>
      </c>
      <c r="AM6215">
        <v>764</v>
      </c>
      <c r="AN6215">
        <v>0.97989999999999999</v>
      </c>
      <c r="AO6215">
        <v>682</v>
      </c>
      <c r="AP6215">
        <v>696</v>
      </c>
      <c r="AQ6215" t="s">
        <v>30503</v>
      </c>
      <c r="AR6215">
        <v>7</v>
      </c>
      <c r="AS6215">
        <v>8</v>
      </c>
      <c r="AT6215" t="s">
        <v>30501</v>
      </c>
      <c r="AU6215">
        <v>5.0000000000000001E-3</v>
      </c>
      <c r="AV6215">
        <v>99</v>
      </c>
      <c r="AW6215">
        <v>4</v>
      </c>
      <c r="AX6215">
        <v>804</v>
      </c>
      <c r="AY6215">
        <v>6.4999999999999997E-3</v>
      </c>
      <c r="AZ6215">
        <v>5</v>
      </c>
      <c r="BA6215">
        <v>774</v>
      </c>
      <c r="BB6215" t="s">
        <v>30503</v>
      </c>
      <c r="BC6215">
        <v>7</v>
      </c>
      <c r="BD6215">
        <v>10</v>
      </c>
      <c r="BE6215" t="s">
        <v>30501</v>
      </c>
      <c r="BF6215">
        <v>10</v>
      </c>
      <c r="BG6215">
        <v>4</v>
      </c>
      <c r="BH6215" t="s">
        <v>30501</v>
      </c>
      <c r="BI6215">
        <v>1.026</v>
      </c>
      <c r="BJ6215">
        <v>114</v>
      </c>
      <c r="BK6215">
        <v>5</v>
      </c>
      <c r="BL6215">
        <v>4.8719999999999999</v>
      </c>
      <c r="BM6215">
        <v>0.36399999999999999</v>
      </c>
      <c r="BN6215">
        <v>2</v>
      </c>
      <c r="BO6215">
        <v>5.4980000000000002</v>
      </c>
      <c r="BP6215" t="s">
        <v>30503</v>
      </c>
      <c r="BQ6215">
        <v>6</v>
      </c>
      <c r="BR6215">
        <v>10</v>
      </c>
      <c r="BS6215" t="s">
        <v>30501</v>
      </c>
      <c r="BT6215">
        <v>12</v>
      </c>
      <c r="BU6215">
        <v>6</v>
      </c>
      <c r="BV6215" t="s">
        <v>30501</v>
      </c>
      <c r="BW6215">
        <v>7</v>
      </c>
      <c r="BX6215">
        <v>1</v>
      </c>
      <c r="BY6215" t="s">
        <v>30501</v>
      </c>
      <c r="BZ6215" t="s">
        <v>30500</v>
      </c>
      <c r="CA6215">
        <v>45</v>
      </c>
      <c r="CB6215" t="s">
        <v>30500</v>
      </c>
      <c r="CC6215" t="s">
        <v>30500</v>
      </c>
      <c r="CD6215" t="s">
        <v>30500</v>
      </c>
      <c r="CE6215">
        <v>29</v>
      </c>
      <c r="CF6215" t="s">
        <v>30500</v>
      </c>
      <c r="CG6215" t="s">
        <v>30500</v>
      </c>
      <c r="CH6215" t="s">
        <v>30503</v>
      </c>
      <c r="CI6215">
        <v>5</v>
      </c>
      <c r="CJ6215">
        <v>0.63580000000000003</v>
      </c>
      <c r="CK6215" t="s">
        <v>30498</v>
      </c>
      <c r="CL6215" t="s">
        <v>30503</v>
      </c>
      <c r="CM6215">
        <v>0.52370000000000005</v>
      </c>
      <c r="CN6215" t="s">
        <v>30498</v>
      </c>
      <c r="CO6215" t="s">
        <v>30503</v>
      </c>
      <c r="CP6215">
        <v>0.74170000000000003</v>
      </c>
      <c r="CQ6215" t="s">
        <v>30498</v>
      </c>
      <c r="CR6215" t="s">
        <v>30503</v>
      </c>
      <c r="CS6215">
        <v>0.47060000000000002</v>
      </c>
      <c r="CT6215" t="s">
        <v>30498</v>
      </c>
      <c r="CU6215" t="s">
        <v>30503</v>
      </c>
      <c r="CV6215">
        <v>0.46229999999999999</v>
      </c>
      <c r="CW6215" t="s">
        <v>30498</v>
      </c>
      <c r="CX6215" t="s">
        <v>30503</v>
      </c>
      <c r="CY6215">
        <v>0.46250000000000002</v>
      </c>
      <c r="CZ6215" t="s">
        <v>30498</v>
      </c>
      <c r="DA6215" t="s">
        <v>30503</v>
      </c>
      <c r="DB6215">
        <v>10</v>
      </c>
      <c r="DC6215" t="s">
        <v>30501</v>
      </c>
      <c r="DD6215">
        <v>9</v>
      </c>
      <c r="DE6215">
        <v>10</v>
      </c>
      <c r="DF6215" t="s">
        <v>30501</v>
      </c>
      <c r="DG6215">
        <v>10</v>
      </c>
      <c r="DH6215">
        <v>5</v>
      </c>
      <c r="DI6215" t="s">
        <v>30501</v>
      </c>
      <c r="DJ6215">
        <v>0.96899999999999997</v>
      </c>
      <c r="DK6215">
        <v>75</v>
      </c>
      <c r="DL6215">
        <v>20</v>
      </c>
      <c r="DM6215">
        <v>20.632999999999999</v>
      </c>
      <c r="DN6215">
        <v>0.84899999999999998</v>
      </c>
      <c r="DO6215">
        <v>18</v>
      </c>
      <c r="DP6215">
        <v>21.196999999999999</v>
      </c>
      <c r="DQ6215" t="s">
        <v>30503</v>
      </c>
      <c r="DR6215">
        <v>5</v>
      </c>
      <c r="DS6215">
        <v>6</v>
      </c>
      <c r="DT6215" t="s">
        <v>30501</v>
      </c>
      <c r="DU6215">
        <v>0.83099999999999996</v>
      </c>
      <c r="DV6215">
        <v>40.254620119999998</v>
      </c>
      <c r="DW6215">
        <v>12</v>
      </c>
      <c r="DX6215">
        <v>14.444000000000001</v>
      </c>
      <c r="DY6215">
        <v>0.39200000000000002</v>
      </c>
      <c r="DZ6215">
        <v>6</v>
      </c>
      <c r="EA6215">
        <v>15.323</v>
      </c>
      <c r="EB6215" t="s">
        <v>30503</v>
      </c>
      <c r="EC6215">
        <v>5</v>
      </c>
      <c r="ED6215">
        <v>8</v>
      </c>
      <c r="EE6215" t="s">
        <v>30501</v>
      </c>
      <c r="EF6215">
        <v>0.78700000000000003</v>
      </c>
      <c r="EG6215">
        <v>45.927446949999997</v>
      </c>
      <c r="EH6215">
        <v>75</v>
      </c>
      <c r="EI6215">
        <v>95.353999999999999</v>
      </c>
      <c r="EJ6215">
        <v>0.83099999999999996</v>
      </c>
      <c r="EK6215">
        <v>77</v>
      </c>
      <c r="EL6215">
        <v>92.688000000000002</v>
      </c>
      <c r="EM6215" t="s">
        <v>30503</v>
      </c>
      <c r="EN6215">
        <v>5</v>
      </c>
      <c r="EO6215">
        <v>10</v>
      </c>
      <c r="EP6215" t="s">
        <v>30501</v>
      </c>
      <c r="EQ6215">
        <v>10</v>
      </c>
      <c r="ER6215">
        <v>10</v>
      </c>
      <c r="ES6215" t="s">
        <v>30501</v>
      </c>
      <c r="ET6215">
        <v>10</v>
      </c>
      <c r="EU6215">
        <v>5</v>
      </c>
      <c r="EV6215" t="s">
        <v>30501</v>
      </c>
      <c r="EW6215">
        <v>4</v>
      </c>
      <c r="EX6215">
        <v>60</v>
      </c>
      <c r="EY6215" t="s">
        <v>30515</v>
      </c>
      <c r="EZ6215">
        <v>37264</v>
      </c>
      <c r="FA6215" t="s">
        <v>139</v>
      </c>
      <c r="FB6215">
        <v>42005</v>
      </c>
    </row>
    <row r="6216" spans="1:158" x14ac:dyDescent="0.3">
      <c r="A6216" t="s">
        <v>26203</v>
      </c>
      <c r="B6216">
        <v>502540</v>
      </c>
      <c r="C6216" t="s">
        <v>30501</v>
      </c>
      <c r="D6216" t="s">
        <v>39849</v>
      </c>
      <c r="E6216" t="s">
        <v>26205</v>
      </c>
      <c r="F6216" t="s">
        <v>21638</v>
      </c>
      <c r="G6216">
        <v>98065</v>
      </c>
      <c r="H6216">
        <v>16</v>
      </c>
      <c r="I6216">
        <v>6</v>
      </c>
      <c r="J6216" t="s">
        <v>30501</v>
      </c>
      <c r="K6216">
        <v>9.2799999999999994E-2</v>
      </c>
      <c r="L6216">
        <v>33</v>
      </c>
      <c r="M6216">
        <v>22</v>
      </c>
      <c r="N6216">
        <v>237</v>
      </c>
      <c r="O6216">
        <v>9.1999999999999998E-3</v>
      </c>
      <c r="P6216">
        <v>2</v>
      </c>
      <c r="Q6216">
        <v>217</v>
      </c>
      <c r="R6216" t="s">
        <v>30503</v>
      </c>
      <c r="S6216">
        <v>5</v>
      </c>
      <c r="T6216">
        <v>8</v>
      </c>
      <c r="U6216" t="s">
        <v>30501</v>
      </c>
      <c r="V6216">
        <v>0.76470000000000005</v>
      </c>
      <c r="W6216">
        <v>30</v>
      </c>
      <c r="X6216">
        <v>208</v>
      </c>
      <c r="Y6216">
        <v>272</v>
      </c>
      <c r="Z6216">
        <v>0.86609999999999998</v>
      </c>
      <c r="AA6216">
        <v>220</v>
      </c>
      <c r="AB6216">
        <v>254</v>
      </c>
      <c r="AC6216" t="s">
        <v>30503</v>
      </c>
      <c r="AD6216">
        <v>5</v>
      </c>
      <c r="AE6216">
        <v>7</v>
      </c>
      <c r="AF6216" t="s">
        <v>30501</v>
      </c>
      <c r="AG6216">
        <v>5</v>
      </c>
      <c r="AH6216">
        <v>10</v>
      </c>
      <c r="AI6216" t="s">
        <v>30501</v>
      </c>
      <c r="AJ6216">
        <v>0.98680000000000001</v>
      </c>
      <c r="AK6216">
        <v>39</v>
      </c>
      <c r="AL6216">
        <v>300</v>
      </c>
      <c r="AM6216">
        <v>304</v>
      </c>
      <c r="AN6216">
        <v>1</v>
      </c>
      <c r="AO6216">
        <v>276</v>
      </c>
      <c r="AP6216">
        <v>276</v>
      </c>
      <c r="AQ6216" t="s">
        <v>30503</v>
      </c>
      <c r="AR6216">
        <v>7</v>
      </c>
      <c r="AS6216">
        <v>10</v>
      </c>
      <c r="AT6216" t="s">
        <v>30501</v>
      </c>
      <c r="AU6216">
        <v>0</v>
      </c>
      <c r="AV6216">
        <v>40</v>
      </c>
      <c r="AW6216">
        <v>0</v>
      </c>
      <c r="AX6216">
        <v>323</v>
      </c>
      <c r="AY6216">
        <v>0</v>
      </c>
      <c r="AZ6216">
        <v>0</v>
      </c>
      <c r="BA6216">
        <v>310</v>
      </c>
      <c r="BB6216" t="s">
        <v>30503</v>
      </c>
      <c r="BC6216">
        <v>7</v>
      </c>
      <c r="BD6216">
        <v>10</v>
      </c>
      <c r="BE6216" t="s">
        <v>30501</v>
      </c>
      <c r="BF6216">
        <v>10</v>
      </c>
      <c r="BG6216">
        <v>0</v>
      </c>
      <c r="BH6216" t="s">
        <v>30501</v>
      </c>
      <c r="BI6216">
        <v>1.9059999999999999</v>
      </c>
      <c r="BJ6216">
        <v>57</v>
      </c>
      <c r="BK6216">
        <v>4</v>
      </c>
      <c r="BL6216">
        <v>2.0979999999999999</v>
      </c>
      <c r="BM6216">
        <v>1.1910000000000001</v>
      </c>
      <c r="BN6216">
        <v>2</v>
      </c>
      <c r="BO6216">
        <v>1.679</v>
      </c>
      <c r="BP6216" t="s">
        <v>30503</v>
      </c>
      <c r="BQ6216">
        <v>6</v>
      </c>
      <c r="BR6216">
        <v>10</v>
      </c>
      <c r="BS6216" t="s">
        <v>30501</v>
      </c>
      <c r="BT6216">
        <v>12</v>
      </c>
      <c r="BU6216">
        <v>4</v>
      </c>
      <c r="BV6216" t="s">
        <v>30501</v>
      </c>
      <c r="BW6216">
        <v>7</v>
      </c>
      <c r="BX6216" t="s">
        <v>30497</v>
      </c>
      <c r="BY6216">
        <v>5</v>
      </c>
      <c r="BZ6216" t="s">
        <v>30500</v>
      </c>
      <c r="CA6216">
        <v>12</v>
      </c>
      <c r="CB6216" t="s">
        <v>30500</v>
      </c>
      <c r="CC6216" t="s">
        <v>30500</v>
      </c>
      <c r="CD6216" t="s">
        <v>30500</v>
      </c>
      <c r="CE6216">
        <v>12</v>
      </c>
      <c r="CF6216" t="s">
        <v>30500</v>
      </c>
      <c r="CG6216" t="s">
        <v>30500</v>
      </c>
      <c r="CH6216" t="s">
        <v>30500</v>
      </c>
      <c r="CI6216">
        <v>5</v>
      </c>
      <c r="CJ6216" t="s">
        <v>30498</v>
      </c>
      <c r="CK6216" t="s">
        <v>30498</v>
      </c>
      <c r="CL6216" t="s">
        <v>30500</v>
      </c>
      <c r="CM6216" t="s">
        <v>30498</v>
      </c>
      <c r="CN6216" t="s">
        <v>30498</v>
      </c>
      <c r="CO6216" t="s">
        <v>30500</v>
      </c>
      <c r="CP6216" t="s">
        <v>30498</v>
      </c>
      <c r="CQ6216" t="s">
        <v>30498</v>
      </c>
      <c r="CR6216" t="s">
        <v>30500</v>
      </c>
      <c r="CS6216" t="s">
        <v>30498</v>
      </c>
      <c r="CT6216" t="s">
        <v>30498</v>
      </c>
      <c r="CU6216" t="s">
        <v>30500</v>
      </c>
      <c r="CV6216" t="s">
        <v>30498</v>
      </c>
      <c r="CW6216" t="s">
        <v>30498</v>
      </c>
      <c r="CX6216" t="s">
        <v>30500</v>
      </c>
      <c r="CY6216" t="s">
        <v>30498</v>
      </c>
      <c r="CZ6216" t="s">
        <v>30498</v>
      </c>
      <c r="DA6216" t="s">
        <v>30500</v>
      </c>
      <c r="DB6216">
        <v>10</v>
      </c>
      <c r="DC6216" t="s">
        <v>30501</v>
      </c>
      <c r="DD6216">
        <v>9</v>
      </c>
      <c r="DE6216">
        <v>10</v>
      </c>
      <c r="DF6216" t="s">
        <v>30501</v>
      </c>
      <c r="DG6216">
        <v>10</v>
      </c>
      <c r="DH6216">
        <v>5</v>
      </c>
      <c r="DI6216" t="s">
        <v>30501</v>
      </c>
      <c r="DJ6216">
        <v>0.94099999999999995</v>
      </c>
      <c r="DK6216">
        <v>29</v>
      </c>
      <c r="DL6216">
        <v>8</v>
      </c>
      <c r="DM6216">
        <v>7.4450000000000003</v>
      </c>
      <c r="DN6216">
        <v>1.0009999999999999</v>
      </c>
      <c r="DO6216">
        <v>13</v>
      </c>
      <c r="DP6216">
        <v>12.991</v>
      </c>
      <c r="DQ6216" t="s">
        <v>30503</v>
      </c>
      <c r="DR6216">
        <v>5</v>
      </c>
      <c r="DS6216">
        <v>10</v>
      </c>
      <c r="DT6216" t="s">
        <v>30501</v>
      </c>
      <c r="DU6216">
        <v>0.35699999999999998</v>
      </c>
      <c r="DV6216">
        <v>14.138261460000001</v>
      </c>
      <c r="DW6216">
        <v>2</v>
      </c>
      <c r="DX6216">
        <v>5.609</v>
      </c>
      <c r="DY6216">
        <v>0.71</v>
      </c>
      <c r="DZ6216">
        <v>4</v>
      </c>
      <c r="EA6216">
        <v>5.6340000000000003</v>
      </c>
      <c r="EB6216" t="s">
        <v>30503</v>
      </c>
      <c r="EC6216">
        <v>5</v>
      </c>
      <c r="ED6216">
        <v>10</v>
      </c>
      <c r="EE6216" t="s">
        <v>30501</v>
      </c>
      <c r="EF6216">
        <v>0.64500000000000002</v>
      </c>
      <c r="EG6216">
        <v>21.445585220000002</v>
      </c>
      <c r="EH6216">
        <v>27</v>
      </c>
      <c r="EI6216">
        <v>41.843000000000004</v>
      </c>
      <c r="EJ6216">
        <v>1.1779999999999999</v>
      </c>
      <c r="EK6216">
        <v>50</v>
      </c>
      <c r="EL6216">
        <v>42.442</v>
      </c>
      <c r="EM6216" t="s">
        <v>30503</v>
      </c>
      <c r="EN6216">
        <v>5</v>
      </c>
      <c r="EO6216">
        <v>10</v>
      </c>
      <c r="EP6216" t="s">
        <v>30501</v>
      </c>
      <c r="EQ6216">
        <v>10</v>
      </c>
      <c r="ER6216">
        <v>10</v>
      </c>
      <c r="ES6216" t="s">
        <v>30501</v>
      </c>
      <c r="ET6216">
        <v>10</v>
      </c>
      <c r="EU6216">
        <v>7</v>
      </c>
      <c r="EV6216" t="s">
        <v>30501</v>
      </c>
      <c r="EW6216">
        <v>4</v>
      </c>
      <c r="EX6216">
        <v>78</v>
      </c>
      <c r="EY6216" t="s">
        <v>30515</v>
      </c>
      <c r="EZ6216" t="s">
        <v>7573</v>
      </c>
      <c r="FA6216" t="s">
        <v>21645</v>
      </c>
      <c r="FB6216" t="s">
        <v>39850</v>
      </c>
    </row>
    <row r="6217" spans="1:158" x14ac:dyDescent="0.3">
      <c r="A6217" t="s">
        <v>39851</v>
      </c>
      <c r="B6217">
        <v>502541</v>
      </c>
      <c r="C6217" t="s">
        <v>30501</v>
      </c>
      <c r="D6217" t="s">
        <v>39852</v>
      </c>
      <c r="E6217" t="s">
        <v>24848</v>
      </c>
      <c r="F6217" t="s">
        <v>21638</v>
      </c>
      <c r="G6217">
        <v>98902</v>
      </c>
      <c r="H6217">
        <v>16</v>
      </c>
      <c r="I6217">
        <v>7</v>
      </c>
      <c r="J6217" t="s">
        <v>30501</v>
      </c>
      <c r="K6217">
        <v>6.5799999999999997E-2</v>
      </c>
      <c r="L6217">
        <v>101</v>
      </c>
      <c r="M6217">
        <v>57</v>
      </c>
      <c r="N6217">
        <v>866</v>
      </c>
      <c r="O6217">
        <v>3.4299999999999997E-2</v>
      </c>
      <c r="P6217">
        <v>30</v>
      </c>
      <c r="Q6217">
        <v>874</v>
      </c>
      <c r="R6217" t="s">
        <v>30503</v>
      </c>
      <c r="S6217">
        <v>5</v>
      </c>
      <c r="T6217">
        <v>5</v>
      </c>
      <c r="U6217" t="s">
        <v>30501</v>
      </c>
      <c r="V6217">
        <v>0.65900000000000003</v>
      </c>
      <c r="W6217">
        <v>89</v>
      </c>
      <c r="X6217">
        <v>603</v>
      </c>
      <c r="Y6217">
        <v>915</v>
      </c>
      <c r="Z6217">
        <v>0.79010000000000002</v>
      </c>
      <c r="AA6217">
        <v>749</v>
      </c>
      <c r="AB6217">
        <v>948</v>
      </c>
      <c r="AC6217" t="s">
        <v>30503</v>
      </c>
      <c r="AD6217">
        <v>5</v>
      </c>
      <c r="AE6217">
        <v>6</v>
      </c>
      <c r="AF6217" t="s">
        <v>30501</v>
      </c>
      <c r="AG6217">
        <v>5</v>
      </c>
      <c r="AH6217">
        <v>7</v>
      </c>
      <c r="AI6217" t="s">
        <v>30501</v>
      </c>
      <c r="AJ6217">
        <v>0.96330000000000005</v>
      </c>
      <c r="AK6217">
        <v>152</v>
      </c>
      <c r="AL6217">
        <v>1208</v>
      </c>
      <c r="AM6217">
        <v>1254</v>
      </c>
      <c r="AN6217">
        <v>0.97189999999999999</v>
      </c>
      <c r="AO6217">
        <v>1281</v>
      </c>
      <c r="AP6217">
        <v>1318</v>
      </c>
      <c r="AQ6217" t="s">
        <v>30503</v>
      </c>
      <c r="AR6217">
        <v>7</v>
      </c>
      <c r="AS6217">
        <v>6</v>
      </c>
      <c r="AT6217" t="s">
        <v>30501</v>
      </c>
      <c r="AU6217">
        <v>9.4000000000000004E-3</v>
      </c>
      <c r="AV6217">
        <v>164</v>
      </c>
      <c r="AW6217">
        <v>13</v>
      </c>
      <c r="AX6217">
        <v>1376</v>
      </c>
      <c r="AY6217">
        <v>1.7399999999999999E-2</v>
      </c>
      <c r="AZ6217">
        <v>24</v>
      </c>
      <c r="BA6217">
        <v>1382</v>
      </c>
      <c r="BB6217" t="s">
        <v>30503</v>
      </c>
      <c r="BC6217">
        <v>7</v>
      </c>
      <c r="BD6217">
        <v>10</v>
      </c>
      <c r="BE6217" t="s">
        <v>30501</v>
      </c>
      <c r="BF6217">
        <v>10</v>
      </c>
      <c r="BG6217">
        <v>6</v>
      </c>
      <c r="BH6217" t="s">
        <v>30501</v>
      </c>
      <c r="BI6217">
        <v>0.67</v>
      </c>
      <c r="BJ6217">
        <v>197</v>
      </c>
      <c r="BK6217">
        <v>5</v>
      </c>
      <c r="BL6217">
        <v>7.4630000000000001</v>
      </c>
      <c r="BM6217">
        <v>0.153</v>
      </c>
      <c r="BN6217">
        <v>1</v>
      </c>
      <c r="BO6217">
        <v>6.5439999999999996</v>
      </c>
      <c r="BP6217" t="s">
        <v>30503</v>
      </c>
      <c r="BQ6217">
        <v>6</v>
      </c>
      <c r="BR6217">
        <v>10</v>
      </c>
      <c r="BS6217" t="s">
        <v>30501</v>
      </c>
      <c r="BT6217">
        <v>12</v>
      </c>
      <c r="BU6217">
        <v>8</v>
      </c>
      <c r="BV6217" t="s">
        <v>30501</v>
      </c>
      <c r="BW6217">
        <v>7</v>
      </c>
      <c r="BX6217">
        <v>7</v>
      </c>
      <c r="BY6217" t="s">
        <v>30501</v>
      </c>
      <c r="BZ6217" t="s">
        <v>30500</v>
      </c>
      <c r="CA6217">
        <v>65</v>
      </c>
      <c r="CB6217" t="s">
        <v>30500</v>
      </c>
      <c r="CC6217" t="s">
        <v>30500</v>
      </c>
      <c r="CD6217" t="s">
        <v>30500</v>
      </c>
      <c r="CE6217">
        <v>79</v>
      </c>
      <c r="CF6217" t="s">
        <v>30500</v>
      </c>
      <c r="CG6217" t="s">
        <v>30500</v>
      </c>
      <c r="CH6217" t="s">
        <v>30503</v>
      </c>
      <c r="CI6217">
        <v>5</v>
      </c>
      <c r="CJ6217">
        <v>0.65290000000000004</v>
      </c>
      <c r="CK6217">
        <v>0.65100000000000002</v>
      </c>
      <c r="CL6217" t="s">
        <v>30503</v>
      </c>
      <c r="CM6217">
        <v>0.66200000000000003</v>
      </c>
      <c r="CN6217">
        <v>0.60909999999999997</v>
      </c>
      <c r="CO6217" t="s">
        <v>30503</v>
      </c>
      <c r="CP6217">
        <v>0.83040000000000003</v>
      </c>
      <c r="CQ6217">
        <v>0.77939999999999998</v>
      </c>
      <c r="CR6217" t="s">
        <v>30503</v>
      </c>
      <c r="CS6217">
        <v>0.68710000000000004</v>
      </c>
      <c r="CT6217">
        <v>0.57679999999999998</v>
      </c>
      <c r="CU6217" t="s">
        <v>30503</v>
      </c>
      <c r="CV6217">
        <v>0.72970000000000002</v>
      </c>
      <c r="CW6217">
        <v>0.63780000000000003</v>
      </c>
      <c r="CX6217" t="s">
        <v>30503</v>
      </c>
      <c r="CY6217">
        <v>0.83240000000000003</v>
      </c>
      <c r="CZ6217">
        <v>0.69479999999999997</v>
      </c>
      <c r="DA6217" t="s">
        <v>30503</v>
      </c>
      <c r="DB6217">
        <v>9</v>
      </c>
      <c r="DC6217" t="s">
        <v>30501</v>
      </c>
      <c r="DD6217">
        <v>9</v>
      </c>
      <c r="DE6217">
        <v>10</v>
      </c>
      <c r="DF6217" t="s">
        <v>30501</v>
      </c>
      <c r="DG6217">
        <v>10</v>
      </c>
      <c r="DH6217">
        <v>7</v>
      </c>
      <c r="DI6217" t="s">
        <v>30501</v>
      </c>
      <c r="DJ6217">
        <v>0.80200000000000005</v>
      </c>
      <c r="DK6217">
        <v>119</v>
      </c>
      <c r="DL6217">
        <v>25</v>
      </c>
      <c r="DM6217">
        <v>31.161000000000001</v>
      </c>
      <c r="DN6217">
        <v>0.86399999999999999</v>
      </c>
      <c r="DO6217">
        <v>27</v>
      </c>
      <c r="DP6217">
        <v>31.256</v>
      </c>
      <c r="DQ6217" t="s">
        <v>30503</v>
      </c>
      <c r="DR6217">
        <v>5</v>
      </c>
      <c r="DS6217">
        <v>5</v>
      </c>
      <c r="DT6217" t="s">
        <v>30501</v>
      </c>
      <c r="DU6217">
        <v>0.90300000000000002</v>
      </c>
      <c r="DV6217">
        <v>67.871321010000003</v>
      </c>
      <c r="DW6217">
        <v>22</v>
      </c>
      <c r="DX6217">
        <v>24.367999999999999</v>
      </c>
      <c r="DY6217">
        <v>0.72099999999999997</v>
      </c>
      <c r="DZ6217">
        <v>17</v>
      </c>
      <c r="EA6217">
        <v>23.594000000000001</v>
      </c>
      <c r="EB6217" t="s">
        <v>30503</v>
      </c>
      <c r="EC6217">
        <v>5</v>
      </c>
      <c r="ED6217">
        <v>9</v>
      </c>
      <c r="EE6217" t="s">
        <v>30501</v>
      </c>
      <c r="EF6217">
        <v>0.72399999999999998</v>
      </c>
      <c r="EG6217">
        <v>77.349760439999997</v>
      </c>
      <c r="EH6217">
        <v>107</v>
      </c>
      <c r="EI6217">
        <v>147.84200000000001</v>
      </c>
      <c r="EJ6217">
        <v>1.0149999999999999</v>
      </c>
      <c r="EK6217">
        <v>122</v>
      </c>
      <c r="EL6217">
        <v>120.154</v>
      </c>
      <c r="EM6217" t="s">
        <v>30503</v>
      </c>
      <c r="EN6217">
        <v>5</v>
      </c>
      <c r="EO6217">
        <v>10</v>
      </c>
      <c r="EP6217" t="s">
        <v>30501</v>
      </c>
      <c r="EQ6217">
        <v>10</v>
      </c>
      <c r="ER6217">
        <v>10</v>
      </c>
      <c r="ES6217" t="s">
        <v>30501</v>
      </c>
      <c r="ET6217">
        <v>10</v>
      </c>
      <c r="EU6217">
        <v>5</v>
      </c>
      <c r="EV6217" t="s">
        <v>30501</v>
      </c>
      <c r="EW6217">
        <v>4</v>
      </c>
      <c r="EX6217">
        <v>72</v>
      </c>
      <c r="EY6217" t="s">
        <v>30515</v>
      </c>
      <c r="EZ6217">
        <v>37268</v>
      </c>
      <c r="FA6217" t="s">
        <v>126</v>
      </c>
      <c r="FB6217" t="s">
        <v>33047</v>
      </c>
    </row>
    <row r="6218" spans="1:158" x14ac:dyDescent="0.3">
      <c r="A6218" t="s">
        <v>39853</v>
      </c>
      <c r="B6218">
        <v>502542</v>
      </c>
      <c r="C6218" t="s">
        <v>30501</v>
      </c>
      <c r="D6218" t="s">
        <v>39854</v>
      </c>
      <c r="E6218" t="s">
        <v>11642</v>
      </c>
      <c r="F6218" t="s">
        <v>21638</v>
      </c>
      <c r="G6218">
        <v>98006</v>
      </c>
      <c r="H6218">
        <v>16</v>
      </c>
      <c r="I6218">
        <v>5</v>
      </c>
      <c r="J6218" t="s">
        <v>30501</v>
      </c>
      <c r="K6218">
        <v>9.8799999999999999E-2</v>
      </c>
      <c r="L6218">
        <v>22</v>
      </c>
      <c r="M6218">
        <v>21</v>
      </c>
      <c r="N6218">
        <v>189</v>
      </c>
      <c r="O6218">
        <v>0.1144</v>
      </c>
      <c r="P6218">
        <v>27</v>
      </c>
      <c r="Q6218">
        <v>236</v>
      </c>
      <c r="R6218" t="s">
        <v>30503</v>
      </c>
      <c r="S6218">
        <v>5</v>
      </c>
      <c r="T6218">
        <v>6</v>
      </c>
      <c r="U6218" t="s">
        <v>30501</v>
      </c>
      <c r="V6218">
        <v>0.69930000000000003</v>
      </c>
      <c r="W6218">
        <v>20</v>
      </c>
      <c r="X6218">
        <v>134</v>
      </c>
      <c r="Y6218">
        <v>200</v>
      </c>
      <c r="Z6218">
        <v>0.72030000000000005</v>
      </c>
      <c r="AA6218">
        <v>188</v>
      </c>
      <c r="AB6218">
        <v>261</v>
      </c>
      <c r="AC6218" t="s">
        <v>30503</v>
      </c>
      <c r="AD6218">
        <v>5</v>
      </c>
      <c r="AE6218">
        <v>5</v>
      </c>
      <c r="AF6218" t="s">
        <v>30501</v>
      </c>
      <c r="AG6218">
        <v>5</v>
      </c>
      <c r="AH6218">
        <v>9</v>
      </c>
      <c r="AI6218" t="s">
        <v>30501</v>
      </c>
      <c r="AJ6218">
        <v>0.9829</v>
      </c>
      <c r="AK6218">
        <v>83</v>
      </c>
      <c r="AL6218">
        <v>688</v>
      </c>
      <c r="AM6218">
        <v>700</v>
      </c>
      <c r="AN6218">
        <v>0.95599999999999996</v>
      </c>
      <c r="AO6218">
        <v>652</v>
      </c>
      <c r="AP6218">
        <v>682</v>
      </c>
      <c r="AQ6218" t="s">
        <v>30503</v>
      </c>
      <c r="AR6218">
        <v>7</v>
      </c>
      <c r="AS6218">
        <v>5</v>
      </c>
      <c r="AT6218" t="s">
        <v>30501</v>
      </c>
      <c r="AU6218">
        <v>1.2800000000000001E-2</v>
      </c>
      <c r="AV6218">
        <v>82</v>
      </c>
      <c r="AW6218">
        <v>9</v>
      </c>
      <c r="AX6218">
        <v>704</v>
      </c>
      <c r="AY6218">
        <v>4.4000000000000003E-3</v>
      </c>
      <c r="AZ6218">
        <v>3</v>
      </c>
      <c r="BA6218">
        <v>685</v>
      </c>
      <c r="BB6218" t="s">
        <v>30503</v>
      </c>
      <c r="BC6218">
        <v>7</v>
      </c>
      <c r="BD6218">
        <v>10</v>
      </c>
      <c r="BE6218" t="s">
        <v>30501</v>
      </c>
      <c r="BF6218">
        <v>10</v>
      </c>
      <c r="BG6218">
        <v>6</v>
      </c>
      <c r="BH6218" t="s">
        <v>30501</v>
      </c>
      <c r="BI6218">
        <v>0.56000000000000005</v>
      </c>
      <c r="BJ6218">
        <v>169</v>
      </c>
      <c r="BK6218">
        <v>2</v>
      </c>
      <c r="BL6218">
        <v>3.57</v>
      </c>
      <c r="BM6218">
        <v>0.92300000000000004</v>
      </c>
      <c r="BN6218">
        <v>3</v>
      </c>
      <c r="BO6218">
        <v>3.2509999999999999</v>
      </c>
      <c r="BP6218" t="s">
        <v>30503</v>
      </c>
      <c r="BQ6218">
        <v>6</v>
      </c>
      <c r="BR6218">
        <v>10</v>
      </c>
      <c r="BS6218" t="s">
        <v>30501</v>
      </c>
      <c r="BT6218">
        <v>12</v>
      </c>
      <c r="BU6218">
        <v>8</v>
      </c>
      <c r="BV6218" t="s">
        <v>30501</v>
      </c>
      <c r="BW6218">
        <v>7</v>
      </c>
      <c r="BX6218">
        <v>9</v>
      </c>
      <c r="BY6218" t="s">
        <v>30501</v>
      </c>
      <c r="BZ6218" t="s">
        <v>30500</v>
      </c>
      <c r="CA6218">
        <v>33</v>
      </c>
      <c r="CB6218" t="s">
        <v>30500</v>
      </c>
      <c r="CC6218" t="s">
        <v>30500</v>
      </c>
      <c r="CD6218" t="s">
        <v>30500</v>
      </c>
      <c r="CE6218">
        <v>23</v>
      </c>
      <c r="CF6218" t="s">
        <v>30500</v>
      </c>
      <c r="CG6218" t="s">
        <v>30500</v>
      </c>
      <c r="CH6218" t="s">
        <v>30503</v>
      </c>
      <c r="CI6218">
        <v>5</v>
      </c>
      <c r="CJ6218">
        <v>0.91320000000000001</v>
      </c>
      <c r="CK6218" t="s">
        <v>30498</v>
      </c>
      <c r="CL6218" t="s">
        <v>30503</v>
      </c>
      <c r="CM6218">
        <v>0.79420000000000002</v>
      </c>
      <c r="CN6218" t="s">
        <v>30498</v>
      </c>
      <c r="CO6218" t="s">
        <v>30503</v>
      </c>
      <c r="CP6218">
        <v>0.8</v>
      </c>
      <c r="CQ6218" t="s">
        <v>30498</v>
      </c>
      <c r="CR6218" t="s">
        <v>30503</v>
      </c>
      <c r="CS6218">
        <v>0.84750000000000003</v>
      </c>
      <c r="CT6218" t="s">
        <v>30498</v>
      </c>
      <c r="CU6218" t="s">
        <v>30503</v>
      </c>
      <c r="CV6218">
        <v>0.87490000000000001</v>
      </c>
      <c r="CW6218" t="s">
        <v>30498</v>
      </c>
      <c r="CX6218" t="s">
        <v>30503</v>
      </c>
      <c r="CY6218">
        <v>0.93340000000000001</v>
      </c>
      <c r="CZ6218" t="s">
        <v>30498</v>
      </c>
      <c r="DA6218" t="s">
        <v>30503</v>
      </c>
      <c r="DB6218">
        <v>9</v>
      </c>
      <c r="DC6218" t="s">
        <v>30501</v>
      </c>
      <c r="DD6218">
        <v>9</v>
      </c>
      <c r="DE6218">
        <v>10</v>
      </c>
      <c r="DF6218" t="s">
        <v>30501</v>
      </c>
      <c r="DG6218">
        <v>10</v>
      </c>
      <c r="DH6218">
        <v>0</v>
      </c>
      <c r="DI6218" t="s">
        <v>30501</v>
      </c>
      <c r="DJ6218">
        <v>1.3149999999999999</v>
      </c>
      <c r="DK6218">
        <v>42</v>
      </c>
      <c r="DL6218">
        <v>14</v>
      </c>
      <c r="DM6218">
        <v>10.644</v>
      </c>
      <c r="DN6218">
        <v>0.61699999999999999</v>
      </c>
      <c r="DO6218">
        <v>7</v>
      </c>
      <c r="DP6218">
        <v>11.349</v>
      </c>
      <c r="DQ6218" t="s">
        <v>30503</v>
      </c>
      <c r="DR6218">
        <v>5</v>
      </c>
      <c r="DS6218">
        <v>3</v>
      </c>
      <c r="DT6218" t="s">
        <v>30501</v>
      </c>
      <c r="DU6218">
        <v>1.149</v>
      </c>
      <c r="DV6218">
        <v>20.553045860000001</v>
      </c>
      <c r="DW6218">
        <v>9</v>
      </c>
      <c r="DX6218">
        <v>7.4909999999999997</v>
      </c>
      <c r="DY6218">
        <v>0.54600000000000004</v>
      </c>
      <c r="DZ6218">
        <v>5</v>
      </c>
      <c r="EA6218">
        <v>9.1590000000000007</v>
      </c>
      <c r="EB6218" t="s">
        <v>30503</v>
      </c>
      <c r="EC6218">
        <v>5</v>
      </c>
      <c r="ED6218">
        <v>2</v>
      </c>
      <c r="EE6218" t="s">
        <v>30501</v>
      </c>
      <c r="EF6218">
        <v>1.125</v>
      </c>
      <c r="EG6218">
        <v>25.043121150000001</v>
      </c>
      <c r="EH6218">
        <v>46</v>
      </c>
      <c r="EI6218">
        <v>40.889000000000003</v>
      </c>
      <c r="EJ6218">
        <v>1.129</v>
      </c>
      <c r="EK6218">
        <v>59</v>
      </c>
      <c r="EL6218">
        <v>52.244</v>
      </c>
      <c r="EM6218" t="s">
        <v>30503</v>
      </c>
      <c r="EN6218">
        <v>5</v>
      </c>
      <c r="EO6218">
        <v>10</v>
      </c>
      <c r="EP6218" t="s">
        <v>30501</v>
      </c>
      <c r="EQ6218">
        <v>10</v>
      </c>
      <c r="ER6218">
        <v>10</v>
      </c>
      <c r="ES6218" t="s">
        <v>30501</v>
      </c>
      <c r="ET6218">
        <v>10</v>
      </c>
      <c r="EU6218">
        <v>4</v>
      </c>
      <c r="EV6218" t="s">
        <v>30501</v>
      </c>
      <c r="EW6218">
        <v>4</v>
      </c>
      <c r="EX6218">
        <v>61</v>
      </c>
      <c r="EY6218" t="s">
        <v>30515</v>
      </c>
      <c r="EZ6218" t="s">
        <v>20358</v>
      </c>
      <c r="FA6218" t="s">
        <v>126</v>
      </c>
      <c r="FB6218">
        <v>42007</v>
      </c>
    </row>
    <row r="6219" spans="1:158" x14ac:dyDescent="0.3">
      <c r="A6219" t="s">
        <v>39855</v>
      </c>
      <c r="B6219">
        <v>502543</v>
      </c>
      <c r="C6219" t="s">
        <v>30501</v>
      </c>
      <c r="D6219" t="s">
        <v>39856</v>
      </c>
      <c r="E6219" t="s">
        <v>26280</v>
      </c>
      <c r="F6219" t="s">
        <v>21638</v>
      </c>
      <c r="G6219">
        <v>98903</v>
      </c>
      <c r="H6219">
        <v>16</v>
      </c>
      <c r="I6219">
        <v>7</v>
      </c>
      <c r="J6219" t="s">
        <v>30501</v>
      </c>
      <c r="K6219">
        <v>6.3700000000000007E-2</v>
      </c>
      <c r="L6219">
        <v>53</v>
      </c>
      <c r="M6219">
        <v>31</v>
      </c>
      <c r="N6219">
        <v>487</v>
      </c>
      <c r="O6219">
        <v>2.63E-2</v>
      </c>
      <c r="P6219">
        <v>13</v>
      </c>
      <c r="Q6219">
        <v>494</v>
      </c>
      <c r="R6219" t="s">
        <v>30503</v>
      </c>
      <c r="S6219">
        <v>5</v>
      </c>
      <c r="T6219">
        <v>6</v>
      </c>
      <c r="U6219" t="s">
        <v>30501</v>
      </c>
      <c r="V6219">
        <v>0.69079999999999997</v>
      </c>
      <c r="W6219">
        <v>46</v>
      </c>
      <c r="X6219">
        <v>353</v>
      </c>
      <c r="Y6219">
        <v>511</v>
      </c>
      <c r="Z6219">
        <v>0.75590000000000002</v>
      </c>
      <c r="AA6219">
        <v>384</v>
      </c>
      <c r="AB6219">
        <v>508</v>
      </c>
      <c r="AC6219" t="s">
        <v>30503</v>
      </c>
      <c r="AD6219">
        <v>5</v>
      </c>
      <c r="AE6219">
        <v>7</v>
      </c>
      <c r="AF6219" t="s">
        <v>30501</v>
      </c>
      <c r="AG6219">
        <v>5</v>
      </c>
      <c r="AH6219">
        <v>10</v>
      </c>
      <c r="AI6219" t="s">
        <v>30501</v>
      </c>
      <c r="AJ6219">
        <v>0.98699999999999999</v>
      </c>
      <c r="AK6219">
        <v>131</v>
      </c>
      <c r="AL6219">
        <v>1215</v>
      </c>
      <c r="AM6219">
        <v>1231</v>
      </c>
      <c r="AN6219">
        <v>0.98329999999999995</v>
      </c>
      <c r="AO6219">
        <v>1119</v>
      </c>
      <c r="AP6219">
        <v>1138</v>
      </c>
      <c r="AQ6219" t="s">
        <v>30503</v>
      </c>
      <c r="AR6219">
        <v>7</v>
      </c>
      <c r="AS6219">
        <v>9</v>
      </c>
      <c r="AT6219" t="s">
        <v>30501</v>
      </c>
      <c r="AU6219">
        <v>1.6000000000000001E-3</v>
      </c>
      <c r="AV6219">
        <v>132</v>
      </c>
      <c r="AW6219">
        <v>2</v>
      </c>
      <c r="AX6219">
        <v>1257</v>
      </c>
      <c r="AY6219">
        <v>6.1000000000000004E-3</v>
      </c>
      <c r="AZ6219">
        <v>7</v>
      </c>
      <c r="BA6219">
        <v>1147</v>
      </c>
      <c r="BB6219" t="s">
        <v>30503</v>
      </c>
      <c r="BC6219">
        <v>7</v>
      </c>
      <c r="BD6219">
        <v>10</v>
      </c>
      <c r="BE6219" t="s">
        <v>30501</v>
      </c>
      <c r="BF6219">
        <v>10</v>
      </c>
      <c r="BG6219">
        <v>4</v>
      </c>
      <c r="BH6219" t="s">
        <v>30501</v>
      </c>
      <c r="BI6219">
        <v>0.97499999999999998</v>
      </c>
      <c r="BJ6219">
        <v>100</v>
      </c>
      <c r="BK6219">
        <v>4</v>
      </c>
      <c r="BL6219">
        <v>4.101</v>
      </c>
      <c r="BM6219">
        <v>0.26600000000000001</v>
      </c>
      <c r="BN6219">
        <v>1</v>
      </c>
      <c r="BO6219">
        <v>3.762</v>
      </c>
      <c r="BP6219" t="s">
        <v>30503</v>
      </c>
      <c r="BQ6219">
        <v>6</v>
      </c>
      <c r="BR6219">
        <v>10</v>
      </c>
      <c r="BS6219" t="s">
        <v>30501</v>
      </c>
      <c r="BT6219">
        <v>12</v>
      </c>
      <c r="BU6219">
        <v>6</v>
      </c>
      <c r="BV6219" t="s">
        <v>30501</v>
      </c>
      <c r="BW6219">
        <v>7</v>
      </c>
      <c r="BX6219">
        <v>6</v>
      </c>
      <c r="BY6219" t="s">
        <v>30501</v>
      </c>
      <c r="BZ6219" t="s">
        <v>30500</v>
      </c>
      <c r="CA6219">
        <v>49</v>
      </c>
      <c r="CB6219" t="s">
        <v>30500</v>
      </c>
      <c r="CC6219" t="s">
        <v>30500</v>
      </c>
      <c r="CD6219" t="s">
        <v>30500</v>
      </c>
      <c r="CE6219">
        <v>46</v>
      </c>
      <c r="CF6219" t="s">
        <v>30500</v>
      </c>
      <c r="CG6219" t="s">
        <v>30500</v>
      </c>
      <c r="CH6219" t="s">
        <v>30503</v>
      </c>
      <c r="CI6219">
        <v>5</v>
      </c>
      <c r="CJ6219">
        <v>0.65620000000000001</v>
      </c>
      <c r="CK6219">
        <v>0.69059999999999999</v>
      </c>
      <c r="CL6219" t="s">
        <v>30503</v>
      </c>
      <c r="CM6219">
        <v>0.67090000000000005</v>
      </c>
      <c r="CN6219">
        <v>0.6119</v>
      </c>
      <c r="CO6219" t="s">
        <v>30503</v>
      </c>
      <c r="CP6219">
        <v>0.84050000000000002</v>
      </c>
      <c r="CQ6219">
        <v>0.8518</v>
      </c>
      <c r="CR6219" t="s">
        <v>30503</v>
      </c>
      <c r="CS6219">
        <v>0.64710000000000001</v>
      </c>
      <c r="CT6219">
        <v>0.75009999999999999</v>
      </c>
      <c r="CU6219" t="s">
        <v>30503</v>
      </c>
      <c r="CV6219">
        <v>0.59619999999999995</v>
      </c>
      <c r="CW6219">
        <v>0.66669999999999996</v>
      </c>
      <c r="CX6219" t="s">
        <v>30503</v>
      </c>
      <c r="CY6219">
        <v>0.69230000000000003</v>
      </c>
      <c r="CZ6219">
        <v>0.70230000000000004</v>
      </c>
      <c r="DA6219" t="s">
        <v>30503</v>
      </c>
      <c r="DB6219">
        <v>10</v>
      </c>
      <c r="DC6219" t="s">
        <v>30501</v>
      </c>
      <c r="DD6219">
        <v>9</v>
      </c>
      <c r="DE6219">
        <v>10</v>
      </c>
      <c r="DF6219" t="s">
        <v>30501</v>
      </c>
      <c r="DG6219">
        <v>10</v>
      </c>
      <c r="DH6219">
        <v>7</v>
      </c>
      <c r="DI6219" t="s">
        <v>30501</v>
      </c>
      <c r="DJ6219">
        <v>0.79900000000000004</v>
      </c>
      <c r="DK6219">
        <v>109</v>
      </c>
      <c r="DL6219">
        <v>24</v>
      </c>
      <c r="DM6219">
        <v>30.04</v>
      </c>
      <c r="DN6219">
        <v>0.86199999999999999</v>
      </c>
      <c r="DO6219">
        <v>20</v>
      </c>
      <c r="DP6219">
        <v>23.209</v>
      </c>
      <c r="DQ6219" t="s">
        <v>30503</v>
      </c>
      <c r="DR6219">
        <v>5</v>
      </c>
      <c r="DS6219">
        <v>3</v>
      </c>
      <c r="DT6219" t="s">
        <v>30501</v>
      </c>
      <c r="DU6219">
        <v>1.1060000000000001</v>
      </c>
      <c r="DV6219">
        <v>59.816564</v>
      </c>
      <c r="DW6219">
        <v>23</v>
      </c>
      <c r="DX6219">
        <v>20.789000000000001</v>
      </c>
      <c r="DY6219">
        <v>0.85499999999999998</v>
      </c>
      <c r="DZ6219">
        <v>18</v>
      </c>
      <c r="EA6219">
        <v>21.048999999999999</v>
      </c>
      <c r="EB6219" t="s">
        <v>30503</v>
      </c>
      <c r="EC6219">
        <v>5</v>
      </c>
      <c r="ED6219">
        <v>5</v>
      </c>
      <c r="EE6219" t="s">
        <v>30501</v>
      </c>
      <c r="EF6219">
        <v>0.98299999999999998</v>
      </c>
      <c r="EG6219">
        <v>69.812457219999999</v>
      </c>
      <c r="EH6219">
        <v>116</v>
      </c>
      <c r="EI6219">
        <v>117.965</v>
      </c>
      <c r="EJ6219">
        <v>0.97799999999999998</v>
      </c>
      <c r="EK6219">
        <v>102</v>
      </c>
      <c r="EL6219">
        <v>104.252</v>
      </c>
      <c r="EM6219" t="s">
        <v>30503</v>
      </c>
      <c r="EN6219">
        <v>5</v>
      </c>
      <c r="EO6219">
        <v>10</v>
      </c>
      <c r="EP6219" t="s">
        <v>30501</v>
      </c>
      <c r="EQ6219">
        <v>10</v>
      </c>
      <c r="ER6219">
        <v>10</v>
      </c>
      <c r="ES6219" t="s">
        <v>30501</v>
      </c>
      <c r="ET6219">
        <v>10</v>
      </c>
      <c r="EU6219">
        <v>9</v>
      </c>
      <c r="EV6219" t="s">
        <v>30501</v>
      </c>
      <c r="EW6219">
        <v>4</v>
      </c>
      <c r="EX6219">
        <v>69</v>
      </c>
      <c r="EY6219" t="s">
        <v>30515</v>
      </c>
      <c r="EZ6219">
        <v>38205</v>
      </c>
      <c r="FA6219" t="s">
        <v>126</v>
      </c>
      <c r="FB6219">
        <v>42586</v>
      </c>
    </row>
    <row r="6220" spans="1:158" x14ac:dyDescent="0.3">
      <c r="A6220" t="s">
        <v>39857</v>
      </c>
      <c r="B6220">
        <v>502544</v>
      </c>
      <c r="C6220" t="s">
        <v>30501</v>
      </c>
      <c r="D6220" t="s">
        <v>39858</v>
      </c>
      <c r="E6220" t="s">
        <v>21643</v>
      </c>
      <c r="F6220" t="s">
        <v>21638</v>
      </c>
      <c r="G6220">
        <v>98126</v>
      </c>
      <c r="H6220">
        <v>16</v>
      </c>
      <c r="I6220">
        <v>9</v>
      </c>
      <c r="J6220" t="s">
        <v>30501</v>
      </c>
      <c r="K6220">
        <v>4.0899999999999999E-2</v>
      </c>
      <c r="L6220">
        <v>26</v>
      </c>
      <c r="M6220">
        <v>9</v>
      </c>
      <c r="N6220">
        <v>220</v>
      </c>
      <c r="O6220">
        <v>6.2199999999999998E-2</v>
      </c>
      <c r="P6220">
        <v>13</v>
      </c>
      <c r="Q6220">
        <v>209</v>
      </c>
      <c r="R6220" t="s">
        <v>30503</v>
      </c>
      <c r="S6220">
        <v>5</v>
      </c>
      <c r="T6220">
        <v>10</v>
      </c>
      <c r="U6220" t="s">
        <v>30501</v>
      </c>
      <c r="V6220">
        <v>0.81120000000000003</v>
      </c>
      <c r="W6220">
        <v>23</v>
      </c>
      <c r="X6220">
        <v>189</v>
      </c>
      <c r="Y6220">
        <v>233</v>
      </c>
      <c r="Z6220">
        <v>0.79649999999999999</v>
      </c>
      <c r="AA6220">
        <v>180</v>
      </c>
      <c r="AB6220">
        <v>226</v>
      </c>
      <c r="AC6220" t="s">
        <v>30503</v>
      </c>
      <c r="AD6220">
        <v>5</v>
      </c>
      <c r="AE6220">
        <v>9</v>
      </c>
      <c r="AF6220" t="s">
        <v>30501</v>
      </c>
      <c r="AG6220">
        <v>5</v>
      </c>
      <c r="AH6220">
        <v>6</v>
      </c>
      <c r="AI6220" t="s">
        <v>30501</v>
      </c>
      <c r="AJ6220">
        <v>0.95699999999999996</v>
      </c>
      <c r="AK6220">
        <v>60</v>
      </c>
      <c r="AL6220">
        <v>490</v>
      </c>
      <c r="AM6220">
        <v>512</v>
      </c>
      <c r="AN6220">
        <v>0.94389999999999996</v>
      </c>
      <c r="AO6220">
        <v>488</v>
      </c>
      <c r="AP6220">
        <v>517</v>
      </c>
      <c r="AQ6220" t="s">
        <v>30503</v>
      </c>
      <c r="AR6220">
        <v>7</v>
      </c>
      <c r="AS6220">
        <v>9</v>
      </c>
      <c r="AT6220" t="s">
        <v>30501</v>
      </c>
      <c r="AU6220">
        <v>2E-3</v>
      </c>
      <c r="AV6220">
        <v>57</v>
      </c>
      <c r="AW6220">
        <v>1</v>
      </c>
      <c r="AX6220">
        <v>495</v>
      </c>
      <c r="AY6220">
        <v>2.1399999999999999E-2</v>
      </c>
      <c r="AZ6220">
        <v>11</v>
      </c>
      <c r="BA6220">
        <v>513</v>
      </c>
      <c r="BB6220" t="s">
        <v>30503</v>
      </c>
      <c r="BC6220">
        <v>7</v>
      </c>
      <c r="BD6220">
        <v>10</v>
      </c>
      <c r="BE6220" t="s">
        <v>30501</v>
      </c>
      <c r="BF6220">
        <v>10</v>
      </c>
      <c r="BG6220">
        <v>0</v>
      </c>
      <c r="BH6220" t="s">
        <v>30501</v>
      </c>
      <c r="BI6220">
        <v>2.7269999999999999</v>
      </c>
      <c r="BJ6220">
        <v>90</v>
      </c>
      <c r="BK6220">
        <v>7</v>
      </c>
      <c r="BL6220">
        <v>2.5670000000000002</v>
      </c>
      <c r="BM6220">
        <v>2.2810000000000001</v>
      </c>
      <c r="BN6220">
        <v>6</v>
      </c>
      <c r="BO6220">
        <v>2.6309999999999998</v>
      </c>
      <c r="BP6220" t="s">
        <v>30503</v>
      </c>
      <c r="BQ6220">
        <v>6</v>
      </c>
      <c r="BR6220">
        <v>10</v>
      </c>
      <c r="BS6220" t="s">
        <v>30501</v>
      </c>
      <c r="BT6220">
        <v>12</v>
      </c>
      <c r="BU6220">
        <v>4</v>
      </c>
      <c r="BV6220" t="s">
        <v>30501</v>
      </c>
      <c r="BW6220">
        <v>7</v>
      </c>
      <c r="BX6220" t="s">
        <v>30497</v>
      </c>
      <c r="BY6220">
        <v>5</v>
      </c>
      <c r="BZ6220" t="s">
        <v>30500</v>
      </c>
      <c r="CA6220">
        <v>14</v>
      </c>
      <c r="CB6220" t="s">
        <v>30500</v>
      </c>
      <c r="CC6220" t="s">
        <v>30500</v>
      </c>
      <c r="CD6220" t="s">
        <v>30500</v>
      </c>
      <c r="CE6220">
        <v>22</v>
      </c>
      <c r="CF6220" t="s">
        <v>30500</v>
      </c>
      <c r="CG6220" t="s">
        <v>30500</v>
      </c>
      <c r="CH6220" t="s">
        <v>30500</v>
      </c>
      <c r="CI6220">
        <v>5</v>
      </c>
      <c r="CJ6220" t="s">
        <v>30498</v>
      </c>
      <c r="CK6220" t="s">
        <v>30498</v>
      </c>
      <c r="CL6220" t="s">
        <v>30500</v>
      </c>
      <c r="CM6220" t="s">
        <v>30498</v>
      </c>
      <c r="CN6220" t="s">
        <v>30498</v>
      </c>
      <c r="CO6220" t="s">
        <v>30500</v>
      </c>
      <c r="CP6220" t="s">
        <v>30498</v>
      </c>
      <c r="CQ6220" t="s">
        <v>30498</v>
      </c>
      <c r="CR6220" t="s">
        <v>30500</v>
      </c>
      <c r="CS6220" t="s">
        <v>30498</v>
      </c>
      <c r="CT6220" t="s">
        <v>30498</v>
      </c>
      <c r="CU6220" t="s">
        <v>30500</v>
      </c>
      <c r="CV6220" t="s">
        <v>30498</v>
      </c>
      <c r="CW6220" t="s">
        <v>30498</v>
      </c>
      <c r="CX6220" t="s">
        <v>30500</v>
      </c>
      <c r="CY6220" t="s">
        <v>30498</v>
      </c>
      <c r="CZ6220" t="s">
        <v>30498</v>
      </c>
      <c r="DA6220" t="s">
        <v>30500</v>
      </c>
      <c r="DB6220">
        <v>10</v>
      </c>
      <c r="DC6220" t="s">
        <v>30501</v>
      </c>
      <c r="DD6220">
        <v>9</v>
      </c>
      <c r="DE6220">
        <v>10</v>
      </c>
      <c r="DF6220" t="s">
        <v>30501</v>
      </c>
      <c r="DG6220">
        <v>10</v>
      </c>
      <c r="DH6220">
        <v>7</v>
      </c>
      <c r="DI6220" t="s">
        <v>30501</v>
      </c>
      <c r="DJ6220">
        <v>0.84299999999999997</v>
      </c>
      <c r="DK6220">
        <v>44</v>
      </c>
      <c r="DL6220">
        <v>9</v>
      </c>
      <c r="DM6220">
        <v>10.678000000000001</v>
      </c>
      <c r="DN6220">
        <v>1.117</v>
      </c>
      <c r="DO6220">
        <v>8</v>
      </c>
      <c r="DP6220">
        <v>7.1609999999999996</v>
      </c>
      <c r="DQ6220" t="s">
        <v>30503</v>
      </c>
      <c r="DR6220">
        <v>5</v>
      </c>
      <c r="DS6220">
        <v>9</v>
      </c>
      <c r="DT6220" t="s">
        <v>30501</v>
      </c>
      <c r="DU6220">
        <v>0.505</v>
      </c>
      <c r="DV6220">
        <v>17.292265570000001</v>
      </c>
      <c r="DW6220">
        <v>3</v>
      </c>
      <c r="DX6220">
        <v>5.6449999999999996</v>
      </c>
      <c r="DY6220">
        <v>0.29599999999999999</v>
      </c>
      <c r="DZ6220">
        <v>2</v>
      </c>
      <c r="EA6220">
        <v>6.7560000000000002</v>
      </c>
      <c r="EB6220" t="s">
        <v>30503</v>
      </c>
      <c r="EC6220">
        <v>5</v>
      </c>
      <c r="ED6220">
        <v>0</v>
      </c>
      <c r="EE6220" t="s">
        <v>30501</v>
      </c>
      <c r="EF6220">
        <v>1.2689999999999999</v>
      </c>
      <c r="EG6220">
        <v>22.70225873</v>
      </c>
      <c r="EH6220">
        <v>47</v>
      </c>
      <c r="EI6220">
        <v>37.042999999999999</v>
      </c>
      <c r="EJ6220">
        <v>0.96199999999999997</v>
      </c>
      <c r="EK6220">
        <v>35</v>
      </c>
      <c r="EL6220">
        <v>36.371000000000002</v>
      </c>
      <c r="EM6220" t="s">
        <v>30503</v>
      </c>
      <c r="EN6220">
        <v>5</v>
      </c>
      <c r="EO6220">
        <v>10</v>
      </c>
      <c r="EP6220" t="s">
        <v>30501</v>
      </c>
      <c r="EQ6220">
        <v>10</v>
      </c>
      <c r="ER6220">
        <v>10</v>
      </c>
      <c r="ES6220" t="s">
        <v>30501</v>
      </c>
      <c r="ET6220">
        <v>10</v>
      </c>
      <c r="EU6220">
        <v>4</v>
      </c>
      <c r="EV6220" t="s">
        <v>30501</v>
      </c>
      <c r="EW6220">
        <v>4</v>
      </c>
      <c r="EX6220">
        <v>64</v>
      </c>
      <c r="EY6220" t="s">
        <v>30515</v>
      </c>
      <c r="EZ6220" t="s">
        <v>26120</v>
      </c>
      <c r="FA6220" t="s">
        <v>126</v>
      </c>
      <c r="FB6220" t="s">
        <v>33047</v>
      </c>
    </row>
    <row r="6221" spans="1:158" x14ac:dyDescent="0.3">
      <c r="A6221" t="s">
        <v>26530</v>
      </c>
      <c r="B6221">
        <v>502545</v>
      </c>
      <c r="C6221" t="s">
        <v>30501</v>
      </c>
      <c r="D6221" t="s">
        <v>39859</v>
      </c>
      <c r="E6221" t="s">
        <v>26391</v>
      </c>
      <c r="F6221" t="s">
        <v>21638</v>
      </c>
      <c r="G6221">
        <v>98277</v>
      </c>
      <c r="H6221">
        <v>16</v>
      </c>
      <c r="I6221">
        <v>4</v>
      </c>
      <c r="J6221" t="s">
        <v>30501</v>
      </c>
      <c r="K6221">
        <v>0.1164</v>
      </c>
      <c r="L6221">
        <v>29</v>
      </c>
      <c r="M6221">
        <v>27</v>
      </c>
      <c r="N6221">
        <v>232</v>
      </c>
      <c r="O6221">
        <v>0.13270000000000001</v>
      </c>
      <c r="P6221">
        <v>26</v>
      </c>
      <c r="Q6221">
        <v>196</v>
      </c>
      <c r="R6221" t="s">
        <v>30503</v>
      </c>
      <c r="S6221">
        <v>5</v>
      </c>
      <c r="T6221">
        <v>7</v>
      </c>
      <c r="U6221" t="s">
        <v>30501</v>
      </c>
      <c r="V6221">
        <v>0.73180000000000001</v>
      </c>
      <c r="W6221">
        <v>26</v>
      </c>
      <c r="X6221">
        <v>191</v>
      </c>
      <c r="Y6221">
        <v>261</v>
      </c>
      <c r="Z6221">
        <v>0.61950000000000005</v>
      </c>
      <c r="AA6221">
        <v>140</v>
      </c>
      <c r="AB6221">
        <v>226</v>
      </c>
      <c r="AC6221" t="s">
        <v>30503</v>
      </c>
      <c r="AD6221">
        <v>5</v>
      </c>
      <c r="AE6221">
        <v>5</v>
      </c>
      <c r="AF6221" t="s">
        <v>30501</v>
      </c>
      <c r="AG6221">
        <v>5</v>
      </c>
      <c r="AH6221">
        <v>6</v>
      </c>
      <c r="AI6221" t="s">
        <v>30501</v>
      </c>
      <c r="AJ6221">
        <v>0.95620000000000005</v>
      </c>
      <c r="AK6221">
        <v>35</v>
      </c>
      <c r="AL6221">
        <v>284</v>
      </c>
      <c r="AM6221">
        <v>297</v>
      </c>
      <c r="AN6221">
        <v>0.96609999999999996</v>
      </c>
      <c r="AO6221">
        <v>228</v>
      </c>
      <c r="AP6221">
        <v>236</v>
      </c>
      <c r="AQ6221" t="s">
        <v>30503</v>
      </c>
      <c r="AR6221">
        <v>7</v>
      </c>
      <c r="AS6221">
        <v>6</v>
      </c>
      <c r="AT6221" t="s">
        <v>30501</v>
      </c>
      <c r="AU6221">
        <v>9.4999999999999998E-3</v>
      </c>
      <c r="AV6221">
        <v>38</v>
      </c>
      <c r="AW6221">
        <v>3</v>
      </c>
      <c r="AX6221">
        <v>316</v>
      </c>
      <c r="AY6221">
        <v>0</v>
      </c>
      <c r="AZ6221">
        <v>0</v>
      </c>
      <c r="BA6221">
        <v>258</v>
      </c>
      <c r="BB6221" t="s">
        <v>30503</v>
      </c>
      <c r="BC6221">
        <v>7</v>
      </c>
      <c r="BD6221">
        <v>10</v>
      </c>
      <c r="BE6221" t="s">
        <v>30501</v>
      </c>
      <c r="BF6221">
        <v>10</v>
      </c>
      <c r="BG6221">
        <v>6</v>
      </c>
      <c r="BH6221" t="s">
        <v>30501</v>
      </c>
      <c r="BI6221">
        <v>0.54300000000000004</v>
      </c>
      <c r="BJ6221">
        <v>46</v>
      </c>
      <c r="BK6221">
        <v>1</v>
      </c>
      <c r="BL6221">
        <v>1.843</v>
      </c>
      <c r="BM6221">
        <v>1.474</v>
      </c>
      <c r="BN6221">
        <v>3</v>
      </c>
      <c r="BO6221">
        <v>2.0350000000000001</v>
      </c>
      <c r="BP6221" t="s">
        <v>30503</v>
      </c>
      <c r="BQ6221">
        <v>6</v>
      </c>
      <c r="BR6221">
        <v>10</v>
      </c>
      <c r="BS6221" t="s">
        <v>30501</v>
      </c>
      <c r="BT6221">
        <v>12</v>
      </c>
      <c r="BU6221">
        <v>8</v>
      </c>
      <c r="BV6221" t="s">
        <v>30501</v>
      </c>
      <c r="BW6221">
        <v>7</v>
      </c>
      <c r="BX6221" t="s">
        <v>30497</v>
      </c>
      <c r="BY6221">
        <v>10</v>
      </c>
      <c r="BZ6221" t="s">
        <v>30500</v>
      </c>
      <c r="CA6221" t="s">
        <v>30500</v>
      </c>
      <c r="CB6221" t="s">
        <v>30500</v>
      </c>
      <c r="CC6221" t="s">
        <v>30500</v>
      </c>
      <c r="CD6221" t="s">
        <v>30500</v>
      </c>
      <c r="CE6221" t="s">
        <v>30500</v>
      </c>
      <c r="CF6221" t="s">
        <v>30500</v>
      </c>
      <c r="CG6221" t="s">
        <v>30500</v>
      </c>
      <c r="CH6221" t="s">
        <v>30500</v>
      </c>
      <c r="CI6221">
        <v>5</v>
      </c>
      <c r="CJ6221" t="s">
        <v>30498</v>
      </c>
      <c r="CK6221" t="s">
        <v>30498</v>
      </c>
      <c r="CL6221" t="s">
        <v>30500</v>
      </c>
      <c r="CM6221" t="s">
        <v>30498</v>
      </c>
      <c r="CN6221" t="s">
        <v>30498</v>
      </c>
      <c r="CO6221" t="s">
        <v>30500</v>
      </c>
      <c r="CP6221" t="s">
        <v>30498</v>
      </c>
      <c r="CQ6221" t="s">
        <v>30498</v>
      </c>
      <c r="CR6221" t="s">
        <v>30500</v>
      </c>
      <c r="CS6221" t="s">
        <v>30498</v>
      </c>
      <c r="CT6221" t="s">
        <v>30498</v>
      </c>
      <c r="CU6221" t="s">
        <v>30500</v>
      </c>
      <c r="CV6221" t="s">
        <v>30498</v>
      </c>
      <c r="CW6221" t="s">
        <v>30498</v>
      </c>
      <c r="CX6221" t="s">
        <v>30500</v>
      </c>
      <c r="CY6221" t="s">
        <v>30498</v>
      </c>
      <c r="CZ6221" t="s">
        <v>30498</v>
      </c>
      <c r="DA6221" t="s">
        <v>30500</v>
      </c>
      <c r="DB6221">
        <v>10</v>
      </c>
      <c r="DC6221" t="s">
        <v>30501</v>
      </c>
      <c r="DD6221">
        <v>9</v>
      </c>
      <c r="DE6221">
        <v>10</v>
      </c>
      <c r="DF6221" t="s">
        <v>30501</v>
      </c>
      <c r="DG6221">
        <v>10</v>
      </c>
      <c r="DH6221">
        <v>3</v>
      </c>
      <c r="DI6221" t="s">
        <v>30501</v>
      </c>
      <c r="DJ6221">
        <v>1.0960000000000001</v>
      </c>
      <c r="DK6221">
        <v>35</v>
      </c>
      <c r="DL6221">
        <v>10</v>
      </c>
      <c r="DM6221">
        <v>8.43</v>
      </c>
      <c r="DN6221">
        <v>0.73199999999999998</v>
      </c>
      <c r="DO6221">
        <v>8</v>
      </c>
      <c r="DP6221">
        <v>10.925000000000001</v>
      </c>
      <c r="DQ6221" t="s">
        <v>30503</v>
      </c>
      <c r="DR6221">
        <v>5</v>
      </c>
      <c r="DS6221">
        <v>6</v>
      </c>
      <c r="DT6221" t="s">
        <v>30501</v>
      </c>
      <c r="DU6221">
        <v>1.054</v>
      </c>
      <c r="DV6221">
        <v>15.534565369999999</v>
      </c>
      <c r="DW6221">
        <v>8</v>
      </c>
      <c r="DX6221">
        <v>5.7779999999999996</v>
      </c>
      <c r="DY6221">
        <v>2.3639999999999999</v>
      </c>
      <c r="DZ6221">
        <v>14</v>
      </c>
      <c r="EA6221">
        <v>5.9219999999999997</v>
      </c>
      <c r="EB6221" t="s">
        <v>30502</v>
      </c>
      <c r="EC6221">
        <v>5</v>
      </c>
      <c r="ED6221">
        <v>6</v>
      </c>
      <c r="EE6221" t="s">
        <v>30501</v>
      </c>
      <c r="EF6221">
        <v>0.90700000000000003</v>
      </c>
      <c r="EG6221">
        <v>23.159479810000001</v>
      </c>
      <c r="EH6221">
        <v>39</v>
      </c>
      <c r="EI6221">
        <v>43.003</v>
      </c>
      <c r="EJ6221">
        <v>1.323</v>
      </c>
      <c r="EK6221">
        <v>46</v>
      </c>
      <c r="EL6221">
        <v>34.762999999999998</v>
      </c>
      <c r="EM6221" t="s">
        <v>30503</v>
      </c>
      <c r="EN6221">
        <v>5</v>
      </c>
      <c r="EO6221">
        <v>10</v>
      </c>
      <c r="EP6221" t="s">
        <v>30501</v>
      </c>
      <c r="EQ6221">
        <v>10</v>
      </c>
      <c r="ER6221">
        <v>10</v>
      </c>
      <c r="ES6221" t="s">
        <v>30501</v>
      </c>
      <c r="ET6221">
        <v>10</v>
      </c>
      <c r="EU6221">
        <v>8</v>
      </c>
      <c r="EV6221" t="s">
        <v>30501</v>
      </c>
      <c r="EW6221">
        <v>4</v>
      </c>
      <c r="EX6221">
        <v>61</v>
      </c>
      <c r="EY6221" t="s">
        <v>30515</v>
      </c>
      <c r="EZ6221">
        <v>38354</v>
      </c>
      <c r="FA6221" t="s">
        <v>21640</v>
      </c>
      <c r="FB6221">
        <v>41069</v>
      </c>
    </row>
    <row r="6222" spans="1:158" x14ac:dyDescent="0.3">
      <c r="A6222" t="s">
        <v>26590</v>
      </c>
      <c r="B6222">
        <v>502546</v>
      </c>
      <c r="C6222" t="s">
        <v>30501</v>
      </c>
      <c r="D6222" t="s">
        <v>39860</v>
      </c>
      <c r="E6222" t="s">
        <v>22986</v>
      </c>
      <c r="F6222" t="s">
        <v>21638</v>
      </c>
      <c r="G6222">
        <v>98223</v>
      </c>
      <c r="H6222">
        <v>16</v>
      </c>
      <c r="I6222">
        <v>2</v>
      </c>
      <c r="J6222" t="s">
        <v>30501</v>
      </c>
      <c r="K6222">
        <v>0.15479999999999999</v>
      </c>
      <c r="L6222">
        <v>103</v>
      </c>
      <c r="M6222">
        <v>135</v>
      </c>
      <c r="N6222">
        <v>872</v>
      </c>
      <c r="O6222">
        <v>0.14599999999999999</v>
      </c>
      <c r="P6222">
        <v>134</v>
      </c>
      <c r="Q6222">
        <v>918</v>
      </c>
      <c r="R6222" t="s">
        <v>30503</v>
      </c>
      <c r="S6222">
        <v>5</v>
      </c>
      <c r="T6222">
        <v>6</v>
      </c>
      <c r="U6222" t="s">
        <v>30501</v>
      </c>
      <c r="V6222">
        <v>0.69779999999999998</v>
      </c>
      <c r="W6222">
        <v>96</v>
      </c>
      <c r="X6222">
        <v>658</v>
      </c>
      <c r="Y6222">
        <v>943</v>
      </c>
      <c r="Z6222">
        <v>0.74299999999999999</v>
      </c>
      <c r="AA6222">
        <v>740</v>
      </c>
      <c r="AB6222">
        <v>996</v>
      </c>
      <c r="AC6222" t="s">
        <v>30503</v>
      </c>
      <c r="AD6222">
        <v>5</v>
      </c>
      <c r="AE6222">
        <v>4</v>
      </c>
      <c r="AF6222" t="s">
        <v>30501</v>
      </c>
      <c r="AG6222">
        <v>5</v>
      </c>
      <c r="AH6222">
        <v>5</v>
      </c>
      <c r="AI6222" t="s">
        <v>30501</v>
      </c>
      <c r="AJ6222">
        <v>0.94830000000000003</v>
      </c>
      <c r="AK6222">
        <v>173</v>
      </c>
      <c r="AL6222">
        <v>1448</v>
      </c>
      <c r="AM6222">
        <v>1527</v>
      </c>
      <c r="AN6222">
        <v>0.94130000000000003</v>
      </c>
      <c r="AO6222">
        <v>1396</v>
      </c>
      <c r="AP6222">
        <v>1483</v>
      </c>
      <c r="AQ6222" t="s">
        <v>30503</v>
      </c>
      <c r="AR6222">
        <v>7</v>
      </c>
      <c r="AS6222">
        <v>8</v>
      </c>
      <c r="AT6222" t="s">
        <v>30501</v>
      </c>
      <c r="AU6222">
        <v>4.8999999999999998E-3</v>
      </c>
      <c r="AV6222">
        <v>179</v>
      </c>
      <c r="AW6222">
        <v>8</v>
      </c>
      <c r="AX6222">
        <v>1619</v>
      </c>
      <c r="AY6222">
        <v>5.4999999999999997E-3</v>
      </c>
      <c r="AZ6222">
        <v>9</v>
      </c>
      <c r="BA6222">
        <v>1626</v>
      </c>
      <c r="BB6222" t="s">
        <v>30503</v>
      </c>
      <c r="BC6222">
        <v>7</v>
      </c>
      <c r="BD6222">
        <v>10</v>
      </c>
      <c r="BE6222" t="s">
        <v>30501</v>
      </c>
      <c r="BF6222">
        <v>10</v>
      </c>
      <c r="BG6222">
        <v>8</v>
      </c>
      <c r="BH6222" t="s">
        <v>30501</v>
      </c>
      <c r="BI6222">
        <v>0.308</v>
      </c>
      <c r="BJ6222">
        <v>226</v>
      </c>
      <c r="BK6222">
        <v>3</v>
      </c>
      <c r="BL6222">
        <v>9.7279999999999998</v>
      </c>
      <c r="BM6222">
        <v>0.45400000000000001</v>
      </c>
      <c r="BN6222">
        <v>5</v>
      </c>
      <c r="BO6222">
        <v>11.016</v>
      </c>
      <c r="BP6222" t="s">
        <v>30503</v>
      </c>
      <c r="BQ6222">
        <v>6</v>
      </c>
      <c r="BR6222">
        <v>10</v>
      </c>
      <c r="BS6222" t="s">
        <v>30501</v>
      </c>
      <c r="BT6222">
        <v>12</v>
      </c>
      <c r="BU6222">
        <v>9</v>
      </c>
      <c r="BV6222" t="s">
        <v>30501</v>
      </c>
      <c r="BW6222">
        <v>7</v>
      </c>
      <c r="BX6222">
        <v>7</v>
      </c>
      <c r="BY6222" t="s">
        <v>30501</v>
      </c>
      <c r="BZ6222" t="s">
        <v>30500</v>
      </c>
      <c r="CA6222">
        <v>37</v>
      </c>
      <c r="CB6222" t="s">
        <v>30500</v>
      </c>
      <c r="CC6222" t="s">
        <v>30500</v>
      </c>
      <c r="CD6222" t="s">
        <v>30500</v>
      </c>
      <c r="CE6222">
        <v>49</v>
      </c>
      <c r="CF6222" t="s">
        <v>30500</v>
      </c>
      <c r="CG6222" t="s">
        <v>30500</v>
      </c>
      <c r="CH6222" t="s">
        <v>30503</v>
      </c>
      <c r="CI6222">
        <v>5</v>
      </c>
      <c r="CJ6222">
        <v>0.76119999999999999</v>
      </c>
      <c r="CK6222">
        <v>0.69850000000000001</v>
      </c>
      <c r="CL6222" t="s">
        <v>30503</v>
      </c>
      <c r="CM6222">
        <v>0.66910000000000003</v>
      </c>
      <c r="CN6222">
        <v>0.66910000000000003</v>
      </c>
      <c r="CO6222" t="s">
        <v>30503</v>
      </c>
      <c r="CP6222">
        <v>0.82920000000000005</v>
      </c>
      <c r="CQ6222">
        <v>0.80389999999999995</v>
      </c>
      <c r="CR6222" t="s">
        <v>30503</v>
      </c>
      <c r="CS6222">
        <v>0.65559999999999996</v>
      </c>
      <c r="CT6222">
        <v>0.59330000000000005</v>
      </c>
      <c r="CU6222" t="s">
        <v>30503</v>
      </c>
      <c r="CV6222">
        <v>0.7359</v>
      </c>
      <c r="CW6222">
        <v>0.65769999999999995</v>
      </c>
      <c r="CX6222" t="s">
        <v>30503</v>
      </c>
      <c r="CY6222">
        <v>0.747</v>
      </c>
      <c r="CZ6222">
        <v>0.72550000000000003</v>
      </c>
      <c r="DA6222" t="s">
        <v>30503</v>
      </c>
      <c r="DB6222">
        <v>10</v>
      </c>
      <c r="DC6222" t="s">
        <v>30501</v>
      </c>
      <c r="DD6222">
        <v>9</v>
      </c>
      <c r="DE6222">
        <v>10</v>
      </c>
      <c r="DF6222" t="s">
        <v>30501</v>
      </c>
      <c r="DG6222">
        <v>10</v>
      </c>
      <c r="DH6222">
        <v>0</v>
      </c>
      <c r="DI6222" t="s">
        <v>30501</v>
      </c>
      <c r="DJ6222">
        <v>1.29</v>
      </c>
      <c r="DK6222">
        <v>170</v>
      </c>
      <c r="DL6222">
        <v>56</v>
      </c>
      <c r="DM6222">
        <v>43.411999999999999</v>
      </c>
      <c r="DN6222">
        <v>0.86299999999999999</v>
      </c>
      <c r="DO6222">
        <v>52</v>
      </c>
      <c r="DP6222">
        <v>60.283999999999999</v>
      </c>
      <c r="DQ6222" t="s">
        <v>30503</v>
      </c>
      <c r="DR6222">
        <v>5</v>
      </c>
      <c r="DS6222">
        <v>8</v>
      </c>
      <c r="DT6222" t="s">
        <v>30501</v>
      </c>
      <c r="DU6222">
        <v>0.57699999999999996</v>
      </c>
      <c r="DV6222">
        <v>78.811772759999997</v>
      </c>
      <c r="DW6222">
        <v>17</v>
      </c>
      <c r="DX6222">
        <v>29.472999999999999</v>
      </c>
      <c r="DY6222">
        <v>0.377</v>
      </c>
      <c r="DZ6222">
        <v>11</v>
      </c>
      <c r="EA6222">
        <v>29.199000000000002</v>
      </c>
      <c r="EB6222" t="s">
        <v>30503</v>
      </c>
      <c r="EC6222">
        <v>5</v>
      </c>
      <c r="ED6222">
        <v>1</v>
      </c>
      <c r="EE6222" t="s">
        <v>30501</v>
      </c>
      <c r="EF6222">
        <v>1.1910000000000001</v>
      </c>
      <c r="EG6222">
        <v>94.214921290000007</v>
      </c>
      <c r="EH6222">
        <v>217</v>
      </c>
      <c r="EI6222">
        <v>182.17500000000001</v>
      </c>
      <c r="EJ6222">
        <v>1.0629999999999999</v>
      </c>
      <c r="EK6222">
        <v>208</v>
      </c>
      <c r="EL6222">
        <v>195.60900000000001</v>
      </c>
      <c r="EM6222" t="s">
        <v>30503</v>
      </c>
      <c r="EN6222">
        <v>5</v>
      </c>
      <c r="EO6222">
        <v>10</v>
      </c>
      <c r="EP6222" t="s">
        <v>30501</v>
      </c>
      <c r="EQ6222">
        <v>10</v>
      </c>
      <c r="ER6222">
        <v>10</v>
      </c>
      <c r="ES6222" t="s">
        <v>30501</v>
      </c>
      <c r="ET6222">
        <v>10</v>
      </c>
      <c r="EU6222">
        <v>2</v>
      </c>
      <c r="EV6222" t="s">
        <v>30501</v>
      </c>
      <c r="EW6222">
        <v>4</v>
      </c>
      <c r="EX6222">
        <v>56</v>
      </c>
      <c r="EY6222">
        <v>5.0000000000000001E-3</v>
      </c>
      <c r="EZ6222" t="s">
        <v>23021</v>
      </c>
      <c r="FA6222" t="s">
        <v>21640</v>
      </c>
      <c r="FB6222" t="s">
        <v>33047</v>
      </c>
    </row>
    <row r="6223" spans="1:158" x14ac:dyDescent="0.3">
      <c r="A6223" t="s">
        <v>39861</v>
      </c>
      <c r="B6223">
        <v>502547</v>
      </c>
      <c r="C6223" t="s">
        <v>30501</v>
      </c>
      <c r="D6223" t="s">
        <v>39862</v>
      </c>
      <c r="E6223" t="s">
        <v>24295</v>
      </c>
      <c r="F6223" t="s">
        <v>21638</v>
      </c>
      <c r="G6223">
        <v>99204</v>
      </c>
      <c r="H6223">
        <v>16</v>
      </c>
      <c r="I6223">
        <v>0</v>
      </c>
      <c r="J6223" t="s">
        <v>30501</v>
      </c>
      <c r="K6223">
        <v>0.2016</v>
      </c>
      <c r="L6223">
        <v>60</v>
      </c>
      <c r="M6223">
        <v>104</v>
      </c>
      <c r="N6223">
        <v>516</v>
      </c>
      <c r="O6223">
        <v>0.18210000000000001</v>
      </c>
      <c r="P6223">
        <v>100</v>
      </c>
      <c r="Q6223">
        <v>549</v>
      </c>
      <c r="R6223" t="s">
        <v>30503</v>
      </c>
      <c r="S6223">
        <v>5</v>
      </c>
      <c r="T6223">
        <v>5</v>
      </c>
      <c r="U6223" t="s">
        <v>30501</v>
      </c>
      <c r="V6223">
        <v>0.6673</v>
      </c>
      <c r="W6223">
        <v>57</v>
      </c>
      <c r="X6223">
        <v>375</v>
      </c>
      <c r="Y6223">
        <v>562</v>
      </c>
      <c r="Z6223">
        <v>0.6794</v>
      </c>
      <c r="AA6223">
        <v>392</v>
      </c>
      <c r="AB6223">
        <v>577</v>
      </c>
      <c r="AC6223" t="s">
        <v>30503</v>
      </c>
      <c r="AD6223">
        <v>5</v>
      </c>
      <c r="AE6223">
        <v>2</v>
      </c>
      <c r="AF6223" t="s">
        <v>30501</v>
      </c>
      <c r="AG6223">
        <v>5</v>
      </c>
      <c r="AH6223">
        <v>9</v>
      </c>
      <c r="AI6223" t="s">
        <v>30501</v>
      </c>
      <c r="AJ6223">
        <v>0.98280000000000001</v>
      </c>
      <c r="AK6223">
        <v>84</v>
      </c>
      <c r="AL6223">
        <v>686</v>
      </c>
      <c r="AM6223">
        <v>698</v>
      </c>
      <c r="AN6223">
        <v>0.9839</v>
      </c>
      <c r="AO6223">
        <v>674</v>
      </c>
      <c r="AP6223">
        <v>685</v>
      </c>
      <c r="AQ6223" t="s">
        <v>30503</v>
      </c>
      <c r="AR6223">
        <v>7</v>
      </c>
      <c r="AS6223">
        <v>7</v>
      </c>
      <c r="AT6223" t="s">
        <v>30501</v>
      </c>
      <c r="AU6223">
        <v>5.7000000000000002E-3</v>
      </c>
      <c r="AV6223">
        <v>84</v>
      </c>
      <c r="AW6223">
        <v>4</v>
      </c>
      <c r="AX6223">
        <v>701</v>
      </c>
      <c r="AY6223">
        <v>4.4000000000000003E-3</v>
      </c>
      <c r="AZ6223">
        <v>3</v>
      </c>
      <c r="BA6223">
        <v>683</v>
      </c>
      <c r="BB6223" t="s">
        <v>30503</v>
      </c>
      <c r="BC6223">
        <v>7</v>
      </c>
      <c r="BD6223">
        <v>10</v>
      </c>
      <c r="BE6223" t="s">
        <v>30501</v>
      </c>
      <c r="BF6223">
        <v>10</v>
      </c>
      <c r="BG6223">
        <v>6</v>
      </c>
      <c r="BH6223" t="s">
        <v>30501</v>
      </c>
      <c r="BI6223">
        <v>0.68899999999999995</v>
      </c>
      <c r="BJ6223">
        <v>165</v>
      </c>
      <c r="BK6223">
        <v>4</v>
      </c>
      <c r="BL6223">
        <v>5.8049999999999997</v>
      </c>
      <c r="BM6223">
        <v>0.56499999999999995</v>
      </c>
      <c r="BN6223">
        <v>3</v>
      </c>
      <c r="BO6223">
        <v>5.306</v>
      </c>
      <c r="BP6223" t="s">
        <v>30503</v>
      </c>
      <c r="BQ6223">
        <v>6</v>
      </c>
      <c r="BR6223">
        <v>10</v>
      </c>
      <c r="BS6223" t="s">
        <v>30501</v>
      </c>
      <c r="BT6223">
        <v>12</v>
      </c>
      <c r="BU6223">
        <v>8</v>
      </c>
      <c r="BV6223" t="s">
        <v>30501</v>
      </c>
      <c r="BW6223">
        <v>7</v>
      </c>
      <c r="BX6223">
        <v>10</v>
      </c>
      <c r="BY6223" t="s">
        <v>30501</v>
      </c>
      <c r="BZ6223" t="s">
        <v>30500</v>
      </c>
      <c r="CA6223">
        <v>36</v>
      </c>
      <c r="CB6223" t="s">
        <v>30500</v>
      </c>
      <c r="CC6223" t="s">
        <v>30500</v>
      </c>
      <c r="CD6223" t="s">
        <v>30500</v>
      </c>
      <c r="CE6223">
        <v>39</v>
      </c>
      <c r="CF6223" t="s">
        <v>30500</v>
      </c>
      <c r="CG6223" t="s">
        <v>30500</v>
      </c>
      <c r="CH6223" t="s">
        <v>30503</v>
      </c>
      <c r="CI6223">
        <v>5</v>
      </c>
      <c r="CJ6223">
        <v>0.81920000000000004</v>
      </c>
      <c r="CK6223">
        <v>0.73970000000000002</v>
      </c>
      <c r="CL6223" t="s">
        <v>30503</v>
      </c>
      <c r="CM6223">
        <v>0.80259999999999998</v>
      </c>
      <c r="CN6223">
        <v>0.72829999999999995</v>
      </c>
      <c r="CO6223" t="s">
        <v>30503</v>
      </c>
      <c r="CP6223">
        <v>0.9143</v>
      </c>
      <c r="CQ6223">
        <v>0.9042</v>
      </c>
      <c r="CR6223" t="s">
        <v>30503</v>
      </c>
      <c r="CS6223">
        <v>0.81889999999999996</v>
      </c>
      <c r="CT6223">
        <v>0.58340000000000003</v>
      </c>
      <c r="CU6223" t="s">
        <v>30503</v>
      </c>
      <c r="CV6223">
        <v>0.88649999999999995</v>
      </c>
      <c r="CW6223">
        <v>0.64829999999999999</v>
      </c>
      <c r="CX6223" t="s">
        <v>30503</v>
      </c>
      <c r="CY6223">
        <v>0.88729999999999998</v>
      </c>
      <c r="CZ6223">
        <v>0.74950000000000006</v>
      </c>
      <c r="DA6223" t="s">
        <v>30503</v>
      </c>
      <c r="DB6223">
        <v>8</v>
      </c>
      <c r="DC6223" t="s">
        <v>30501</v>
      </c>
      <c r="DD6223">
        <v>9</v>
      </c>
      <c r="DE6223">
        <v>10</v>
      </c>
      <c r="DF6223" t="s">
        <v>30501</v>
      </c>
      <c r="DG6223">
        <v>10</v>
      </c>
      <c r="DH6223">
        <v>8</v>
      </c>
      <c r="DI6223" t="s">
        <v>30501</v>
      </c>
      <c r="DJ6223">
        <v>0.76400000000000001</v>
      </c>
      <c r="DK6223">
        <v>73</v>
      </c>
      <c r="DL6223">
        <v>15</v>
      </c>
      <c r="DM6223">
        <v>19.634</v>
      </c>
      <c r="DN6223">
        <v>0.95699999999999996</v>
      </c>
      <c r="DO6223">
        <v>18</v>
      </c>
      <c r="DP6223">
        <v>18.8</v>
      </c>
      <c r="DQ6223" t="s">
        <v>30503</v>
      </c>
      <c r="DR6223">
        <v>5</v>
      </c>
      <c r="DS6223">
        <v>9</v>
      </c>
      <c r="DT6223" t="s">
        <v>30501</v>
      </c>
      <c r="DU6223">
        <v>0.51</v>
      </c>
      <c r="DV6223">
        <v>35.474332650000001</v>
      </c>
      <c r="DW6223">
        <v>7</v>
      </c>
      <c r="DX6223">
        <v>13.715</v>
      </c>
      <c r="DY6223">
        <v>6.7000000000000004E-2</v>
      </c>
      <c r="DZ6223">
        <v>1</v>
      </c>
      <c r="EA6223">
        <v>14.891</v>
      </c>
      <c r="EB6223" t="s">
        <v>30503</v>
      </c>
      <c r="EC6223">
        <v>5</v>
      </c>
      <c r="ED6223">
        <v>7</v>
      </c>
      <c r="EE6223" t="s">
        <v>30501</v>
      </c>
      <c r="EF6223">
        <v>0.83</v>
      </c>
      <c r="EG6223">
        <v>45.53593429</v>
      </c>
      <c r="EH6223">
        <v>75</v>
      </c>
      <c r="EI6223">
        <v>90.378</v>
      </c>
      <c r="EJ6223">
        <v>0.68200000000000005</v>
      </c>
      <c r="EK6223">
        <v>59</v>
      </c>
      <c r="EL6223">
        <v>86.468000000000004</v>
      </c>
      <c r="EM6223" t="s">
        <v>30503</v>
      </c>
      <c r="EN6223">
        <v>5</v>
      </c>
      <c r="EO6223">
        <v>10</v>
      </c>
      <c r="EP6223" t="s">
        <v>30501</v>
      </c>
      <c r="EQ6223">
        <v>10</v>
      </c>
      <c r="ER6223">
        <v>10</v>
      </c>
      <c r="ES6223" t="s">
        <v>30501</v>
      </c>
      <c r="ET6223">
        <v>10</v>
      </c>
      <c r="EU6223">
        <v>6</v>
      </c>
      <c r="EV6223" t="s">
        <v>30501</v>
      </c>
      <c r="EW6223">
        <v>4</v>
      </c>
      <c r="EX6223">
        <v>78</v>
      </c>
      <c r="EY6223" t="s">
        <v>30515</v>
      </c>
      <c r="EZ6223">
        <v>38603</v>
      </c>
      <c r="FA6223" t="s">
        <v>126</v>
      </c>
      <c r="FB6223" t="s">
        <v>27769</v>
      </c>
    </row>
    <row r="6224" spans="1:158" x14ac:dyDescent="0.3">
      <c r="A6224" t="s">
        <v>26596</v>
      </c>
      <c r="B6224">
        <v>502548</v>
      </c>
      <c r="C6224" t="s">
        <v>30501</v>
      </c>
      <c r="D6224" t="s">
        <v>39863</v>
      </c>
      <c r="E6224" t="s">
        <v>8068</v>
      </c>
      <c r="F6224" t="s">
        <v>21638</v>
      </c>
      <c r="G6224">
        <v>98584</v>
      </c>
      <c r="H6224">
        <v>16</v>
      </c>
      <c r="I6224">
        <v>7</v>
      </c>
      <c r="J6224" t="s">
        <v>30501</v>
      </c>
      <c r="K6224">
        <v>7.2400000000000006E-2</v>
      </c>
      <c r="L6224">
        <v>27</v>
      </c>
      <c r="M6224">
        <v>16</v>
      </c>
      <c r="N6224">
        <v>221</v>
      </c>
      <c r="O6224">
        <v>0.10340000000000001</v>
      </c>
      <c r="P6224">
        <v>15</v>
      </c>
      <c r="Q6224">
        <v>145</v>
      </c>
      <c r="R6224" t="s">
        <v>30503</v>
      </c>
      <c r="S6224">
        <v>5</v>
      </c>
      <c r="T6224">
        <v>10</v>
      </c>
      <c r="U6224" t="s">
        <v>30501</v>
      </c>
      <c r="V6224">
        <v>0.89190000000000003</v>
      </c>
      <c r="W6224">
        <v>26</v>
      </c>
      <c r="X6224">
        <v>231</v>
      </c>
      <c r="Y6224">
        <v>259</v>
      </c>
      <c r="Z6224">
        <v>0.81459999999999999</v>
      </c>
      <c r="AA6224">
        <v>123</v>
      </c>
      <c r="AB6224">
        <v>151</v>
      </c>
      <c r="AC6224" t="s">
        <v>30503</v>
      </c>
      <c r="AD6224">
        <v>5</v>
      </c>
      <c r="AE6224">
        <v>8</v>
      </c>
      <c r="AF6224" t="s">
        <v>30501</v>
      </c>
      <c r="AG6224">
        <v>5</v>
      </c>
      <c r="AH6224">
        <v>10</v>
      </c>
      <c r="AI6224" t="s">
        <v>30501</v>
      </c>
      <c r="AJ6224">
        <v>0.99180000000000001</v>
      </c>
      <c r="AK6224">
        <v>39</v>
      </c>
      <c r="AL6224">
        <v>361</v>
      </c>
      <c r="AM6224">
        <v>364</v>
      </c>
      <c r="AN6224">
        <v>0.97889999999999999</v>
      </c>
      <c r="AO6224">
        <v>278</v>
      </c>
      <c r="AP6224">
        <v>284</v>
      </c>
      <c r="AQ6224" t="s">
        <v>30503</v>
      </c>
      <c r="AR6224">
        <v>7</v>
      </c>
      <c r="AS6224">
        <v>10</v>
      </c>
      <c r="AT6224" t="s">
        <v>30501</v>
      </c>
      <c r="AU6224">
        <v>0</v>
      </c>
      <c r="AV6224">
        <v>39</v>
      </c>
      <c r="AW6224">
        <v>0</v>
      </c>
      <c r="AX6224">
        <v>364</v>
      </c>
      <c r="AY6224">
        <v>1.7100000000000001E-2</v>
      </c>
      <c r="AZ6224">
        <v>5</v>
      </c>
      <c r="BA6224">
        <v>293</v>
      </c>
      <c r="BB6224" t="s">
        <v>30503</v>
      </c>
      <c r="BC6224">
        <v>7</v>
      </c>
      <c r="BD6224">
        <v>10</v>
      </c>
      <c r="BE6224" t="s">
        <v>30501</v>
      </c>
      <c r="BF6224">
        <v>10</v>
      </c>
      <c r="BG6224">
        <v>6</v>
      </c>
      <c r="BH6224" t="s">
        <v>30501</v>
      </c>
      <c r="BI6224">
        <v>0.59799999999999998</v>
      </c>
      <c r="BJ6224">
        <v>50</v>
      </c>
      <c r="BK6224">
        <v>1</v>
      </c>
      <c r="BL6224">
        <v>1.6719999999999999</v>
      </c>
      <c r="BM6224">
        <v>0.47699999999999998</v>
      </c>
      <c r="BN6224">
        <v>1</v>
      </c>
      <c r="BO6224">
        <v>2.0950000000000002</v>
      </c>
      <c r="BP6224" t="s">
        <v>30503</v>
      </c>
      <c r="BQ6224">
        <v>6</v>
      </c>
      <c r="BR6224">
        <v>10</v>
      </c>
      <c r="BS6224" t="s">
        <v>30501</v>
      </c>
      <c r="BT6224">
        <v>12</v>
      </c>
      <c r="BU6224">
        <v>8</v>
      </c>
      <c r="BV6224" t="s">
        <v>30501</v>
      </c>
      <c r="BW6224">
        <v>7</v>
      </c>
      <c r="BX6224" t="s">
        <v>30497</v>
      </c>
      <c r="BY6224">
        <v>5</v>
      </c>
      <c r="BZ6224" t="s">
        <v>30500</v>
      </c>
      <c r="CA6224">
        <v>12</v>
      </c>
      <c r="CB6224" t="s">
        <v>30500</v>
      </c>
      <c r="CC6224" t="s">
        <v>30500</v>
      </c>
      <c r="CD6224" t="s">
        <v>30500</v>
      </c>
      <c r="CE6224">
        <v>15</v>
      </c>
      <c r="CF6224" t="s">
        <v>30500</v>
      </c>
      <c r="CG6224" t="s">
        <v>30500</v>
      </c>
      <c r="CH6224" t="s">
        <v>30500</v>
      </c>
      <c r="CI6224">
        <v>5</v>
      </c>
      <c r="CJ6224" t="s">
        <v>30498</v>
      </c>
      <c r="CK6224" t="s">
        <v>30498</v>
      </c>
      <c r="CL6224" t="s">
        <v>30500</v>
      </c>
      <c r="CM6224" t="s">
        <v>30498</v>
      </c>
      <c r="CN6224" t="s">
        <v>30498</v>
      </c>
      <c r="CO6224" t="s">
        <v>30500</v>
      </c>
      <c r="CP6224" t="s">
        <v>30498</v>
      </c>
      <c r="CQ6224" t="s">
        <v>30498</v>
      </c>
      <c r="CR6224" t="s">
        <v>30500</v>
      </c>
      <c r="CS6224" t="s">
        <v>30498</v>
      </c>
      <c r="CT6224" t="s">
        <v>30498</v>
      </c>
      <c r="CU6224" t="s">
        <v>30500</v>
      </c>
      <c r="CV6224" t="s">
        <v>30498</v>
      </c>
      <c r="CW6224" t="s">
        <v>30498</v>
      </c>
      <c r="CX6224" t="s">
        <v>30500</v>
      </c>
      <c r="CY6224" t="s">
        <v>30498</v>
      </c>
      <c r="CZ6224" t="s">
        <v>30498</v>
      </c>
      <c r="DA6224" t="s">
        <v>30500</v>
      </c>
      <c r="DB6224">
        <v>9</v>
      </c>
      <c r="DC6224" t="s">
        <v>30501</v>
      </c>
      <c r="DD6224">
        <v>9</v>
      </c>
      <c r="DE6224">
        <v>10</v>
      </c>
      <c r="DF6224" t="s">
        <v>30501</v>
      </c>
      <c r="DG6224">
        <v>10</v>
      </c>
      <c r="DH6224">
        <v>3</v>
      </c>
      <c r="DI6224" t="s">
        <v>30501</v>
      </c>
      <c r="DJ6224">
        <v>1.0760000000000001</v>
      </c>
      <c r="DK6224">
        <v>25</v>
      </c>
      <c r="DL6224">
        <v>9</v>
      </c>
      <c r="DM6224">
        <v>6.5609999999999999</v>
      </c>
      <c r="DN6224">
        <v>0.6</v>
      </c>
      <c r="DO6224">
        <v>4</v>
      </c>
      <c r="DP6224">
        <v>6.665</v>
      </c>
      <c r="DQ6224" t="s">
        <v>30503</v>
      </c>
      <c r="DR6224">
        <v>5</v>
      </c>
      <c r="DS6224">
        <v>9</v>
      </c>
      <c r="DT6224" t="s">
        <v>30501</v>
      </c>
      <c r="DU6224">
        <v>0.53200000000000003</v>
      </c>
      <c r="DV6224">
        <v>13.00752909</v>
      </c>
      <c r="DW6224">
        <v>3</v>
      </c>
      <c r="DX6224">
        <v>4.8630000000000004</v>
      </c>
      <c r="DY6224" t="s">
        <v>30504</v>
      </c>
      <c r="DZ6224" t="s">
        <v>30500</v>
      </c>
      <c r="EA6224" t="s">
        <v>30500</v>
      </c>
      <c r="EB6224" t="s">
        <v>30503</v>
      </c>
      <c r="EC6224">
        <v>5</v>
      </c>
      <c r="ED6224">
        <v>10</v>
      </c>
      <c r="EE6224" t="s">
        <v>30501</v>
      </c>
      <c r="EF6224">
        <v>0.56999999999999995</v>
      </c>
      <c r="EG6224">
        <v>20.892539360000001</v>
      </c>
      <c r="EH6224">
        <v>25</v>
      </c>
      <c r="EI6224">
        <v>43.872</v>
      </c>
      <c r="EJ6224">
        <v>1.4770000000000001</v>
      </c>
      <c r="EK6224">
        <v>32</v>
      </c>
      <c r="EL6224">
        <v>21.669</v>
      </c>
      <c r="EM6224" t="s">
        <v>30503</v>
      </c>
      <c r="EN6224">
        <v>5</v>
      </c>
      <c r="EO6224">
        <v>10</v>
      </c>
      <c r="EP6224" t="s">
        <v>30501</v>
      </c>
      <c r="EQ6224">
        <v>10</v>
      </c>
      <c r="ER6224">
        <v>10</v>
      </c>
      <c r="ES6224" t="s">
        <v>30501</v>
      </c>
      <c r="ET6224">
        <v>10</v>
      </c>
      <c r="EU6224">
        <v>7</v>
      </c>
      <c r="EV6224" t="s">
        <v>30501</v>
      </c>
      <c r="EW6224">
        <v>4</v>
      </c>
      <c r="EX6224">
        <v>82</v>
      </c>
      <c r="EY6224" t="s">
        <v>30515</v>
      </c>
      <c r="EZ6224">
        <v>38991</v>
      </c>
      <c r="FA6224" t="s">
        <v>139</v>
      </c>
      <c r="FB6224">
        <v>40549</v>
      </c>
    </row>
    <row r="6225" spans="1:158" x14ac:dyDescent="0.3">
      <c r="A6225" t="s">
        <v>26599</v>
      </c>
      <c r="B6225">
        <v>502549</v>
      </c>
      <c r="C6225" t="s">
        <v>30501</v>
      </c>
      <c r="D6225" t="s">
        <v>39864</v>
      </c>
      <c r="E6225" t="s">
        <v>26601</v>
      </c>
      <c r="F6225" t="s">
        <v>21638</v>
      </c>
      <c r="G6225">
        <v>98370</v>
      </c>
      <c r="H6225">
        <v>16</v>
      </c>
      <c r="I6225">
        <v>2</v>
      </c>
      <c r="J6225" t="s">
        <v>30501</v>
      </c>
      <c r="K6225">
        <v>0.15279999999999999</v>
      </c>
      <c r="L6225">
        <v>32</v>
      </c>
      <c r="M6225">
        <v>44</v>
      </c>
      <c r="N6225">
        <v>288</v>
      </c>
      <c r="O6225">
        <v>3.4099999999999998E-2</v>
      </c>
      <c r="P6225">
        <v>9</v>
      </c>
      <c r="Q6225">
        <v>264</v>
      </c>
      <c r="R6225" t="s">
        <v>30503</v>
      </c>
      <c r="S6225">
        <v>5</v>
      </c>
      <c r="T6225">
        <v>6</v>
      </c>
      <c r="U6225" t="s">
        <v>30501</v>
      </c>
      <c r="V6225">
        <v>0.70609999999999995</v>
      </c>
      <c r="W6225">
        <v>30</v>
      </c>
      <c r="X6225">
        <v>221</v>
      </c>
      <c r="Y6225">
        <v>313</v>
      </c>
      <c r="Z6225">
        <v>0.74270000000000003</v>
      </c>
      <c r="AA6225">
        <v>228</v>
      </c>
      <c r="AB6225">
        <v>307</v>
      </c>
      <c r="AC6225" t="s">
        <v>30503</v>
      </c>
      <c r="AD6225">
        <v>5</v>
      </c>
      <c r="AE6225">
        <v>4</v>
      </c>
      <c r="AF6225" t="s">
        <v>30501</v>
      </c>
      <c r="AG6225">
        <v>5</v>
      </c>
      <c r="AH6225">
        <v>9</v>
      </c>
      <c r="AI6225" t="s">
        <v>30501</v>
      </c>
      <c r="AJ6225">
        <v>0.98550000000000004</v>
      </c>
      <c r="AK6225">
        <v>45</v>
      </c>
      <c r="AL6225">
        <v>409</v>
      </c>
      <c r="AM6225">
        <v>415</v>
      </c>
      <c r="AN6225">
        <v>0.99209999999999998</v>
      </c>
      <c r="AO6225">
        <v>376</v>
      </c>
      <c r="AP6225">
        <v>379</v>
      </c>
      <c r="AQ6225" t="s">
        <v>30503</v>
      </c>
      <c r="AR6225">
        <v>7</v>
      </c>
      <c r="AS6225">
        <v>4</v>
      </c>
      <c r="AT6225" t="s">
        <v>30501</v>
      </c>
      <c r="AU6225">
        <v>1.5599999999999999E-2</v>
      </c>
      <c r="AV6225">
        <v>47</v>
      </c>
      <c r="AW6225">
        <v>7</v>
      </c>
      <c r="AX6225">
        <v>449</v>
      </c>
      <c r="AY6225">
        <v>1.2E-2</v>
      </c>
      <c r="AZ6225">
        <v>5</v>
      </c>
      <c r="BA6225">
        <v>416</v>
      </c>
      <c r="BB6225" t="s">
        <v>30503</v>
      </c>
      <c r="BC6225">
        <v>7</v>
      </c>
      <c r="BD6225">
        <v>0</v>
      </c>
      <c r="BE6225" t="s">
        <v>30501</v>
      </c>
      <c r="BF6225">
        <v>10</v>
      </c>
      <c r="BG6225">
        <v>6</v>
      </c>
      <c r="BH6225" t="s">
        <v>30501</v>
      </c>
      <c r="BI6225">
        <v>0.624</v>
      </c>
      <c r="BJ6225">
        <v>53</v>
      </c>
      <c r="BK6225">
        <v>2</v>
      </c>
      <c r="BL6225">
        <v>3.2050000000000001</v>
      </c>
      <c r="BM6225">
        <v>1.141</v>
      </c>
      <c r="BN6225">
        <v>3</v>
      </c>
      <c r="BO6225">
        <v>2.629</v>
      </c>
      <c r="BP6225" t="s">
        <v>30503</v>
      </c>
      <c r="BQ6225">
        <v>6</v>
      </c>
      <c r="BR6225">
        <v>10</v>
      </c>
      <c r="BS6225" t="s">
        <v>30501</v>
      </c>
      <c r="BT6225">
        <v>12</v>
      </c>
      <c r="BU6225">
        <v>8</v>
      </c>
      <c r="BV6225" t="s">
        <v>30501</v>
      </c>
      <c r="BW6225">
        <v>7</v>
      </c>
      <c r="BX6225" t="s">
        <v>30497</v>
      </c>
      <c r="BY6225">
        <v>5</v>
      </c>
      <c r="BZ6225" t="s">
        <v>30500</v>
      </c>
      <c r="CA6225">
        <v>21</v>
      </c>
      <c r="CB6225" t="s">
        <v>30500</v>
      </c>
      <c r="CC6225" t="s">
        <v>30500</v>
      </c>
      <c r="CD6225" t="s">
        <v>30500</v>
      </c>
      <c r="CE6225">
        <v>19</v>
      </c>
      <c r="CF6225" t="s">
        <v>30500</v>
      </c>
      <c r="CG6225" t="s">
        <v>30500</v>
      </c>
      <c r="CH6225" t="s">
        <v>30500</v>
      </c>
      <c r="CI6225">
        <v>5</v>
      </c>
      <c r="CJ6225" t="s">
        <v>30498</v>
      </c>
      <c r="CK6225" t="s">
        <v>30498</v>
      </c>
      <c r="CL6225" t="s">
        <v>30500</v>
      </c>
      <c r="CM6225" t="s">
        <v>30498</v>
      </c>
      <c r="CN6225" t="s">
        <v>30498</v>
      </c>
      <c r="CO6225" t="s">
        <v>30500</v>
      </c>
      <c r="CP6225" t="s">
        <v>30498</v>
      </c>
      <c r="CQ6225" t="s">
        <v>30498</v>
      </c>
      <c r="CR6225" t="s">
        <v>30500</v>
      </c>
      <c r="CS6225" t="s">
        <v>30498</v>
      </c>
      <c r="CT6225" t="s">
        <v>30498</v>
      </c>
      <c r="CU6225" t="s">
        <v>30500</v>
      </c>
      <c r="CV6225" t="s">
        <v>30498</v>
      </c>
      <c r="CW6225" t="s">
        <v>30498</v>
      </c>
      <c r="CX6225" t="s">
        <v>30500</v>
      </c>
      <c r="CY6225" t="s">
        <v>30498</v>
      </c>
      <c r="CZ6225" t="s">
        <v>30498</v>
      </c>
      <c r="DA6225" t="s">
        <v>30500</v>
      </c>
      <c r="DB6225">
        <v>8</v>
      </c>
      <c r="DC6225" t="s">
        <v>30501</v>
      </c>
      <c r="DD6225">
        <v>9</v>
      </c>
      <c r="DE6225">
        <v>10</v>
      </c>
      <c r="DF6225" t="s">
        <v>30501</v>
      </c>
      <c r="DG6225">
        <v>10</v>
      </c>
      <c r="DH6225">
        <v>10</v>
      </c>
      <c r="DI6225" t="s">
        <v>30501</v>
      </c>
      <c r="DJ6225">
        <v>0.434</v>
      </c>
      <c r="DK6225">
        <v>28</v>
      </c>
      <c r="DL6225">
        <v>3</v>
      </c>
      <c r="DM6225">
        <v>6.9109999999999996</v>
      </c>
      <c r="DN6225">
        <v>0.68300000000000005</v>
      </c>
      <c r="DO6225">
        <v>5</v>
      </c>
      <c r="DP6225">
        <v>7.3150000000000004</v>
      </c>
      <c r="DQ6225" t="s">
        <v>30503</v>
      </c>
      <c r="DR6225">
        <v>5</v>
      </c>
      <c r="DS6225">
        <v>7</v>
      </c>
      <c r="DT6225" t="s">
        <v>30501</v>
      </c>
      <c r="DU6225">
        <v>0.69499999999999995</v>
      </c>
      <c r="DV6225">
        <v>20.873374399999999</v>
      </c>
      <c r="DW6225">
        <v>6</v>
      </c>
      <c r="DX6225">
        <v>8.4469999999999992</v>
      </c>
      <c r="DY6225">
        <v>1.0940000000000001</v>
      </c>
      <c r="DZ6225">
        <v>8</v>
      </c>
      <c r="EA6225">
        <v>7.3120000000000003</v>
      </c>
      <c r="EB6225" t="s">
        <v>30503</v>
      </c>
      <c r="EC6225">
        <v>5</v>
      </c>
      <c r="ED6225">
        <v>10</v>
      </c>
      <c r="EE6225" t="s">
        <v>30501</v>
      </c>
      <c r="EF6225">
        <v>0.58499999999999996</v>
      </c>
      <c r="EG6225">
        <v>26.945927449999999</v>
      </c>
      <c r="EH6225">
        <v>30</v>
      </c>
      <c r="EI6225">
        <v>51.271999999999998</v>
      </c>
      <c r="EJ6225">
        <v>0.76800000000000002</v>
      </c>
      <c r="EK6225">
        <v>33</v>
      </c>
      <c r="EL6225">
        <v>42.985999999999997</v>
      </c>
      <c r="EM6225" t="s">
        <v>30503</v>
      </c>
      <c r="EN6225">
        <v>5</v>
      </c>
      <c r="EO6225">
        <v>9</v>
      </c>
      <c r="EP6225" t="s">
        <v>30501</v>
      </c>
      <c r="EQ6225">
        <v>10</v>
      </c>
      <c r="ER6225">
        <v>10</v>
      </c>
      <c r="ES6225" t="s">
        <v>30501</v>
      </c>
      <c r="ET6225">
        <v>10</v>
      </c>
      <c r="EU6225">
        <v>6</v>
      </c>
      <c r="EV6225" t="s">
        <v>30501</v>
      </c>
      <c r="EW6225">
        <v>4</v>
      </c>
      <c r="EX6225">
        <v>76</v>
      </c>
      <c r="EY6225" t="s">
        <v>30515</v>
      </c>
      <c r="EZ6225" t="s">
        <v>1313</v>
      </c>
      <c r="FA6225" t="s">
        <v>24383</v>
      </c>
      <c r="FB6225" t="s">
        <v>32847</v>
      </c>
    </row>
    <row r="6226" spans="1:158" x14ac:dyDescent="0.3">
      <c r="A6226" t="s">
        <v>39865</v>
      </c>
      <c r="B6226">
        <v>502550</v>
      </c>
      <c r="C6226" t="s">
        <v>30501</v>
      </c>
      <c r="D6226" t="s">
        <v>39866</v>
      </c>
      <c r="E6226" t="s">
        <v>25233</v>
      </c>
      <c r="F6226" t="s">
        <v>21638</v>
      </c>
      <c r="G6226">
        <v>98682</v>
      </c>
      <c r="H6226">
        <v>16</v>
      </c>
      <c r="I6226">
        <v>6</v>
      </c>
      <c r="J6226" t="s">
        <v>30501</v>
      </c>
      <c r="K6226">
        <v>7.9500000000000001E-2</v>
      </c>
      <c r="L6226">
        <v>33</v>
      </c>
      <c r="M6226">
        <v>24</v>
      </c>
      <c r="N6226">
        <v>302</v>
      </c>
      <c r="O6226">
        <v>0.13089999999999999</v>
      </c>
      <c r="P6226">
        <v>39</v>
      </c>
      <c r="Q6226">
        <v>298</v>
      </c>
      <c r="R6226" t="s">
        <v>30503</v>
      </c>
      <c r="S6226">
        <v>5</v>
      </c>
      <c r="T6226">
        <v>6</v>
      </c>
      <c r="U6226" t="s">
        <v>30501</v>
      </c>
      <c r="V6226">
        <v>0.68810000000000004</v>
      </c>
      <c r="W6226">
        <v>28</v>
      </c>
      <c r="X6226">
        <v>214</v>
      </c>
      <c r="Y6226">
        <v>311</v>
      </c>
      <c r="Z6226">
        <v>0.65290000000000004</v>
      </c>
      <c r="AA6226">
        <v>205</v>
      </c>
      <c r="AB6226">
        <v>314</v>
      </c>
      <c r="AC6226" t="s">
        <v>30503</v>
      </c>
      <c r="AD6226">
        <v>5</v>
      </c>
      <c r="AE6226">
        <v>6</v>
      </c>
      <c r="AF6226" t="s">
        <v>30501</v>
      </c>
      <c r="AG6226">
        <v>5</v>
      </c>
      <c r="AH6226">
        <v>10</v>
      </c>
      <c r="AI6226" t="s">
        <v>30501</v>
      </c>
      <c r="AJ6226">
        <v>0.99060000000000004</v>
      </c>
      <c r="AK6226">
        <v>107</v>
      </c>
      <c r="AL6226">
        <v>944</v>
      </c>
      <c r="AM6226">
        <v>953</v>
      </c>
      <c r="AN6226">
        <v>0.98219999999999996</v>
      </c>
      <c r="AO6226">
        <v>881</v>
      </c>
      <c r="AP6226">
        <v>897</v>
      </c>
      <c r="AQ6226" t="s">
        <v>30503</v>
      </c>
      <c r="AR6226">
        <v>7</v>
      </c>
      <c r="AS6226">
        <v>8</v>
      </c>
      <c r="AT6226" t="s">
        <v>30501</v>
      </c>
      <c r="AU6226">
        <v>5.3E-3</v>
      </c>
      <c r="AV6226">
        <v>99</v>
      </c>
      <c r="AW6226">
        <v>5</v>
      </c>
      <c r="AX6226">
        <v>949</v>
      </c>
      <c r="AY6226">
        <v>4.4000000000000003E-3</v>
      </c>
      <c r="AZ6226">
        <v>4</v>
      </c>
      <c r="BA6226">
        <v>901</v>
      </c>
      <c r="BB6226" t="s">
        <v>30503</v>
      </c>
      <c r="BC6226">
        <v>7</v>
      </c>
      <c r="BD6226">
        <v>10</v>
      </c>
      <c r="BE6226" t="s">
        <v>30501</v>
      </c>
      <c r="BF6226">
        <v>10</v>
      </c>
      <c r="BG6226">
        <v>0</v>
      </c>
      <c r="BH6226" t="s">
        <v>30501</v>
      </c>
      <c r="BI6226">
        <v>1.734</v>
      </c>
      <c r="BJ6226">
        <v>97</v>
      </c>
      <c r="BK6226">
        <v>6</v>
      </c>
      <c r="BL6226">
        <v>3.4609999999999999</v>
      </c>
      <c r="BM6226">
        <v>1.071</v>
      </c>
      <c r="BN6226">
        <v>5</v>
      </c>
      <c r="BO6226">
        <v>4.6689999999999996</v>
      </c>
      <c r="BP6226" t="s">
        <v>30503</v>
      </c>
      <c r="BQ6226">
        <v>6</v>
      </c>
      <c r="BR6226">
        <v>10</v>
      </c>
      <c r="BS6226" t="s">
        <v>30501</v>
      </c>
      <c r="BT6226">
        <v>12</v>
      </c>
      <c r="BU6226">
        <v>4</v>
      </c>
      <c r="BV6226" t="s">
        <v>30501</v>
      </c>
      <c r="BW6226">
        <v>7</v>
      </c>
      <c r="BX6226">
        <v>8</v>
      </c>
      <c r="BY6226" t="s">
        <v>30501</v>
      </c>
      <c r="BZ6226" t="s">
        <v>30500</v>
      </c>
      <c r="CA6226">
        <v>35</v>
      </c>
      <c r="CB6226" t="s">
        <v>30500</v>
      </c>
      <c r="CC6226" t="s">
        <v>30500</v>
      </c>
      <c r="CD6226" t="s">
        <v>30500</v>
      </c>
      <c r="CE6226">
        <v>45</v>
      </c>
      <c r="CF6226" t="s">
        <v>30500</v>
      </c>
      <c r="CG6226" t="s">
        <v>30500</v>
      </c>
      <c r="CH6226" t="s">
        <v>30503</v>
      </c>
      <c r="CI6226">
        <v>5</v>
      </c>
      <c r="CJ6226">
        <v>0.73919999999999997</v>
      </c>
      <c r="CK6226">
        <v>0.67230000000000001</v>
      </c>
      <c r="CL6226" t="s">
        <v>30503</v>
      </c>
      <c r="CM6226">
        <v>0.68689999999999996</v>
      </c>
      <c r="CN6226">
        <v>0.64070000000000005</v>
      </c>
      <c r="CO6226" t="s">
        <v>30503</v>
      </c>
      <c r="CP6226">
        <v>0.84099999999999997</v>
      </c>
      <c r="CQ6226">
        <v>0.83089999999999997</v>
      </c>
      <c r="CR6226" t="s">
        <v>30503</v>
      </c>
      <c r="CS6226">
        <v>0.73540000000000005</v>
      </c>
      <c r="CT6226">
        <v>0.67020000000000002</v>
      </c>
      <c r="CU6226" t="s">
        <v>30503</v>
      </c>
      <c r="CV6226">
        <v>0.61450000000000005</v>
      </c>
      <c r="CW6226">
        <v>0.80740000000000001</v>
      </c>
      <c r="CX6226" t="s">
        <v>30503</v>
      </c>
      <c r="CY6226">
        <v>0.80740000000000001</v>
      </c>
      <c r="CZ6226">
        <v>0.77359999999999995</v>
      </c>
      <c r="DA6226" t="s">
        <v>30503</v>
      </c>
      <c r="DB6226">
        <v>9</v>
      </c>
      <c r="DC6226" t="s">
        <v>30501</v>
      </c>
      <c r="DD6226">
        <v>9</v>
      </c>
      <c r="DE6226">
        <v>10</v>
      </c>
      <c r="DF6226" t="s">
        <v>30501</v>
      </c>
      <c r="DG6226">
        <v>10</v>
      </c>
      <c r="DH6226">
        <v>6</v>
      </c>
      <c r="DI6226" t="s">
        <v>30501</v>
      </c>
      <c r="DJ6226">
        <v>0.91400000000000003</v>
      </c>
      <c r="DK6226">
        <v>74</v>
      </c>
      <c r="DL6226">
        <v>17</v>
      </c>
      <c r="DM6226">
        <v>18.606999999999999</v>
      </c>
      <c r="DN6226">
        <v>0.99199999999999999</v>
      </c>
      <c r="DO6226">
        <v>22</v>
      </c>
      <c r="DP6226">
        <v>22.167999999999999</v>
      </c>
      <c r="DQ6226" t="s">
        <v>30503</v>
      </c>
      <c r="DR6226">
        <v>5</v>
      </c>
      <c r="DS6226">
        <v>8</v>
      </c>
      <c r="DT6226" t="s">
        <v>30501</v>
      </c>
      <c r="DU6226">
        <v>0.58399999999999996</v>
      </c>
      <c r="DV6226">
        <v>36.153319639999999</v>
      </c>
      <c r="DW6226">
        <v>8</v>
      </c>
      <c r="DX6226">
        <v>13.688000000000001</v>
      </c>
      <c r="DY6226">
        <v>1.3160000000000001</v>
      </c>
      <c r="DZ6226">
        <v>16</v>
      </c>
      <c r="EA6226">
        <v>12.157999999999999</v>
      </c>
      <c r="EB6226" t="s">
        <v>30503</v>
      </c>
      <c r="EC6226">
        <v>5</v>
      </c>
      <c r="ED6226">
        <v>5</v>
      </c>
      <c r="EE6226" t="s">
        <v>30501</v>
      </c>
      <c r="EF6226">
        <v>0.93100000000000005</v>
      </c>
      <c r="EG6226">
        <v>40.736481859999998</v>
      </c>
      <c r="EH6226">
        <v>77</v>
      </c>
      <c r="EI6226">
        <v>82.68</v>
      </c>
      <c r="EJ6226">
        <v>1.1870000000000001</v>
      </c>
      <c r="EK6226">
        <v>90</v>
      </c>
      <c r="EL6226">
        <v>75.802000000000007</v>
      </c>
      <c r="EM6226" t="s">
        <v>30503</v>
      </c>
      <c r="EN6226">
        <v>5</v>
      </c>
      <c r="EO6226">
        <v>10</v>
      </c>
      <c r="EP6226" t="s">
        <v>30501</v>
      </c>
      <c r="EQ6226">
        <v>10</v>
      </c>
      <c r="ER6226">
        <v>10</v>
      </c>
      <c r="ES6226" t="s">
        <v>30501</v>
      </c>
      <c r="ET6226">
        <v>10</v>
      </c>
      <c r="EU6226">
        <v>5</v>
      </c>
      <c r="EV6226" t="s">
        <v>30501</v>
      </c>
      <c r="EW6226">
        <v>4</v>
      </c>
      <c r="EX6226">
        <v>70</v>
      </c>
      <c r="EY6226" t="s">
        <v>30515</v>
      </c>
      <c r="EZ6226" t="s">
        <v>26606</v>
      </c>
      <c r="FA6226" t="s">
        <v>126</v>
      </c>
      <c r="FB6226">
        <v>40699</v>
      </c>
    </row>
    <row r="6227" spans="1:158" x14ac:dyDescent="0.3">
      <c r="A6227" t="s">
        <v>39867</v>
      </c>
      <c r="B6227">
        <v>502551</v>
      </c>
      <c r="C6227" t="s">
        <v>30501</v>
      </c>
      <c r="D6227" t="s">
        <v>39868</v>
      </c>
      <c r="E6227" t="s">
        <v>25679</v>
      </c>
      <c r="F6227" t="s">
        <v>21638</v>
      </c>
      <c r="G6227">
        <v>98405</v>
      </c>
      <c r="H6227">
        <v>16</v>
      </c>
      <c r="I6227">
        <v>3</v>
      </c>
      <c r="J6227" t="s">
        <v>30501</v>
      </c>
      <c r="K6227">
        <v>0.1404</v>
      </c>
      <c r="L6227">
        <v>81</v>
      </c>
      <c r="M6227">
        <v>100</v>
      </c>
      <c r="N6227">
        <v>712</v>
      </c>
      <c r="O6227">
        <v>8.5000000000000006E-2</v>
      </c>
      <c r="P6227">
        <v>60</v>
      </c>
      <c r="Q6227">
        <v>706</v>
      </c>
      <c r="R6227" t="s">
        <v>30503</v>
      </c>
      <c r="S6227">
        <v>5</v>
      </c>
      <c r="T6227">
        <v>4</v>
      </c>
      <c r="U6227" t="s">
        <v>30501</v>
      </c>
      <c r="V6227">
        <v>0.65329999999999999</v>
      </c>
      <c r="W6227">
        <v>72</v>
      </c>
      <c r="X6227">
        <v>488</v>
      </c>
      <c r="Y6227">
        <v>747</v>
      </c>
      <c r="Z6227">
        <v>0.68330000000000002</v>
      </c>
      <c r="AA6227">
        <v>520</v>
      </c>
      <c r="AB6227">
        <v>761</v>
      </c>
      <c r="AC6227" t="s">
        <v>30503</v>
      </c>
      <c r="AD6227">
        <v>5</v>
      </c>
      <c r="AE6227">
        <v>3</v>
      </c>
      <c r="AF6227" t="s">
        <v>30501</v>
      </c>
      <c r="AG6227">
        <v>5</v>
      </c>
      <c r="AH6227">
        <v>8</v>
      </c>
      <c r="AI6227" t="s">
        <v>30501</v>
      </c>
      <c r="AJ6227">
        <v>0.96930000000000005</v>
      </c>
      <c r="AK6227">
        <v>140</v>
      </c>
      <c r="AL6227">
        <v>1200</v>
      </c>
      <c r="AM6227">
        <v>1238</v>
      </c>
      <c r="AN6227">
        <v>0.93559999999999999</v>
      </c>
      <c r="AO6227">
        <v>1134</v>
      </c>
      <c r="AP6227">
        <v>1212</v>
      </c>
      <c r="AQ6227" t="s">
        <v>30503</v>
      </c>
      <c r="AR6227">
        <v>7</v>
      </c>
      <c r="AS6227">
        <v>8</v>
      </c>
      <c r="AT6227" t="s">
        <v>30501</v>
      </c>
      <c r="AU6227">
        <v>4.5999999999999999E-3</v>
      </c>
      <c r="AV6227">
        <v>142</v>
      </c>
      <c r="AW6227">
        <v>6</v>
      </c>
      <c r="AX6227">
        <v>1308</v>
      </c>
      <c r="AY6227">
        <v>1.8599999999999998E-2</v>
      </c>
      <c r="AZ6227">
        <v>24</v>
      </c>
      <c r="BA6227">
        <v>1287</v>
      </c>
      <c r="BB6227" t="s">
        <v>30503</v>
      </c>
      <c r="BC6227">
        <v>7</v>
      </c>
      <c r="BD6227">
        <v>10</v>
      </c>
      <c r="BE6227" t="s">
        <v>30501</v>
      </c>
      <c r="BF6227">
        <v>10</v>
      </c>
      <c r="BG6227">
        <v>3</v>
      </c>
      <c r="BH6227" t="s">
        <v>30501</v>
      </c>
      <c r="BI6227">
        <v>1.163</v>
      </c>
      <c r="BJ6227">
        <v>207</v>
      </c>
      <c r="BK6227">
        <v>9</v>
      </c>
      <c r="BL6227">
        <v>7.7389999999999999</v>
      </c>
      <c r="BM6227">
        <v>0.76300000000000001</v>
      </c>
      <c r="BN6227">
        <v>5</v>
      </c>
      <c r="BO6227">
        <v>6.556</v>
      </c>
      <c r="BP6227" t="s">
        <v>30503</v>
      </c>
      <c r="BQ6227">
        <v>6</v>
      </c>
      <c r="BR6227">
        <v>10</v>
      </c>
      <c r="BS6227" t="s">
        <v>30501</v>
      </c>
      <c r="BT6227">
        <v>12</v>
      </c>
      <c r="BU6227">
        <v>6</v>
      </c>
      <c r="BV6227" t="s">
        <v>30501</v>
      </c>
      <c r="BW6227">
        <v>7</v>
      </c>
      <c r="BX6227">
        <v>8</v>
      </c>
      <c r="BY6227" t="s">
        <v>30501</v>
      </c>
      <c r="BZ6227" t="s">
        <v>30500</v>
      </c>
      <c r="CA6227">
        <v>56</v>
      </c>
      <c r="CB6227" t="s">
        <v>30500</v>
      </c>
      <c r="CC6227" t="s">
        <v>30500</v>
      </c>
      <c r="CD6227" t="s">
        <v>30500</v>
      </c>
      <c r="CE6227">
        <v>56</v>
      </c>
      <c r="CF6227" t="s">
        <v>30500</v>
      </c>
      <c r="CG6227" t="s">
        <v>30500</v>
      </c>
      <c r="CH6227" t="s">
        <v>30503</v>
      </c>
      <c r="CI6227">
        <v>5</v>
      </c>
      <c r="CJ6227">
        <v>0.75119999999999998</v>
      </c>
      <c r="CK6227">
        <v>0.78390000000000004</v>
      </c>
      <c r="CL6227" t="s">
        <v>30503</v>
      </c>
      <c r="CM6227">
        <v>0.68589999999999995</v>
      </c>
      <c r="CN6227">
        <v>0.7782</v>
      </c>
      <c r="CO6227" t="s">
        <v>30503</v>
      </c>
      <c r="CP6227">
        <v>0.84360000000000002</v>
      </c>
      <c r="CQ6227">
        <v>0.81599999999999995</v>
      </c>
      <c r="CR6227" t="s">
        <v>30503</v>
      </c>
      <c r="CS6227">
        <v>0.6522</v>
      </c>
      <c r="CT6227">
        <v>0.71960000000000002</v>
      </c>
      <c r="CU6227" t="s">
        <v>30503</v>
      </c>
      <c r="CV6227">
        <v>0.75780000000000003</v>
      </c>
      <c r="CW6227">
        <v>0.75209999999999999</v>
      </c>
      <c r="CX6227" t="s">
        <v>30503</v>
      </c>
      <c r="CY6227">
        <v>0.80859999999999999</v>
      </c>
      <c r="CZ6227">
        <v>0.80020000000000002</v>
      </c>
      <c r="DA6227" t="s">
        <v>30503</v>
      </c>
      <c r="DB6227">
        <v>9</v>
      </c>
      <c r="DC6227" t="s">
        <v>30501</v>
      </c>
      <c r="DD6227">
        <v>9</v>
      </c>
      <c r="DE6227">
        <v>10</v>
      </c>
      <c r="DF6227" t="s">
        <v>30501</v>
      </c>
      <c r="DG6227">
        <v>10</v>
      </c>
      <c r="DH6227">
        <v>1</v>
      </c>
      <c r="DI6227" t="s">
        <v>30501</v>
      </c>
      <c r="DJ6227">
        <v>1.2190000000000001</v>
      </c>
      <c r="DK6227">
        <v>140</v>
      </c>
      <c r="DL6227">
        <v>47</v>
      </c>
      <c r="DM6227">
        <v>38.567999999999998</v>
      </c>
      <c r="DN6227">
        <v>1.2629999999999999</v>
      </c>
      <c r="DO6227">
        <v>43</v>
      </c>
      <c r="DP6227">
        <v>34.043999999999997</v>
      </c>
      <c r="DQ6227" t="s">
        <v>30503</v>
      </c>
      <c r="DR6227">
        <v>5</v>
      </c>
      <c r="DS6227">
        <v>4</v>
      </c>
      <c r="DT6227" t="s">
        <v>30501</v>
      </c>
      <c r="DU6227">
        <v>1.0149999999999999</v>
      </c>
      <c r="DV6227">
        <v>66.70499658</v>
      </c>
      <c r="DW6227">
        <v>23</v>
      </c>
      <c r="DX6227">
        <v>22.664000000000001</v>
      </c>
      <c r="DY6227">
        <v>0.36399999999999999</v>
      </c>
      <c r="DZ6227">
        <v>7</v>
      </c>
      <c r="EA6227">
        <v>19.210999999999999</v>
      </c>
      <c r="EB6227" t="s">
        <v>30503</v>
      </c>
      <c r="EC6227">
        <v>5</v>
      </c>
      <c r="ED6227">
        <v>1</v>
      </c>
      <c r="EE6227" t="s">
        <v>30501</v>
      </c>
      <c r="EF6227">
        <v>1.2050000000000001</v>
      </c>
      <c r="EG6227">
        <v>78.896646129999993</v>
      </c>
      <c r="EH6227">
        <v>165</v>
      </c>
      <c r="EI6227">
        <v>136.94900000000001</v>
      </c>
      <c r="EJ6227">
        <v>0.97199999999999998</v>
      </c>
      <c r="EK6227">
        <v>133</v>
      </c>
      <c r="EL6227">
        <v>136.88</v>
      </c>
      <c r="EM6227" t="s">
        <v>30503</v>
      </c>
      <c r="EN6227">
        <v>5</v>
      </c>
      <c r="EO6227">
        <v>10</v>
      </c>
      <c r="EP6227" t="s">
        <v>30501</v>
      </c>
      <c r="EQ6227">
        <v>10</v>
      </c>
      <c r="ER6227">
        <v>10</v>
      </c>
      <c r="ES6227" t="s">
        <v>30501</v>
      </c>
      <c r="ET6227">
        <v>10</v>
      </c>
      <c r="EU6227">
        <v>7</v>
      </c>
      <c r="EV6227" t="s">
        <v>30501</v>
      </c>
      <c r="EW6227">
        <v>4</v>
      </c>
      <c r="EX6227">
        <v>55</v>
      </c>
      <c r="EY6227">
        <v>5.0000000000000001E-3</v>
      </c>
      <c r="EZ6227" t="s">
        <v>4388</v>
      </c>
      <c r="FA6227" t="s">
        <v>126</v>
      </c>
      <c r="FB6227" t="s">
        <v>39869</v>
      </c>
    </row>
    <row r="6228" spans="1:158" x14ac:dyDescent="0.3">
      <c r="A6228" t="s">
        <v>39870</v>
      </c>
      <c r="B6228">
        <v>502552</v>
      </c>
      <c r="C6228" t="s">
        <v>30501</v>
      </c>
      <c r="D6228" t="s">
        <v>39871</v>
      </c>
      <c r="E6228" t="s">
        <v>25683</v>
      </c>
      <c r="F6228" t="s">
        <v>21638</v>
      </c>
      <c r="G6228">
        <v>98926</v>
      </c>
      <c r="H6228">
        <v>16</v>
      </c>
      <c r="I6228">
        <v>7</v>
      </c>
      <c r="J6228" t="s">
        <v>30501</v>
      </c>
      <c r="K6228">
        <v>7.1099999999999997E-2</v>
      </c>
      <c r="L6228">
        <v>31</v>
      </c>
      <c r="M6228">
        <v>17</v>
      </c>
      <c r="N6228">
        <v>239</v>
      </c>
      <c r="O6228">
        <v>0.1128</v>
      </c>
      <c r="P6228">
        <v>30</v>
      </c>
      <c r="Q6228">
        <v>266</v>
      </c>
      <c r="R6228" t="s">
        <v>30503</v>
      </c>
      <c r="S6228">
        <v>5</v>
      </c>
      <c r="T6228">
        <v>4</v>
      </c>
      <c r="U6228" t="s">
        <v>30501</v>
      </c>
      <c r="V6228">
        <v>0.64729999999999999</v>
      </c>
      <c r="W6228">
        <v>27</v>
      </c>
      <c r="X6228">
        <v>167</v>
      </c>
      <c r="Y6228">
        <v>258</v>
      </c>
      <c r="Z6228">
        <v>0.60529999999999995</v>
      </c>
      <c r="AA6228">
        <v>184</v>
      </c>
      <c r="AB6228">
        <v>304</v>
      </c>
      <c r="AC6228" t="s">
        <v>30503</v>
      </c>
      <c r="AD6228">
        <v>5</v>
      </c>
      <c r="AE6228">
        <v>6</v>
      </c>
      <c r="AF6228" t="s">
        <v>30501</v>
      </c>
      <c r="AG6228">
        <v>5</v>
      </c>
      <c r="AH6228">
        <v>10</v>
      </c>
      <c r="AI6228" t="s">
        <v>30501</v>
      </c>
      <c r="AJ6228">
        <v>0.99690000000000001</v>
      </c>
      <c r="AK6228">
        <v>41</v>
      </c>
      <c r="AL6228">
        <v>324</v>
      </c>
      <c r="AM6228">
        <v>325</v>
      </c>
      <c r="AN6228">
        <v>0.97570000000000001</v>
      </c>
      <c r="AO6228">
        <v>361</v>
      </c>
      <c r="AP6228">
        <v>370</v>
      </c>
      <c r="AQ6228" t="s">
        <v>30503</v>
      </c>
      <c r="AR6228">
        <v>7</v>
      </c>
      <c r="AS6228">
        <v>10</v>
      </c>
      <c r="AT6228" t="s">
        <v>30501</v>
      </c>
      <c r="AU6228">
        <v>0</v>
      </c>
      <c r="AV6228">
        <v>41</v>
      </c>
      <c r="AW6228">
        <v>0</v>
      </c>
      <c r="AX6228">
        <v>327</v>
      </c>
      <c r="AY6228">
        <v>5.4000000000000003E-3</v>
      </c>
      <c r="AZ6228">
        <v>2</v>
      </c>
      <c r="BA6228">
        <v>370</v>
      </c>
      <c r="BB6228" t="s">
        <v>30503</v>
      </c>
      <c r="BC6228">
        <v>7</v>
      </c>
      <c r="BD6228">
        <v>10</v>
      </c>
      <c r="BE6228" t="s">
        <v>30501</v>
      </c>
      <c r="BF6228">
        <v>10</v>
      </c>
      <c r="BG6228">
        <v>6</v>
      </c>
      <c r="BH6228" t="s">
        <v>30501</v>
      </c>
      <c r="BI6228">
        <v>0.58399999999999996</v>
      </c>
      <c r="BJ6228">
        <v>57</v>
      </c>
      <c r="BK6228">
        <v>1</v>
      </c>
      <c r="BL6228">
        <v>1.7110000000000001</v>
      </c>
      <c r="BM6228">
        <v>0</v>
      </c>
      <c r="BN6228">
        <v>0</v>
      </c>
      <c r="BO6228">
        <v>1.901</v>
      </c>
      <c r="BP6228" t="s">
        <v>30503</v>
      </c>
      <c r="BQ6228">
        <v>6</v>
      </c>
      <c r="BR6228">
        <v>10</v>
      </c>
      <c r="BS6228" t="s">
        <v>30501</v>
      </c>
      <c r="BT6228">
        <v>12</v>
      </c>
      <c r="BU6228">
        <v>8</v>
      </c>
      <c r="BV6228" t="s">
        <v>30501</v>
      </c>
      <c r="BW6228">
        <v>7</v>
      </c>
      <c r="BX6228" t="s">
        <v>30497</v>
      </c>
      <c r="BY6228">
        <v>5</v>
      </c>
      <c r="BZ6228" t="s">
        <v>30500</v>
      </c>
      <c r="CA6228">
        <v>19</v>
      </c>
      <c r="CB6228" t="s">
        <v>30500</v>
      </c>
      <c r="CC6228" t="s">
        <v>30500</v>
      </c>
      <c r="CD6228" t="s">
        <v>30500</v>
      </c>
      <c r="CE6228">
        <v>21</v>
      </c>
      <c r="CF6228" t="s">
        <v>30500</v>
      </c>
      <c r="CG6228" t="s">
        <v>30500</v>
      </c>
      <c r="CH6228" t="s">
        <v>30500</v>
      </c>
      <c r="CI6228">
        <v>5</v>
      </c>
      <c r="CJ6228" t="s">
        <v>30498</v>
      </c>
      <c r="CK6228" t="s">
        <v>30498</v>
      </c>
      <c r="CL6228" t="s">
        <v>30500</v>
      </c>
      <c r="CM6228" t="s">
        <v>30498</v>
      </c>
      <c r="CN6228" t="s">
        <v>30498</v>
      </c>
      <c r="CO6228" t="s">
        <v>30500</v>
      </c>
      <c r="CP6228" t="s">
        <v>30498</v>
      </c>
      <c r="CQ6228" t="s">
        <v>30498</v>
      </c>
      <c r="CR6228" t="s">
        <v>30500</v>
      </c>
      <c r="CS6228" t="s">
        <v>30498</v>
      </c>
      <c r="CT6228" t="s">
        <v>30498</v>
      </c>
      <c r="CU6228" t="s">
        <v>30500</v>
      </c>
      <c r="CV6228" t="s">
        <v>30498</v>
      </c>
      <c r="CW6228" t="s">
        <v>30498</v>
      </c>
      <c r="CX6228" t="s">
        <v>30500</v>
      </c>
      <c r="CY6228" t="s">
        <v>30498</v>
      </c>
      <c r="CZ6228" t="s">
        <v>30498</v>
      </c>
      <c r="DA6228" t="s">
        <v>30500</v>
      </c>
      <c r="DB6228">
        <v>9</v>
      </c>
      <c r="DC6228" t="s">
        <v>30501</v>
      </c>
      <c r="DD6228">
        <v>9</v>
      </c>
      <c r="DE6228">
        <v>10</v>
      </c>
      <c r="DF6228" t="s">
        <v>30501</v>
      </c>
      <c r="DG6228">
        <v>10</v>
      </c>
      <c r="DH6228">
        <v>7</v>
      </c>
      <c r="DI6228" t="s">
        <v>30501</v>
      </c>
      <c r="DJ6228">
        <v>0.79300000000000004</v>
      </c>
      <c r="DK6228">
        <v>40</v>
      </c>
      <c r="DL6228">
        <v>9</v>
      </c>
      <c r="DM6228">
        <v>11.246</v>
      </c>
      <c r="DN6228">
        <v>0.215</v>
      </c>
      <c r="DO6228">
        <v>1</v>
      </c>
      <c r="DP6228">
        <v>4.657</v>
      </c>
      <c r="DQ6228" t="s">
        <v>30503</v>
      </c>
      <c r="DR6228">
        <v>5</v>
      </c>
      <c r="DS6228">
        <v>5</v>
      </c>
      <c r="DT6228" t="s">
        <v>30501</v>
      </c>
      <c r="DU6228">
        <v>0.98499999999999999</v>
      </c>
      <c r="DV6228">
        <v>21.850787130000001</v>
      </c>
      <c r="DW6228">
        <v>8</v>
      </c>
      <c r="DX6228">
        <v>8.1199999999999992</v>
      </c>
      <c r="DY6228">
        <v>0.115</v>
      </c>
      <c r="DZ6228">
        <v>1</v>
      </c>
      <c r="EA6228">
        <v>8.67</v>
      </c>
      <c r="EB6228" t="s">
        <v>30503</v>
      </c>
      <c r="EC6228">
        <v>5</v>
      </c>
      <c r="ED6228">
        <v>3</v>
      </c>
      <c r="EE6228" t="s">
        <v>30501</v>
      </c>
      <c r="EF6228">
        <v>1.081</v>
      </c>
      <c r="EG6228">
        <v>23.38945927</v>
      </c>
      <c r="EH6228">
        <v>46</v>
      </c>
      <c r="EI6228">
        <v>42.57</v>
      </c>
      <c r="EJ6228">
        <v>0.40799999999999997</v>
      </c>
      <c r="EK6228">
        <v>17</v>
      </c>
      <c r="EL6228">
        <v>41.695</v>
      </c>
      <c r="EM6228" t="s">
        <v>30503</v>
      </c>
      <c r="EN6228">
        <v>5</v>
      </c>
      <c r="EO6228">
        <v>10</v>
      </c>
      <c r="EP6228" t="s">
        <v>30501</v>
      </c>
      <c r="EQ6228">
        <v>10</v>
      </c>
      <c r="ER6228">
        <v>10</v>
      </c>
      <c r="ES6228" t="s">
        <v>30501</v>
      </c>
      <c r="ET6228">
        <v>10</v>
      </c>
      <c r="EU6228">
        <v>10</v>
      </c>
      <c r="EV6228" t="s">
        <v>30501</v>
      </c>
      <c r="EW6228">
        <v>4</v>
      </c>
      <c r="EX6228">
        <v>72</v>
      </c>
      <c r="EY6228" t="s">
        <v>30515</v>
      </c>
      <c r="EZ6228" t="s">
        <v>25686</v>
      </c>
      <c r="FA6228" t="s">
        <v>126</v>
      </c>
      <c r="FB6228" t="s">
        <v>39872</v>
      </c>
    </row>
    <row r="6229" spans="1:158" x14ac:dyDescent="0.3">
      <c r="A6229" t="s">
        <v>25687</v>
      </c>
      <c r="B6229">
        <v>502553</v>
      </c>
      <c r="C6229" t="s">
        <v>30501</v>
      </c>
      <c r="D6229" t="s">
        <v>39873</v>
      </c>
      <c r="E6229" t="s">
        <v>3135</v>
      </c>
      <c r="F6229" t="s">
        <v>21638</v>
      </c>
      <c r="G6229">
        <v>98032</v>
      </c>
      <c r="H6229">
        <v>16</v>
      </c>
      <c r="I6229">
        <v>10</v>
      </c>
      <c r="J6229" t="s">
        <v>30501</v>
      </c>
      <c r="K6229">
        <v>2.8000000000000001E-2</v>
      </c>
      <c r="L6229">
        <v>95</v>
      </c>
      <c r="M6229">
        <v>25</v>
      </c>
      <c r="N6229">
        <v>893</v>
      </c>
      <c r="O6229">
        <v>4.5900000000000003E-2</v>
      </c>
      <c r="P6229">
        <v>41</v>
      </c>
      <c r="Q6229">
        <v>893</v>
      </c>
      <c r="R6229" t="s">
        <v>30503</v>
      </c>
      <c r="S6229">
        <v>5</v>
      </c>
      <c r="T6229">
        <v>10</v>
      </c>
      <c r="U6229" t="s">
        <v>30501</v>
      </c>
      <c r="V6229">
        <v>0.81320000000000003</v>
      </c>
      <c r="W6229">
        <v>93</v>
      </c>
      <c r="X6229">
        <v>766</v>
      </c>
      <c r="Y6229">
        <v>942</v>
      </c>
      <c r="Z6229">
        <v>0.79810000000000003</v>
      </c>
      <c r="AA6229">
        <v>763</v>
      </c>
      <c r="AB6229">
        <v>956</v>
      </c>
      <c r="AC6229" t="s">
        <v>30503</v>
      </c>
      <c r="AD6229">
        <v>5</v>
      </c>
      <c r="AE6229">
        <v>10</v>
      </c>
      <c r="AF6229" t="s">
        <v>30501</v>
      </c>
      <c r="AG6229">
        <v>5</v>
      </c>
      <c r="AH6229">
        <v>10</v>
      </c>
      <c r="AI6229" t="s">
        <v>30501</v>
      </c>
      <c r="AJ6229">
        <v>0.98719999999999997</v>
      </c>
      <c r="AK6229">
        <v>150</v>
      </c>
      <c r="AL6229">
        <v>1387</v>
      </c>
      <c r="AM6229">
        <v>1405</v>
      </c>
      <c r="AN6229">
        <v>0.97940000000000005</v>
      </c>
      <c r="AO6229">
        <v>1425</v>
      </c>
      <c r="AP6229">
        <v>1455</v>
      </c>
      <c r="AQ6229" t="s">
        <v>30503</v>
      </c>
      <c r="AR6229">
        <v>7</v>
      </c>
      <c r="AS6229">
        <v>10</v>
      </c>
      <c r="AT6229" t="s">
        <v>30501</v>
      </c>
      <c r="AU6229">
        <v>0</v>
      </c>
      <c r="AV6229">
        <v>155</v>
      </c>
      <c r="AW6229">
        <v>0</v>
      </c>
      <c r="AX6229">
        <v>1465</v>
      </c>
      <c r="AY6229">
        <v>2E-3</v>
      </c>
      <c r="AZ6229">
        <v>3</v>
      </c>
      <c r="BA6229">
        <v>1495</v>
      </c>
      <c r="BB6229" t="s">
        <v>30503</v>
      </c>
      <c r="BC6229">
        <v>7</v>
      </c>
      <c r="BD6229">
        <v>10</v>
      </c>
      <c r="BE6229" t="s">
        <v>30501</v>
      </c>
      <c r="BF6229">
        <v>10</v>
      </c>
      <c r="BG6229">
        <v>5</v>
      </c>
      <c r="BH6229" t="s">
        <v>30501</v>
      </c>
      <c r="BI6229">
        <v>0.79600000000000004</v>
      </c>
      <c r="BJ6229">
        <v>176</v>
      </c>
      <c r="BK6229">
        <v>4</v>
      </c>
      <c r="BL6229">
        <v>5.0250000000000004</v>
      </c>
      <c r="BM6229">
        <v>0.78300000000000003</v>
      </c>
      <c r="BN6229">
        <v>4</v>
      </c>
      <c r="BO6229">
        <v>5.1070000000000002</v>
      </c>
      <c r="BP6229" t="s">
        <v>30503</v>
      </c>
      <c r="BQ6229">
        <v>6</v>
      </c>
      <c r="BR6229">
        <v>10</v>
      </c>
      <c r="BS6229" t="s">
        <v>30501</v>
      </c>
      <c r="BT6229">
        <v>12</v>
      </c>
      <c r="BU6229">
        <v>7</v>
      </c>
      <c r="BV6229" t="s">
        <v>30501</v>
      </c>
      <c r="BW6229">
        <v>7</v>
      </c>
      <c r="BX6229">
        <v>5</v>
      </c>
      <c r="BY6229" t="s">
        <v>30501</v>
      </c>
      <c r="BZ6229" t="s">
        <v>30500</v>
      </c>
      <c r="CA6229">
        <v>36</v>
      </c>
      <c r="CB6229" t="s">
        <v>30500</v>
      </c>
      <c r="CC6229" t="s">
        <v>30500</v>
      </c>
      <c r="CD6229" t="s">
        <v>30500</v>
      </c>
      <c r="CE6229">
        <v>52</v>
      </c>
      <c r="CF6229" t="s">
        <v>30500</v>
      </c>
      <c r="CG6229" t="s">
        <v>30500</v>
      </c>
      <c r="CH6229" t="s">
        <v>30503</v>
      </c>
      <c r="CI6229">
        <v>5</v>
      </c>
      <c r="CJ6229">
        <v>0.74450000000000005</v>
      </c>
      <c r="CK6229">
        <v>0.75119999999999998</v>
      </c>
      <c r="CL6229" t="s">
        <v>30503</v>
      </c>
      <c r="CM6229">
        <v>0.6159</v>
      </c>
      <c r="CN6229">
        <v>0.66080000000000005</v>
      </c>
      <c r="CO6229" t="s">
        <v>30503</v>
      </c>
      <c r="CP6229">
        <v>0.77059999999999995</v>
      </c>
      <c r="CQ6229">
        <v>0.80979999999999996</v>
      </c>
      <c r="CR6229" t="s">
        <v>30503</v>
      </c>
      <c r="CS6229">
        <v>0.61739999999999995</v>
      </c>
      <c r="CT6229">
        <v>0.60750000000000004</v>
      </c>
      <c r="CU6229" t="s">
        <v>30503</v>
      </c>
      <c r="CV6229">
        <v>0.61550000000000005</v>
      </c>
      <c r="CW6229">
        <v>0.72570000000000001</v>
      </c>
      <c r="CX6229" t="s">
        <v>30503</v>
      </c>
      <c r="CY6229">
        <v>0.71060000000000001</v>
      </c>
      <c r="CZ6229">
        <v>0.73029999999999995</v>
      </c>
      <c r="DA6229" t="s">
        <v>30503</v>
      </c>
      <c r="DB6229">
        <v>10</v>
      </c>
      <c r="DC6229" t="s">
        <v>30501</v>
      </c>
      <c r="DD6229">
        <v>9</v>
      </c>
      <c r="DE6229">
        <v>10</v>
      </c>
      <c r="DF6229" t="s">
        <v>30501</v>
      </c>
      <c r="DG6229">
        <v>10</v>
      </c>
      <c r="DH6229">
        <v>5</v>
      </c>
      <c r="DI6229" t="s">
        <v>30501</v>
      </c>
      <c r="DJ6229">
        <v>0.94599999999999995</v>
      </c>
      <c r="DK6229">
        <v>97</v>
      </c>
      <c r="DL6229">
        <v>23</v>
      </c>
      <c r="DM6229">
        <v>24.302</v>
      </c>
      <c r="DN6229">
        <v>0.84299999999999997</v>
      </c>
      <c r="DO6229">
        <v>25</v>
      </c>
      <c r="DP6229">
        <v>29.654</v>
      </c>
      <c r="DQ6229" t="s">
        <v>30503</v>
      </c>
      <c r="DR6229">
        <v>5</v>
      </c>
      <c r="DS6229">
        <v>10</v>
      </c>
      <c r="DT6229" t="s">
        <v>30501</v>
      </c>
      <c r="DU6229">
        <v>0.32900000000000001</v>
      </c>
      <c r="DV6229">
        <v>68.629705680000001</v>
      </c>
      <c r="DW6229">
        <v>8</v>
      </c>
      <c r="DX6229">
        <v>24.317</v>
      </c>
      <c r="DY6229">
        <v>0.308</v>
      </c>
      <c r="DZ6229">
        <v>8</v>
      </c>
      <c r="EA6229">
        <v>25.995000000000001</v>
      </c>
      <c r="EB6229" t="s">
        <v>30503</v>
      </c>
      <c r="EC6229">
        <v>5</v>
      </c>
      <c r="ED6229">
        <v>9</v>
      </c>
      <c r="EE6229" t="s">
        <v>30501</v>
      </c>
      <c r="EF6229">
        <v>0.73099999999999998</v>
      </c>
      <c r="EG6229">
        <v>87.841204649999995</v>
      </c>
      <c r="EH6229">
        <v>115</v>
      </c>
      <c r="EI6229">
        <v>157.386</v>
      </c>
      <c r="EJ6229">
        <v>0.85699999999999998</v>
      </c>
      <c r="EK6229">
        <v>129</v>
      </c>
      <c r="EL6229">
        <v>150.53399999999999</v>
      </c>
      <c r="EM6229" t="s">
        <v>30503</v>
      </c>
      <c r="EN6229">
        <v>5</v>
      </c>
      <c r="EO6229">
        <v>10</v>
      </c>
      <c r="EP6229" t="s">
        <v>30501</v>
      </c>
      <c r="EQ6229">
        <v>10</v>
      </c>
      <c r="ER6229">
        <v>10</v>
      </c>
      <c r="ES6229" t="s">
        <v>30501</v>
      </c>
      <c r="ET6229">
        <v>10</v>
      </c>
      <c r="EU6229">
        <v>3</v>
      </c>
      <c r="EV6229" t="s">
        <v>30501</v>
      </c>
      <c r="EW6229">
        <v>4</v>
      </c>
      <c r="EX6229">
        <v>79</v>
      </c>
      <c r="EY6229" t="s">
        <v>30515</v>
      </c>
      <c r="EZ6229" t="s">
        <v>25690</v>
      </c>
      <c r="FA6229" t="s">
        <v>21645</v>
      </c>
      <c r="FB6229" t="s">
        <v>27700</v>
      </c>
    </row>
    <row r="6230" spans="1:158" x14ac:dyDescent="0.3">
      <c r="A6230" t="s">
        <v>39874</v>
      </c>
      <c r="B6230">
        <v>502554</v>
      </c>
      <c r="C6230" t="s">
        <v>30501</v>
      </c>
      <c r="D6230" t="s">
        <v>39875</v>
      </c>
      <c r="E6230" t="s">
        <v>990</v>
      </c>
      <c r="F6230" t="s">
        <v>21638</v>
      </c>
      <c r="G6230">
        <v>98338</v>
      </c>
      <c r="H6230">
        <v>16</v>
      </c>
      <c r="I6230">
        <v>6</v>
      </c>
      <c r="J6230" t="s">
        <v>30501</v>
      </c>
      <c r="K6230">
        <v>8.5599999999999996E-2</v>
      </c>
      <c r="L6230">
        <v>35</v>
      </c>
      <c r="M6230">
        <v>28</v>
      </c>
      <c r="N6230">
        <v>327</v>
      </c>
      <c r="O6230">
        <v>4.48E-2</v>
      </c>
      <c r="P6230">
        <v>13</v>
      </c>
      <c r="Q6230">
        <v>290</v>
      </c>
      <c r="R6230" t="s">
        <v>30503</v>
      </c>
      <c r="S6230">
        <v>5</v>
      </c>
      <c r="T6230">
        <v>5</v>
      </c>
      <c r="U6230" t="s">
        <v>30501</v>
      </c>
      <c r="V6230">
        <v>0.66949999999999998</v>
      </c>
      <c r="W6230">
        <v>34</v>
      </c>
      <c r="X6230">
        <v>233</v>
      </c>
      <c r="Y6230">
        <v>348</v>
      </c>
      <c r="Z6230">
        <v>0.66459999999999997</v>
      </c>
      <c r="AA6230">
        <v>210</v>
      </c>
      <c r="AB6230">
        <v>316</v>
      </c>
      <c r="AC6230" t="s">
        <v>30503</v>
      </c>
      <c r="AD6230">
        <v>5</v>
      </c>
      <c r="AE6230">
        <v>6</v>
      </c>
      <c r="AF6230" t="s">
        <v>30501</v>
      </c>
      <c r="AG6230">
        <v>5</v>
      </c>
      <c r="AH6230">
        <v>8</v>
      </c>
      <c r="AI6230" t="s">
        <v>30501</v>
      </c>
      <c r="AJ6230">
        <v>0.97250000000000003</v>
      </c>
      <c r="AK6230">
        <v>71</v>
      </c>
      <c r="AL6230">
        <v>602</v>
      </c>
      <c r="AM6230">
        <v>619</v>
      </c>
      <c r="AN6230">
        <v>0.95740000000000003</v>
      </c>
      <c r="AO6230">
        <v>539</v>
      </c>
      <c r="AP6230">
        <v>563</v>
      </c>
      <c r="AQ6230" t="s">
        <v>30503</v>
      </c>
      <c r="AR6230">
        <v>7</v>
      </c>
      <c r="AS6230">
        <v>3</v>
      </c>
      <c r="AT6230" t="s">
        <v>30501</v>
      </c>
      <c r="AU6230">
        <v>1.7399999999999999E-2</v>
      </c>
      <c r="AV6230">
        <v>70</v>
      </c>
      <c r="AW6230">
        <v>11</v>
      </c>
      <c r="AX6230">
        <v>632</v>
      </c>
      <c r="AY6230">
        <v>5.1999999999999998E-3</v>
      </c>
      <c r="AZ6230">
        <v>3</v>
      </c>
      <c r="BA6230">
        <v>580</v>
      </c>
      <c r="BB6230" t="s">
        <v>30503</v>
      </c>
      <c r="BC6230">
        <v>7</v>
      </c>
      <c r="BD6230">
        <v>10</v>
      </c>
      <c r="BE6230" t="s">
        <v>30501</v>
      </c>
      <c r="BF6230">
        <v>10</v>
      </c>
      <c r="BG6230">
        <v>8</v>
      </c>
      <c r="BH6230" t="s">
        <v>30501</v>
      </c>
      <c r="BI6230">
        <v>0.35199999999999998</v>
      </c>
      <c r="BJ6230">
        <v>82</v>
      </c>
      <c r="BK6230">
        <v>1</v>
      </c>
      <c r="BL6230">
        <v>2.84</v>
      </c>
      <c r="BM6230">
        <v>1.208</v>
      </c>
      <c r="BN6230">
        <v>3</v>
      </c>
      <c r="BO6230">
        <v>2.484</v>
      </c>
      <c r="BP6230" t="s">
        <v>30503</v>
      </c>
      <c r="BQ6230">
        <v>6</v>
      </c>
      <c r="BR6230">
        <v>10</v>
      </c>
      <c r="BS6230" t="s">
        <v>30501</v>
      </c>
      <c r="BT6230">
        <v>12</v>
      </c>
      <c r="BU6230">
        <v>9</v>
      </c>
      <c r="BV6230" t="s">
        <v>30501</v>
      </c>
      <c r="BW6230">
        <v>7</v>
      </c>
      <c r="BX6230" t="s">
        <v>30497</v>
      </c>
      <c r="BY6230">
        <v>5</v>
      </c>
      <c r="BZ6230" t="s">
        <v>30500</v>
      </c>
      <c r="CA6230">
        <v>20</v>
      </c>
      <c r="CB6230" t="s">
        <v>30500</v>
      </c>
      <c r="CC6230" t="s">
        <v>30500</v>
      </c>
      <c r="CD6230" t="s">
        <v>30500</v>
      </c>
      <c r="CE6230">
        <v>20</v>
      </c>
      <c r="CF6230" t="s">
        <v>30500</v>
      </c>
      <c r="CG6230" t="s">
        <v>30500</v>
      </c>
      <c r="CH6230" t="s">
        <v>30500</v>
      </c>
      <c r="CI6230">
        <v>5</v>
      </c>
      <c r="CJ6230" t="s">
        <v>30498</v>
      </c>
      <c r="CK6230" t="s">
        <v>30498</v>
      </c>
      <c r="CL6230" t="s">
        <v>30500</v>
      </c>
      <c r="CM6230" t="s">
        <v>30498</v>
      </c>
      <c r="CN6230" t="s">
        <v>30498</v>
      </c>
      <c r="CO6230" t="s">
        <v>30500</v>
      </c>
      <c r="CP6230" t="s">
        <v>30498</v>
      </c>
      <c r="CQ6230" t="s">
        <v>30498</v>
      </c>
      <c r="CR6230" t="s">
        <v>30500</v>
      </c>
      <c r="CS6230" t="s">
        <v>30498</v>
      </c>
      <c r="CT6230" t="s">
        <v>30498</v>
      </c>
      <c r="CU6230" t="s">
        <v>30500</v>
      </c>
      <c r="CV6230" t="s">
        <v>30498</v>
      </c>
      <c r="CW6230" t="s">
        <v>30498</v>
      </c>
      <c r="CX6230" t="s">
        <v>30500</v>
      </c>
      <c r="CY6230" t="s">
        <v>30498</v>
      </c>
      <c r="CZ6230" t="s">
        <v>30498</v>
      </c>
      <c r="DA6230" t="s">
        <v>30500</v>
      </c>
      <c r="DB6230">
        <v>10</v>
      </c>
      <c r="DC6230" t="s">
        <v>30501</v>
      </c>
      <c r="DD6230">
        <v>9</v>
      </c>
      <c r="DE6230">
        <v>10</v>
      </c>
      <c r="DF6230" t="s">
        <v>30501</v>
      </c>
      <c r="DG6230">
        <v>10</v>
      </c>
      <c r="DH6230">
        <v>2</v>
      </c>
      <c r="DI6230" t="s">
        <v>30501</v>
      </c>
      <c r="DJ6230">
        <v>1.278</v>
      </c>
      <c r="DK6230">
        <v>66</v>
      </c>
      <c r="DL6230">
        <v>23</v>
      </c>
      <c r="DM6230">
        <v>17.989999999999998</v>
      </c>
      <c r="DN6230">
        <v>1.538</v>
      </c>
      <c r="DO6230">
        <v>27</v>
      </c>
      <c r="DP6230">
        <v>17.561</v>
      </c>
      <c r="DQ6230" t="s">
        <v>30502</v>
      </c>
      <c r="DR6230">
        <v>5</v>
      </c>
      <c r="DS6230">
        <v>7</v>
      </c>
      <c r="DT6230" t="s">
        <v>30501</v>
      </c>
      <c r="DU6230">
        <v>0.75700000000000001</v>
      </c>
      <c r="DV6230">
        <v>29.85352498</v>
      </c>
      <c r="DW6230">
        <v>8</v>
      </c>
      <c r="DX6230">
        <v>10.574</v>
      </c>
      <c r="DY6230">
        <v>0.80900000000000005</v>
      </c>
      <c r="DZ6230">
        <v>7</v>
      </c>
      <c r="EA6230">
        <v>8.6519999999999992</v>
      </c>
      <c r="EB6230" t="s">
        <v>30503</v>
      </c>
      <c r="EC6230">
        <v>5</v>
      </c>
      <c r="ED6230">
        <v>6</v>
      </c>
      <c r="EE6230" t="s">
        <v>30501</v>
      </c>
      <c r="EF6230">
        <v>0.92400000000000004</v>
      </c>
      <c r="EG6230">
        <v>37.5578371</v>
      </c>
      <c r="EH6230">
        <v>70</v>
      </c>
      <c r="EI6230">
        <v>75.748000000000005</v>
      </c>
      <c r="EJ6230">
        <v>1.18</v>
      </c>
      <c r="EK6230">
        <v>68</v>
      </c>
      <c r="EL6230">
        <v>57.631999999999998</v>
      </c>
      <c r="EM6230" t="s">
        <v>30503</v>
      </c>
      <c r="EN6230">
        <v>5</v>
      </c>
      <c r="EO6230">
        <v>10</v>
      </c>
      <c r="EP6230" t="s">
        <v>30501</v>
      </c>
      <c r="EQ6230">
        <v>10</v>
      </c>
      <c r="ER6230">
        <v>10</v>
      </c>
      <c r="ES6230" t="s">
        <v>30501</v>
      </c>
      <c r="ET6230">
        <v>10</v>
      </c>
      <c r="EU6230">
        <v>5</v>
      </c>
      <c r="EV6230" t="s">
        <v>30501</v>
      </c>
      <c r="EW6230">
        <v>4</v>
      </c>
      <c r="EX6230">
        <v>65</v>
      </c>
      <c r="EY6230" t="s">
        <v>30515</v>
      </c>
      <c r="EZ6230">
        <v>39936</v>
      </c>
      <c r="FA6230" t="s">
        <v>126</v>
      </c>
      <c r="FB6230" t="s">
        <v>33047</v>
      </c>
    </row>
    <row r="6231" spans="1:158" x14ac:dyDescent="0.3">
      <c r="A6231" t="s">
        <v>39876</v>
      </c>
      <c r="B6231">
        <v>502555</v>
      </c>
      <c r="C6231" t="s">
        <v>30501</v>
      </c>
      <c r="D6231" t="s">
        <v>39877</v>
      </c>
      <c r="E6231" t="s">
        <v>24371</v>
      </c>
      <c r="F6231" t="s">
        <v>21638</v>
      </c>
      <c r="G6231">
        <v>98502</v>
      </c>
      <c r="H6231">
        <v>16</v>
      </c>
      <c r="I6231">
        <v>8</v>
      </c>
      <c r="J6231" t="s">
        <v>30501</v>
      </c>
      <c r="K6231">
        <v>5.0999999999999997E-2</v>
      </c>
      <c r="L6231">
        <v>32</v>
      </c>
      <c r="M6231">
        <v>13</v>
      </c>
      <c r="N6231">
        <v>255</v>
      </c>
      <c r="O6231">
        <v>3.5700000000000003E-2</v>
      </c>
      <c r="P6231">
        <v>9</v>
      </c>
      <c r="Q6231">
        <v>252</v>
      </c>
      <c r="R6231" t="s">
        <v>30503</v>
      </c>
      <c r="S6231">
        <v>5</v>
      </c>
      <c r="T6231">
        <v>10</v>
      </c>
      <c r="U6231" t="s">
        <v>30501</v>
      </c>
      <c r="V6231">
        <v>0.91110000000000002</v>
      </c>
      <c r="W6231">
        <v>27</v>
      </c>
      <c r="X6231">
        <v>246</v>
      </c>
      <c r="Y6231">
        <v>270</v>
      </c>
      <c r="Z6231">
        <v>0.93269999999999997</v>
      </c>
      <c r="AA6231">
        <v>277</v>
      </c>
      <c r="AB6231">
        <v>297</v>
      </c>
      <c r="AC6231" t="s">
        <v>30503</v>
      </c>
      <c r="AD6231">
        <v>5</v>
      </c>
      <c r="AE6231">
        <v>9</v>
      </c>
      <c r="AF6231" t="s">
        <v>30501</v>
      </c>
      <c r="AG6231">
        <v>5</v>
      </c>
      <c r="AH6231">
        <v>8</v>
      </c>
      <c r="AI6231" t="s">
        <v>30501</v>
      </c>
      <c r="AJ6231">
        <v>0.97719999999999996</v>
      </c>
      <c r="AK6231">
        <v>57</v>
      </c>
      <c r="AL6231">
        <v>471</v>
      </c>
      <c r="AM6231">
        <v>482</v>
      </c>
      <c r="AN6231">
        <v>0.93620000000000003</v>
      </c>
      <c r="AO6231">
        <v>411</v>
      </c>
      <c r="AP6231">
        <v>439</v>
      </c>
      <c r="AQ6231" t="s">
        <v>30503</v>
      </c>
      <c r="AR6231">
        <v>7</v>
      </c>
      <c r="AS6231">
        <v>7</v>
      </c>
      <c r="AT6231" t="s">
        <v>30501</v>
      </c>
      <c r="AU6231">
        <v>5.4000000000000003E-3</v>
      </c>
      <c r="AV6231">
        <v>65</v>
      </c>
      <c r="AW6231">
        <v>3</v>
      </c>
      <c r="AX6231">
        <v>556</v>
      </c>
      <c r="AY6231">
        <v>7.7000000000000002E-3</v>
      </c>
      <c r="AZ6231">
        <v>4</v>
      </c>
      <c r="BA6231">
        <v>517</v>
      </c>
      <c r="BB6231" t="s">
        <v>30503</v>
      </c>
      <c r="BC6231">
        <v>7</v>
      </c>
      <c r="BD6231">
        <v>10</v>
      </c>
      <c r="BE6231" t="s">
        <v>30501</v>
      </c>
      <c r="BF6231">
        <v>10</v>
      </c>
      <c r="BG6231">
        <v>10</v>
      </c>
      <c r="BH6231" t="s">
        <v>30501</v>
      </c>
      <c r="BI6231">
        <v>0</v>
      </c>
      <c r="BJ6231">
        <v>66</v>
      </c>
      <c r="BK6231">
        <v>0</v>
      </c>
      <c r="BL6231">
        <v>1.5569999999999999</v>
      </c>
      <c r="BM6231">
        <v>0.57399999999999995</v>
      </c>
      <c r="BN6231">
        <v>1</v>
      </c>
      <c r="BO6231">
        <v>1.7410000000000001</v>
      </c>
      <c r="BP6231" t="s">
        <v>30503</v>
      </c>
      <c r="BQ6231">
        <v>6</v>
      </c>
      <c r="BR6231">
        <v>10</v>
      </c>
      <c r="BS6231" t="s">
        <v>30501</v>
      </c>
      <c r="BT6231">
        <v>12</v>
      </c>
      <c r="BU6231">
        <v>10</v>
      </c>
      <c r="BV6231" t="s">
        <v>30501</v>
      </c>
      <c r="BW6231">
        <v>7</v>
      </c>
      <c r="BX6231" t="s">
        <v>30497</v>
      </c>
      <c r="BY6231">
        <v>5</v>
      </c>
      <c r="BZ6231" t="s">
        <v>30500</v>
      </c>
      <c r="CA6231">
        <v>14</v>
      </c>
      <c r="CB6231" t="s">
        <v>30500</v>
      </c>
      <c r="CC6231" t="s">
        <v>30500</v>
      </c>
      <c r="CD6231" t="s">
        <v>30500</v>
      </c>
      <c r="CE6231">
        <v>13</v>
      </c>
      <c r="CF6231" t="s">
        <v>30500</v>
      </c>
      <c r="CG6231" t="s">
        <v>30500</v>
      </c>
      <c r="CH6231" t="s">
        <v>30500</v>
      </c>
      <c r="CI6231">
        <v>5</v>
      </c>
      <c r="CJ6231" t="s">
        <v>30498</v>
      </c>
      <c r="CK6231" t="s">
        <v>30498</v>
      </c>
      <c r="CL6231" t="s">
        <v>30500</v>
      </c>
      <c r="CM6231" t="s">
        <v>30498</v>
      </c>
      <c r="CN6231" t="s">
        <v>30498</v>
      </c>
      <c r="CO6231" t="s">
        <v>30500</v>
      </c>
      <c r="CP6231" t="s">
        <v>30498</v>
      </c>
      <c r="CQ6231" t="s">
        <v>30498</v>
      </c>
      <c r="CR6231" t="s">
        <v>30500</v>
      </c>
      <c r="CS6231" t="s">
        <v>30498</v>
      </c>
      <c r="CT6231" t="s">
        <v>30498</v>
      </c>
      <c r="CU6231" t="s">
        <v>30500</v>
      </c>
      <c r="CV6231" t="s">
        <v>30498</v>
      </c>
      <c r="CW6231" t="s">
        <v>30498</v>
      </c>
      <c r="CX6231" t="s">
        <v>30500</v>
      </c>
      <c r="CY6231" t="s">
        <v>30498</v>
      </c>
      <c r="CZ6231" t="s">
        <v>30498</v>
      </c>
      <c r="DA6231" t="s">
        <v>30500</v>
      </c>
      <c r="DB6231">
        <v>8</v>
      </c>
      <c r="DC6231" t="s">
        <v>30501</v>
      </c>
      <c r="DD6231">
        <v>9</v>
      </c>
      <c r="DE6231">
        <v>10</v>
      </c>
      <c r="DF6231" t="s">
        <v>30501</v>
      </c>
      <c r="DG6231">
        <v>10</v>
      </c>
      <c r="DH6231">
        <v>0</v>
      </c>
      <c r="DI6231" t="s">
        <v>30501</v>
      </c>
      <c r="DJ6231">
        <v>1.655</v>
      </c>
      <c r="DK6231">
        <v>58</v>
      </c>
      <c r="DL6231">
        <v>22</v>
      </c>
      <c r="DM6231">
        <v>13.292999999999999</v>
      </c>
      <c r="DN6231">
        <v>1.2869999999999999</v>
      </c>
      <c r="DO6231">
        <v>19</v>
      </c>
      <c r="DP6231">
        <v>14.763999999999999</v>
      </c>
      <c r="DQ6231" t="s">
        <v>30503</v>
      </c>
      <c r="DR6231">
        <v>5</v>
      </c>
      <c r="DS6231">
        <v>3</v>
      </c>
      <c r="DT6231" t="s">
        <v>30501</v>
      </c>
      <c r="DU6231">
        <v>1.1419999999999999</v>
      </c>
      <c r="DV6231">
        <v>25.80971937</v>
      </c>
      <c r="DW6231">
        <v>11</v>
      </c>
      <c r="DX6231">
        <v>9.6289999999999996</v>
      </c>
      <c r="DY6231">
        <v>0.7</v>
      </c>
      <c r="DZ6231">
        <v>7</v>
      </c>
      <c r="EA6231">
        <v>9.9949999999999992</v>
      </c>
      <c r="EB6231" t="s">
        <v>30503</v>
      </c>
      <c r="EC6231">
        <v>5</v>
      </c>
      <c r="ED6231">
        <v>4</v>
      </c>
      <c r="EE6231" t="s">
        <v>30501</v>
      </c>
      <c r="EF6231">
        <v>1.042</v>
      </c>
      <c r="EG6231">
        <v>32.402464070000001</v>
      </c>
      <c r="EH6231">
        <v>66</v>
      </c>
      <c r="EI6231">
        <v>63.335999999999999</v>
      </c>
      <c r="EJ6231">
        <v>1.3240000000000001</v>
      </c>
      <c r="EK6231">
        <v>72</v>
      </c>
      <c r="EL6231">
        <v>54.375999999999998</v>
      </c>
      <c r="EM6231" t="s">
        <v>30503</v>
      </c>
      <c r="EN6231">
        <v>5</v>
      </c>
      <c r="EO6231">
        <v>10</v>
      </c>
      <c r="EP6231" t="s">
        <v>30501</v>
      </c>
      <c r="EQ6231">
        <v>10</v>
      </c>
      <c r="ER6231">
        <v>10</v>
      </c>
      <c r="ES6231" t="s">
        <v>30501</v>
      </c>
      <c r="ET6231">
        <v>10</v>
      </c>
      <c r="EU6231">
        <v>10</v>
      </c>
      <c r="EV6231" t="s">
        <v>30501</v>
      </c>
      <c r="EW6231">
        <v>4</v>
      </c>
      <c r="EX6231">
        <v>64</v>
      </c>
      <c r="EY6231" t="s">
        <v>30515</v>
      </c>
      <c r="EZ6231">
        <v>39938</v>
      </c>
      <c r="FA6231" t="s">
        <v>126</v>
      </c>
      <c r="FB6231" t="s">
        <v>33047</v>
      </c>
    </row>
    <row r="6232" spans="1:158" x14ac:dyDescent="0.3">
      <c r="A6232" t="s">
        <v>25752</v>
      </c>
      <c r="B6232">
        <v>502556</v>
      </c>
      <c r="C6232" t="s">
        <v>30501</v>
      </c>
      <c r="D6232" t="s">
        <v>39878</v>
      </c>
      <c r="E6232" t="s">
        <v>21643</v>
      </c>
      <c r="F6232" t="s">
        <v>21638</v>
      </c>
      <c r="G6232">
        <v>98122</v>
      </c>
      <c r="H6232">
        <v>16</v>
      </c>
      <c r="I6232">
        <v>8</v>
      </c>
      <c r="J6232" t="s">
        <v>30501</v>
      </c>
      <c r="K6232">
        <v>6.0999999999999999E-2</v>
      </c>
      <c r="L6232">
        <v>72</v>
      </c>
      <c r="M6232">
        <v>42</v>
      </c>
      <c r="N6232">
        <v>688</v>
      </c>
      <c r="O6232">
        <v>2.9399999999999999E-2</v>
      </c>
      <c r="P6232">
        <v>19</v>
      </c>
      <c r="Q6232">
        <v>646</v>
      </c>
      <c r="R6232" t="s">
        <v>30503</v>
      </c>
      <c r="S6232">
        <v>5</v>
      </c>
      <c r="T6232">
        <v>7</v>
      </c>
      <c r="U6232" t="s">
        <v>30501</v>
      </c>
      <c r="V6232">
        <v>0.73509999999999998</v>
      </c>
      <c r="W6232">
        <v>72</v>
      </c>
      <c r="X6232">
        <v>541</v>
      </c>
      <c r="Y6232">
        <v>736</v>
      </c>
      <c r="Z6232">
        <v>0.71189999999999998</v>
      </c>
      <c r="AA6232">
        <v>504</v>
      </c>
      <c r="AB6232">
        <v>708</v>
      </c>
      <c r="AC6232" t="s">
        <v>30503</v>
      </c>
      <c r="AD6232">
        <v>5</v>
      </c>
      <c r="AE6232">
        <v>8</v>
      </c>
      <c r="AF6232" t="s">
        <v>30501</v>
      </c>
      <c r="AG6232">
        <v>5</v>
      </c>
      <c r="AH6232">
        <v>8</v>
      </c>
      <c r="AI6232" t="s">
        <v>30501</v>
      </c>
      <c r="AJ6232">
        <v>0.97150000000000003</v>
      </c>
      <c r="AK6232">
        <v>94</v>
      </c>
      <c r="AL6232">
        <v>853</v>
      </c>
      <c r="AM6232">
        <v>878</v>
      </c>
      <c r="AN6232">
        <v>0.9758</v>
      </c>
      <c r="AO6232">
        <v>805</v>
      </c>
      <c r="AP6232">
        <v>825</v>
      </c>
      <c r="AQ6232" t="s">
        <v>30503</v>
      </c>
      <c r="AR6232">
        <v>7</v>
      </c>
      <c r="AS6232">
        <v>10</v>
      </c>
      <c r="AT6232" t="s">
        <v>30501</v>
      </c>
      <c r="AU6232">
        <v>0</v>
      </c>
      <c r="AV6232">
        <v>97</v>
      </c>
      <c r="AW6232">
        <v>0</v>
      </c>
      <c r="AX6232">
        <v>910</v>
      </c>
      <c r="AY6232">
        <v>0</v>
      </c>
      <c r="AZ6232">
        <v>0</v>
      </c>
      <c r="BA6232">
        <v>846</v>
      </c>
      <c r="BB6232" t="s">
        <v>30503</v>
      </c>
      <c r="BC6232">
        <v>7</v>
      </c>
      <c r="BD6232">
        <v>10</v>
      </c>
      <c r="BE6232" t="s">
        <v>30501</v>
      </c>
      <c r="BF6232">
        <v>10</v>
      </c>
      <c r="BG6232">
        <v>1</v>
      </c>
      <c r="BH6232" t="s">
        <v>30501</v>
      </c>
      <c r="BI6232">
        <v>1.4830000000000001</v>
      </c>
      <c r="BJ6232">
        <v>152</v>
      </c>
      <c r="BK6232">
        <v>7</v>
      </c>
      <c r="BL6232">
        <v>4.72</v>
      </c>
      <c r="BM6232">
        <v>1.7050000000000001</v>
      </c>
      <c r="BN6232">
        <v>8</v>
      </c>
      <c r="BO6232">
        <v>4.6929999999999996</v>
      </c>
      <c r="BP6232" t="s">
        <v>30503</v>
      </c>
      <c r="BQ6232">
        <v>6</v>
      </c>
      <c r="BR6232">
        <v>10</v>
      </c>
      <c r="BS6232" t="s">
        <v>30501</v>
      </c>
      <c r="BT6232">
        <v>12</v>
      </c>
      <c r="BU6232">
        <v>5</v>
      </c>
      <c r="BV6232" t="s">
        <v>30501</v>
      </c>
      <c r="BW6232">
        <v>7</v>
      </c>
      <c r="BX6232">
        <v>8</v>
      </c>
      <c r="BY6232" t="s">
        <v>30501</v>
      </c>
      <c r="BZ6232" t="s">
        <v>30500</v>
      </c>
      <c r="CA6232">
        <v>38</v>
      </c>
      <c r="CB6232" t="s">
        <v>30500</v>
      </c>
      <c r="CC6232" t="s">
        <v>30500</v>
      </c>
      <c r="CD6232" t="s">
        <v>30500</v>
      </c>
      <c r="CE6232">
        <v>36</v>
      </c>
      <c r="CF6232" t="s">
        <v>30500</v>
      </c>
      <c r="CG6232" t="s">
        <v>30500</v>
      </c>
      <c r="CH6232" t="s">
        <v>30503</v>
      </c>
      <c r="CI6232">
        <v>5</v>
      </c>
      <c r="CJ6232">
        <v>0.82789999999999997</v>
      </c>
      <c r="CK6232">
        <v>0.88300000000000001</v>
      </c>
      <c r="CL6232" t="s">
        <v>30503</v>
      </c>
      <c r="CM6232">
        <v>0.6472</v>
      </c>
      <c r="CN6232">
        <v>0.67159999999999997</v>
      </c>
      <c r="CO6232" t="s">
        <v>30503</v>
      </c>
      <c r="CP6232">
        <v>0.83020000000000005</v>
      </c>
      <c r="CQ6232">
        <v>0.90459999999999996</v>
      </c>
      <c r="CR6232" t="s">
        <v>30503</v>
      </c>
      <c r="CS6232">
        <v>0.67649999999999999</v>
      </c>
      <c r="CT6232">
        <v>0.80900000000000005</v>
      </c>
      <c r="CU6232" t="s">
        <v>30503</v>
      </c>
      <c r="CV6232">
        <v>0.75019999999999998</v>
      </c>
      <c r="CW6232">
        <v>0.73909999999999998</v>
      </c>
      <c r="CX6232" t="s">
        <v>30503</v>
      </c>
      <c r="CY6232">
        <v>0.85099999999999998</v>
      </c>
      <c r="CZ6232">
        <v>0.81559999999999999</v>
      </c>
      <c r="DA6232" t="s">
        <v>30503</v>
      </c>
      <c r="DB6232">
        <v>10</v>
      </c>
      <c r="DC6232" t="s">
        <v>30501</v>
      </c>
      <c r="DD6232">
        <v>9</v>
      </c>
      <c r="DE6232">
        <v>10</v>
      </c>
      <c r="DF6232" t="s">
        <v>30501</v>
      </c>
      <c r="DG6232">
        <v>10</v>
      </c>
      <c r="DH6232">
        <v>6</v>
      </c>
      <c r="DI6232" t="s">
        <v>30501</v>
      </c>
      <c r="DJ6232">
        <v>0.90500000000000003</v>
      </c>
      <c r="DK6232">
        <v>99</v>
      </c>
      <c r="DL6232">
        <v>25</v>
      </c>
      <c r="DM6232">
        <v>27.614000000000001</v>
      </c>
      <c r="DN6232">
        <v>0.81799999999999995</v>
      </c>
      <c r="DO6232">
        <v>18</v>
      </c>
      <c r="DP6232">
        <v>21.995999999999999</v>
      </c>
      <c r="DQ6232" t="s">
        <v>30503</v>
      </c>
      <c r="DR6232">
        <v>5</v>
      </c>
      <c r="DS6232">
        <v>7</v>
      </c>
      <c r="DT6232" t="s">
        <v>30501</v>
      </c>
      <c r="DU6232">
        <v>0.73599999999999999</v>
      </c>
      <c r="DV6232">
        <v>46.477754959999999</v>
      </c>
      <c r="DW6232">
        <v>13</v>
      </c>
      <c r="DX6232">
        <v>17.670000000000002</v>
      </c>
      <c r="DY6232">
        <v>0.24099999999999999</v>
      </c>
      <c r="DZ6232">
        <v>4</v>
      </c>
      <c r="EA6232">
        <v>16.626999999999999</v>
      </c>
      <c r="EB6232" t="s">
        <v>30503</v>
      </c>
      <c r="EC6232">
        <v>5</v>
      </c>
      <c r="ED6232">
        <v>6</v>
      </c>
      <c r="EE6232" t="s">
        <v>30501</v>
      </c>
      <c r="EF6232">
        <v>0.91200000000000003</v>
      </c>
      <c r="EG6232">
        <v>61.481177279999997</v>
      </c>
      <c r="EH6232">
        <v>108</v>
      </c>
      <c r="EI6232">
        <v>118.36199999999999</v>
      </c>
      <c r="EJ6232">
        <v>0.73099999999999998</v>
      </c>
      <c r="EK6232">
        <v>77</v>
      </c>
      <c r="EL6232">
        <v>105.32299999999999</v>
      </c>
      <c r="EM6232" t="s">
        <v>30503</v>
      </c>
      <c r="EN6232">
        <v>5</v>
      </c>
      <c r="EO6232">
        <v>10</v>
      </c>
      <c r="EP6232" t="s">
        <v>30501</v>
      </c>
      <c r="EQ6232">
        <v>10</v>
      </c>
      <c r="ER6232">
        <v>10</v>
      </c>
      <c r="ES6232" t="s">
        <v>30501</v>
      </c>
      <c r="ET6232">
        <v>10</v>
      </c>
      <c r="EU6232">
        <v>2</v>
      </c>
      <c r="EV6232" t="s">
        <v>30501</v>
      </c>
      <c r="EW6232">
        <v>4</v>
      </c>
      <c r="EX6232">
        <v>72</v>
      </c>
      <c r="EY6232" t="s">
        <v>30515</v>
      </c>
      <c r="EZ6232">
        <v>39939</v>
      </c>
      <c r="FA6232" t="s">
        <v>21645</v>
      </c>
      <c r="FB6232">
        <v>41281</v>
      </c>
    </row>
    <row r="6233" spans="1:158" x14ac:dyDescent="0.3">
      <c r="A6233" t="s">
        <v>25993</v>
      </c>
      <c r="B6233">
        <v>502557</v>
      </c>
      <c r="C6233" t="s">
        <v>30501</v>
      </c>
      <c r="D6233" t="s">
        <v>39879</v>
      </c>
      <c r="E6233" t="s">
        <v>25995</v>
      </c>
      <c r="F6233" t="s">
        <v>21638</v>
      </c>
      <c r="G6233">
        <v>99114</v>
      </c>
      <c r="H6233">
        <v>16</v>
      </c>
      <c r="I6233">
        <v>8</v>
      </c>
      <c r="J6233" t="s">
        <v>30501</v>
      </c>
      <c r="K6233">
        <v>4.8500000000000001E-2</v>
      </c>
      <c r="L6233">
        <v>28</v>
      </c>
      <c r="M6233">
        <v>13</v>
      </c>
      <c r="N6233">
        <v>268</v>
      </c>
      <c r="O6233">
        <v>3.4500000000000003E-2</v>
      </c>
      <c r="P6233">
        <v>9</v>
      </c>
      <c r="Q6233">
        <v>261</v>
      </c>
      <c r="R6233" t="s">
        <v>30503</v>
      </c>
      <c r="S6233">
        <v>5</v>
      </c>
      <c r="T6233">
        <v>7</v>
      </c>
      <c r="U6233" t="s">
        <v>30501</v>
      </c>
      <c r="V6233">
        <v>0.71579999999999999</v>
      </c>
      <c r="W6233">
        <v>28</v>
      </c>
      <c r="X6233">
        <v>204</v>
      </c>
      <c r="Y6233">
        <v>285</v>
      </c>
      <c r="Z6233">
        <v>0.76280000000000003</v>
      </c>
      <c r="AA6233">
        <v>209</v>
      </c>
      <c r="AB6233">
        <v>274</v>
      </c>
      <c r="AC6233" t="s">
        <v>30503</v>
      </c>
      <c r="AD6233">
        <v>5</v>
      </c>
      <c r="AE6233">
        <v>8</v>
      </c>
      <c r="AF6233" t="s">
        <v>30501</v>
      </c>
      <c r="AG6233">
        <v>5</v>
      </c>
      <c r="AH6233">
        <v>8</v>
      </c>
      <c r="AI6233" t="s">
        <v>30501</v>
      </c>
      <c r="AJ6233">
        <v>0.97109999999999996</v>
      </c>
      <c r="AK6233">
        <v>28</v>
      </c>
      <c r="AL6233">
        <v>269</v>
      </c>
      <c r="AM6233">
        <v>277</v>
      </c>
      <c r="AN6233">
        <v>0.94530000000000003</v>
      </c>
      <c r="AO6233">
        <v>259</v>
      </c>
      <c r="AP6233">
        <v>274</v>
      </c>
      <c r="AQ6233" t="s">
        <v>30503</v>
      </c>
      <c r="AR6233">
        <v>7</v>
      </c>
      <c r="AS6233">
        <v>0</v>
      </c>
      <c r="AT6233" t="s">
        <v>30501</v>
      </c>
      <c r="AU6233">
        <v>2.4199999999999999E-2</v>
      </c>
      <c r="AV6233">
        <v>35</v>
      </c>
      <c r="AW6233">
        <v>8</v>
      </c>
      <c r="AX6233">
        <v>331</v>
      </c>
      <c r="AY6233">
        <v>2.5899999999999999E-2</v>
      </c>
      <c r="AZ6233">
        <v>8</v>
      </c>
      <c r="BA6233">
        <v>309</v>
      </c>
      <c r="BB6233" t="s">
        <v>30503</v>
      </c>
      <c r="BC6233">
        <v>7</v>
      </c>
      <c r="BD6233">
        <v>10</v>
      </c>
      <c r="BE6233" t="s">
        <v>30501</v>
      </c>
      <c r="BF6233">
        <v>10</v>
      </c>
      <c r="BG6233">
        <v>10</v>
      </c>
      <c r="BH6233" t="s">
        <v>30501</v>
      </c>
      <c r="BI6233">
        <v>0</v>
      </c>
      <c r="BJ6233">
        <v>45</v>
      </c>
      <c r="BK6233">
        <v>0</v>
      </c>
      <c r="BL6233">
        <v>1.544</v>
      </c>
      <c r="BM6233">
        <v>0</v>
      </c>
      <c r="BN6233">
        <v>0</v>
      </c>
      <c r="BO6233">
        <v>1.347</v>
      </c>
      <c r="BP6233" t="s">
        <v>30503</v>
      </c>
      <c r="BQ6233">
        <v>6</v>
      </c>
      <c r="BR6233">
        <v>10</v>
      </c>
      <c r="BS6233" t="s">
        <v>30501</v>
      </c>
      <c r="BT6233">
        <v>12</v>
      </c>
      <c r="BU6233">
        <v>10</v>
      </c>
      <c r="BV6233" t="s">
        <v>30501</v>
      </c>
      <c r="BW6233">
        <v>7</v>
      </c>
      <c r="BX6233" t="s">
        <v>30497</v>
      </c>
      <c r="BY6233">
        <v>5</v>
      </c>
      <c r="BZ6233" t="s">
        <v>30500</v>
      </c>
      <c r="CA6233">
        <v>13</v>
      </c>
      <c r="CB6233" t="s">
        <v>30500</v>
      </c>
      <c r="CC6233" t="s">
        <v>30500</v>
      </c>
      <c r="CD6233" t="s">
        <v>30500</v>
      </c>
      <c r="CE6233">
        <v>17</v>
      </c>
      <c r="CF6233" t="s">
        <v>30500</v>
      </c>
      <c r="CG6233" t="s">
        <v>30500</v>
      </c>
      <c r="CH6233" t="s">
        <v>30500</v>
      </c>
      <c r="CI6233">
        <v>5</v>
      </c>
      <c r="CJ6233" t="s">
        <v>30498</v>
      </c>
      <c r="CK6233" t="s">
        <v>30498</v>
      </c>
      <c r="CL6233" t="s">
        <v>30500</v>
      </c>
      <c r="CM6233" t="s">
        <v>30498</v>
      </c>
      <c r="CN6233" t="s">
        <v>30498</v>
      </c>
      <c r="CO6233" t="s">
        <v>30500</v>
      </c>
      <c r="CP6233" t="s">
        <v>30498</v>
      </c>
      <c r="CQ6233" t="s">
        <v>30498</v>
      </c>
      <c r="CR6233" t="s">
        <v>30500</v>
      </c>
      <c r="CS6233" t="s">
        <v>30498</v>
      </c>
      <c r="CT6233" t="s">
        <v>30498</v>
      </c>
      <c r="CU6233" t="s">
        <v>30500</v>
      </c>
      <c r="CV6233" t="s">
        <v>30498</v>
      </c>
      <c r="CW6233" t="s">
        <v>30498</v>
      </c>
      <c r="CX6233" t="s">
        <v>30500</v>
      </c>
      <c r="CY6233" t="s">
        <v>30498</v>
      </c>
      <c r="CZ6233" t="s">
        <v>30498</v>
      </c>
      <c r="DA6233" t="s">
        <v>30500</v>
      </c>
      <c r="DB6233">
        <v>10</v>
      </c>
      <c r="DC6233" t="s">
        <v>30501</v>
      </c>
      <c r="DD6233">
        <v>9</v>
      </c>
      <c r="DE6233">
        <v>10</v>
      </c>
      <c r="DF6233" t="s">
        <v>30501</v>
      </c>
      <c r="DG6233">
        <v>10</v>
      </c>
      <c r="DH6233">
        <v>8</v>
      </c>
      <c r="DI6233" t="s">
        <v>30501</v>
      </c>
      <c r="DJ6233">
        <v>0.74399999999999999</v>
      </c>
      <c r="DK6233">
        <v>19</v>
      </c>
      <c r="DL6233">
        <v>4</v>
      </c>
      <c r="DM6233">
        <v>4.6059999999999999</v>
      </c>
      <c r="DN6233">
        <v>0.376</v>
      </c>
      <c r="DO6233">
        <v>2</v>
      </c>
      <c r="DP6233">
        <v>5.3179999999999996</v>
      </c>
      <c r="DQ6233" t="s">
        <v>30503</v>
      </c>
      <c r="DR6233">
        <v>5</v>
      </c>
      <c r="DS6233">
        <v>8</v>
      </c>
      <c r="DT6233" t="s">
        <v>30501</v>
      </c>
      <c r="DU6233">
        <v>0.57399999999999995</v>
      </c>
      <c r="DV6233">
        <v>19.572895280000001</v>
      </c>
      <c r="DW6233">
        <v>4</v>
      </c>
      <c r="DX6233">
        <v>6.73</v>
      </c>
      <c r="DY6233">
        <v>1.0680000000000001</v>
      </c>
      <c r="DZ6233">
        <v>8</v>
      </c>
      <c r="EA6233">
        <v>7.492</v>
      </c>
      <c r="EB6233" t="s">
        <v>30503</v>
      </c>
      <c r="EC6233">
        <v>5</v>
      </c>
      <c r="ED6233">
        <v>10</v>
      </c>
      <c r="EE6233" t="s">
        <v>30501</v>
      </c>
      <c r="EF6233">
        <v>0.48699999999999999</v>
      </c>
      <c r="EG6233">
        <v>25.3744011</v>
      </c>
      <c r="EH6233">
        <v>21</v>
      </c>
      <c r="EI6233">
        <v>43.134</v>
      </c>
      <c r="EJ6233">
        <v>0.57699999999999996</v>
      </c>
      <c r="EK6233">
        <v>24</v>
      </c>
      <c r="EL6233">
        <v>41.6</v>
      </c>
      <c r="EM6233" t="s">
        <v>30503</v>
      </c>
      <c r="EN6233">
        <v>5</v>
      </c>
      <c r="EO6233">
        <v>10</v>
      </c>
      <c r="EP6233" t="s">
        <v>30501</v>
      </c>
      <c r="EQ6233">
        <v>10</v>
      </c>
      <c r="ER6233">
        <v>10</v>
      </c>
      <c r="ES6233" t="s">
        <v>30501</v>
      </c>
      <c r="ET6233">
        <v>10</v>
      </c>
      <c r="EU6233">
        <v>3</v>
      </c>
      <c r="EV6233" t="s">
        <v>30501</v>
      </c>
      <c r="EW6233">
        <v>4</v>
      </c>
      <c r="EX6233">
        <v>82</v>
      </c>
      <c r="EY6233" t="s">
        <v>30515</v>
      </c>
      <c r="EZ6233" t="s">
        <v>3793</v>
      </c>
      <c r="FA6233" t="s">
        <v>139</v>
      </c>
      <c r="FB6233">
        <v>42190</v>
      </c>
    </row>
    <row r="6234" spans="1:158" x14ac:dyDescent="0.3">
      <c r="A6234" t="s">
        <v>26051</v>
      </c>
      <c r="B6234">
        <v>502558</v>
      </c>
      <c r="C6234" t="s">
        <v>30501</v>
      </c>
      <c r="D6234" t="s">
        <v>39880</v>
      </c>
      <c r="E6234" t="s">
        <v>26053</v>
      </c>
      <c r="F6234" t="s">
        <v>21638</v>
      </c>
      <c r="G6234">
        <v>99344</v>
      </c>
      <c r="H6234">
        <v>16</v>
      </c>
      <c r="I6234">
        <v>10</v>
      </c>
      <c r="J6234" t="s">
        <v>30501</v>
      </c>
      <c r="K6234">
        <v>1.01E-2</v>
      </c>
      <c r="L6234">
        <v>20</v>
      </c>
      <c r="M6234">
        <v>2</v>
      </c>
      <c r="N6234">
        <v>199</v>
      </c>
      <c r="O6234">
        <v>1.1599999999999999E-2</v>
      </c>
      <c r="P6234">
        <v>2</v>
      </c>
      <c r="Q6234">
        <v>173</v>
      </c>
      <c r="R6234" t="s">
        <v>30503</v>
      </c>
      <c r="S6234">
        <v>5</v>
      </c>
      <c r="T6234">
        <v>7</v>
      </c>
      <c r="U6234" t="s">
        <v>30501</v>
      </c>
      <c r="V6234">
        <v>0.71619999999999995</v>
      </c>
      <c r="W6234">
        <v>20</v>
      </c>
      <c r="X6234">
        <v>146</v>
      </c>
      <c r="Y6234">
        <v>211</v>
      </c>
      <c r="Z6234">
        <v>0.6966</v>
      </c>
      <c r="AA6234">
        <v>124</v>
      </c>
      <c r="AB6234">
        <v>178</v>
      </c>
      <c r="AC6234" t="s">
        <v>30503</v>
      </c>
      <c r="AD6234">
        <v>5</v>
      </c>
      <c r="AE6234">
        <v>9</v>
      </c>
      <c r="AF6234" t="s">
        <v>30501</v>
      </c>
      <c r="AG6234">
        <v>5</v>
      </c>
      <c r="AH6234">
        <v>6</v>
      </c>
      <c r="AI6234" t="s">
        <v>30501</v>
      </c>
      <c r="AJ6234">
        <v>0.95860000000000001</v>
      </c>
      <c r="AK6234">
        <v>35</v>
      </c>
      <c r="AL6234">
        <v>324</v>
      </c>
      <c r="AM6234">
        <v>338</v>
      </c>
      <c r="AN6234">
        <v>0.93389999999999995</v>
      </c>
      <c r="AO6234">
        <v>311</v>
      </c>
      <c r="AP6234">
        <v>333</v>
      </c>
      <c r="AQ6234" t="s">
        <v>30503</v>
      </c>
      <c r="AR6234">
        <v>7</v>
      </c>
      <c r="AS6234">
        <v>5</v>
      </c>
      <c r="AT6234" t="s">
        <v>30501</v>
      </c>
      <c r="AU6234">
        <v>1.14E-2</v>
      </c>
      <c r="AV6234">
        <v>36</v>
      </c>
      <c r="AW6234">
        <v>4</v>
      </c>
      <c r="AX6234">
        <v>351</v>
      </c>
      <c r="AY6234">
        <v>8.5000000000000006E-3</v>
      </c>
      <c r="AZ6234">
        <v>3</v>
      </c>
      <c r="BA6234">
        <v>351</v>
      </c>
      <c r="BB6234" t="s">
        <v>30503</v>
      </c>
      <c r="BC6234">
        <v>7</v>
      </c>
      <c r="BD6234">
        <v>10</v>
      </c>
      <c r="BE6234" t="s">
        <v>30501</v>
      </c>
      <c r="BF6234">
        <v>10</v>
      </c>
      <c r="BG6234">
        <v>6</v>
      </c>
      <c r="BH6234" t="s">
        <v>30501</v>
      </c>
      <c r="BI6234">
        <v>0.54300000000000004</v>
      </c>
      <c r="BJ6234">
        <v>40</v>
      </c>
      <c r="BK6234">
        <v>1</v>
      </c>
      <c r="BL6234">
        <v>1.843</v>
      </c>
      <c r="BM6234">
        <v>0</v>
      </c>
      <c r="BN6234">
        <v>0</v>
      </c>
      <c r="BO6234">
        <v>1.54</v>
      </c>
      <c r="BP6234" t="s">
        <v>30503</v>
      </c>
      <c r="BQ6234">
        <v>6</v>
      </c>
      <c r="BR6234">
        <v>10</v>
      </c>
      <c r="BS6234" t="s">
        <v>30501</v>
      </c>
      <c r="BT6234">
        <v>12</v>
      </c>
      <c r="BU6234">
        <v>8</v>
      </c>
      <c r="BV6234" t="s">
        <v>30501</v>
      </c>
      <c r="BW6234">
        <v>7</v>
      </c>
      <c r="BX6234" t="s">
        <v>30497</v>
      </c>
      <c r="BY6234">
        <v>5</v>
      </c>
      <c r="BZ6234" t="s">
        <v>30500</v>
      </c>
      <c r="CA6234">
        <v>14</v>
      </c>
      <c r="CB6234" t="s">
        <v>30500</v>
      </c>
      <c r="CC6234" t="s">
        <v>30500</v>
      </c>
      <c r="CD6234" t="s">
        <v>30500</v>
      </c>
      <c r="CE6234">
        <v>12</v>
      </c>
      <c r="CF6234" t="s">
        <v>30500</v>
      </c>
      <c r="CG6234" t="s">
        <v>30500</v>
      </c>
      <c r="CH6234" t="s">
        <v>30500</v>
      </c>
      <c r="CI6234">
        <v>5</v>
      </c>
      <c r="CJ6234" t="s">
        <v>30498</v>
      </c>
      <c r="CK6234" t="s">
        <v>30498</v>
      </c>
      <c r="CL6234" t="s">
        <v>30500</v>
      </c>
      <c r="CM6234" t="s">
        <v>30498</v>
      </c>
      <c r="CN6234" t="s">
        <v>30498</v>
      </c>
      <c r="CO6234" t="s">
        <v>30500</v>
      </c>
      <c r="CP6234" t="s">
        <v>30498</v>
      </c>
      <c r="CQ6234" t="s">
        <v>30498</v>
      </c>
      <c r="CR6234" t="s">
        <v>30500</v>
      </c>
      <c r="CS6234" t="s">
        <v>30498</v>
      </c>
      <c r="CT6234" t="s">
        <v>30498</v>
      </c>
      <c r="CU6234" t="s">
        <v>30500</v>
      </c>
      <c r="CV6234" t="s">
        <v>30498</v>
      </c>
      <c r="CW6234" t="s">
        <v>30498</v>
      </c>
      <c r="CX6234" t="s">
        <v>30500</v>
      </c>
      <c r="CY6234" t="s">
        <v>30498</v>
      </c>
      <c r="CZ6234" t="s">
        <v>30498</v>
      </c>
      <c r="DA6234" t="s">
        <v>30500</v>
      </c>
      <c r="DB6234">
        <v>9</v>
      </c>
      <c r="DC6234" t="s">
        <v>30501</v>
      </c>
      <c r="DD6234">
        <v>9</v>
      </c>
      <c r="DE6234">
        <v>10</v>
      </c>
      <c r="DF6234" t="s">
        <v>30501</v>
      </c>
      <c r="DG6234">
        <v>10</v>
      </c>
      <c r="DH6234">
        <v>10</v>
      </c>
      <c r="DI6234" t="s">
        <v>30501</v>
      </c>
      <c r="DJ6234">
        <v>0.33800000000000002</v>
      </c>
      <c r="DK6234">
        <v>13</v>
      </c>
      <c r="DL6234">
        <v>1</v>
      </c>
      <c r="DM6234">
        <v>2.9590000000000001</v>
      </c>
      <c r="DN6234">
        <v>0.60199999999999998</v>
      </c>
      <c r="DO6234">
        <v>2</v>
      </c>
      <c r="DP6234">
        <v>3.3239999999999998</v>
      </c>
      <c r="DQ6234" t="s">
        <v>30503</v>
      </c>
      <c r="DR6234">
        <v>5</v>
      </c>
      <c r="DS6234">
        <v>10</v>
      </c>
      <c r="DT6234" t="s">
        <v>30501</v>
      </c>
      <c r="DU6234">
        <v>0.32400000000000001</v>
      </c>
      <c r="DV6234">
        <v>15.4934976</v>
      </c>
      <c r="DW6234">
        <v>2</v>
      </c>
      <c r="DX6234">
        <v>6.1769999999999996</v>
      </c>
      <c r="DY6234">
        <v>0.68</v>
      </c>
      <c r="DZ6234">
        <v>4</v>
      </c>
      <c r="EA6234">
        <v>5.88</v>
      </c>
      <c r="EB6234" t="s">
        <v>30503</v>
      </c>
      <c r="EC6234">
        <v>5</v>
      </c>
      <c r="ED6234">
        <v>10</v>
      </c>
      <c r="EE6234" t="s">
        <v>30501</v>
      </c>
      <c r="EF6234">
        <v>0.38</v>
      </c>
      <c r="EG6234">
        <v>17.845311429999999</v>
      </c>
      <c r="EH6234">
        <v>13</v>
      </c>
      <c r="EI6234">
        <v>34.192999999999998</v>
      </c>
      <c r="EJ6234">
        <v>0.57999999999999996</v>
      </c>
      <c r="EK6234">
        <v>19</v>
      </c>
      <c r="EL6234">
        <v>32.75</v>
      </c>
      <c r="EM6234" t="s">
        <v>30503</v>
      </c>
      <c r="EN6234">
        <v>5</v>
      </c>
      <c r="EO6234">
        <v>10</v>
      </c>
      <c r="EP6234" t="s">
        <v>30501</v>
      </c>
      <c r="EQ6234">
        <v>10</v>
      </c>
      <c r="ER6234">
        <v>10</v>
      </c>
      <c r="ES6234" t="s">
        <v>30501</v>
      </c>
      <c r="ET6234">
        <v>10</v>
      </c>
      <c r="EU6234">
        <v>5</v>
      </c>
      <c r="EV6234" t="s">
        <v>30501</v>
      </c>
      <c r="EW6234">
        <v>4</v>
      </c>
      <c r="EX6234">
        <v>85</v>
      </c>
      <c r="EY6234" t="s">
        <v>30515</v>
      </c>
      <c r="EZ6234" t="s">
        <v>10759</v>
      </c>
      <c r="FA6234" t="s">
        <v>139</v>
      </c>
      <c r="FB6234" t="s">
        <v>3481</v>
      </c>
    </row>
    <row r="6235" spans="1:158" x14ac:dyDescent="0.3">
      <c r="A6235" t="s">
        <v>39881</v>
      </c>
      <c r="B6235">
        <v>502559</v>
      </c>
      <c r="C6235" t="s">
        <v>30501</v>
      </c>
      <c r="D6235" t="s">
        <v>39882</v>
      </c>
      <c r="E6235" t="s">
        <v>10641</v>
      </c>
      <c r="F6235" t="s">
        <v>21638</v>
      </c>
      <c r="G6235">
        <v>99352</v>
      </c>
      <c r="H6235">
        <v>16</v>
      </c>
      <c r="I6235">
        <v>9</v>
      </c>
      <c r="J6235" t="s">
        <v>30501</v>
      </c>
      <c r="K6235">
        <v>4.1200000000000001E-2</v>
      </c>
      <c r="L6235">
        <v>73</v>
      </c>
      <c r="M6235">
        <v>27</v>
      </c>
      <c r="N6235">
        <v>655</v>
      </c>
      <c r="O6235">
        <v>3.27E-2</v>
      </c>
      <c r="P6235">
        <v>20</v>
      </c>
      <c r="Q6235">
        <v>611</v>
      </c>
      <c r="R6235" t="s">
        <v>30503</v>
      </c>
      <c r="S6235">
        <v>5</v>
      </c>
      <c r="T6235">
        <v>10</v>
      </c>
      <c r="U6235" t="s">
        <v>30501</v>
      </c>
      <c r="V6235">
        <v>0.87019999999999997</v>
      </c>
      <c r="W6235">
        <v>70</v>
      </c>
      <c r="X6235">
        <v>617</v>
      </c>
      <c r="Y6235">
        <v>709</v>
      </c>
      <c r="Z6235">
        <v>0.87670000000000003</v>
      </c>
      <c r="AA6235">
        <v>569</v>
      </c>
      <c r="AB6235">
        <v>649</v>
      </c>
      <c r="AC6235" t="s">
        <v>30503</v>
      </c>
      <c r="AD6235">
        <v>5</v>
      </c>
      <c r="AE6235">
        <v>9</v>
      </c>
      <c r="AF6235" t="s">
        <v>30501</v>
      </c>
      <c r="AG6235">
        <v>5</v>
      </c>
      <c r="AH6235">
        <v>10</v>
      </c>
      <c r="AI6235" t="s">
        <v>30501</v>
      </c>
      <c r="AJ6235">
        <v>0.98609999999999998</v>
      </c>
      <c r="AK6235">
        <v>87</v>
      </c>
      <c r="AL6235">
        <v>783</v>
      </c>
      <c r="AM6235">
        <v>794</v>
      </c>
      <c r="AN6235">
        <v>0.98929999999999996</v>
      </c>
      <c r="AO6235">
        <v>743</v>
      </c>
      <c r="AP6235">
        <v>751</v>
      </c>
      <c r="AQ6235" t="s">
        <v>30503</v>
      </c>
      <c r="AR6235">
        <v>7</v>
      </c>
      <c r="AS6235">
        <v>7</v>
      </c>
      <c r="AT6235" t="s">
        <v>30501</v>
      </c>
      <c r="AU6235">
        <v>6.3E-3</v>
      </c>
      <c r="AV6235">
        <v>85</v>
      </c>
      <c r="AW6235">
        <v>5</v>
      </c>
      <c r="AX6235">
        <v>790</v>
      </c>
      <c r="AY6235">
        <v>1.2999999999999999E-3</v>
      </c>
      <c r="AZ6235">
        <v>1</v>
      </c>
      <c r="BA6235">
        <v>750</v>
      </c>
      <c r="BB6235" t="s">
        <v>30503</v>
      </c>
      <c r="BC6235">
        <v>7</v>
      </c>
      <c r="BD6235">
        <v>10</v>
      </c>
      <c r="BE6235" t="s">
        <v>30501</v>
      </c>
      <c r="BF6235">
        <v>10</v>
      </c>
      <c r="BG6235">
        <v>2</v>
      </c>
      <c r="BH6235" t="s">
        <v>30501</v>
      </c>
      <c r="BI6235">
        <v>1.302</v>
      </c>
      <c r="BJ6235">
        <v>117</v>
      </c>
      <c r="BK6235">
        <v>5</v>
      </c>
      <c r="BL6235">
        <v>3.839</v>
      </c>
      <c r="BM6235">
        <v>1.5509999999999999</v>
      </c>
      <c r="BN6235">
        <v>5</v>
      </c>
      <c r="BO6235">
        <v>3.2229999999999999</v>
      </c>
      <c r="BP6235" t="s">
        <v>30503</v>
      </c>
      <c r="BQ6235">
        <v>6</v>
      </c>
      <c r="BR6235">
        <v>10</v>
      </c>
      <c r="BS6235" t="s">
        <v>30501</v>
      </c>
      <c r="BT6235">
        <v>12</v>
      </c>
      <c r="BU6235">
        <v>5</v>
      </c>
      <c r="BV6235" t="s">
        <v>30501</v>
      </c>
      <c r="BW6235">
        <v>7</v>
      </c>
      <c r="BX6235">
        <v>9</v>
      </c>
      <c r="BY6235" t="s">
        <v>30501</v>
      </c>
      <c r="BZ6235" t="s">
        <v>30500</v>
      </c>
      <c r="CA6235">
        <v>39</v>
      </c>
      <c r="CB6235" t="s">
        <v>30500</v>
      </c>
      <c r="CC6235" t="s">
        <v>30500</v>
      </c>
      <c r="CD6235" t="s">
        <v>30500</v>
      </c>
      <c r="CE6235">
        <v>53</v>
      </c>
      <c r="CF6235" t="s">
        <v>30500</v>
      </c>
      <c r="CG6235" t="s">
        <v>30500</v>
      </c>
      <c r="CH6235" t="s">
        <v>30503</v>
      </c>
      <c r="CI6235">
        <v>5</v>
      </c>
      <c r="CJ6235">
        <v>0.70020000000000004</v>
      </c>
      <c r="CK6235">
        <v>0.74609999999999999</v>
      </c>
      <c r="CL6235" t="s">
        <v>30503</v>
      </c>
      <c r="CM6235">
        <v>0.79120000000000001</v>
      </c>
      <c r="CN6235">
        <v>0.75829999999999997</v>
      </c>
      <c r="CO6235" t="s">
        <v>30503</v>
      </c>
      <c r="CP6235">
        <v>0.85660000000000003</v>
      </c>
      <c r="CQ6235">
        <v>0.87370000000000003</v>
      </c>
      <c r="CR6235" t="s">
        <v>30503</v>
      </c>
      <c r="CS6235">
        <v>0.75090000000000001</v>
      </c>
      <c r="CT6235">
        <v>0.75629999999999997</v>
      </c>
      <c r="CU6235" t="s">
        <v>30503</v>
      </c>
      <c r="CV6235">
        <v>0.80049999999999999</v>
      </c>
      <c r="CW6235">
        <v>0.8246</v>
      </c>
      <c r="CX6235" t="s">
        <v>30503</v>
      </c>
      <c r="CY6235">
        <v>0.879</v>
      </c>
      <c r="CZ6235">
        <v>0.85309999999999997</v>
      </c>
      <c r="DA6235" t="s">
        <v>30503</v>
      </c>
      <c r="DB6235">
        <v>10</v>
      </c>
      <c r="DC6235" t="s">
        <v>30501</v>
      </c>
      <c r="DD6235">
        <v>9</v>
      </c>
      <c r="DE6235">
        <v>10</v>
      </c>
      <c r="DF6235" t="s">
        <v>30501</v>
      </c>
      <c r="DG6235">
        <v>10</v>
      </c>
      <c r="DH6235">
        <v>9</v>
      </c>
      <c r="DI6235" t="s">
        <v>30501</v>
      </c>
      <c r="DJ6235">
        <v>0.66200000000000003</v>
      </c>
      <c r="DK6235">
        <v>85</v>
      </c>
      <c r="DL6235">
        <v>14</v>
      </c>
      <c r="DM6235">
        <v>21.143000000000001</v>
      </c>
      <c r="DN6235">
        <v>0.84</v>
      </c>
      <c r="DO6235">
        <v>14</v>
      </c>
      <c r="DP6235">
        <v>16.670999999999999</v>
      </c>
      <c r="DQ6235" t="s">
        <v>30503</v>
      </c>
      <c r="DR6235">
        <v>5</v>
      </c>
      <c r="DS6235">
        <v>8</v>
      </c>
      <c r="DT6235" t="s">
        <v>30501</v>
      </c>
      <c r="DU6235">
        <v>0.59099999999999997</v>
      </c>
      <c r="DV6235">
        <v>45.730321699999998</v>
      </c>
      <c r="DW6235">
        <v>10</v>
      </c>
      <c r="DX6235">
        <v>16.91</v>
      </c>
      <c r="DY6235">
        <v>0.46700000000000003</v>
      </c>
      <c r="DZ6235">
        <v>7</v>
      </c>
      <c r="EA6235">
        <v>14.996</v>
      </c>
      <c r="EB6235" t="s">
        <v>30503</v>
      </c>
      <c r="EC6235">
        <v>5</v>
      </c>
      <c r="ED6235">
        <v>6</v>
      </c>
      <c r="EE6235" t="s">
        <v>30501</v>
      </c>
      <c r="EF6235">
        <v>0.89400000000000002</v>
      </c>
      <c r="EG6235">
        <v>58.108145110000002</v>
      </c>
      <c r="EH6235">
        <v>96</v>
      </c>
      <c r="EI6235">
        <v>107.336</v>
      </c>
      <c r="EJ6235">
        <v>0.77200000000000002</v>
      </c>
      <c r="EK6235">
        <v>77</v>
      </c>
      <c r="EL6235">
        <v>99.707999999999998</v>
      </c>
      <c r="EM6235" t="s">
        <v>30503</v>
      </c>
      <c r="EN6235">
        <v>5</v>
      </c>
      <c r="EO6235">
        <v>10</v>
      </c>
      <c r="EP6235" t="s">
        <v>30501</v>
      </c>
      <c r="EQ6235">
        <v>10</v>
      </c>
      <c r="ER6235">
        <v>10</v>
      </c>
      <c r="ES6235" t="s">
        <v>30501</v>
      </c>
      <c r="ET6235">
        <v>10</v>
      </c>
      <c r="EU6235">
        <v>2</v>
      </c>
      <c r="EV6235" t="s">
        <v>30501</v>
      </c>
      <c r="EW6235">
        <v>4</v>
      </c>
      <c r="EX6235">
        <v>81</v>
      </c>
      <c r="EY6235" t="s">
        <v>30515</v>
      </c>
      <c r="EZ6235" t="s">
        <v>26058</v>
      </c>
      <c r="FA6235" t="s">
        <v>126</v>
      </c>
      <c r="FB6235" t="s">
        <v>39883</v>
      </c>
    </row>
    <row r="6236" spans="1:158" x14ac:dyDescent="0.3">
      <c r="A6236" t="s">
        <v>39884</v>
      </c>
      <c r="B6236">
        <v>502560</v>
      </c>
      <c r="C6236" t="s">
        <v>30501</v>
      </c>
      <c r="D6236" t="s">
        <v>39885</v>
      </c>
      <c r="E6236" t="s">
        <v>16925</v>
      </c>
      <c r="F6236" t="s">
        <v>21638</v>
      </c>
      <c r="G6236">
        <v>98203</v>
      </c>
      <c r="H6236">
        <v>16</v>
      </c>
      <c r="I6236">
        <v>7</v>
      </c>
      <c r="J6236" t="s">
        <v>30501</v>
      </c>
      <c r="K6236">
        <v>6.3899999999999998E-2</v>
      </c>
      <c r="L6236">
        <v>50</v>
      </c>
      <c r="M6236">
        <v>26</v>
      </c>
      <c r="N6236">
        <v>407</v>
      </c>
      <c r="O6236">
        <v>4.1300000000000003E-2</v>
      </c>
      <c r="P6236">
        <v>17</v>
      </c>
      <c r="Q6236">
        <v>412</v>
      </c>
      <c r="R6236" t="s">
        <v>30503</v>
      </c>
      <c r="S6236">
        <v>5</v>
      </c>
      <c r="T6236">
        <v>8</v>
      </c>
      <c r="U6236" t="s">
        <v>30501</v>
      </c>
      <c r="V6236">
        <v>0.74550000000000005</v>
      </c>
      <c r="W6236">
        <v>47</v>
      </c>
      <c r="X6236">
        <v>328</v>
      </c>
      <c r="Y6236">
        <v>440</v>
      </c>
      <c r="Z6236">
        <v>0.79039999999999999</v>
      </c>
      <c r="AA6236">
        <v>362</v>
      </c>
      <c r="AB6236">
        <v>458</v>
      </c>
      <c r="AC6236" t="s">
        <v>30503</v>
      </c>
      <c r="AD6236">
        <v>5</v>
      </c>
      <c r="AE6236">
        <v>7</v>
      </c>
      <c r="AF6236" t="s">
        <v>30501</v>
      </c>
      <c r="AG6236">
        <v>5</v>
      </c>
      <c r="AH6236">
        <v>6</v>
      </c>
      <c r="AI6236" t="s">
        <v>30501</v>
      </c>
      <c r="AJ6236">
        <v>0.95269999999999999</v>
      </c>
      <c r="AK6236">
        <v>114</v>
      </c>
      <c r="AL6236">
        <v>926</v>
      </c>
      <c r="AM6236">
        <v>972</v>
      </c>
      <c r="AN6236">
        <v>0.93630000000000002</v>
      </c>
      <c r="AO6236">
        <v>912</v>
      </c>
      <c r="AP6236">
        <v>974</v>
      </c>
      <c r="AQ6236" t="s">
        <v>30503</v>
      </c>
      <c r="AR6236">
        <v>7</v>
      </c>
      <c r="AS6236">
        <v>8</v>
      </c>
      <c r="AT6236" t="s">
        <v>30501</v>
      </c>
      <c r="AU6236">
        <v>3.8999999999999998E-3</v>
      </c>
      <c r="AV6236">
        <v>118</v>
      </c>
      <c r="AW6236">
        <v>4</v>
      </c>
      <c r="AX6236">
        <v>1027</v>
      </c>
      <c r="AY6236">
        <v>1.54E-2</v>
      </c>
      <c r="AZ6236">
        <v>16</v>
      </c>
      <c r="BA6236">
        <v>1037</v>
      </c>
      <c r="BB6236" t="s">
        <v>30503</v>
      </c>
      <c r="BC6236">
        <v>7</v>
      </c>
      <c r="BD6236">
        <v>10</v>
      </c>
      <c r="BE6236" t="s">
        <v>30501</v>
      </c>
      <c r="BF6236">
        <v>10</v>
      </c>
      <c r="BG6236">
        <v>6</v>
      </c>
      <c r="BH6236" t="s">
        <v>30501</v>
      </c>
      <c r="BI6236">
        <v>0.56599999999999995</v>
      </c>
      <c r="BJ6236">
        <v>184</v>
      </c>
      <c r="BK6236">
        <v>3</v>
      </c>
      <c r="BL6236">
        <v>5.3</v>
      </c>
      <c r="BM6236">
        <v>1.615</v>
      </c>
      <c r="BN6236">
        <v>7</v>
      </c>
      <c r="BO6236">
        <v>4.3330000000000002</v>
      </c>
      <c r="BP6236" t="s">
        <v>30503</v>
      </c>
      <c r="BQ6236">
        <v>6</v>
      </c>
      <c r="BR6236">
        <v>10</v>
      </c>
      <c r="BS6236" t="s">
        <v>30501</v>
      </c>
      <c r="BT6236">
        <v>12</v>
      </c>
      <c r="BU6236">
        <v>8</v>
      </c>
      <c r="BV6236" t="s">
        <v>30501</v>
      </c>
      <c r="BW6236">
        <v>7</v>
      </c>
      <c r="BX6236">
        <v>6</v>
      </c>
      <c r="BY6236" t="s">
        <v>30501</v>
      </c>
      <c r="BZ6236" t="s">
        <v>30500</v>
      </c>
      <c r="CA6236">
        <v>30</v>
      </c>
      <c r="CB6236" t="s">
        <v>30500</v>
      </c>
      <c r="CC6236" t="s">
        <v>30500</v>
      </c>
      <c r="CD6236" t="s">
        <v>30500</v>
      </c>
      <c r="CE6236">
        <v>37</v>
      </c>
      <c r="CF6236" t="s">
        <v>30500</v>
      </c>
      <c r="CG6236" t="s">
        <v>30500</v>
      </c>
      <c r="CH6236" t="s">
        <v>30503</v>
      </c>
      <c r="CI6236">
        <v>5</v>
      </c>
      <c r="CJ6236">
        <v>0.70369999999999999</v>
      </c>
      <c r="CK6236">
        <v>0.75460000000000005</v>
      </c>
      <c r="CL6236" t="s">
        <v>30503</v>
      </c>
      <c r="CM6236">
        <v>0.63700000000000001</v>
      </c>
      <c r="CN6236">
        <v>0.62790000000000001</v>
      </c>
      <c r="CO6236" t="s">
        <v>30503</v>
      </c>
      <c r="CP6236">
        <v>0.8</v>
      </c>
      <c r="CQ6236">
        <v>0.83199999999999996</v>
      </c>
      <c r="CR6236" t="s">
        <v>30503</v>
      </c>
      <c r="CS6236">
        <v>0.64990000000000003</v>
      </c>
      <c r="CT6236">
        <v>0.57340000000000002</v>
      </c>
      <c r="CU6236" t="s">
        <v>30503</v>
      </c>
      <c r="CV6236">
        <v>0.59089999999999998</v>
      </c>
      <c r="CW6236">
        <v>0.68610000000000004</v>
      </c>
      <c r="CX6236" t="s">
        <v>30503</v>
      </c>
      <c r="CY6236">
        <v>0.69830000000000003</v>
      </c>
      <c r="CZ6236">
        <v>0.68469999999999998</v>
      </c>
      <c r="DA6236" t="s">
        <v>30503</v>
      </c>
      <c r="DB6236">
        <v>9</v>
      </c>
      <c r="DC6236" t="s">
        <v>30501</v>
      </c>
      <c r="DD6236">
        <v>9</v>
      </c>
      <c r="DE6236">
        <v>10</v>
      </c>
      <c r="DF6236" t="s">
        <v>30501</v>
      </c>
      <c r="DG6236">
        <v>10</v>
      </c>
      <c r="DH6236">
        <v>8</v>
      </c>
      <c r="DI6236" t="s">
        <v>30501</v>
      </c>
      <c r="DJ6236">
        <v>0.72099999999999997</v>
      </c>
      <c r="DK6236">
        <v>85</v>
      </c>
      <c r="DL6236">
        <v>15</v>
      </c>
      <c r="DM6236">
        <v>20.814</v>
      </c>
      <c r="DN6236">
        <v>0.98299999999999998</v>
      </c>
      <c r="DO6236">
        <v>26</v>
      </c>
      <c r="DP6236">
        <v>26.446000000000002</v>
      </c>
      <c r="DQ6236" t="s">
        <v>30503</v>
      </c>
      <c r="DR6236">
        <v>5</v>
      </c>
      <c r="DS6236">
        <v>10</v>
      </c>
      <c r="DT6236" t="s">
        <v>30501</v>
      </c>
      <c r="DU6236">
        <v>0.41699999999999998</v>
      </c>
      <c r="DV6236">
        <v>47.08555784</v>
      </c>
      <c r="DW6236">
        <v>7</v>
      </c>
      <c r="DX6236">
        <v>16.797000000000001</v>
      </c>
      <c r="DY6236">
        <v>1.0609999999999999</v>
      </c>
      <c r="DZ6236">
        <v>18</v>
      </c>
      <c r="EA6236">
        <v>16.97</v>
      </c>
      <c r="EB6236" t="s">
        <v>30503</v>
      </c>
      <c r="EC6236">
        <v>5</v>
      </c>
      <c r="ED6236">
        <v>5</v>
      </c>
      <c r="EE6236" t="s">
        <v>30501</v>
      </c>
      <c r="EF6236">
        <v>0.98399999999999999</v>
      </c>
      <c r="EG6236">
        <v>52.462696780000002</v>
      </c>
      <c r="EH6236">
        <v>97</v>
      </c>
      <c r="EI6236">
        <v>98.557000000000002</v>
      </c>
      <c r="EJ6236">
        <v>1.194</v>
      </c>
      <c r="EK6236">
        <v>111</v>
      </c>
      <c r="EL6236">
        <v>92.950999999999993</v>
      </c>
      <c r="EM6236" t="s">
        <v>30503</v>
      </c>
      <c r="EN6236">
        <v>5</v>
      </c>
      <c r="EO6236">
        <v>10</v>
      </c>
      <c r="EP6236" t="s">
        <v>30501</v>
      </c>
      <c r="EQ6236">
        <v>10</v>
      </c>
      <c r="ER6236">
        <v>10</v>
      </c>
      <c r="ES6236" t="s">
        <v>30501</v>
      </c>
      <c r="ET6236">
        <v>10</v>
      </c>
      <c r="EU6236">
        <v>5</v>
      </c>
      <c r="EV6236" t="s">
        <v>30501</v>
      </c>
      <c r="EW6236">
        <v>4</v>
      </c>
      <c r="EX6236">
        <v>72</v>
      </c>
      <c r="EY6236" t="s">
        <v>30515</v>
      </c>
      <c r="EZ6236" t="s">
        <v>12609</v>
      </c>
      <c r="FA6236" t="s">
        <v>126</v>
      </c>
      <c r="FB6236" t="s">
        <v>806</v>
      </c>
    </row>
    <row r="6237" spans="1:158" x14ac:dyDescent="0.3">
      <c r="A6237" t="s">
        <v>39886</v>
      </c>
      <c r="B6237">
        <v>502561</v>
      </c>
      <c r="C6237" t="s">
        <v>30501</v>
      </c>
      <c r="D6237" t="s">
        <v>39887</v>
      </c>
      <c r="E6237" t="s">
        <v>26064</v>
      </c>
      <c r="F6237" t="s">
        <v>21638</v>
      </c>
      <c r="G6237">
        <v>98012</v>
      </c>
      <c r="H6237">
        <v>16</v>
      </c>
      <c r="I6237">
        <v>3</v>
      </c>
      <c r="J6237" t="s">
        <v>30501</v>
      </c>
      <c r="K6237">
        <v>0.13109999999999999</v>
      </c>
      <c r="L6237">
        <v>35</v>
      </c>
      <c r="M6237">
        <v>40</v>
      </c>
      <c r="N6237">
        <v>305</v>
      </c>
      <c r="O6237">
        <v>0.1273</v>
      </c>
      <c r="P6237">
        <v>35</v>
      </c>
      <c r="Q6237">
        <v>275</v>
      </c>
      <c r="R6237" t="s">
        <v>30503</v>
      </c>
      <c r="S6237">
        <v>5</v>
      </c>
      <c r="T6237">
        <v>7</v>
      </c>
      <c r="U6237" t="s">
        <v>30501</v>
      </c>
      <c r="V6237">
        <v>0.72</v>
      </c>
      <c r="W6237">
        <v>32</v>
      </c>
      <c r="X6237">
        <v>234</v>
      </c>
      <c r="Y6237">
        <v>325</v>
      </c>
      <c r="Z6237">
        <v>0.70269999999999999</v>
      </c>
      <c r="AA6237">
        <v>208</v>
      </c>
      <c r="AB6237">
        <v>296</v>
      </c>
      <c r="AC6237" t="s">
        <v>30503</v>
      </c>
      <c r="AD6237">
        <v>5</v>
      </c>
      <c r="AE6237">
        <v>5</v>
      </c>
      <c r="AF6237" t="s">
        <v>30501</v>
      </c>
      <c r="AG6237">
        <v>5</v>
      </c>
      <c r="AH6237">
        <v>7</v>
      </c>
      <c r="AI6237" t="s">
        <v>30501</v>
      </c>
      <c r="AJ6237">
        <v>0.96850000000000003</v>
      </c>
      <c r="AK6237">
        <v>78</v>
      </c>
      <c r="AL6237">
        <v>646</v>
      </c>
      <c r="AM6237">
        <v>667</v>
      </c>
      <c r="AN6237">
        <v>0.96189999999999998</v>
      </c>
      <c r="AO6237">
        <v>581</v>
      </c>
      <c r="AP6237">
        <v>604</v>
      </c>
      <c r="AQ6237" t="s">
        <v>30503</v>
      </c>
      <c r="AR6237">
        <v>7</v>
      </c>
      <c r="AS6237">
        <v>3</v>
      </c>
      <c r="AT6237" t="s">
        <v>30501</v>
      </c>
      <c r="AU6237">
        <v>1.78E-2</v>
      </c>
      <c r="AV6237">
        <v>77</v>
      </c>
      <c r="AW6237">
        <v>12</v>
      </c>
      <c r="AX6237">
        <v>673</v>
      </c>
      <c r="AY6237">
        <v>1.49E-2</v>
      </c>
      <c r="AZ6237">
        <v>9</v>
      </c>
      <c r="BA6237">
        <v>604</v>
      </c>
      <c r="BB6237" t="s">
        <v>30503</v>
      </c>
      <c r="BC6237">
        <v>7</v>
      </c>
      <c r="BD6237">
        <v>10</v>
      </c>
      <c r="BE6237" t="s">
        <v>30501</v>
      </c>
      <c r="BF6237">
        <v>10</v>
      </c>
      <c r="BG6237">
        <v>10</v>
      </c>
      <c r="BH6237" t="s">
        <v>30501</v>
      </c>
      <c r="BI6237">
        <v>0</v>
      </c>
      <c r="BJ6237">
        <v>80</v>
      </c>
      <c r="BK6237">
        <v>0</v>
      </c>
      <c r="BL6237">
        <v>3.2930000000000001</v>
      </c>
      <c r="BM6237">
        <v>0</v>
      </c>
      <c r="BN6237">
        <v>0</v>
      </c>
      <c r="BO6237">
        <v>3.0369999999999999</v>
      </c>
      <c r="BP6237" t="s">
        <v>30503</v>
      </c>
      <c r="BQ6237">
        <v>6</v>
      </c>
      <c r="BR6237">
        <v>10</v>
      </c>
      <c r="BS6237" t="s">
        <v>30501</v>
      </c>
      <c r="BT6237">
        <v>12</v>
      </c>
      <c r="BU6237">
        <v>10</v>
      </c>
      <c r="BV6237" t="s">
        <v>30501</v>
      </c>
      <c r="BW6237">
        <v>7</v>
      </c>
      <c r="BX6237" t="s">
        <v>30497</v>
      </c>
      <c r="BY6237">
        <v>5</v>
      </c>
      <c r="BZ6237" t="s">
        <v>30500</v>
      </c>
      <c r="CA6237">
        <v>24</v>
      </c>
      <c r="CB6237" t="s">
        <v>30500</v>
      </c>
      <c r="CC6237" t="s">
        <v>30500</v>
      </c>
      <c r="CD6237" t="s">
        <v>30500</v>
      </c>
      <c r="CE6237">
        <v>19</v>
      </c>
      <c r="CF6237" t="s">
        <v>30500</v>
      </c>
      <c r="CG6237" t="s">
        <v>30500</v>
      </c>
      <c r="CH6237" t="s">
        <v>30500</v>
      </c>
      <c r="CI6237">
        <v>5</v>
      </c>
      <c r="CJ6237" t="s">
        <v>30498</v>
      </c>
      <c r="CK6237" t="s">
        <v>30498</v>
      </c>
      <c r="CL6237" t="s">
        <v>30500</v>
      </c>
      <c r="CM6237" t="s">
        <v>30498</v>
      </c>
      <c r="CN6237" t="s">
        <v>30498</v>
      </c>
      <c r="CO6237" t="s">
        <v>30500</v>
      </c>
      <c r="CP6237" t="s">
        <v>30498</v>
      </c>
      <c r="CQ6237" t="s">
        <v>30498</v>
      </c>
      <c r="CR6237" t="s">
        <v>30500</v>
      </c>
      <c r="CS6237" t="s">
        <v>30498</v>
      </c>
      <c r="CT6237" t="s">
        <v>30498</v>
      </c>
      <c r="CU6237" t="s">
        <v>30500</v>
      </c>
      <c r="CV6237" t="s">
        <v>30498</v>
      </c>
      <c r="CW6237" t="s">
        <v>30498</v>
      </c>
      <c r="CX6237" t="s">
        <v>30500</v>
      </c>
      <c r="CY6237" t="s">
        <v>30498</v>
      </c>
      <c r="CZ6237" t="s">
        <v>30498</v>
      </c>
      <c r="DA6237" t="s">
        <v>30500</v>
      </c>
      <c r="DB6237">
        <v>10</v>
      </c>
      <c r="DC6237" t="s">
        <v>30501</v>
      </c>
      <c r="DD6237">
        <v>9</v>
      </c>
      <c r="DE6237">
        <v>10</v>
      </c>
      <c r="DF6237" t="s">
        <v>30501</v>
      </c>
      <c r="DG6237">
        <v>10</v>
      </c>
      <c r="DH6237">
        <v>6</v>
      </c>
      <c r="DI6237" t="s">
        <v>30501</v>
      </c>
      <c r="DJ6237">
        <v>0.85</v>
      </c>
      <c r="DK6237">
        <v>38</v>
      </c>
      <c r="DL6237">
        <v>9</v>
      </c>
      <c r="DM6237">
        <v>10.318</v>
      </c>
      <c r="DN6237">
        <v>0.98</v>
      </c>
      <c r="DO6237">
        <v>15</v>
      </c>
      <c r="DP6237">
        <v>15.311999999999999</v>
      </c>
      <c r="DQ6237" t="s">
        <v>30503</v>
      </c>
      <c r="DR6237">
        <v>5</v>
      </c>
      <c r="DS6237">
        <v>10</v>
      </c>
      <c r="DT6237" t="s">
        <v>30501</v>
      </c>
      <c r="DU6237">
        <v>0.10299999999999999</v>
      </c>
      <c r="DV6237">
        <v>27.482546200000002</v>
      </c>
      <c r="DW6237">
        <v>1</v>
      </c>
      <c r="DX6237">
        <v>9.6959999999999997</v>
      </c>
      <c r="DY6237">
        <v>1.843</v>
      </c>
      <c r="DZ6237">
        <v>16</v>
      </c>
      <c r="EA6237">
        <v>8.6809999999999992</v>
      </c>
      <c r="EB6237" t="s">
        <v>30503</v>
      </c>
      <c r="EC6237">
        <v>5</v>
      </c>
      <c r="ED6237">
        <v>9</v>
      </c>
      <c r="EE6237" t="s">
        <v>30501</v>
      </c>
      <c r="EF6237">
        <v>0.67300000000000004</v>
      </c>
      <c r="EG6237">
        <v>33.919233400000003</v>
      </c>
      <c r="EH6237">
        <v>40</v>
      </c>
      <c r="EI6237">
        <v>59.44</v>
      </c>
      <c r="EJ6237">
        <v>1.0820000000000001</v>
      </c>
      <c r="EK6237">
        <v>52</v>
      </c>
      <c r="EL6237">
        <v>48.054000000000002</v>
      </c>
      <c r="EM6237" t="s">
        <v>30503</v>
      </c>
      <c r="EN6237">
        <v>5</v>
      </c>
      <c r="EO6237">
        <v>10</v>
      </c>
      <c r="EP6237" t="s">
        <v>30501</v>
      </c>
      <c r="EQ6237">
        <v>10</v>
      </c>
      <c r="ER6237">
        <v>10</v>
      </c>
      <c r="ES6237" t="s">
        <v>30501</v>
      </c>
      <c r="ET6237">
        <v>10</v>
      </c>
      <c r="EU6237">
        <v>9</v>
      </c>
      <c r="EV6237" t="s">
        <v>30501</v>
      </c>
      <c r="EW6237">
        <v>4</v>
      </c>
      <c r="EX6237">
        <v>76</v>
      </c>
      <c r="EY6237" t="s">
        <v>30515</v>
      </c>
      <c r="EZ6237" t="s">
        <v>26066</v>
      </c>
      <c r="FA6237" t="s">
        <v>126</v>
      </c>
      <c r="FB6237">
        <v>42007</v>
      </c>
    </row>
    <row r="6238" spans="1:158" x14ac:dyDescent="0.3">
      <c r="A6238" t="s">
        <v>39888</v>
      </c>
      <c r="B6238">
        <v>502562</v>
      </c>
      <c r="C6238" t="s">
        <v>30501</v>
      </c>
      <c r="D6238" t="s">
        <v>39889</v>
      </c>
      <c r="E6238" t="s">
        <v>1954</v>
      </c>
      <c r="F6238" t="s">
        <v>21638</v>
      </c>
      <c r="G6238">
        <v>98631</v>
      </c>
      <c r="H6238">
        <v>16</v>
      </c>
      <c r="I6238">
        <v>10</v>
      </c>
      <c r="J6238" t="s">
        <v>30501</v>
      </c>
      <c r="K6238">
        <v>0</v>
      </c>
      <c r="L6238">
        <v>15</v>
      </c>
      <c r="M6238">
        <v>0</v>
      </c>
      <c r="N6238">
        <v>137</v>
      </c>
      <c r="O6238">
        <v>5.6500000000000002E-2</v>
      </c>
      <c r="P6238">
        <v>7</v>
      </c>
      <c r="Q6238">
        <v>124</v>
      </c>
      <c r="R6238" t="s">
        <v>30503</v>
      </c>
      <c r="S6238">
        <v>5</v>
      </c>
      <c r="T6238">
        <v>6</v>
      </c>
      <c r="U6238" t="s">
        <v>30501</v>
      </c>
      <c r="V6238">
        <v>0.70760000000000001</v>
      </c>
      <c r="W6238">
        <v>14</v>
      </c>
      <c r="X6238">
        <v>94</v>
      </c>
      <c r="Y6238">
        <v>149</v>
      </c>
      <c r="Z6238">
        <v>0.75519999999999998</v>
      </c>
      <c r="AA6238">
        <v>108</v>
      </c>
      <c r="AB6238">
        <v>143</v>
      </c>
      <c r="AC6238" t="s">
        <v>30503</v>
      </c>
      <c r="AD6238">
        <v>5</v>
      </c>
      <c r="AE6238">
        <v>8</v>
      </c>
      <c r="AF6238" t="s">
        <v>30501</v>
      </c>
      <c r="AG6238">
        <v>5</v>
      </c>
      <c r="AH6238">
        <v>10</v>
      </c>
      <c r="AI6238" t="s">
        <v>30501</v>
      </c>
      <c r="AJ6238">
        <v>0.9869</v>
      </c>
      <c r="AK6238">
        <v>21</v>
      </c>
      <c r="AL6238">
        <v>205</v>
      </c>
      <c r="AM6238">
        <v>208</v>
      </c>
      <c r="AN6238">
        <v>0.9667</v>
      </c>
      <c r="AO6238">
        <v>174</v>
      </c>
      <c r="AP6238">
        <v>180</v>
      </c>
      <c r="AQ6238" t="s">
        <v>30503</v>
      </c>
      <c r="AR6238">
        <v>7</v>
      </c>
      <c r="AS6238">
        <v>7</v>
      </c>
      <c r="AT6238" t="s">
        <v>30501</v>
      </c>
      <c r="AU6238">
        <v>7.7000000000000002E-3</v>
      </c>
      <c r="AV6238">
        <v>22</v>
      </c>
      <c r="AW6238">
        <v>2</v>
      </c>
      <c r="AX6238">
        <v>221</v>
      </c>
      <c r="AY6238">
        <v>0</v>
      </c>
      <c r="AZ6238">
        <v>0</v>
      </c>
      <c r="BA6238">
        <v>187</v>
      </c>
      <c r="BB6238" t="s">
        <v>30503</v>
      </c>
      <c r="BC6238">
        <v>7</v>
      </c>
      <c r="BD6238">
        <v>10</v>
      </c>
      <c r="BE6238" t="s">
        <v>30501</v>
      </c>
      <c r="BF6238">
        <v>10</v>
      </c>
      <c r="BG6238">
        <v>4</v>
      </c>
      <c r="BH6238" t="s">
        <v>30501</v>
      </c>
      <c r="BI6238">
        <v>0.90700000000000003</v>
      </c>
      <c r="BJ6238">
        <v>52</v>
      </c>
      <c r="BK6238">
        <v>1</v>
      </c>
      <c r="BL6238">
        <v>1.103</v>
      </c>
      <c r="BM6238">
        <v>0</v>
      </c>
      <c r="BN6238">
        <v>0</v>
      </c>
      <c r="BO6238">
        <v>1.0089999999999999</v>
      </c>
      <c r="BP6238" t="s">
        <v>30503</v>
      </c>
      <c r="BQ6238">
        <v>6</v>
      </c>
      <c r="BR6238">
        <v>10</v>
      </c>
      <c r="BS6238" t="s">
        <v>30501</v>
      </c>
      <c r="BT6238">
        <v>12</v>
      </c>
      <c r="BU6238">
        <v>6</v>
      </c>
      <c r="BV6238" t="s">
        <v>30501</v>
      </c>
      <c r="BW6238">
        <v>7</v>
      </c>
      <c r="BX6238" t="s">
        <v>30497</v>
      </c>
      <c r="BY6238">
        <v>10</v>
      </c>
      <c r="BZ6238" t="s">
        <v>30500</v>
      </c>
      <c r="CA6238" t="s">
        <v>30499</v>
      </c>
      <c r="CB6238" t="s">
        <v>30500</v>
      </c>
      <c r="CC6238" t="s">
        <v>30500</v>
      </c>
      <c r="CD6238" t="s">
        <v>30500</v>
      </c>
      <c r="CE6238" t="s">
        <v>30499</v>
      </c>
      <c r="CF6238" t="s">
        <v>30500</v>
      </c>
      <c r="CG6238" t="s">
        <v>30500</v>
      </c>
      <c r="CH6238" t="s">
        <v>30500</v>
      </c>
      <c r="CI6238">
        <v>5</v>
      </c>
      <c r="CJ6238" t="s">
        <v>30498</v>
      </c>
      <c r="CK6238" t="s">
        <v>30498</v>
      </c>
      <c r="CL6238" t="s">
        <v>30500</v>
      </c>
      <c r="CM6238" t="s">
        <v>30498</v>
      </c>
      <c r="CN6238" t="s">
        <v>30498</v>
      </c>
      <c r="CO6238" t="s">
        <v>30500</v>
      </c>
      <c r="CP6238" t="s">
        <v>30498</v>
      </c>
      <c r="CQ6238" t="s">
        <v>30498</v>
      </c>
      <c r="CR6238" t="s">
        <v>30500</v>
      </c>
      <c r="CS6238" t="s">
        <v>30498</v>
      </c>
      <c r="CT6238" t="s">
        <v>30498</v>
      </c>
      <c r="CU6238" t="s">
        <v>30500</v>
      </c>
      <c r="CV6238" t="s">
        <v>30498</v>
      </c>
      <c r="CW6238" t="s">
        <v>30498</v>
      </c>
      <c r="CX6238" t="s">
        <v>30500</v>
      </c>
      <c r="CY6238" t="s">
        <v>30498</v>
      </c>
      <c r="CZ6238" t="s">
        <v>30498</v>
      </c>
      <c r="DA6238" t="s">
        <v>30500</v>
      </c>
      <c r="DB6238">
        <v>10</v>
      </c>
      <c r="DC6238" t="s">
        <v>30501</v>
      </c>
      <c r="DD6238">
        <v>9</v>
      </c>
      <c r="DE6238">
        <v>10</v>
      </c>
      <c r="DF6238" t="s">
        <v>30501</v>
      </c>
      <c r="DG6238">
        <v>10</v>
      </c>
      <c r="DH6238">
        <v>10</v>
      </c>
      <c r="DI6238" t="s">
        <v>30501</v>
      </c>
      <c r="DJ6238">
        <v>0.193</v>
      </c>
      <c r="DK6238">
        <v>21</v>
      </c>
      <c r="DL6238">
        <v>1</v>
      </c>
      <c r="DM6238">
        <v>5.1760000000000002</v>
      </c>
      <c r="DN6238">
        <v>0.29099999999999998</v>
      </c>
      <c r="DO6238">
        <v>1</v>
      </c>
      <c r="DP6238">
        <v>3.4380000000000002</v>
      </c>
      <c r="DQ6238" t="s">
        <v>30503</v>
      </c>
      <c r="DR6238">
        <v>5</v>
      </c>
      <c r="DS6238">
        <v>9</v>
      </c>
      <c r="DT6238" t="s">
        <v>30501</v>
      </c>
      <c r="DU6238">
        <v>0.435</v>
      </c>
      <c r="DV6238">
        <v>12.873374399999999</v>
      </c>
      <c r="DW6238">
        <v>2</v>
      </c>
      <c r="DX6238">
        <v>4.415</v>
      </c>
      <c r="DY6238">
        <v>1.7410000000000001</v>
      </c>
      <c r="DZ6238">
        <v>8</v>
      </c>
      <c r="EA6238">
        <v>4.5940000000000003</v>
      </c>
      <c r="EB6238" t="s">
        <v>30503</v>
      </c>
      <c r="EC6238">
        <v>5</v>
      </c>
      <c r="ED6238">
        <v>5</v>
      </c>
      <c r="EE6238" t="s">
        <v>30501</v>
      </c>
      <c r="EF6238">
        <v>0.99099999999999999</v>
      </c>
      <c r="EG6238">
        <v>13.68377823</v>
      </c>
      <c r="EH6238">
        <v>24</v>
      </c>
      <c r="EI6238">
        <v>23.507000000000001</v>
      </c>
      <c r="EJ6238">
        <v>0.82199999999999995</v>
      </c>
      <c r="EK6238">
        <v>15</v>
      </c>
      <c r="EL6238">
        <v>18.251999999999999</v>
      </c>
      <c r="EM6238" t="s">
        <v>30503</v>
      </c>
      <c r="EN6238">
        <v>5</v>
      </c>
      <c r="EO6238">
        <v>10</v>
      </c>
      <c r="EP6238" t="s">
        <v>30501</v>
      </c>
      <c r="EQ6238">
        <v>10</v>
      </c>
      <c r="ER6238">
        <v>10</v>
      </c>
      <c r="ES6238" t="s">
        <v>30501</v>
      </c>
      <c r="ET6238">
        <v>10</v>
      </c>
      <c r="EU6238">
        <v>7</v>
      </c>
      <c r="EV6238" t="s">
        <v>30501</v>
      </c>
      <c r="EW6238">
        <v>4</v>
      </c>
      <c r="EX6238">
        <v>82</v>
      </c>
      <c r="EY6238" t="s">
        <v>30515</v>
      </c>
      <c r="EZ6238" t="s">
        <v>26066</v>
      </c>
      <c r="FA6238" t="s">
        <v>126</v>
      </c>
      <c r="FB6238" t="s">
        <v>33047</v>
      </c>
    </row>
    <row r="6239" spans="1:158" x14ac:dyDescent="0.3">
      <c r="A6239" t="s">
        <v>39890</v>
      </c>
      <c r="B6239">
        <v>502564</v>
      </c>
      <c r="C6239" t="s">
        <v>30501</v>
      </c>
      <c r="D6239" t="s">
        <v>39891</v>
      </c>
      <c r="E6239" t="s">
        <v>26391</v>
      </c>
      <c r="F6239" t="s">
        <v>21638</v>
      </c>
      <c r="G6239">
        <v>98277</v>
      </c>
      <c r="H6239">
        <v>16</v>
      </c>
      <c r="I6239">
        <v>5</v>
      </c>
      <c r="J6239" t="s">
        <v>30501</v>
      </c>
      <c r="K6239">
        <v>9.8699999999999996E-2</v>
      </c>
      <c r="L6239">
        <v>18</v>
      </c>
      <c r="M6239">
        <v>21</v>
      </c>
      <c r="N6239">
        <v>163</v>
      </c>
      <c r="O6239">
        <v>0.18179999999999999</v>
      </c>
      <c r="P6239">
        <v>34</v>
      </c>
      <c r="Q6239">
        <v>187</v>
      </c>
      <c r="R6239" t="s">
        <v>30503</v>
      </c>
      <c r="S6239">
        <v>5</v>
      </c>
      <c r="T6239">
        <v>7</v>
      </c>
      <c r="U6239" t="s">
        <v>30501</v>
      </c>
      <c r="V6239">
        <v>0.72589999999999999</v>
      </c>
      <c r="W6239">
        <v>17</v>
      </c>
      <c r="X6239">
        <v>117</v>
      </c>
      <c r="Y6239">
        <v>170</v>
      </c>
      <c r="Z6239">
        <v>0.72450000000000003</v>
      </c>
      <c r="AA6239">
        <v>142</v>
      </c>
      <c r="AB6239">
        <v>196</v>
      </c>
      <c r="AC6239" t="s">
        <v>30503</v>
      </c>
      <c r="AD6239">
        <v>5</v>
      </c>
      <c r="AE6239">
        <v>6</v>
      </c>
      <c r="AF6239" t="s">
        <v>30501</v>
      </c>
      <c r="AG6239">
        <v>5</v>
      </c>
      <c r="AH6239">
        <v>10</v>
      </c>
      <c r="AI6239" t="s">
        <v>30501</v>
      </c>
      <c r="AJ6239">
        <v>1</v>
      </c>
      <c r="AK6239">
        <v>33</v>
      </c>
      <c r="AL6239">
        <v>339</v>
      </c>
      <c r="AM6239">
        <v>339</v>
      </c>
      <c r="AN6239">
        <v>0.96930000000000005</v>
      </c>
      <c r="AO6239">
        <v>347</v>
      </c>
      <c r="AP6239">
        <v>358</v>
      </c>
      <c r="AQ6239" t="s">
        <v>30503</v>
      </c>
      <c r="AR6239">
        <v>7</v>
      </c>
      <c r="AS6239">
        <v>8</v>
      </c>
      <c r="AT6239" t="s">
        <v>30501</v>
      </c>
      <c r="AU6239">
        <v>2.8999999999999998E-3</v>
      </c>
      <c r="AV6239">
        <v>33</v>
      </c>
      <c r="AW6239">
        <v>1</v>
      </c>
      <c r="AX6239">
        <v>342</v>
      </c>
      <c r="AY6239">
        <v>5.4999999999999997E-3</v>
      </c>
      <c r="AZ6239">
        <v>2</v>
      </c>
      <c r="BA6239">
        <v>362</v>
      </c>
      <c r="BB6239" t="s">
        <v>30503</v>
      </c>
      <c r="BC6239">
        <v>7</v>
      </c>
      <c r="BD6239">
        <v>10</v>
      </c>
      <c r="BE6239" t="s">
        <v>30501</v>
      </c>
      <c r="BF6239">
        <v>10</v>
      </c>
      <c r="BG6239">
        <v>1</v>
      </c>
      <c r="BH6239" t="s">
        <v>30501</v>
      </c>
      <c r="BI6239">
        <v>1.4930000000000001</v>
      </c>
      <c r="BJ6239">
        <v>45</v>
      </c>
      <c r="BK6239">
        <v>2</v>
      </c>
      <c r="BL6239">
        <v>1.339</v>
      </c>
      <c r="BM6239">
        <v>0.71</v>
      </c>
      <c r="BN6239">
        <v>1</v>
      </c>
      <c r="BO6239">
        <v>1.409</v>
      </c>
      <c r="BP6239" t="s">
        <v>30503</v>
      </c>
      <c r="BQ6239">
        <v>6</v>
      </c>
      <c r="BR6239">
        <v>10</v>
      </c>
      <c r="BS6239" t="s">
        <v>30501</v>
      </c>
      <c r="BT6239">
        <v>12</v>
      </c>
      <c r="BU6239">
        <v>5</v>
      </c>
      <c r="BV6239" t="s">
        <v>30501</v>
      </c>
      <c r="BW6239">
        <v>7</v>
      </c>
      <c r="BX6239" t="s">
        <v>30497</v>
      </c>
      <c r="BY6239">
        <v>5</v>
      </c>
      <c r="BZ6239" t="s">
        <v>30500</v>
      </c>
      <c r="CA6239">
        <v>14</v>
      </c>
      <c r="CB6239" t="s">
        <v>30500</v>
      </c>
      <c r="CC6239" t="s">
        <v>30500</v>
      </c>
      <c r="CD6239" t="s">
        <v>30500</v>
      </c>
      <c r="CE6239">
        <v>13</v>
      </c>
      <c r="CF6239" t="s">
        <v>30500</v>
      </c>
      <c r="CG6239" t="s">
        <v>30500</v>
      </c>
      <c r="CH6239" t="s">
        <v>30500</v>
      </c>
      <c r="CI6239">
        <v>5</v>
      </c>
      <c r="CJ6239" t="s">
        <v>30498</v>
      </c>
      <c r="CK6239" t="s">
        <v>30498</v>
      </c>
      <c r="CL6239" t="s">
        <v>30500</v>
      </c>
      <c r="CM6239" t="s">
        <v>30498</v>
      </c>
      <c r="CN6239" t="s">
        <v>30498</v>
      </c>
      <c r="CO6239" t="s">
        <v>30500</v>
      </c>
      <c r="CP6239" t="s">
        <v>30498</v>
      </c>
      <c r="CQ6239" t="s">
        <v>30498</v>
      </c>
      <c r="CR6239" t="s">
        <v>30500</v>
      </c>
      <c r="CS6239" t="s">
        <v>30498</v>
      </c>
      <c r="CT6239" t="s">
        <v>30498</v>
      </c>
      <c r="CU6239" t="s">
        <v>30500</v>
      </c>
      <c r="CV6239" t="s">
        <v>30498</v>
      </c>
      <c r="CW6239" t="s">
        <v>30498</v>
      </c>
      <c r="CX6239" t="s">
        <v>30500</v>
      </c>
      <c r="CY6239" t="s">
        <v>30498</v>
      </c>
      <c r="CZ6239" t="s">
        <v>30498</v>
      </c>
      <c r="DA6239" t="s">
        <v>30500</v>
      </c>
      <c r="DB6239">
        <v>8</v>
      </c>
      <c r="DC6239" t="s">
        <v>30501</v>
      </c>
      <c r="DD6239">
        <v>9</v>
      </c>
      <c r="DE6239">
        <v>10</v>
      </c>
      <c r="DF6239" t="s">
        <v>30501</v>
      </c>
      <c r="DG6239">
        <v>10</v>
      </c>
      <c r="DH6239">
        <v>9</v>
      </c>
      <c r="DI6239" t="s">
        <v>30501</v>
      </c>
      <c r="DJ6239">
        <v>0.69699999999999995</v>
      </c>
      <c r="DK6239">
        <v>18</v>
      </c>
      <c r="DL6239">
        <v>3</v>
      </c>
      <c r="DM6239">
        <v>3.891</v>
      </c>
      <c r="DN6239">
        <v>0.998</v>
      </c>
      <c r="DO6239">
        <v>6</v>
      </c>
      <c r="DP6239">
        <v>6.0140000000000002</v>
      </c>
      <c r="DQ6239" t="s">
        <v>30503</v>
      </c>
      <c r="DR6239">
        <v>5</v>
      </c>
      <c r="DS6239">
        <v>9</v>
      </c>
      <c r="DT6239" t="s">
        <v>30501</v>
      </c>
      <c r="DU6239">
        <v>0.47499999999999998</v>
      </c>
      <c r="DV6239">
        <v>16.646132789999999</v>
      </c>
      <c r="DW6239">
        <v>3</v>
      </c>
      <c r="DX6239">
        <v>6.0469999999999997</v>
      </c>
      <c r="DY6239">
        <v>1.095</v>
      </c>
      <c r="DZ6239">
        <v>8</v>
      </c>
      <c r="EA6239">
        <v>7.3029999999999999</v>
      </c>
      <c r="EB6239" t="s">
        <v>30503</v>
      </c>
      <c r="EC6239">
        <v>5</v>
      </c>
      <c r="ED6239">
        <v>9</v>
      </c>
      <c r="EE6239" t="s">
        <v>30501</v>
      </c>
      <c r="EF6239">
        <v>0.69499999999999995</v>
      </c>
      <c r="EG6239">
        <v>20.49007529</v>
      </c>
      <c r="EH6239">
        <v>23</v>
      </c>
      <c r="EI6239">
        <v>33.073999999999998</v>
      </c>
      <c r="EJ6239">
        <v>0.73799999999999999</v>
      </c>
      <c r="EK6239">
        <v>28</v>
      </c>
      <c r="EL6239">
        <v>37.94</v>
      </c>
      <c r="EM6239" t="s">
        <v>30503</v>
      </c>
      <c r="EN6239">
        <v>5</v>
      </c>
      <c r="EO6239">
        <v>10</v>
      </c>
      <c r="EP6239" t="s">
        <v>30501</v>
      </c>
      <c r="EQ6239">
        <v>10</v>
      </c>
      <c r="ER6239">
        <v>10</v>
      </c>
      <c r="ES6239" t="s">
        <v>30501</v>
      </c>
      <c r="ET6239">
        <v>10</v>
      </c>
      <c r="EU6239">
        <v>10</v>
      </c>
      <c r="EV6239" t="s">
        <v>30501</v>
      </c>
      <c r="EW6239">
        <v>4</v>
      </c>
      <c r="EX6239">
        <v>81</v>
      </c>
      <c r="EY6239" t="s">
        <v>30515</v>
      </c>
      <c r="EZ6239" t="s">
        <v>26394</v>
      </c>
      <c r="FA6239" t="s">
        <v>126</v>
      </c>
      <c r="FB6239" t="s">
        <v>21564</v>
      </c>
    </row>
    <row r="6240" spans="1:158" x14ac:dyDescent="0.3">
      <c r="A6240" t="s">
        <v>26395</v>
      </c>
      <c r="B6240">
        <v>502565</v>
      </c>
      <c r="C6240" t="s">
        <v>30501</v>
      </c>
      <c r="D6240" t="s">
        <v>39892</v>
      </c>
      <c r="E6240" t="s">
        <v>26397</v>
      </c>
      <c r="F6240" t="s">
        <v>21638</v>
      </c>
      <c r="G6240">
        <v>98368</v>
      </c>
      <c r="H6240">
        <v>16</v>
      </c>
      <c r="I6240">
        <v>7</v>
      </c>
      <c r="J6240" t="s">
        <v>30501</v>
      </c>
      <c r="K6240">
        <v>7.1900000000000006E-2</v>
      </c>
      <c r="L6240">
        <v>16</v>
      </c>
      <c r="M6240">
        <v>12</v>
      </c>
      <c r="N6240">
        <v>123</v>
      </c>
      <c r="O6240">
        <v>7.4399999999999994E-2</v>
      </c>
      <c r="P6240">
        <v>9</v>
      </c>
      <c r="Q6240">
        <v>121</v>
      </c>
      <c r="R6240" t="s">
        <v>30503</v>
      </c>
      <c r="S6240">
        <v>5</v>
      </c>
      <c r="T6240">
        <v>9</v>
      </c>
      <c r="U6240" t="s">
        <v>30501</v>
      </c>
      <c r="V6240">
        <v>0.78269999999999995</v>
      </c>
      <c r="W6240">
        <v>15</v>
      </c>
      <c r="X6240">
        <v>105</v>
      </c>
      <c r="Y6240">
        <v>136</v>
      </c>
      <c r="Z6240">
        <v>0.79430000000000001</v>
      </c>
      <c r="AA6240">
        <v>112</v>
      </c>
      <c r="AB6240">
        <v>141</v>
      </c>
      <c r="AC6240" t="s">
        <v>30503</v>
      </c>
      <c r="AD6240">
        <v>5</v>
      </c>
      <c r="AE6240">
        <v>8</v>
      </c>
      <c r="AF6240" t="s">
        <v>30501</v>
      </c>
      <c r="AG6240">
        <v>5</v>
      </c>
      <c r="AH6240">
        <v>7</v>
      </c>
      <c r="AI6240" t="s">
        <v>30501</v>
      </c>
      <c r="AJ6240">
        <v>0.96189999999999998</v>
      </c>
      <c r="AK6240">
        <v>17</v>
      </c>
      <c r="AL6240">
        <v>122</v>
      </c>
      <c r="AM6240">
        <v>129</v>
      </c>
      <c r="AN6240">
        <v>0.95330000000000004</v>
      </c>
      <c r="AO6240">
        <v>143</v>
      </c>
      <c r="AP6240">
        <v>150</v>
      </c>
      <c r="AQ6240" t="s">
        <v>30503</v>
      </c>
      <c r="AR6240">
        <v>7</v>
      </c>
      <c r="AS6240">
        <v>10</v>
      </c>
      <c r="AT6240" t="s">
        <v>30501</v>
      </c>
      <c r="AU6240">
        <v>0</v>
      </c>
      <c r="AV6240">
        <v>22</v>
      </c>
      <c r="AW6240">
        <v>0</v>
      </c>
      <c r="AX6240">
        <v>168</v>
      </c>
      <c r="AY6240">
        <v>6.1000000000000004E-3</v>
      </c>
      <c r="AZ6240">
        <v>1</v>
      </c>
      <c r="BA6240">
        <v>165</v>
      </c>
      <c r="BB6240" t="s">
        <v>30503</v>
      </c>
      <c r="BC6240">
        <v>7</v>
      </c>
      <c r="BD6240">
        <v>0</v>
      </c>
      <c r="BE6240" t="s">
        <v>30501</v>
      </c>
      <c r="BF6240">
        <v>10</v>
      </c>
      <c r="BG6240">
        <v>10</v>
      </c>
      <c r="BH6240" t="s">
        <v>30501</v>
      </c>
      <c r="BI6240">
        <v>0</v>
      </c>
      <c r="BJ6240">
        <v>32</v>
      </c>
      <c r="BK6240">
        <v>0</v>
      </c>
      <c r="BL6240">
        <v>0.90600000000000003</v>
      </c>
      <c r="BM6240">
        <v>0.95799999999999996</v>
      </c>
      <c r="BN6240">
        <v>1</v>
      </c>
      <c r="BO6240">
        <v>1.044</v>
      </c>
      <c r="BP6240" t="s">
        <v>30503</v>
      </c>
      <c r="BQ6240">
        <v>6</v>
      </c>
      <c r="BR6240">
        <v>10</v>
      </c>
      <c r="BS6240" t="s">
        <v>30501</v>
      </c>
      <c r="BT6240">
        <v>12</v>
      </c>
      <c r="BU6240">
        <v>10</v>
      </c>
      <c r="BV6240" t="s">
        <v>30501</v>
      </c>
      <c r="BW6240">
        <v>7</v>
      </c>
      <c r="BX6240" t="s">
        <v>30497</v>
      </c>
      <c r="BY6240">
        <v>10</v>
      </c>
      <c r="BZ6240" t="s">
        <v>30500</v>
      </c>
      <c r="CA6240" t="s">
        <v>30499</v>
      </c>
      <c r="CB6240" t="s">
        <v>30500</v>
      </c>
      <c r="CC6240" t="s">
        <v>30500</v>
      </c>
      <c r="CD6240" t="s">
        <v>30500</v>
      </c>
      <c r="CE6240" t="s">
        <v>30499</v>
      </c>
      <c r="CF6240" t="s">
        <v>30500</v>
      </c>
      <c r="CG6240" t="s">
        <v>30500</v>
      </c>
      <c r="CH6240" t="s">
        <v>30500</v>
      </c>
      <c r="CI6240">
        <v>5</v>
      </c>
      <c r="CJ6240" t="s">
        <v>30498</v>
      </c>
      <c r="CK6240" t="s">
        <v>30498</v>
      </c>
      <c r="CL6240" t="s">
        <v>30500</v>
      </c>
      <c r="CM6240" t="s">
        <v>30498</v>
      </c>
      <c r="CN6240" t="s">
        <v>30498</v>
      </c>
      <c r="CO6240" t="s">
        <v>30500</v>
      </c>
      <c r="CP6240" t="s">
        <v>30498</v>
      </c>
      <c r="CQ6240" t="s">
        <v>30498</v>
      </c>
      <c r="CR6240" t="s">
        <v>30500</v>
      </c>
      <c r="CS6240" t="s">
        <v>30498</v>
      </c>
      <c r="CT6240" t="s">
        <v>30498</v>
      </c>
      <c r="CU6240" t="s">
        <v>30500</v>
      </c>
      <c r="CV6240" t="s">
        <v>30498</v>
      </c>
      <c r="CW6240" t="s">
        <v>30498</v>
      </c>
      <c r="CX6240" t="s">
        <v>30500</v>
      </c>
      <c r="CY6240" t="s">
        <v>30498</v>
      </c>
      <c r="CZ6240" t="s">
        <v>30498</v>
      </c>
      <c r="DA6240" t="s">
        <v>30500</v>
      </c>
      <c r="DB6240">
        <v>9</v>
      </c>
      <c r="DC6240" t="s">
        <v>30501</v>
      </c>
      <c r="DD6240">
        <v>9</v>
      </c>
      <c r="DE6240">
        <v>10</v>
      </c>
      <c r="DF6240" t="s">
        <v>30501</v>
      </c>
      <c r="DG6240">
        <v>10</v>
      </c>
      <c r="DH6240">
        <v>6</v>
      </c>
      <c r="DI6240" t="s">
        <v>30501</v>
      </c>
      <c r="DJ6240">
        <v>0.84599999999999997</v>
      </c>
      <c r="DK6240">
        <v>15</v>
      </c>
      <c r="DL6240">
        <v>5</v>
      </c>
      <c r="DM6240">
        <v>4.1189999999999998</v>
      </c>
      <c r="DN6240" t="s">
        <v>30504</v>
      </c>
      <c r="DO6240" t="s">
        <v>30500</v>
      </c>
      <c r="DP6240" t="s">
        <v>30500</v>
      </c>
      <c r="DQ6240" t="s">
        <v>30503</v>
      </c>
      <c r="DR6240">
        <v>5</v>
      </c>
      <c r="DS6240" t="s">
        <v>30497</v>
      </c>
      <c r="DT6240">
        <v>15</v>
      </c>
      <c r="DU6240" t="s">
        <v>30504</v>
      </c>
      <c r="DV6240" t="s">
        <v>30505</v>
      </c>
      <c r="DY6240" t="s">
        <v>30504</v>
      </c>
      <c r="EB6240" t="s">
        <v>30500</v>
      </c>
      <c r="EC6240">
        <v>5</v>
      </c>
      <c r="ED6240">
        <v>9</v>
      </c>
      <c r="EE6240" t="s">
        <v>30501</v>
      </c>
      <c r="EF6240">
        <v>0.70899999999999996</v>
      </c>
      <c r="EG6240">
        <v>12.36687201</v>
      </c>
      <c r="EH6240">
        <v>19</v>
      </c>
      <c r="EI6240">
        <v>26.542000000000002</v>
      </c>
      <c r="EJ6240">
        <v>0.64500000000000002</v>
      </c>
      <c r="EK6240">
        <v>14</v>
      </c>
      <c r="EL6240">
        <v>21.704000000000001</v>
      </c>
      <c r="EM6240" t="s">
        <v>30503</v>
      </c>
      <c r="EN6240">
        <v>5</v>
      </c>
      <c r="EO6240">
        <v>9</v>
      </c>
      <c r="EP6240" t="s">
        <v>30501</v>
      </c>
      <c r="EQ6240">
        <v>10</v>
      </c>
      <c r="ER6240">
        <v>9</v>
      </c>
      <c r="ES6240" t="s">
        <v>30501</v>
      </c>
      <c r="ET6240">
        <v>10</v>
      </c>
      <c r="EU6240">
        <v>10</v>
      </c>
      <c r="EV6240" t="s">
        <v>30501</v>
      </c>
      <c r="EW6240">
        <v>4</v>
      </c>
      <c r="EX6240">
        <v>80</v>
      </c>
      <c r="EY6240" t="s">
        <v>30515</v>
      </c>
      <c r="EZ6240" t="s">
        <v>26399</v>
      </c>
      <c r="FA6240" t="s">
        <v>24383</v>
      </c>
      <c r="FB6240">
        <v>40544</v>
      </c>
    </row>
    <row r="6241" spans="1:158" x14ac:dyDescent="0.3">
      <c r="A6241" t="s">
        <v>39893</v>
      </c>
      <c r="B6241">
        <v>502566</v>
      </c>
      <c r="C6241" t="s">
        <v>30501</v>
      </c>
      <c r="D6241" t="s">
        <v>39894</v>
      </c>
      <c r="E6241" t="s">
        <v>25679</v>
      </c>
      <c r="F6241" t="s">
        <v>21638</v>
      </c>
      <c r="G6241">
        <v>98444</v>
      </c>
      <c r="H6241">
        <v>16</v>
      </c>
      <c r="I6241">
        <v>4</v>
      </c>
      <c r="J6241" t="s">
        <v>30501</v>
      </c>
      <c r="K6241">
        <v>0.11269999999999999</v>
      </c>
      <c r="L6241">
        <v>98</v>
      </c>
      <c r="M6241">
        <v>95</v>
      </c>
      <c r="N6241">
        <v>843</v>
      </c>
      <c r="O6241">
        <v>9.3299999999999994E-2</v>
      </c>
      <c r="P6241">
        <v>86</v>
      </c>
      <c r="Q6241">
        <v>922</v>
      </c>
      <c r="R6241" t="s">
        <v>30503</v>
      </c>
      <c r="S6241">
        <v>5</v>
      </c>
      <c r="T6241">
        <v>6</v>
      </c>
      <c r="U6241" t="s">
        <v>30501</v>
      </c>
      <c r="V6241">
        <v>0.68540000000000001</v>
      </c>
      <c r="W6241">
        <v>93</v>
      </c>
      <c r="X6241">
        <v>623</v>
      </c>
      <c r="Y6241">
        <v>909</v>
      </c>
      <c r="Z6241">
        <v>0.6784</v>
      </c>
      <c r="AA6241">
        <v>656</v>
      </c>
      <c r="AB6241">
        <v>967</v>
      </c>
      <c r="AC6241" t="s">
        <v>30503</v>
      </c>
      <c r="AD6241">
        <v>5</v>
      </c>
      <c r="AE6241">
        <v>5</v>
      </c>
      <c r="AF6241" t="s">
        <v>30501</v>
      </c>
      <c r="AG6241">
        <v>5</v>
      </c>
      <c r="AH6241">
        <v>4</v>
      </c>
      <c r="AI6241" t="s">
        <v>30501</v>
      </c>
      <c r="AJ6241">
        <v>0.9395</v>
      </c>
      <c r="AK6241">
        <v>153</v>
      </c>
      <c r="AL6241">
        <v>1226</v>
      </c>
      <c r="AM6241">
        <v>1305</v>
      </c>
      <c r="AN6241">
        <v>0.94140000000000001</v>
      </c>
      <c r="AO6241">
        <v>1254</v>
      </c>
      <c r="AP6241">
        <v>1332</v>
      </c>
      <c r="AQ6241" t="s">
        <v>30503</v>
      </c>
      <c r="AR6241">
        <v>7</v>
      </c>
      <c r="AS6241">
        <v>7</v>
      </c>
      <c r="AT6241" t="s">
        <v>30501</v>
      </c>
      <c r="AU6241">
        <v>5.8999999999999999E-3</v>
      </c>
      <c r="AV6241">
        <v>154</v>
      </c>
      <c r="AW6241">
        <v>8</v>
      </c>
      <c r="AX6241">
        <v>1345</v>
      </c>
      <c r="AY6241">
        <v>1.1900000000000001E-2</v>
      </c>
      <c r="AZ6241">
        <v>16</v>
      </c>
      <c r="BA6241">
        <v>1344</v>
      </c>
      <c r="BB6241" t="s">
        <v>30503</v>
      </c>
      <c r="BC6241">
        <v>7</v>
      </c>
      <c r="BD6241">
        <v>10</v>
      </c>
      <c r="BE6241" t="s">
        <v>30501</v>
      </c>
      <c r="BF6241">
        <v>10</v>
      </c>
      <c r="BG6241">
        <v>4</v>
      </c>
      <c r="BH6241" t="s">
        <v>30501</v>
      </c>
      <c r="BI6241">
        <v>0.97899999999999998</v>
      </c>
      <c r="BJ6241">
        <v>188</v>
      </c>
      <c r="BK6241">
        <v>8</v>
      </c>
      <c r="BL6241">
        <v>8.1709999999999994</v>
      </c>
      <c r="BM6241">
        <v>1.3049999999999999</v>
      </c>
      <c r="BN6241">
        <v>11</v>
      </c>
      <c r="BO6241">
        <v>8.4269999999999996</v>
      </c>
      <c r="BP6241" t="s">
        <v>30503</v>
      </c>
      <c r="BQ6241">
        <v>6</v>
      </c>
      <c r="BR6241">
        <v>10</v>
      </c>
      <c r="BS6241" t="s">
        <v>30501</v>
      </c>
      <c r="BT6241">
        <v>12</v>
      </c>
      <c r="BU6241">
        <v>6</v>
      </c>
      <c r="BV6241" t="s">
        <v>30501</v>
      </c>
      <c r="BW6241">
        <v>7</v>
      </c>
      <c r="BX6241">
        <v>7</v>
      </c>
      <c r="BY6241" t="s">
        <v>30501</v>
      </c>
      <c r="BZ6241" t="s">
        <v>30500</v>
      </c>
      <c r="CA6241">
        <v>46</v>
      </c>
      <c r="CB6241" t="s">
        <v>30500</v>
      </c>
      <c r="CC6241" t="s">
        <v>30500</v>
      </c>
      <c r="CD6241" t="s">
        <v>30500</v>
      </c>
      <c r="CE6241">
        <v>61</v>
      </c>
      <c r="CF6241" t="s">
        <v>30500</v>
      </c>
      <c r="CG6241" t="s">
        <v>30500</v>
      </c>
      <c r="CH6241" t="s">
        <v>30503</v>
      </c>
      <c r="CI6241">
        <v>5</v>
      </c>
      <c r="CJ6241">
        <v>0.75800000000000001</v>
      </c>
      <c r="CK6241">
        <v>0.72940000000000005</v>
      </c>
      <c r="CL6241" t="s">
        <v>30503</v>
      </c>
      <c r="CM6241">
        <v>0.64190000000000003</v>
      </c>
      <c r="CN6241">
        <v>0.628</v>
      </c>
      <c r="CO6241" t="s">
        <v>30503</v>
      </c>
      <c r="CP6241">
        <v>0.86499999999999999</v>
      </c>
      <c r="CQ6241">
        <v>0.83909999999999996</v>
      </c>
      <c r="CR6241" t="s">
        <v>30503</v>
      </c>
      <c r="CS6241">
        <v>0.68400000000000005</v>
      </c>
      <c r="CT6241">
        <v>0.76729999999999998</v>
      </c>
      <c r="CU6241" t="s">
        <v>30503</v>
      </c>
      <c r="CV6241">
        <v>0.63119999999999998</v>
      </c>
      <c r="CW6241">
        <v>0.70340000000000003</v>
      </c>
      <c r="CX6241" t="s">
        <v>30503</v>
      </c>
      <c r="CY6241">
        <v>0.65139999999999998</v>
      </c>
      <c r="CZ6241">
        <v>0.73460000000000003</v>
      </c>
      <c r="DA6241" t="s">
        <v>30503</v>
      </c>
      <c r="DB6241">
        <v>9</v>
      </c>
      <c r="DC6241" t="s">
        <v>30501</v>
      </c>
      <c r="DD6241">
        <v>9</v>
      </c>
      <c r="DE6241">
        <v>10</v>
      </c>
      <c r="DF6241" t="s">
        <v>30501</v>
      </c>
      <c r="DG6241">
        <v>10</v>
      </c>
      <c r="DH6241">
        <v>3</v>
      </c>
      <c r="DI6241" t="s">
        <v>30501</v>
      </c>
      <c r="DJ6241">
        <v>1.077</v>
      </c>
      <c r="DK6241">
        <v>116</v>
      </c>
      <c r="DL6241">
        <v>34</v>
      </c>
      <c r="DM6241">
        <v>31.574000000000002</v>
      </c>
      <c r="DN6241">
        <v>0.77400000000000002</v>
      </c>
      <c r="DO6241">
        <v>26</v>
      </c>
      <c r="DP6241">
        <v>33.585000000000001</v>
      </c>
      <c r="DQ6241" t="s">
        <v>30503</v>
      </c>
      <c r="DR6241">
        <v>5</v>
      </c>
      <c r="DS6241">
        <v>5</v>
      </c>
      <c r="DT6241" t="s">
        <v>30501</v>
      </c>
      <c r="DU6241">
        <v>0.92300000000000004</v>
      </c>
      <c r="DV6241">
        <v>66.351813829999998</v>
      </c>
      <c r="DW6241">
        <v>23</v>
      </c>
      <c r="DX6241">
        <v>24.914999999999999</v>
      </c>
      <c r="DY6241">
        <v>1.028</v>
      </c>
      <c r="DZ6241">
        <v>26</v>
      </c>
      <c r="EA6241">
        <v>25.283999999999999</v>
      </c>
      <c r="EB6241" t="s">
        <v>30503</v>
      </c>
      <c r="EC6241">
        <v>5</v>
      </c>
      <c r="ED6241">
        <v>5</v>
      </c>
      <c r="EE6241" t="s">
        <v>30501</v>
      </c>
      <c r="EF6241">
        <v>0.92900000000000005</v>
      </c>
      <c r="EG6241">
        <v>82.050650239999996</v>
      </c>
      <c r="EH6241">
        <v>136</v>
      </c>
      <c r="EI6241">
        <v>146.38800000000001</v>
      </c>
      <c r="EJ6241">
        <v>0.875</v>
      </c>
      <c r="EK6241">
        <v>127</v>
      </c>
      <c r="EL6241">
        <v>145.142</v>
      </c>
      <c r="EM6241" t="s">
        <v>30503</v>
      </c>
      <c r="EN6241">
        <v>5</v>
      </c>
      <c r="EO6241">
        <v>10</v>
      </c>
      <c r="EP6241" t="s">
        <v>30501</v>
      </c>
      <c r="EQ6241">
        <v>10</v>
      </c>
      <c r="ER6241">
        <v>10</v>
      </c>
      <c r="ES6241" t="s">
        <v>30501</v>
      </c>
      <c r="ET6241">
        <v>10</v>
      </c>
      <c r="EU6241">
        <v>1</v>
      </c>
      <c r="EV6241" t="s">
        <v>30501</v>
      </c>
      <c r="EW6241">
        <v>4</v>
      </c>
      <c r="EX6241">
        <v>55</v>
      </c>
      <c r="EY6241">
        <v>5.0000000000000001E-3</v>
      </c>
      <c r="EZ6241">
        <v>40857</v>
      </c>
      <c r="FA6241" t="s">
        <v>126</v>
      </c>
      <c r="FB6241">
        <v>40887</v>
      </c>
    </row>
    <row r="6242" spans="1:158" x14ac:dyDescent="0.3">
      <c r="A6242" t="s">
        <v>26403</v>
      </c>
      <c r="B6242">
        <v>502567</v>
      </c>
      <c r="C6242" t="s">
        <v>30501</v>
      </c>
      <c r="D6242" t="s">
        <v>39895</v>
      </c>
      <c r="E6242" t="s">
        <v>24226</v>
      </c>
      <c r="F6242" t="s">
        <v>21638</v>
      </c>
      <c r="G6242">
        <v>99006</v>
      </c>
      <c r="H6242">
        <v>16</v>
      </c>
      <c r="I6242">
        <v>3</v>
      </c>
      <c r="J6242" t="s">
        <v>30501</v>
      </c>
      <c r="K6242">
        <v>0.1308</v>
      </c>
      <c r="L6242">
        <v>19</v>
      </c>
      <c r="M6242">
        <v>32</v>
      </c>
      <c r="N6242">
        <v>191</v>
      </c>
      <c r="O6242">
        <v>0.19159999999999999</v>
      </c>
      <c r="P6242">
        <v>32</v>
      </c>
      <c r="Q6242">
        <v>167</v>
      </c>
      <c r="R6242" t="s">
        <v>30503</v>
      </c>
      <c r="S6242">
        <v>5</v>
      </c>
      <c r="T6242">
        <v>6</v>
      </c>
      <c r="U6242" t="s">
        <v>30501</v>
      </c>
      <c r="V6242">
        <v>0.70530000000000004</v>
      </c>
      <c r="W6242">
        <v>19</v>
      </c>
      <c r="X6242">
        <v>139</v>
      </c>
      <c r="Y6242">
        <v>207</v>
      </c>
      <c r="Z6242">
        <v>0.61829999999999996</v>
      </c>
      <c r="AA6242">
        <v>115</v>
      </c>
      <c r="AB6242">
        <v>186</v>
      </c>
      <c r="AC6242" t="s">
        <v>30503</v>
      </c>
      <c r="AD6242">
        <v>5</v>
      </c>
      <c r="AE6242">
        <v>5</v>
      </c>
      <c r="AF6242" t="s">
        <v>30501</v>
      </c>
      <c r="AG6242">
        <v>5</v>
      </c>
      <c r="AH6242">
        <v>10</v>
      </c>
      <c r="AI6242" t="s">
        <v>30501</v>
      </c>
      <c r="AJ6242">
        <v>0.99299999999999999</v>
      </c>
      <c r="AK6242">
        <v>31</v>
      </c>
      <c r="AL6242">
        <v>285</v>
      </c>
      <c r="AM6242">
        <v>287</v>
      </c>
      <c r="AN6242">
        <v>0.98780000000000001</v>
      </c>
      <c r="AO6242">
        <v>242</v>
      </c>
      <c r="AP6242">
        <v>245</v>
      </c>
      <c r="AQ6242" t="s">
        <v>30503</v>
      </c>
      <c r="AR6242">
        <v>7</v>
      </c>
      <c r="AS6242">
        <v>10</v>
      </c>
      <c r="AT6242" t="s">
        <v>30501</v>
      </c>
      <c r="AU6242">
        <v>0</v>
      </c>
      <c r="AV6242">
        <v>32</v>
      </c>
      <c r="AW6242">
        <v>0</v>
      </c>
      <c r="AX6242">
        <v>312</v>
      </c>
      <c r="AY6242">
        <v>0</v>
      </c>
      <c r="AZ6242">
        <v>0</v>
      </c>
      <c r="BA6242">
        <v>260</v>
      </c>
      <c r="BB6242" t="s">
        <v>30503</v>
      </c>
      <c r="BC6242">
        <v>7</v>
      </c>
      <c r="BD6242">
        <v>10</v>
      </c>
      <c r="BE6242" t="s">
        <v>30501</v>
      </c>
      <c r="BF6242">
        <v>10</v>
      </c>
      <c r="BG6242">
        <v>10</v>
      </c>
      <c r="BH6242" t="s">
        <v>30501</v>
      </c>
      <c r="BI6242">
        <v>0</v>
      </c>
      <c r="BJ6242">
        <v>39</v>
      </c>
      <c r="BK6242">
        <v>0</v>
      </c>
      <c r="BL6242">
        <v>1.829</v>
      </c>
      <c r="BM6242">
        <v>0</v>
      </c>
      <c r="BN6242">
        <v>0</v>
      </c>
      <c r="BO6242">
        <v>2.085</v>
      </c>
      <c r="BP6242" t="s">
        <v>30503</v>
      </c>
      <c r="BQ6242">
        <v>6</v>
      </c>
      <c r="BR6242">
        <v>10</v>
      </c>
      <c r="BS6242" t="s">
        <v>30501</v>
      </c>
      <c r="BT6242">
        <v>12</v>
      </c>
      <c r="BU6242">
        <v>10</v>
      </c>
      <c r="BV6242" t="s">
        <v>30501</v>
      </c>
      <c r="BW6242">
        <v>7</v>
      </c>
      <c r="BX6242" t="s">
        <v>30497</v>
      </c>
      <c r="BY6242">
        <v>5</v>
      </c>
      <c r="BZ6242" t="s">
        <v>30500</v>
      </c>
      <c r="CA6242">
        <v>18</v>
      </c>
      <c r="CB6242" t="s">
        <v>30500</v>
      </c>
      <c r="CC6242" t="s">
        <v>30500</v>
      </c>
      <c r="CD6242" t="s">
        <v>30500</v>
      </c>
      <c r="CE6242">
        <v>14</v>
      </c>
      <c r="CF6242" t="s">
        <v>30500</v>
      </c>
      <c r="CG6242" t="s">
        <v>30500</v>
      </c>
      <c r="CH6242" t="s">
        <v>30500</v>
      </c>
      <c r="CI6242">
        <v>5</v>
      </c>
      <c r="CJ6242" t="s">
        <v>30498</v>
      </c>
      <c r="CK6242" t="s">
        <v>30498</v>
      </c>
      <c r="CL6242" t="s">
        <v>30500</v>
      </c>
      <c r="CM6242" t="s">
        <v>30498</v>
      </c>
      <c r="CN6242" t="s">
        <v>30498</v>
      </c>
      <c r="CO6242" t="s">
        <v>30500</v>
      </c>
      <c r="CP6242" t="s">
        <v>30498</v>
      </c>
      <c r="CQ6242" t="s">
        <v>30498</v>
      </c>
      <c r="CR6242" t="s">
        <v>30500</v>
      </c>
      <c r="CS6242" t="s">
        <v>30498</v>
      </c>
      <c r="CT6242" t="s">
        <v>30498</v>
      </c>
      <c r="CU6242" t="s">
        <v>30500</v>
      </c>
      <c r="CV6242" t="s">
        <v>30498</v>
      </c>
      <c r="CW6242" t="s">
        <v>30498</v>
      </c>
      <c r="CX6242" t="s">
        <v>30500</v>
      </c>
      <c r="CY6242" t="s">
        <v>30498</v>
      </c>
      <c r="CZ6242" t="s">
        <v>30498</v>
      </c>
      <c r="DA6242" t="s">
        <v>30500</v>
      </c>
      <c r="DB6242">
        <v>7</v>
      </c>
      <c r="DC6242" t="s">
        <v>30501</v>
      </c>
      <c r="DD6242">
        <v>9</v>
      </c>
      <c r="DE6242">
        <v>10</v>
      </c>
      <c r="DF6242" t="s">
        <v>30501</v>
      </c>
      <c r="DG6242">
        <v>10</v>
      </c>
      <c r="DH6242">
        <v>5</v>
      </c>
      <c r="DI6242" t="s">
        <v>30501</v>
      </c>
      <c r="DJ6242">
        <v>0.92</v>
      </c>
      <c r="DK6242">
        <v>27</v>
      </c>
      <c r="DL6242">
        <v>8</v>
      </c>
      <c r="DM6242">
        <v>7.444</v>
      </c>
      <c r="DN6242">
        <v>1.0660000000000001</v>
      </c>
      <c r="DO6242">
        <v>3</v>
      </c>
      <c r="DP6242">
        <v>2.8140000000000001</v>
      </c>
      <c r="DQ6242" t="s">
        <v>30503</v>
      </c>
      <c r="DR6242">
        <v>5</v>
      </c>
      <c r="DS6242">
        <v>7</v>
      </c>
      <c r="DT6242" t="s">
        <v>30501</v>
      </c>
      <c r="DU6242">
        <v>0.65600000000000003</v>
      </c>
      <c r="DV6242">
        <v>13.24298426</v>
      </c>
      <c r="DW6242">
        <v>4</v>
      </c>
      <c r="DX6242">
        <v>4.8899999999999997</v>
      </c>
      <c r="DY6242">
        <v>0.67</v>
      </c>
      <c r="DZ6242">
        <v>3</v>
      </c>
      <c r="EA6242">
        <v>4.4800000000000004</v>
      </c>
      <c r="EB6242" t="s">
        <v>30503</v>
      </c>
      <c r="EC6242">
        <v>5</v>
      </c>
      <c r="ED6242">
        <v>4</v>
      </c>
      <c r="EE6242" t="s">
        <v>30501</v>
      </c>
      <c r="EF6242">
        <v>1.026</v>
      </c>
      <c r="EG6242">
        <v>17.935660510000002</v>
      </c>
      <c r="EH6242">
        <v>32</v>
      </c>
      <c r="EI6242">
        <v>31.199000000000002</v>
      </c>
      <c r="EJ6242">
        <v>0.53500000000000003</v>
      </c>
      <c r="EK6242">
        <v>16</v>
      </c>
      <c r="EL6242">
        <v>29.933</v>
      </c>
      <c r="EM6242" t="s">
        <v>30503</v>
      </c>
      <c r="EN6242">
        <v>5</v>
      </c>
      <c r="EO6242">
        <v>10</v>
      </c>
      <c r="EP6242" t="s">
        <v>30501</v>
      </c>
      <c r="EQ6242">
        <v>10</v>
      </c>
      <c r="ER6242">
        <v>10</v>
      </c>
      <c r="ES6242" t="s">
        <v>30501</v>
      </c>
      <c r="ET6242">
        <v>10</v>
      </c>
      <c r="EU6242">
        <v>7</v>
      </c>
      <c r="EV6242" t="s">
        <v>30501</v>
      </c>
      <c r="EW6242">
        <v>4</v>
      </c>
      <c r="EX6242">
        <v>73</v>
      </c>
      <c r="EY6242" t="s">
        <v>30515</v>
      </c>
      <c r="EZ6242" t="s">
        <v>26406</v>
      </c>
      <c r="FA6242" t="s">
        <v>139</v>
      </c>
      <c r="FB6242" t="s">
        <v>39896</v>
      </c>
    </row>
    <row r="6243" spans="1:158" x14ac:dyDescent="0.3">
      <c r="A6243" t="s">
        <v>39897</v>
      </c>
      <c r="B6243">
        <v>502568</v>
      </c>
      <c r="C6243" t="s">
        <v>30501</v>
      </c>
      <c r="D6243" t="s">
        <v>39898</v>
      </c>
      <c r="E6243" t="s">
        <v>26460</v>
      </c>
      <c r="F6243" t="s">
        <v>21638</v>
      </c>
      <c r="G6243">
        <v>98801</v>
      </c>
      <c r="H6243">
        <v>16</v>
      </c>
      <c r="I6243">
        <v>4</v>
      </c>
      <c r="J6243" t="s">
        <v>30501</v>
      </c>
      <c r="K6243">
        <v>0.12280000000000001</v>
      </c>
      <c r="L6243">
        <v>71</v>
      </c>
      <c r="M6243">
        <v>76</v>
      </c>
      <c r="N6243">
        <v>619</v>
      </c>
      <c r="O6243">
        <v>0.10059999999999999</v>
      </c>
      <c r="P6243">
        <v>51</v>
      </c>
      <c r="Q6243">
        <v>507</v>
      </c>
      <c r="R6243" t="s">
        <v>30503</v>
      </c>
      <c r="S6243">
        <v>5</v>
      </c>
      <c r="T6243">
        <v>0</v>
      </c>
      <c r="U6243" t="s">
        <v>30501</v>
      </c>
      <c r="V6243">
        <v>0.48199999999999998</v>
      </c>
      <c r="W6243">
        <v>71</v>
      </c>
      <c r="X6243">
        <v>335</v>
      </c>
      <c r="Y6243">
        <v>695</v>
      </c>
      <c r="Z6243">
        <v>0.4859</v>
      </c>
      <c r="AA6243">
        <v>275</v>
      </c>
      <c r="AB6243">
        <v>566</v>
      </c>
      <c r="AC6243" t="s">
        <v>30503</v>
      </c>
      <c r="AD6243">
        <v>5</v>
      </c>
      <c r="AE6243">
        <v>2</v>
      </c>
      <c r="AF6243" t="s">
        <v>30501</v>
      </c>
      <c r="AG6243">
        <v>5</v>
      </c>
      <c r="AH6243">
        <v>10</v>
      </c>
      <c r="AI6243" t="s">
        <v>30501</v>
      </c>
      <c r="AJ6243">
        <v>0.98650000000000004</v>
      </c>
      <c r="AK6243">
        <v>105</v>
      </c>
      <c r="AL6243">
        <v>948</v>
      </c>
      <c r="AM6243">
        <v>961</v>
      </c>
      <c r="AN6243">
        <v>0.9667</v>
      </c>
      <c r="AO6243">
        <v>725</v>
      </c>
      <c r="AP6243">
        <v>750</v>
      </c>
      <c r="AQ6243" t="s">
        <v>30503</v>
      </c>
      <c r="AR6243">
        <v>7</v>
      </c>
      <c r="AS6243">
        <v>9</v>
      </c>
      <c r="AT6243" t="s">
        <v>30501</v>
      </c>
      <c r="AU6243">
        <v>1E-3</v>
      </c>
      <c r="AV6243">
        <v>107</v>
      </c>
      <c r="AW6243">
        <v>1</v>
      </c>
      <c r="AX6243">
        <v>982</v>
      </c>
      <c r="AY6243">
        <v>5.1999999999999998E-3</v>
      </c>
      <c r="AZ6243">
        <v>4</v>
      </c>
      <c r="BA6243">
        <v>764</v>
      </c>
      <c r="BB6243" t="s">
        <v>30503</v>
      </c>
      <c r="BC6243">
        <v>7</v>
      </c>
      <c r="BD6243">
        <v>10</v>
      </c>
      <c r="BE6243" t="s">
        <v>30501</v>
      </c>
      <c r="BF6243">
        <v>10</v>
      </c>
      <c r="BG6243">
        <v>6</v>
      </c>
      <c r="BH6243" t="s">
        <v>30501</v>
      </c>
      <c r="BI6243">
        <v>0.57499999999999996</v>
      </c>
      <c r="BJ6243">
        <v>154</v>
      </c>
      <c r="BK6243">
        <v>4</v>
      </c>
      <c r="BL6243">
        <v>6.9619999999999997</v>
      </c>
      <c r="BM6243">
        <v>1.0589999999999999</v>
      </c>
      <c r="BN6243">
        <v>6</v>
      </c>
      <c r="BO6243">
        <v>5.6669999999999998</v>
      </c>
      <c r="BP6243" t="s">
        <v>30503</v>
      </c>
      <c r="BQ6243">
        <v>6</v>
      </c>
      <c r="BR6243">
        <v>10</v>
      </c>
      <c r="BS6243" t="s">
        <v>30501</v>
      </c>
      <c r="BT6243">
        <v>12</v>
      </c>
      <c r="BU6243">
        <v>8</v>
      </c>
      <c r="BV6243" t="s">
        <v>30501</v>
      </c>
      <c r="BW6243">
        <v>7</v>
      </c>
      <c r="BX6243">
        <v>6</v>
      </c>
      <c r="BY6243" t="s">
        <v>30501</v>
      </c>
      <c r="BZ6243" t="s">
        <v>30500</v>
      </c>
      <c r="CA6243">
        <v>49</v>
      </c>
      <c r="CB6243" t="s">
        <v>30500</v>
      </c>
      <c r="CC6243" t="s">
        <v>30500</v>
      </c>
      <c r="CD6243" t="s">
        <v>30500</v>
      </c>
      <c r="CE6243">
        <v>32</v>
      </c>
      <c r="CF6243" t="s">
        <v>30500</v>
      </c>
      <c r="CG6243" t="s">
        <v>30500</v>
      </c>
      <c r="CH6243" t="s">
        <v>30503</v>
      </c>
      <c r="CI6243">
        <v>5</v>
      </c>
      <c r="CJ6243">
        <v>0.59830000000000005</v>
      </c>
      <c r="CK6243">
        <v>0.74609999999999999</v>
      </c>
      <c r="CL6243" t="s">
        <v>30503</v>
      </c>
      <c r="CM6243">
        <v>0.69110000000000005</v>
      </c>
      <c r="CN6243">
        <v>0.70820000000000005</v>
      </c>
      <c r="CO6243" t="s">
        <v>30503</v>
      </c>
      <c r="CP6243">
        <v>0.84750000000000003</v>
      </c>
      <c r="CQ6243">
        <v>0.89839999999999998</v>
      </c>
      <c r="CR6243" t="s">
        <v>30503</v>
      </c>
      <c r="CS6243">
        <v>0.51359999999999995</v>
      </c>
      <c r="CT6243">
        <v>0.67949999999999999</v>
      </c>
      <c r="CU6243" t="s">
        <v>30503</v>
      </c>
      <c r="CV6243">
        <v>0.73070000000000002</v>
      </c>
      <c r="CW6243">
        <v>0.82609999999999995</v>
      </c>
      <c r="CX6243" t="s">
        <v>30503</v>
      </c>
      <c r="CY6243">
        <v>0.76719999999999999</v>
      </c>
      <c r="CZ6243">
        <v>0.81759999999999999</v>
      </c>
      <c r="DA6243" t="s">
        <v>30503</v>
      </c>
      <c r="DB6243">
        <v>10</v>
      </c>
      <c r="DC6243" t="s">
        <v>30501</v>
      </c>
      <c r="DD6243">
        <v>9</v>
      </c>
      <c r="DE6243">
        <v>10</v>
      </c>
      <c r="DF6243" t="s">
        <v>30501</v>
      </c>
      <c r="DG6243">
        <v>10</v>
      </c>
      <c r="DH6243">
        <v>5</v>
      </c>
      <c r="DI6243" t="s">
        <v>30501</v>
      </c>
      <c r="DJ6243">
        <v>0.95</v>
      </c>
      <c r="DK6243">
        <v>112</v>
      </c>
      <c r="DL6243">
        <v>31</v>
      </c>
      <c r="DM6243">
        <v>32.637999999999998</v>
      </c>
      <c r="DN6243">
        <v>1.349</v>
      </c>
      <c r="DO6243">
        <v>31</v>
      </c>
      <c r="DP6243">
        <v>22.986000000000001</v>
      </c>
      <c r="DQ6243" t="s">
        <v>30503</v>
      </c>
      <c r="DR6243">
        <v>5</v>
      </c>
      <c r="DS6243">
        <v>6</v>
      </c>
      <c r="DT6243" t="s">
        <v>30501</v>
      </c>
      <c r="DU6243">
        <v>0.79200000000000004</v>
      </c>
      <c r="DV6243">
        <v>37.620807669999998</v>
      </c>
      <c r="DW6243">
        <v>11</v>
      </c>
      <c r="DX6243">
        <v>13.888</v>
      </c>
      <c r="DY6243">
        <v>0.66800000000000004</v>
      </c>
      <c r="DZ6243">
        <v>10</v>
      </c>
      <c r="EA6243">
        <v>14.978999999999999</v>
      </c>
      <c r="EB6243" t="s">
        <v>30503</v>
      </c>
      <c r="EC6243">
        <v>5</v>
      </c>
      <c r="ED6243">
        <v>7</v>
      </c>
      <c r="EE6243" t="s">
        <v>30501</v>
      </c>
      <c r="EF6243">
        <v>0.85899999999999999</v>
      </c>
      <c r="EG6243">
        <v>54.672142370000003</v>
      </c>
      <c r="EH6243">
        <v>93</v>
      </c>
      <c r="EI6243">
        <v>108.277</v>
      </c>
      <c r="EJ6243">
        <v>0.875</v>
      </c>
      <c r="EK6243">
        <v>77</v>
      </c>
      <c r="EL6243">
        <v>88.003</v>
      </c>
      <c r="EM6243" t="s">
        <v>30503</v>
      </c>
      <c r="EN6243">
        <v>5</v>
      </c>
      <c r="EO6243">
        <v>10</v>
      </c>
      <c r="EP6243" t="s">
        <v>30501</v>
      </c>
      <c r="EQ6243">
        <v>10</v>
      </c>
      <c r="ER6243">
        <v>10</v>
      </c>
      <c r="ES6243" t="s">
        <v>30501</v>
      </c>
      <c r="ET6243">
        <v>10</v>
      </c>
      <c r="EU6243">
        <v>8</v>
      </c>
      <c r="EV6243" t="s">
        <v>30501</v>
      </c>
      <c r="EW6243">
        <v>4</v>
      </c>
      <c r="EX6243">
        <v>67</v>
      </c>
      <c r="EY6243" t="s">
        <v>30515</v>
      </c>
      <c r="EZ6243">
        <v>40914</v>
      </c>
      <c r="FA6243" t="s">
        <v>126</v>
      </c>
      <c r="FB6243" t="s">
        <v>29839</v>
      </c>
    </row>
    <row r="6244" spans="1:158" x14ac:dyDescent="0.3">
      <c r="A6244" t="s">
        <v>39899</v>
      </c>
      <c r="B6244">
        <v>502569</v>
      </c>
      <c r="C6244" t="s">
        <v>30501</v>
      </c>
      <c r="D6244" t="s">
        <v>39900</v>
      </c>
      <c r="E6244" t="s">
        <v>26465</v>
      </c>
      <c r="F6244" t="s">
        <v>21638</v>
      </c>
      <c r="G6244">
        <v>98802</v>
      </c>
      <c r="H6244">
        <v>16</v>
      </c>
      <c r="I6244">
        <v>9</v>
      </c>
      <c r="J6244" t="s">
        <v>30501</v>
      </c>
      <c r="K6244">
        <v>4.2599999999999999E-2</v>
      </c>
      <c r="L6244">
        <v>17</v>
      </c>
      <c r="M6244">
        <v>6</v>
      </c>
      <c r="N6244">
        <v>123</v>
      </c>
      <c r="O6244">
        <v>2.8799999999999999E-2</v>
      </c>
      <c r="P6244">
        <v>4</v>
      </c>
      <c r="Q6244">
        <v>139</v>
      </c>
      <c r="R6244" t="s">
        <v>30503</v>
      </c>
      <c r="S6244">
        <v>5</v>
      </c>
      <c r="T6244">
        <v>4</v>
      </c>
      <c r="U6244" t="s">
        <v>30501</v>
      </c>
      <c r="V6244">
        <v>0.63900000000000001</v>
      </c>
      <c r="W6244">
        <v>16</v>
      </c>
      <c r="X6244">
        <v>74</v>
      </c>
      <c r="Y6244">
        <v>137</v>
      </c>
      <c r="Z6244">
        <v>0.60429999999999995</v>
      </c>
      <c r="AA6244">
        <v>84</v>
      </c>
      <c r="AB6244">
        <v>139</v>
      </c>
      <c r="AC6244" t="s">
        <v>30503</v>
      </c>
      <c r="AD6244">
        <v>5</v>
      </c>
      <c r="AE6244">
        <v>7</v>
      </c>
      <c r="AF6244" t="s">
        <v>30501</v>
      </c>
      <c r="AG6244">
        <v>5</v>
      </c>
      <c r="AH6244">
        <v>9</v>
      </c>
      <c r="AI6244" t="s">
        <v>30501</v>
      </c>
      <c r="AJ6244">
        <v>0.97989999999999999</v>
      </c>
      <c r="AK6244">
        <v>45</v>
      </c>
      <c r="AL6244">
        <v>341</v>
      </c>
      <c r="AM6244">
        <v>348</v>
      </c>
      <c r="AN6244">
        <v>0.98370000000000002</v>
      </c>
      <c r="AO6244">
        <v>362</v>
      </c>
      <c r="AP6244">
        <v>368</v>
      </c>
      <c r="AQ6244" t="s">
        <v>30503</v>
      </c>
      <c r="AR6244">
        <v>7</v>
      </c>
      <c r="AS6244">
        <v>7</v>
      </c>
      <c r="AT6244" t="s">
        <v>30501</v>
      </c>
      <c r="AU6244">
        <v>5.4999999999999997E-3</v>
      </c>
      <c r="AV6244">
        <v>43</v>
      </c>
      <c r="AW6244">
        <v>2</v>
      </c>
      <c r="AX6244">
        <v>362</v>
      </c>
      <c r="AY6244">
        <v>1.52E-2</v>
      </c>
      <c r="AZ6244">
        <v>6</v>
      </c>
      <c r="BA6244">
        <v>394</v>
      </c>
      <c r="BB6244" t="s">
        <v>30503</v>
      </c>
      <c r="BC6244">
        <v>7</v>
      </c>
      <c r="BD6244">
        <v>10</v>
      </c>
      <c r="BE6244" t="s">
        <v>30501</v>
      </c>
      <c r="BF6244">
        <v>10</v>
      </c>
      <c r="BG6244">
        <v>10</v>
      </c>
      <c r="BH6244" t="s">
        <v>30501</v>
      </c>
      <c r="BI6244">
        <v>0</v>
      </c>
      <c r="BJ6244">
        <v>48</v>
      </c>
      <c r="BK6244">
        <v>0</v>
      </c>
      <c r="BL6244">
        <v>1.4139999999999999</v>
      </c>
      <c r="BM6244">
        <v>1.419</v>
      </c>
      <c r="BN6244">
        <v>2</v>
      </c>
      <c r="BO6244">
        <v>1.409</v>
      </c>
      <c r="BP6244" t="s">
        <v>30503</v>
      </c>
      <c r="BQ6244">
        <v>6</v>
      </c>
      <c r="BR6244">
        <v>10</v>
      </c>
      <c r="BS6244" t="s">
        <v>30501</v>
      </c>
      <c r="BT6244">
        <v>12</v>
      </c>
      <c r="BU6244">
        <v>10</v>
      </c>
      <c r="BV6244" t="s">
        <v>30501</v>
      </c>
      <c r="BW6244">
        <v>7</v>
      </c>
      <c r="BX6244" t="s">
        <v>30497</v>
      </c>
      <c r="BY6244">
        <v>10</v>
      </c>
      <c r="BZ6244" t="s">
        <v>30500</v>
      </c>
      <c r="CA6244">
        <v>11</v>
      </c>
      <c r="CB6244" t="s">
        <v>30500</v>
      </c>
      <c r="CC6244" t="s">
        <v>30500</v>
      </c>
      <c r="CD6244" t="s">
        <v>30500</v>
      </c>
      <c r="CE6244" t="s">
        <v>30499</v>
      </c>
      <c r="CF6244" t="s">
        <v>30500</v>
      </c>
      <c r="CG6244" t="s">
        <v>30500</v>
      </c>
      <c r="CH6244" t="s">
        <v>30500</v>
      </c>
      <c r="CI6244">
        <v>5</v>
      </c>
      <c r="CJ6244" t="s">
        <v>30498</v>
      </c>
      <c r="CK6244" t="s">
        <v>30498</v>
      </c>
      <c r="CL6244" t="s">
        <v>30500</v>
      </c>
      <c r="CM6244" t="s">
        <v>30498</v>
      </c>
      <c r="CN6244" t="s">
        <v>30498</v>
      </c>
      <c r="CO6244" t="s">
        <v>30500</v>
      </c>
      <c r="CP6244" t="s">
        <v>30498</v>
      </c>
      <c r="CQ6244" t="s">
        <v>30498</v>
      </c>
      <c r="CR6244" t="s">
        <v>30500</v>
      </c>
      <c r="CS6244" t="s">
        <v>30498</v>
      </c>
      <c r="CT6244" t="s">
        <v>30498</v>
      </c>
      <c r="CU6244" t="s">
        <v>30500</v>
      </c>
      <c r="CV6244" t="s">
        <v>30498</v>
      </c>
      <c r="CW6244" t="s">
        <v>30498</v>
      </c>
      <c r="CX6244" t="s">
        <v>30500</v>
      </c>
      <c r="CY6244" t="s">
        <v>30498</v>
      </c>
      <c r="CZ6244" t="s">
        <v>30498</v>
      </c>
      <c r="DA6244" t="s">
        <v>30500</v>
      </c>
      <c r="DB6244">
        <v>8</v>
      </c>
      <c r="DC6244" t="s">
        <v>30501</v>
      </c>
      <c r="DD6244">
        <v>9</v>
      </c>
      <c r="DE6244">
        <v>10</v>
      </c>
      <c r="DF6244" t="s">
        <v>30501</v>
      </c>
      <c r="DG6244">
        <v>10</v>
      </c>
      <c r="DH6244">
        <v>1</v>
      </c>
      <c r="DI6244" t="s">
        <v>30501</v>
      </c>
      <c r="DJ6244">
        <v>1.206</v>
      </c>
      <c r="DK6244">
        <v>32</v>
      </c>
      <c r="DL6244">
        <v>12</v>
      </c>
      <c r="DM6244">
        <v>8.6850000000000005</v>
      </c>
      <c r="DN6244">
        <v>0.89200000000000002</v>
      </c>
      <c r="DO6244">
        <v>7</v>
      </c>
      <c r="DP6244">
        <v>7.843</v>
      </c>
      <c r="DQ6244" t="s">
        <v>30503</v>
      </c>
      <c r="DR6244">
        <v>5</v>
      </c>
      <c r="DS6244">
        <v>10</v>
      </c>
      <c r="DT6244" t="s">
        <v>30501</v>
      </c>
      <c r="DU6244">
        <v>0.30199999999999999</v>
      </c>
      <c r="DV6244">
        <v>18.620123199999998</v>
      </c>
      <c r="DW6244">
        <v>2</v>
      </c>
      <c r="DX6244">
        <v>6.6189999999999998</v>
      </c>
      <c r="DY6244">
        <v>0.40400000000000003</v>
      </c>
      <c r="DZ6244">
        <v>3</v>
      </c>
      <c r="EA6244">
        <v>7.4320000000000004</v>
      </c>
      <c r="EB6244" t="s">
        <v>30503</v>
      </c>
      <c r="EC6244">
        <v>5</v>
      </c>
      <c r="ED6244">
        <v>6</v>
      </c>
      <c r="EE6244" t="s">
        <v>30501</v>
      </c>
      <c r="EF6244">
        <v>0.89</v>
      </c>
      <c r="EG6244">
        <v>24.213552360000001</v>
      </c>
      <c r="EH6244">
        <v>40</v>
      </c>
      <c r="EI6244">
        <v>44.926000000000002</v>
      </c>
      <c r="EJ6244">
        <v>1.1879999999999999</v>
      </c>
      <c r="EK6244">
        <v>49</v>
      </c>
      <c r="EL6244">
        <v>41.262</v>
      </c>
      <c r="EM6244" t="s">
        <v>30503</v>
      </c>
      <c r="EN6244">
        <v>5</v>
      </c>
      <c r="EO6244">
        <v>10</v>
      </c>
      <c r="EP6244" t="s">
        <v>30501</v>
      </c>
      <c r="EQ6244">
        <v>10</v>
      </c>
      <c r="ER6244">
        <v>10</v>
      </c>
      <c r="ES6244" t="s">
        <v>30501</v>
      </c>
      <c r="ET6244">
        <v>10</v>
      </c>
      <c r="EU6244">
        <v>10</v>
      </c>
      <c r="EV6244" t="s">
        <v>30501</v>
      </c>
      <c r="EW6244">
        <v>4</v>
      </c>
      <c r="EX6244">
        <v>74</v>
      </c>
      <c r="EY6244" t="s">
        <v>30515</v>
      </c>
      <c r="EZ6244" t="s">
        <v>26467</v>
      </c>
      <c r="FA6244" t="s">
        <v>126</v>
      </c>
      <c r="FB6244" t="s">
        <v>26467</v>
      </c>
    </row>
    <row r="6245" spans="1:158" x14ac:dyDescent="0.3">
      <c r="A6245" t="s">
        <v>25372</v>
      </c>
      <c r="B6245">
        <v>502570</v>
      </c>
      <c r="C6245" t="s">
        <v>30501</v>
      </c>
      <c r="D6245" t="s">
        <v>39901</v>
      </c>
      <c r="E6245" t="s">
        <v>25374</v>
      </c>
      <c r="F6245" t="s">
        <v>21638</v>
      </c>
      <c r="G6245">
        <v>98022</v>
      </c>
      <c r="H6245">
        <v>16</v>
      </c>
      <c r="I6245">
        <v>7</v>
      </c>
      <c r="J6245" t="s">
        <v>30501</v>
      </c>
      <c r="K6245">
        <v>7.0199999999999999E-2</v>
      </c>
      <c r="L6245">
        <v>42</v>
      </c>
      <c r="M6245">
        <v>24</v>
      </c>
      <c r="N6245">
        <v>342</v>
      </c>
      <c r="O6245">
        <v>6.5500000000000003E-2</v>
      </c>
      <c r="P6245">
        <v>19</v>
      </c>
      <c r="Q6245">
        <v>290</v>
      </c>
      <c r="R6245" t="s">
        <v>30503</v>
      </c>
      <c r="S6245">
        <v>5</v>
      </c>
      <c r="T6245">
        <v>10</v>
      </c>
      <c r="U6245" t="s">
        <v>30501</v>
      </c>
      <c r="V6245">
        <v>0.80510000000000004</v>
      </c>
      <c r="W6245">
        <v>42</v>
      </c>
      <c r="X6245">
        <v>314</v>
      </c>
      <c r="Y6245">
        <v>390</v>
      </c>
      <c r="Z6245">
        <v>0.81489999999999996</v>
      </c>
      <c r="AA6245">
        <v>273</v>
      </c>
      <c r="AB6245">
        <v>335</v>
      </c>
      <c r="AC6245" t="s">
        <v>30503</v>
      </c>
      <c r="AD6245">
        <v>5</v>
      </c>
      <c r="AE6245">
        <v>9</v>
      </c>
      <c r="AF6245" t="s">
        <v>30501</v>
      </c>
      <c r="AG6245">
        <v>5</v>
      </c>
      <c r="AH6245">
        <v>9</v>
      </c>
      <c r="AI6245" t="s">
        <v>30501</v>
      </c>
      <c r="AJ6245">
        <v>0.97729999999999995</v>
      </c>
      <c r="AK6245">
        <v>55</v>
      </c>
      <c r="AL6245">
        <v>473</v>
      </c>
      <c r="AM6245">
        <v>484</v>
      </c>
      <c r="AN6245">
        <v>0.94610000000000005</v>
      </c>
      <c r="AO6245">
        <v>404</v>
      </c>
      <c r="AP6245">
        <v>427</v>
      </c>
      <c r="AQ6245" t="s">
        <v>30503</v>
      </c>
      <c r="AR6245">
        <v>7</v>
      </c>
      <c r="AS6245">
        <v>2</v>
      </c>
      <c r="AT6245" t="s">
        <v>30501</v>
      </c>
      <c r="AU6245">
        <v>1.9199999999999998E-2</v>
      </c>
      <c r="AV6245">
        <v>57</v>
      </c>
      <c r="AW6245">
        <v>10</v>
      </c>
      <c r="AX6245">
        <v>521</v>
      </c>
      <c r="AY6245">
        <v>1.3100000000000001E-2</v>
      </c>
      <c r="AZ6245">
        <v>6</v>
      </c>
      <c r="BA6245">
        <v>459</v>
      </c>
      <c r="BB6245" t="s">
        <v>30503</v>
      </c>
      <c r="BC6245">
        <v>7</v>
      </c>
      <c r="BD6245">
        <v>10</v>
      </c>
      <c r="BE6245" t="s">
        <v>30501</v>
      </c>
      <c r="BF6245">
        <v>10</v>
      </c>
      <c r="BG6245">
        <v>2</v>
      </c>
      <c r="BH6245" t="s">
        <v>30501</v>
      </c>
      <c r="BI6245">
        <v>1.369</v>
      </c>
      <c r="BJ6245">
        <v>94</v>
      </c>
      <c r="BK6245">
        <v>4</v>
      </c>
      <c r="BL6245">
        <v>2.9209999999999998</v>
      </c>
      <c r="BM6245">
        <v>0.76300000000000001</v>
      </c>
      <c r="BN6245">
        <v>2</v>
      </c>
      <c r="BO6245">
        <v>2.621</v>
      </c>
      <c r="BP6245" t="s">
        <v>30503</v>
      </c>
      <c r="BQ6245">
        <v>6</v>
      </c>
      <c r="BR6245">
        <v>10</v>
      </c>
      <c r="BS6245" t="s">
        <v>30501</v>
      </c>
      <c r="BT6245">
        <v>12</v>
      </c>
      <c r="BU6245">
        <v>5</v>
      </c>
      <c r="BV6245" t="s">
        <v>30501</v>
      </c>
      <c r="BW6245">
        <v>7</v>
      </c>
      <c r="BX6245" t="s">
        <v>30497</v>
      </c>
      <c r="BY6245">
        <v>5</v>
      </c>
      <c r="BZ6245" t="s">
        <v>30500</v>
      </c>
      <c r="CA6245">
        <v>26</v>
      </c>
      <c r="CB6245" t="s">
        <v>30500</v>
      </c>
      <c r="CC6245" t="s">
        <v>30500</v>
      </c>
      <c r="CD6245" t="s">
        <v>30500</v>
      </c>
      <c r="CE6245">
        <v>23</v>
      </c>
      <c r="CF6245" t="s">
        <v>30500</v>
      </c>
      <c r="CG6245" t="s">
        <v>30500</v>
      </c>
      <c r="CH6245" t="s">
        <v>30500</v>
      </c>
      <c r="CI6245">
        <v>5</v>
      </c>
      <c r="CJ6245" t="s">
        <v>30498</v>
      </c>
      <c r="CK6245" t="s">
        <v>30498</v>
      </c>
      <c r="CL6245" t="s">
        <v>30500</v>
      </c>
      <c r="CM6245" t="s">
        <v>30498</v>
      </c>
      <c r="CN6245" t="s">
        <v>30498</v>
      </c>
      <c r="CO6245" t="s">
        <v>30500</v>
      </c>
      <c r="CP6245" t="s">
        <v>30498</v>
      </c>
      <c r="CQ6245" t="s">
        <v>30498</v>
      </c>
      <c r="CR6245" t="s">
        <v>30500</v>
      </c>
      <c r="CS6245" t="s">
        <v>30498</v>
      </c>
      <c r="CT6245" t="s">
        <v>30498</v>
      </c>
      <c r="CU6245" t="s">
        <v>30500</v>
      </c>
      <c r="CV6245" t="s">
        <v>30498</v>
      </c>
      <c r="CW6245" t="s">
        <v>30498</v>
      </c>
      <c r="CX6245" t="s">
        <v>30500</v>
      </c>
      <c r="CY6245" t="s">
        <v>30498</v>
      </c>
      <c r="CZ6245" t="s">
        <v>30498</v>
      </c>
      <c r="DA6245" t="s">
        <v>30500</v>
      </c>
      <c r="DB6245">
        <v>10</v>
      </c>
      <c r="DC6245" t="s">
        <v>30501</v>
      </c>
      <c r="DD6245">
        <v>9</v>
      </c>
      <c r="DE6245">
        <v>10</v>
      </c>
      <c r="DF6245" t="s">
        <v>30501</v>
      </c>
      <c r="DG6245">
        <v>10</v>
      </c>
      <c r="DH6245">
        <v>8</v>
      </c>
      <c r="DI6245" t="s">
        <v>30501</v>
      </c>
      <c r="DJ6245">
        <v>0.70399999999999996</v>
      </c>
      <c r="DK6245">
        <v>41</v>
      </c>
      <c r="DL6245">
        <v>8</v>
      </c>
      <c r="DM6245">
        <v>11.340999999999999</v>
      </c>
      <c r="DN6245">
        <v>0.86399999999999999</v>
      </c>
      <c r="DO6245">
        <v>13</v>
      </c>
      <c r="DP6245">
        <v>15.045</v>
      </c>
      <c r="DQ6245" t="s">
        <v>30503</v>
      </c>
      <c r="DR6245">
        <v>5</v>
      </c>
      <c r="DS6245">
        <v>7</v>
      </c>
      <c r="DT6245" t="s">
        <v>30501</v>
      </c>
      <c r="DU6245">
        <v>0.72</v>
      </c>
      <c r="DV6245">
        <v>21.527720739999999</v>
      </c>
      <c r="DW6245">
        <v>5</v>
      </c>
      <c r="DX6245">
        <v>6.9489999999999998</v>
      </c>
      <c r="DY6245">
        <v>0.89700000000000002</v>
      </c>
      <c r="DZ6245">
        <v>6</v>
      </c>
      <c r="EA6245">
        <v>6.6870000000000003</v>
      </c>
      <c r="EB6245" t="s">
        <v>30503</v>
      </c>
      <c r="EC6245">
        <v>5</v>
      </c>
      <c r="ED6245">
        <v>8</v>
      </c>
      <c r="EE6245" t="s">
        <v>30501</v>
      </c>
      <c r="EF6245">
        <v>0.76900000000000002</v>
      </c>
      <c r="EG6245">
        <v>31.17043121</v>
      </c>
      <c r="EH6245">
        <v>42</v>
      </c>
      <c r="EI6245">
        <v>54.606000000000002</v>
      </c>
      <c r="EJ6245">
        <v>1.04</v>
      </c>
      <c r="EK6245">
        <v>51</v>
      </c>
      <c r="EL6245">
        <v>49.058</v>
      </c>
      <c r="EM6245" t="s">
        <v>30503</v>
      </c>
      <c r="EN6245">
        <v>5</v>
      </c>
      <c r="EO6245">
        <v>10</v>
      </c>
      <c r="EP6245" t="s">
        <v>30501</v>
      </c>
      <c r="EQ6245">
        <v>10</v>
      </c>
      <c r="ER6245">
        <v>10</v>
      </c>
      <c r="ES6245" t="s">
        <v>30501</v>
      </c>
      <c r="ET6245">
        <v>10</v>
      </c>
      <c r="EU6245">
        <v>9</v>
      </c>
      <c r="EV6245" t="s">
        <v>30501</v>
      </c>
      <c r="EW6245">
        <v>4</v>
      </c>
      <c r="EX6245">
        <v>77</v>
      </c>
      <c r="EY6245" t="s">
        <v>30515</v>
      </c>
      <c r="EZ6245">
        <v>41367</v>
      </c>
      <c r="FA6245" t="s">
        <v>21645</v>
      </c>
      <c r="FB6245">
        <v>42437</v>
      </c>
    </row>
    <row r="6246" spans="1:158" x14ac:dyDescent="0.3">
      <c r="A6246" t="s">
        <v>39902</v>
      </c>
      <c r="B6246">
        <v>502571</v>
      </c>
      <c r="C6246" t="s">
        <v>30501</v>
      </c>
      <c r="D6246" t="s">
        <v>39903</v>
      </c>
      <c r="E6246" t="s">
        <v>25378</v>
      </c>
      <c r="F6246" t="s">
        <v>21638</v>
      </c>
      <c r="G6246">
        <v>98953</v>
      </c>
      <c r="H6246">
        <v>16</v>
      </c>
      <c r="I6246">
        <v>10</v>
      </c>
      <c r="J6246" t="s">
        <v>30501</v>
      </c>
      <c r="K6246">
        <v>1.61E-2</v>
      </c>
      <c r="L6246">
        <v>30</v>
      </c>
      <c r="M6246">
        <v>4</v>
      </c>
      <c r="N6246">
        <v>248</v>
      </c>
      <c r="O6246">
        <v>3.9600000000000003E-2</v>
      </c>
      <c r="P6246">
        <v>11</v>
      </c>
      <c r="Q6246">
        <v>278</v>
      </c>
      <c r="R6246" t="s">
        <v>30503</v>
      </c>
      <c r="S6246">
        <v>5</v>
      </c>
      <c r="T6246">
        <v>10</v>
      </c>
      <c r="U6246" t="s">
        <v>30501</v>
      </c>
      <c r="V6246">
        <v>0.82809999999999995</v>
      </c>
      <c r="W6246">
        <v>26</v>
      </c>
      <c r="X6246">
        <v>212</v>
      </c>
      <c r="Y6246">
        <v>256</v>
      </c>
      <c r="Z6246">
        <v>0.83220000000000005</v>
      </c>
      <c r="AA6246">
        <v>248</v>
      </c>
      <c r="AB6246">
        <v>298</v>
      </c>
      <c r="AC6246" t="s">
        <v>30503</v>
      </c>
      <c r="AD6246">
        <v>5</v>
      </c>
      <c r="AE6246">
        <v>10</v>
      </c>
      <c r="AF6246" t="s">
        <v>30501</v>
      </c>
      <c r="AG6246">
        <v>5</v>
      </c>
      <c r="AH6246">
        <v>10</v>
      </c>
      <c r="AI6246" t="s">
        <v>30501</v>
      </c>
      <c r="AJ6246">
        <v>0.98640000000000005</v>
      </c>
      <c r="AK6246">
        <v>60</v>
      </c>
      <c r="AL6246">
        <v>509</v>
      </c>
      <c r="AM6246">
        <v>516</v>
      </c>
      <c r="AN6246">
        <v>0.98140000000000005</v>
      </c>
      <c r="AO6246">
        <v>476</v>
      </c>
      <c r="AP6246">
        <v>485</v>
      </c>
      <c r="AQ6246" t="s">
        <v>30503</v>
      </c>
      <c r="AR6246">
        <v>7</v>
      </c>
      <c r="AS6246">
        <v>8</v>
      </c>
      <c r="AT6246" t="s">
        <v>30501</v>
      </c>
      <c r="AU6246">
        <v>3.8999999999999998E-3</v>
      </c>
      <c r="AV6246">
        <v>58</v>
      </c>
      <c r="AW6246">
        <v>2</v>
      </c>
      <c r="AX6246">
        <v>509</v>
      </c>
      <c r="AY6246">
        <v>1.0500000000000001E-2</v>
      </c>
      <c r="AZ6246">
        <v>5</v>
      </c>
      <c r="BA6246">
        <v>474</v>
      </c>
      <c r="BB6246" t="s">
        <v>30503</v>
      </c>
      <c r="BC6246">
        <v>7</v>
      </c>
      <c r="BD6246">
        <v>10</v>
      </c>
      <c r="BE6246" t="s">
        <v>30501</v>
      </c>
      <c r="BF6246">
        <v>10</v>
      </c>
      <c r="BG6246">
        <v>0</v>
      </c>
      <c r="BH6246" t="s">
        <v>30501</v>
      </c>
      <c r="BI6246">
        <v>1.7450000000000001</v>
      </c>
      <c r="BJ6246">
        <v>67</v>
      </c>
      <c r="BK6246">
        <v>4</v>
      </c>
      <c r="BL6246">
        <v>2.2930000000000001</v>
      </c>
      <c r="BM6246">
        <v>0.36099999999999999</v>
      </c>
      <c r="BN6246">
        <v>1</v>
      </c>
      <c r="BO6246">
        <v>2.7679999999999998</v>
      </c>
      <c r="BP6246" t="s">
        <v>30503</v>
      </c>
      <c r="BQ6246">
        <v>6</v>
      </c>
      <c r="BR6246">
        <v>10</v>
      </c>
      <c r="BS6246" t="s">
        <v>30501</v>
      </c>
      <c r="BT6246">
        <v>12</v>
      </c>
      <c r="BU6246">
        <v>4</v>
      </c>
      <c r="BV6246" t="s">
        <v>30501</v>
      </c>
      <c r="BW6246">
        <v>7</v>
      </c>
      <c r="BX6246" t="s">
        <v>30497</v>
      </c>
      <c r="BY6246">
        <v>5</v>
      </c>
      <c r="BZ6246" t="s">
        <v>30500</v>
      </c>
      <c r="CA6246">
        <v>24</v>
      </c>
      <c r="CB6246" t="s">
        <v>30500</v>
      </c>
      <c r="CC6246" t="s">
        <v>30500</v>
      </c>
      <c r="CD6246" t="s">
        <v>30500</v>
      </c>
      <c r="CE6246">
        <v>28</v>
      </c>
      <c r="CF6246" t="s">
        <v>30500</v>
      </c>
      <c r="CG6246" t="s">
        <v>30500</v>
      </c>
      <c r="CH6246" t="s">
        <v>30500</v>
      </c>
      <c r="CI6246">
        <v>5</v>
      </c>
      <c r="CJ6246" t="s">
        <v>30498</v>
      </c>
      <c r="CK6246" t="s">
        <v>30498</v>
      </c>
      <c r="CL6246" t="s">
        <v>30500</v>
      </c>
      <c r="CM6246" t="s">
        <v>30498</v>
      </c>
      <c r="CN6246" t="s">
        <v>30498</v>
      </c>
      <c r="CO6246" t="s">
        <v>30500</v>
      </c>
      <c r="CP6246" t="s">
        <v>30498</v>
      </c>
      <c r="CQ6246" t="s">
        <v>30498</v>
      </c>
      <c r="CR6246" t="s">
        <v>30500</v>
      </c>
      <c r="CS6246" t="s">
        <v>30498</v>
      </c>
      <c r="CT6246" t="s">
        <v>30498</v>
      </c>
      <c r="CU6246" t="s">
        <v>30500</v>
      </c>
      <c r="CV6246" t="s">
        <v>30498</v>
      </c>
      <c r="CW6246" t="s">
        <v>30498</v>
      </c>
      <c r="CX6246" t="s">
        <v>30500</v>
      </c>
      <c r="CY6246" t="s">
        <v>30498</v>
      </c>
      <c r="CZ6246" t="s">
        <v>30498</v>
      </c>
      <c r="DA6246" t="s">
        <v>30500</v>
      </c>
      <c r="DB6246">
        <v>6</v>
      </c>
      <c r="DC6246" t="s">
        <v>30501</v>
      </c>
      <c r="DD6246">
        <v>9</v>
      </c>
      <c r="DE6246">
        <v>10</v>
      </c>
      <c r="DF6246" t="s">
        <v>30501</v>
      </c>
      <c r="DG6246">
        <v>10</v>
      </c>
      <c r="DH6246">
        <v>0</v>
      </c>
      <c r="DI6246" t="s">
        <v>30501</v>
      </c>
      <c r="DJ6246">
        <v>1.415</v>
      </c>
      <c r="DK6246">
        <v>47</v>
      </c>
      <c r="DL6246">
        <v>20</v>
      </c>
      <c r="DM6246">
        <v>14.131</v>
      </c>
      <c r="DN6246">
        <v>1.123</v>
      </c>
      <c r="DO6246">
        <v>13</v>
      </c>
      <c r="DP6246">
        <v>11.574</v>
      </c>
      <c r="DQ6246" t="s">
        <v>30503</v>
      </c>
      <c r="DR6246">
        <v>5</v>
      </c>
      <c r="DS6246">
        <v>0</v>
      </c>
      <c r="DT6246" t="s">
        <v>30501</v>
      </c>
      <c r="DU6246">
        <v>2.0209999999999999</v>
      </c>
      <c r="DV6246">
        <v>18.406570840000001</v>
      </c>
      <c r="DW6246">
        <v>15</v>
      </c>
      <c r="DX6246">
        <v>6.423</v>
      </c>
      <c r="DY6246">
        <v>0.94499999999999995</v>
      </c>
      <c r="DZ6246">
        <v>8</v>
      </c>
      <c r="EA6246">
        <v>8.4649999999999999</v>
      </c>
      <c r="EB6246" t="s">
        <v>30503</v>
      </c>
      <c r="EC6246">
        <v>5</v>
      </c>
      <c r="ED6246">
        <v>0</v>
      </c>
      <c r="EE6246" t="s">
        <v>30501</v>
      </c>
      <c r="EF6246">
        <v>1.3740000000000001</v>
      </c>
      <c r="EG6246">
        <v>23.331964410000001</v>
      </c>
      <c r="EH6246">
        <v>52</v>
      </c>
      <c r="EI6246">
        <v>37.853999999999999</v>
      </c>
      <c r="EJ6246">
        <v>1.018</v>
      </c>
      <c r="EK6246">
        <v>46</v>
      </c>
      <c r="EL6246">
        <v>45.207000000000001</v>
      </c>
      <c r="EM6246" t="s">
        <v>30503</v>
      </c>
      <c r="EN6246">
        <v>5</v>
      </c>
      <c r="EO6246">
        <v>10</v>
      </c>
      <c r="EP6246" t="s">
        <v>30501</v>
      </c>
      <c r="EQ6246">
        <v>10</v>
      </c>
      <c r="ER6246">
        <v>10</v>
      </c>
      <c r="ES6246" t="s">
        <v>30501</v>
      </c>
      <c r="ET6246">
        <v>10</v>
      </c>
      <c r="EU6246">
        <v>6</v>
      </c>
      <c r="EV6246" t="s">
        <v>30501</v>
      </c>
      <c r="EW6246">
        <v>4</v>
      </c>
      <c r="EX6246">
        <v>52</v>
      </c>
      <c r="EY6246">
        <v>5.0000000000000001E-3</v>
      </c>
      <c r="EZ6246">
        <v>41590</v>
      </c>
      <c r="FA6246" t="s">
        <v>126</v>
      </c>
      <c r="FB6246">
        <v>41590</v>
      </c>
    </row>
    <row r="6247" spans="1:158" x14ac:dyDescent="0.3">
      <c r="A6247" t="s">
        <v>39904</v>
      </c>
      <c r="B6247">
        <v>502572</v>
      </c>
      <c r="C6247" t="s">
        <v>30501</v>
      </c>
      <c r="D6247" t="s">
        <v>39905</v>
      </c>
      <c r="E6247" t="s">
        <v>24924</v>
      </c>
      <c r="F6247" t="s">
        <v>21638</v>
      </c>
      <c r="G6247">
        <v>99337</v>
      </c>
      <c r="H6247">
        <v>16</v>
      </c>
      <c r="I6247">
        <v>6</v>
      </c>
      <c r="J6247" t="s">
        <v>30501</v>
      </c>
      <c r="K6247">
        <v>8.8200000000000001E-2</v>
      </c>
      <c r="L6247">
        <v>34</v>
      </c>
      <c r="M6247">
        <v>27</v>
      </c>
      <c r="N6247">
        <v>306</v>
      </c>
      <c r="O6247">
        <v>1.7399999999999999E-2</v>
      </c>
      <c r="P6247">
        <v>5</v>
      </c>
      <c r="Q6247">
        <v>287</v>
      </c>
      <c r="R6247" t="s">
        <v>30503</v>
      </c>
      <c r="S6247">
        <v>5</v>
      </c>
      <c r="T6247">
        <v>8</v>
      </c>
      <c r="U6247" t="s">
        <v>30501</v>
      </c>
      <c r="V6247">
        <v>0.75080000000000002</v>
      </c>
      <c r="W6247">
        <v>31</v>
      </c>
      <c r="X6247">
        <v>247</v>
      </c>
      <c r="Y6247">
        <v>329</v>
      </c>
      <c r="Z6247">
        <v>0.81210000000000004</v>
      </c>
      <c r="AA6247">
        <v>255</v>
      </c>
      <c r="AB6247">
        <v>314</v>
      </c>
      <c r="AC6247" t="s">
        <v>30503</v>
      </c>
      <c r="AD6247">
        <v>5</v>
      </c>
      <c r="AE6247">
        <v>7</v>
      </c>
      <c r="AF6247" t="s">
        <v>30501</v>
      </c>
      <c r="AG6247">
        <v>5</v>
      </c>
      <c r="AH6247">
        <v>7</v>
      </c>
      <c r="AI6247" t="s">
        <v>30501</v>
      </c>
      <c r="AJ6247">
        <v>0.96879999999999999</v>
      </c>
      <c r="AK6247">
        <v>45</v>
      </c>
      <c r="AL6247">
        <v>372</v>
      </c>
      <c r="AM6247">
        <v>384</v>
      </c>
      <c r="AN6247">
        <v>0.96450000000000002</v>
      </c>
      <c r="AO6247">
        <v>326</v>
      </c>
      <c r="AP6247">
        <v>338</v>
      </c>
      <c r="AQ6247" t="s">
        <v>30503</v>
      </c>
      <c r="AR6247">
        <v>7</v>
      </c>
      <c r="AS6247">
        <v>7</v>
      </c>
      <c r="AT6247" t="s">
        <v>30501</v>
      </c>
      <c r="AU6247">
        <v>7.9000000000000008E-3</v>
      </c>
      <c r="AV6247">
        <v>44</v>
      </c>
      <c r="AW6247">
        <v>3</v>
      </c>
      <c r="AX6247">
        <v>381</v>
      </c>
      <c r="AY6247">
        <v>2.0799999999999999E-2</v>
      </c>
      <c r="AZ6247">
        <v>7</v>
      </c>
      <c r="BA6247">
        <v>336</v>
      </c>
      <c r="BB6247" t="s">
        <v>30503</v>
      </c>
      <c r="BC6247">
        <v>7</v>
      </c>
      <c r="BD6247">
        <v>10</v>
      </c>
      <c r="BE6247" t="s">
        <v>30501</v>
      </c>
      <c r="BF6247">
        <v>10</v>
      </c>
      <c r="BG6247">
        <v>7</v>
      </c>
      <c r="BH6247" t="s">
        <v>30501</v>
      </c>
      <c r="BI6247">
        <v>0.44500000000000001</v>
      </c>
      <c r="BJ6247">
        <v>66</v>
      </c>
      <c r="BK6247">
        <v>1</v>
      </c>
      <c r="BL6247">
        <v>2.246</v>
      </c>
      <c r="BM6247">
        <v>0</v>
      </c>
      <c r="BN6247">
        <v>0</v>
      </c>
      <c r="BO6247">
        <v>1.752</v>
      </c>
      <c r="BP6247" t="s">
        <v>30503</v>
      </c>
      <c r="BQ6247">
        <v>6</v>
      </c>
      <c r="BR6247">
        <v>10</v>
      </c>
      <c r="BS6247" t="s">
        <v>30501</v>
      </c>
      <c r="BT6247">
        <v>12</v>
      </c>
      <c r="BU6247">
        <v>8</v>
      </c>
      <c r="BV6247" t="s">
        <v>30501</v>
      </c>
      <c r="BW6247">
        <v>7</v>
      </c>
      <c r="BX6247" t="s">
        <v>30497</v>
      </c>
      <c r="BY6247">
        <v>5</v>
      </c>
      <c r="BZ6247" t="s">
        <v>30500</v>
      </c>
      <c r="CA6247">
        <v>24</v>
      </c>
      <c r="CB6247" t="s">
        <v>30500</v>
      </c>
      <c r="CC6247" t="s">
        <v>30500</v>
      </c>
      <c r="CD6247" t="s">
        <v>30500</v>
      </c>
      <c r="CE6247">
        <v>16</v>
      </c>
      <c r="CF6247" t="s">
        <v>30500</v>
      </c>
      <c r="CG6247" t="s">
        <v>30500</v>
      </c>
      <c r="CH6247" t="s">
        <v>30500</v>
      </c>
      <c r="CI6247">
        <v>5</v>
      </c>
      <c r="CJ6247" t="s">
        <v>30498</v>
      </c>
      <c r="CK6247" t="s">
        <v>30498</v>
      </c>
      <c r="CL6247" t="s">
        <v>30500</v>
      </c>
      <c r="CM6247" t="s">
        <v>30498</v>
      </c>
      <c r="CN6247" t="s">
        <v>30498</v>
      </c>
      <c r="CO6247" t="s">
        <v>30500</v>
      </c>
      <c r="CP6247" t="s">
        <v>30498</v>
      </c>
      <c r="CQ6247" t="s">
        <v>30498</v>
      </c>
      <c r="CR6247" t="s">
        <v>30500</v>
      </c>
      <c r="CS6247" t="s">
        <v>30498</v>
      </c>
      <c r="CT6247" t="s">
        <v>30498</v>
      </c>
      <c r="CU6247" t="s">
        <v>30500</v>
      </c>
      <c r="CV6247" t="s">
        <v>30498</v>
      </c>
      <c r="CW6247" t="s">
        <v>30498</v>
      </c>
      <c r="CX6247" t="s">
        <v>30500</v>
      </c>
      <c r="CY6247" t="s">
        <v>30498</v>
      </c>
      <c r="CZ6247" t="s">
        <v>30498</v>
      </c>
      <c r="DA6247" t="s">
        <v>30500</v>
      </c>
      <c r="DB6247">
        <v>7</v>
      </c>
      <c r="DC6247" t="s">
        <v>30501</v>
      </c>
      <c r="DD6247">
        <v>9</v>
      </c>
      <c r="DE6247">
        <v>10</v>
      </c>
      <c r="DF6247" t="s">
        <v>30501</v>
      </c>
      <c r="DG6247">
        <v>10</v>
      </c>
      <c r="DH6247">
        <v>7</v>
      </c>
      <c r="DI6247" t="s">
        <v>30501</v>
      </c>
      <c r="DJ6247">
        <v>0.80700000000000005</v>
      </c>
      <c r="DK6247">
        <v>43</v>
      </c>
      <c r="DL6247">
        <v>10</v>
      </c>
      <c r="DM6247">
        <v>12.398</v>
      </c>
      <c r="DN6247">
        <v>1.077</v>
      </c>
      <c r="DO6247">
        <v>8</v>
      </c>
      <c r="DP6247">
        <v>7.431</v>
      </c>
      <c r="DQ6247" t="s">
        <v>30503</v>
      </c>
      <c r="DR6247">
        <v>5</v>
      </c>
      <c r="DS6247">
        <v>6</v>
      </c>
      <c r="DT6247" t="s">
        <v>30501</v>
      </c>
      <c r="DU6247">
        <v>0.78600000000000003</v>
      </c>
      <c r="DV6247">
        <v>18.959616700000002</v>
      </c>
      <c r="DW6247">
        <v>6</v>
      </c>
      <c r="DX6247">
        <v>7.0860000000000003</v>
      </c>
      <c r="DY6247">
        <v>0.127</v>
      </c>
      <c r="DZ6247">
        <v>1</v>
      </c>
      <c r="EA6247">
        <v>7.8540000000000001</v>
      </c>
      <c r="EB6247" t="s">
        <v>30503</v>
      </c>
      <c r="EC6247">
        <v>5</v>
      </c>
      <c r="ED6247">
        <v>9</v>
      </c>
      <c r="EE6247" t="s">
        <v>30501</v>
      </c>
      <c r="EF6247">
        <v>0.68300000000000005</v>
      </c>
      <c r="EG6247">
        <v>25.85352498</v>
      </c>
      <c r="EH6247">
        <v>43</v>
      </c>
      <c r="EI6247">
        <v>62.944000000000003</v>
      </c>
      <c r="EJ6247">
        <v>0.70699999999999996</v>
      </c>
      <c r="EK6247">
        <v>36</v>
      </c>
      <c r="EL6247">
        <v>50.942999999999998</v>
      </c>
      <c r="EM6247" t="s">
        <v>30503</v>
      </c>
      <c r="EN6247">
        <v>5</v>
      </c>
      <c r="EO6247">
        <v>10</v>
      </c>
      <c r="EP6247" t="s">
        <v>30501</v>
      </c>
      <c r="EQ6247">
        <v>10</v>
      </c>
      <c r="ER6247">
        <v>10</v>
      </c>
      <c r="ES6247" t="s">
        <v>30501</v>
      </c>
      <c r="ET6247">
        <v>10</v>
      </c>
      <c r="EU6247">
        <v>8</v>
      </c>
      <c r="EV6247" t="s">
        <v>30501</v>
      </c>
      <c r="EW6247">
        <v>4</v>
      </c>
      <c r="EX6247">
        <v>75</v>
      </c>
      <c r="EY6247" t="s">
        <v>30515</v>
      </c>
      <c r="EZ6247" t="s">
        <v>17679</v>
      </c>
      <c r="FA6247" t="s">
        <v>126</v>
      </c>
      <c r="FB6247" t="s">
        <v>33071</v>
      </c>
    </row>
    <row r="6248" spans="1:158" x14ac:dyDescent="0.3">
      <c r="A6248" t="s">
        <v>25441</v>
      </c>
      <c r="B6248">
        <v>502573</v>
      </c>
      <c r="C6248" t="s">
        <v>30501</v>
      </c>
      <c r="D6248" t="s">
        <v>39906</v>
      </c>
      <c r="E6248" t="s">
        <v>25443</v>
      </c>
      <c r="F6248" t="s">
        <v>21638</v>
      </c>
      <c r="G6248">
        <v>98221</v>
      </c>
      <c r="H6248">
        <v>16</v>
      </c>
      <c r="I6248">
        <v>7</v>
      </c>
      <c r="J6248" t="s">
        <v>30501</v>
      </c>
      <c r="K6248">
        <v>6.8099999999999994E-2</v>
      </c>
      <c r="L6248">
        <v>21</v>
      </c>
      <c r="M6248">
        <v>13</v>
      </c>
      <c r="N6248">
        <v>169</v>
      </c>
      <c r="O6248">
        <v>0.10290000000000001</v>
      </c>
      <c r="P6248">
        <v>18</v>
      </c>
      <c r="Q6248">
        <v>175</v>
      </c>
      <c r="R6248" t="s">
        <v>30503</v>
      </c>
      <c r="S6248">
        <v>5</v>
      </c>
      <c r="T6248">
        <v>10</v>
      </c>
      <c r="U6248" t="s">
        <v>30501</v>
      </c>
      <c r="V6248">
        <v>0.82420000000000004</v>
      </c>
      <c r="W6248">
        <v>19</v>
      </c>
      <c r="X6248">
        <v>150</v>
      </c>
      <c r="Y6248">
        <v>182</v>
      </c>
      <c r="Z6248">
        <v>0.75509999999999999</v>
      </c>
      <c r="AA6248">
        <v>148</v>
      </c>
      <c r="AB6248">
        <v>196</v>
      </c>
      <c r="AC6248" t="s">
        <v>30503</v>
      </c>
      <c r="AD6248">
        <v>5</v>
      </c>
      <c r="AE6248">
        <v>8</v>
      </c>
      <c r="AF6248" t="s">
        <v>30501</v>
      </c>
      <c r="AG6248">
        <v>5</v>
      </c>
      <c r="AH6248">
        <v>3</v>
      </c>
      <c r="AI6248" t="s">
        <v>30501</v>
      </c>
      <c r="AJ6248">
        <v>0.92830000000000001</v>
      </c>
      <c r="AK6248">
        <v>26</v>
      </c>
      <c r="AL6248">
        <v>207</v>
      </c>
      <c r="AM6248">
        <v>223</v>
      </c>
      <c r="AN6248">
        <v>0.97130000000000005</v>
      </c>
      <c r="AO6248">
        <v>203</v>
      </c>
      <c r="AP6248">
        <v>209</v>
      </c>
      <c r="AQ6248" t="s">
        <v>30503</v>
      </c>
      <c r="AR6248">
        <v>7</v>
      </c>
      <c r="AS6248">
        <v>0</v>
      </c>
      <c r="AT6248" t="s">
        <v>30501</v>
      </c>
      <c r="AU6248">
        <v>3.7999999999999999E-2</v>
      </c>
      <c r="AV6248">
        <v>29</v>
      </c>
      <c r="AW6248">
        <v>10</v>
      </c>
      <c r="AX6248">
        <v>263</v>
      </c>
      <c r="AY6248">
        <v>4.0000000000000001E-3</v>
      </c>
      <c r="AZ6248">
        <v>1</v>
      </c>
      <c r="BA6248">
        <v>248</v>
      </c>
      <c r="BB6248" t="s">
        <v>30503</v>
      </c>
      <c r="BC6248">
        <v>7</v>
      </c>
      <c r="BD6248">
        <v>10</v>
      </c>
      <c r="BE6248" t="s">
        <v>30501</v>
      </c>
      <c r="BF6248">
        <v>10</v>
      </c>
      <c r="BG6248">
        <v>5</v>
      </c>
      <c r="BH6248" t="s">
        <v>30501</v>
      </c>
      <c r="BI6248">
        <v>0.74299999999999999</v>
      </c>
      <c r="BJ6248">
        <v>34</v>
      </c>
      <c r="BK6248">
        <v>1</v>
      </c>
      <c r="BL6248">
        <v>1.345</v>
      </c>
      <c r="BM6248">
        <v>1.2509999999999999</v>
      </c>
      <c r="BN6248">
        <v>2</v>
      </c>
      <c r="BO6248">
        <v>1.599</v>
      </c>
      <c r="BP6248" t="s">
        <v>30503</v>
      </c>
      <c r="BQ6248">
        <v>6</v>
      </c>
      <c r="BR6248">
        <v>10</v>
      </c>
      <c r="BS6248" t="s">
        <v>30501</v>
      </c>
      <c r="BT6248">
        <v>12</v>
      </c>
      <c r="BU6248">
        <v>7</v>
      </c>
      <c r="BV6248" t="s">
        <v>30501</v>
      </c>
      <c r="BW6248">
        <v>7</v>
      </c>
      <c r="BX6248" t="s">
        <v>30497</v>
      </c>
      <c r="BY6248">
        <v>10</v>
      </c>
      <c r="BZ6248" t="s">
        <v>30500</v>
      </c>
      <c r="CA6248" t="s">
        <v>30500</v>
      </c>
      <c r="CB6248" t="s">
        <v>30500</v>
      </c>
      <c r="CC6248" t="s">
        <v>30500</v>
      </c>
      <c r="CD6248" t="s">
        <v>30500</v>
      </c>
      <c r="CE6248" t="s">
        <v>30500</v>
      </c>
      <c r="CF6248" t="s">
        <v>30500</v>
      </c>
      <c r="CG6248" t="s">
        <v>30500</v>
      </c>
      <c r="CH6248" t="s">
        <v>30500</v>
      </c>
      <c r="CI6248">
        <v>5</v>
      </c>
      <c r="CJ6248" t="s">
        <v>30498</v>
      </c>
      <c r="CK6248" t="s">
        <v>30498</v>
      </c>
      <c r="CL6248" t="s">
        <v>30500</v>
      </c>
      <c r="CM6248" t="s">
        <v>30498</v>
      </c>
      <c r="CN6248" t="s">
        <v>30498</v>
      </c>
      <c r="CO6248" t="s">
        <v>30500</v>
      </c>
      <c r="CP6248" t="s">
        <v>30498</v>
      </c>
      <c r="CQ6248" t="s">
        <v>30498</v>
      </c>
      <c r="CR6248" t="s">
        <v>30500</v>
      </c>
      <c r="CS6248" t="s">
        <v>30498</v>
      </c>
      <c r="CT6248" t="s">
        <v>30498</v>
      </c>
      <c r="CU6248" t="s">
        <v>30500</v>
      </c>
      <c r="CV6248" t="s">
        <v>30498</v>
      </c>
      <c r="CW6248" t="s">
        <v>30498</v>
      </c>
      <c r="CX6248" t="s">
        <v>30500</v>
      </c>
      <c r="CY6248" t="s">
        <v>30498</v>
      </c>
      <c r="CZ6248" t="s">
        <v>30498</v>
      </c>
      <c r="DA6248" t="s">
        <v>30500</v>
      </c>
      <c r="DB6248">
        <v>10</v>
      </c>
      <c r="DC6248" t="s">
        <v>30501</v>
      </c>
      <c r="DD6248">
        <v>9</v>
      </c>
      <c r="DE6248">
        <v>10</v>
      </c>
      <c r="DF6248" t="s">
        <v>30501</v>
      </c>
      <c r="DG6248">
        <v>10</v>
      </c>
      <c r="DH6248">
        <v>4</v>
      </c>
      <c r="DI6248" t="s">
        <v>30501</v>
      </c>
      <c r="DJ6248">
        <v>0.998</v>
      </c>
      <c r="DK6248">
        <v>37</v>
      </c>
      <c r="DL6248">
        <v>10</v>
      </c>
      <c r="DM6248">
        <v>9.5570000000000004</v>
      </c>
      <c r="DN6248">
        <v>1.1519999999999999</v>
      </c>
      <c r="DO6248">
        <v>10</v>
      </c>
      <c r="DP6248">
        <v>8.6839999999999993</v>
      </c>
      <c r="DQ6248" t="s">
        <v>30503</v>
      </c>
      <c r="DR6248">
        <v>5</v>
      </c>
      <c r="DS6248">
        <v>8</v>
      </c>
      <c r="DT6248" t="s">
        <v>30501</v>
      </c>
      <c r="DU6248">
        <v>0.58699999999999997</v>
      </c>
      <c r="DV6248">
        <v>14.23956194</v>
      </c>
      <c r="DW6248">
        <v>4</v>
      </c>
      <c r="DX6248">
        <v>5.8550000000000004</v>
      </c>
      <c r="DY6248">
        <v>0.76800000000000002</v>
      </c>
      <c r="DZ6248">
        <v>5</v>
      </c>
      <c r="EA6248">
        <v>6.5110000000000001</v>
      </c>
      <c r="EB6248" t="s">
        <v>30503</v>
      </c>
      <c r="EC6248">
        <v>5</v>
      </c>
      <c r="ED6248">
        <v>4</v>
      </c>
      <c r="EE6248" t="s">
        <v>30501</v>
      </c>
      <c r="EF6248">
        <v>1.046</v>
      </c>
      <c r="EG6248">
        <v>20.224503760000001</v>
      </c>
      <c r="EH6248">
        <v>39</v>
      </c>
      <c r="EI6248">
        <v>37.289000000000001</v>
      </c>
      <c r="EJ6248">
        <v>0.76100000000000001</v>
      </c>
      <c r="EK6248">
        <v>32</v>
      </c>
      <c r="EL6248">
        <v>42.073999999999998</v>
      </c>
      <c r="EM6248" t="s">
        <v>30503</v>
      </c>
      <c r="EN6248">
        <v>5</v>
      </c>
      <c r="EO6248">
        <v>10</v>
      </c>
      <c r="EP6248" t="s">
        <v>30501</v>
      </c>
      <c r="EQ6248">
        <v>10</v>
      </c>
      <c r="ER6248">
        <v>10</v>
      </c>
      <c r="ES6248" t="s">
        <v>30501</v>
      </c>
      <c r="ET6248">
        <v>10</v>
      </c>
      <c r="EU6248">
        <v>9</v>
      </c>
      <c r="EV6248" t="s">
        <v>30501</v>
      </c>
      <c r="EW6248">
        <v>4</v>
      </c>
      <c r="EX6248">
        <v>58</v>
      </c>
      <c r="EY6248">
        <v>5.0000000000000001E-3</v>
      </c>
      <c r="EZ6248" t="s">
        <v>25446</v>
      </c>
      <c r="FA6248" t="s">
        <v>21640</v>
      </c>
      <c r="FB6248">
        <v>42372</v>
      </c>
    </row>
    <row r="6249" spans="1:158" x14ac:dyDescent="0.3">
      <c r="A6249" t="s">
        <v>25447</v>
      </c>
      <c r="B6249">
        <v>502574</v>
      </c>
      <c r="C6249" t="s">
        <v>30501</v>
      </c>
      <c r="D6249" t="s">
        <v>39907</v>
      </c>
      <c r="E6249" t="s">
        <v>25449</v>
      </c>
      <c r="F6249" t="s">
        <v>21638</v>
      </c>
      <c r="G6249">
        <v>98604</v>
      </c>
      <c r="H6249">
        <v>16</v>
      </c>
      <c r="I6249">
        <v>4</v>
      </c>
      <c r="J6249" t="s">
        <v>30501</v>
      </c>
      <c r="K6249">
        <v>0.11650000000000001</v>
      </c>
      <c r="L6249">
        <v>60</v>
      </c>
      <c r="M6249">
        <v>62</v>
      </c>
      <c r="N6249">
        <v>532</v>
      </c>
      <c r="O6249">
        <v>7.6899999999999996E-2</v>
      </c>
      <c r="P6249">
        <v>31</v>
      </c>
      <c r="Q6249">
        <v>403</v>
      </c>
      <c r="R6249" t="s">
        <v>30503</v>
      </c>
      <c r="S6249">
        <v>5</v>
      </c>
      <c r="T6249">
        <v>7</v>
      </c>
      <c r="U6249" t="s">
        <v>30501</v>
      </c>
      <c r="V6249">
        <v>0.73380000000000001</v>
      </c>
      <c r="W6249">
        <v>59</v>
      </c>
      <c r="X6249">
        <v>430</v>
      </c>
      <c r="Y6249">
        <v>586</v>
      </c>
      <c r="Z6249">
        <v>0.7681</v>
      </c>
      <c r="AA6249">
        <v>351</v>
      </c>
      <c r="AB6249">
        <v>457</v>
      </c>
      <c r="AC6249" t="s">
        <v>30503</v>
      </c>
      <c r="AD6249">
        <v>5</v>
      </c>
      <c r="AE6249">
        <v>5</v>
      </c>
      <c r="AF6249" t="s">
        <v>30501</v>
      </c>
      <c r="AG6249">
        <v>5</v>
      </c>
      <c r="AH6249">
        <v>8</v>
      </c>
      <c r="AI6249" t="s">
        <v>30501</v>
      </c>
      <c r="AJ6249">
        <v>0.97629999999999995</v>
      </c>
      <c r="AK6249">
        <v>125</v>
      </c>
      <c r="AL6249">
        <v>1073</v>
      </c>
      <c r="AM6249">
        <v>1099</v>
      </c>
      <c r="AN6249">
        <v>0.97350000000000003</v>
      </c>
      <c r="AO6249">
        <v>917</v>
      </c>
      <c r="AP6249">
        <v>942</v>
      </c>
      <c r="AQ6249" t="s">
        <v>30503</v>
      </c>
      <c r="AR6249">
        <v>7</v>
      </c>
      <c r="AS6249">
        <v>8</v>
      </c>
      <c r="AT6249" t="s">
        <v>30501</v>
      </c>
      <c r="AU6249">
        <v>3.5999999999999999E-3</v>
      </c>
      <c r="AV6249">
        <v>125</v>
      </c>
      <c r="AW6249">
        <v>4</v>
      </c>
      <c r="AX6249">
        <v>1116</v>
      </c>
      <c r="AY6249">
        <v>6.3E-3</v>
      </c>
      <c r="AZ6249">
        <v>6</v>
      </c>
      <c r="BA6249">
        <v>957</v>
      </c>
      <c r="BB6249" t="s">
        <v>30503</v>
      </c>
      <c r="BC6249">
        <v>7</v>
      </c>
      <c r="BD6249">
        <v>10</v>
      </c>
      <c r="BE6249" t="s">
        <v>30501</v>
      </c>
      <c r="BF6249">
        <v>10</v>
      </c>
      <c r="BG6249">
        <v>8</v>
      </c>
      <c r="BH6249" t="s">
        <v>30501</v>
      </c>
      <c r="BI6249">
        <v>0.25</v>
      </c>
      <c r="BJ6249">
        <v>155</v>
      </c>
      <c r="BK6249">
        <v>2</v>
      </c>
      <c r="BL6249">
        <v>7.9969999999999999</v>
      </c>
      <c r="BM6249">
        <v>1.117</v>
      </c>
      <c r="BN6249">
        <v>8</v>
      </c>
      <c r="BO6249">
        <v>7.1589999999999998</v>
      </c>
      <c r="BP6249" t="s">
        <v>30503</v>
      </c>
      <c r="BQ6249">
        <v>6</v>
      </c>
      <c r="BR6249">
        <v>10</v>
      </c>
      <c r="BS6249" t="s">
        <v>30501</v>
      </c>
      <c r="BT6249">
        <v>12</v>
      </c>
      <c r="BU6249">
        <v>9</v>
      </c>
      <c r="BV6249" t="s">
        <v>30501</v>
      </c>
      <c r="BW6249">
        <v>7</v>
      </c>
      <c r="BX6249">
        <v>5</v>
      </c>
      <c r="BY6249" t="s">
        <v>30501</v>
      </c>
      <c r="BZ6249" t="s">
        <v>30500</v>
      </c>
      <c r="CA6249">
        <v>63</v>
      </c>
      <c r="CB6249" t="s">
        <v>30500</v>
      </c>
      <c r="CC6249" t="s">
        <v>30500</v>
      </c>
      <c r="CD6249" t="s">
        <v>30500</v>
      </c>
      <c r="CE6249">
        <v>48</v>
      </c>
      <c r="CF6249" t="s">
        <v>30500</v>
      </c>
      <c r="CG6249" t="s">
        <v>30500</v>
      </c>
      <c r="CH6249" t="s">
        <v>30503</v>
      </c>
      <c r="CI6249">
        <v>5</v>
      </c>
      <c r="CJ6249">
        <v>0.69020000000000004</v>
      </c>
      <c r="CK6249">
        <v>0.67010000000000003</v>
      </c>
      <c r="CL6249" t="s">
        <v>30503</v>
      </c>
      <c r="CM6249">
        <v>0.65</v>
      </c>
      <c r="CN6249">
        <v>0.67710000000000004</v>
      </c>
      <c r="CO6249" t="s">
        <v>30503</v>
      </c>
      <c r="CP6249">
        <v>0.80640000000000001</v>
      </c>
      <c r="CQ6249">
        <v>0.74750000000000005</v>
      </c>
      <c r="CR6249" t="s">
        <v>30503</v>
      </c>
      <c r="CS6249">
        <v>0.67859999999999998</v>
      </c>
      <c r="CT6249">
        <v>0.62239999999999995</v>
      </c>
      <c r="CU6249" t="s">
        <v>30503</v>
      </c>
      <c r="CV6249">
        <v>0.56179999999999997</v>
      </c>
      <c r="CW6249">
        <v>0.65259999999999996</v>
      </c>
      <c r="CX6249" t="s">
        <v>30503</v>
      </c>
      <c r="CY6249">
        <v>0.64480000000000004</v>
      </c>
      <c r="CZ6249">
        <v>0.76429999999999998</v>
      </c>
      <c r="DA6249" t="s">
        <v>30503</v>
      </c>
      <c r="DB6249">
        <v>9</v>
      </c>
      <c r="DC6249" t="s">
        <v>30501</v>
      </c>
      <c r="DD6249">
        <v>9</v>
      </c>
      <c r="DE6249">
        <v>10</v>
      </c>
      <c r="DF6249" t="s">
        <v>30501</v>
      </c>
      <c r="DG6249">
        <v>10</v>
      </c>
      <c r="DH6249">
        <v>4</v>
      </c>
      <c r="DI6249" t="s">
        <v>30501</v>
      </c>
      <c r="DJ6249">
        <v>1.0349999999999999</v>
      </c>
      <c r="DK6249">
        <v>140</v>
      </c>
      <c r="DL6249">
        <v>40</v>
      </c>
      <c r="DM6249">
        <v>38.665999999999997</v>
      </c>
      <c r="DN6249">
        <v>0.97399999999999998</v>
      </c>
      <c r="DO6249">
        <v>35</v>
      </c>
      <c r="DP6249">
        <v>35.941000000000003</v>
      </c>
      <c r="DQ6249" t="s">
        <v>30503</v>
      </c>
      <c r="DR6249">
        <v>5</v>
      </c>
      <c r="DS6249">
        <v>8</v>
      </c>
      <c r="DT6249" t="s">
        <v>30501</v>
      </c>
      <c r="DU6249">
        <v>0.63800000000000001</v>
      </c>
      <c r="DV6249">
        <v>44.829568790000003</v>
      </c>
      <c r="DW6249">
        <v>11</v>
      </c>
      <c r="DX6249">
        <v>17.25</v>
      </c>
      <c r="DY6249">
        <v>0.78300000000000003</v>
      </c>
      <c r="DZ6249">
        <v>13</v>
      </c>
      <c r="EA6249">
        <v>16.613</v>
      </c>
      <c r="EB6249" t="s">
        <v>30503</v>
      </c>
      <c r="EC6249">
        <v>5</v>
      </c>
      <c r="ED6249">
        <v>2</v>
      </c>
      <c r="EE6249" t="s">
        <v>30501</v>
      </c>
      <c r="EF6249">
        <v>1.145</v>
      </c>
      <c r="EG6249">
        <v>57.396303899999999</v>
      </c>
      <c r="EH6249">
        <v>156</v>
      </c>
      <c r="EI6249">
        <v>136.29599999999999</v>
      </c>
      <c r="EJ6249">
        <v>1.2070000000000001</v>
      </c>
      <c r="EK6249">
        <v>122</v>
      </c>
      <c r="EL6249">
        <v>101.11</v>
      </c>
      <c r="EM6249" t="s">
        <v>30503</v>
      </c>
      <c r="EN6249">
        <v>5</v>
      </c>
      <c r="EO6249">
        <v>10</v>
      </c>
      <c r="EP6249" t="s">
        <v>30501</v>
      </c>
      <c r="EQ6249">
        <v>10</v>
      </c>
      <c r="ER6249">
        <v>10</v>
      </c>
      <c r="ES6249" t="s">
        <v>30501</v>
      </c>
      <c r="ET6249">
        <v>10</v>
      </c>
      <c r="EU6249">
        <v>0</v>
      </c>
      <c r="EV6249" t="s">
        <v>30501</v>
      </c>
      <c r="EW6249">
        <v>4</v>
      </c>
      <c r="EX6249">
        <v>63</v>
      </c>
      <c r="EY6249" t="s">
        <v>30515</v>
      </c>
      <c r="EZ6249" t="s">
        <v>13911</v>
      </c>
      <c r="FA6249" t="s">
        <v>139</v>
      </c>
      <c r="FB6249" t="s">
        <v>13911</v>
      </c>
    </row>
    <row r="6250" spans="1:158" x14ac:dyDescent="0.3">
      <c r="A6250" t="s">
        <v>25451</v>
      </c>
      <c r="B6250">
        <v>502575</v>
      </c>
      <c r="C6250" t="s">
        <v>30501</v>
      </c>
      <c r="D6250" t="s">
        <v>39908</v>
      </c>
      <c r="E6250" t="s">
        <v>25453</v>
      </c>
      <c r="F6250" t="s">
        <v>21638</v>
      </c>
      <c r="G6250">
        <v>98516</v>
      </c>
      <c r="H6250">
        <v>16</v>
      </c>
      <c r="I6250">
        <v>9</v>
      </c>
      <c r="J6250" t="s">
        <v>30501</v>
      </c>
      <c r="K6250">
        <v>4.5600000000000002E-2</v>
      </c>
      <c r="L6250">
        <v>38</v>
      </c>
      <c r="M6250">
        <v>14</v>
      </c>
      <c r="N6250">
        <v>307</v>
      </c>
      <c r="O6250">
        <v>0.14699999999999999</v>
      </c>
      <c r="P6250">
        <v>46</v>
      </c>
      <c r="Q6250">
        <v>313</v>
      </c>
      <c r="R6250" t="s">
        <v>30503</v>
      </c>
      <c r="S6250">
        <v>5</v>
      </c>
      <c r="T6250">
        <v>10</v>
      </c>
      <c r="U6250" t="s">
        <v>30501</v>
      </c>
      <c r="V6250">
        <v>0.90569999999999995</v>
      </c>
      <c r="W6250">
        <v>31</v>
      </c>
      <c r="X6250">
        <v>288</v>
      </c>
      <c r="Y6250">
        <v>318</v>
      </c>
      <c r="Z6250">
        <v>0.84730000000000005</v>
      </c>
      <c r="AA6250">
        <v>283</v>
      </c>
      <c r="AB6250">
        <v>334</v>
      </c>
      <c r="AC6250" t="s">
        <v>30503</v>
      </c>
      <c r="AD6250">
        <v>5</v>
      </c>
      <c r="AE6250">
        <v>9</v>
      </c>
      <c r="AF6250" t="s">
        <v>30501</v>
      </c>
      <c r="AG6250">
        <v>5</v>
      </c>
      <c r="AH6250">
        <v>10</v>
      </c>
      <c r="AI6250" t="s">
        <v>30501</v>
      </c>
      <c r="AJ6250">
        <v>0.99080000000000001</v>
      </c>
      <c r="AK6250">
        <v>75</v>
      </c>
      <c r="AL6250">
        <v>646</v>
      </c>
      <c r="AM6250">
        <v>652</v>
      </c>
      <c r="AN6250">
        <v>0.97989999999999999</v>
      </c>
      <c r="AO6250">
        <v>635</v>
      </c>
      <c r="AP6250">
        <v>648</v>
      </c>
      <c r="AQ6250" t="s">
        <v>30503</v>
      </c>
      <c r="AR6250">
        <v>7</v>
      </c>
      <c r="AS6250">
        <v>8</v>
      </c>
      <c r="AT6250" t="s">
        <v>30501</v>
      </c>
      <c r="AU6250">
        <v>4.0000000000000001E-3</v>
      </c>
      <c r="AV6250">
        <v>84</v>
      </c>
      <c r="AW6250">
        <v>3</v>
      </c>
      <c r="AX6250">
        <v>741</v>
      </c>
      <c r="AY6250">
        <v>0</v>
      </c>
      <c r="AZ6250">
        <v>0</v>
      </c>
      <c r="BA6250">
        <v>720</v>
      </c>
      <c r="BB6250" t="s">
        <v>30503</v>
      </c>
      <c r="BC6250">
        <v>7</v>
      </c>
      <c r="BD6250">
        <v>10</v>
      </c>
      <c r="BE6250" t="s">
        <v>30501</v>
      </c>
      <c r="BF6250">
        <v>10</v>
      </c>
      <c r="BG6250">
        <v>7</v>
      </c>
      <c r="BH6250" t="s">
        <v>30501</v>
      </c>
      <c r="BI6250">
        <v>0.45800000000000002</v>
      </c>
      <c r="BJ6250">
        <v>60</v>
      </c>
      <c r="BK6250">
        <v>1</v>
      </c>
      <c r="BL6250">
        <v>2.1829999999999998</v>
      </c>
      <c r="BM6250">
        <v>0</v>
      </c>
      <c r="BN6250">
        <v>0</v>
      </c>
      <c r="BO6250">
        <v>2.4529999999999998</v>
      </c>
      <c r="BP6250" t="s">
        <v>30503</v>
      </c>
      <c r="BQ6250">
        <v>6</v>
      </c>
      <c r="BR6250">
        <v>10</v>
      </c>
      <c r="BS6250" t="s">
        <v>30501</v>
      </c>
      <c r="BT6250">
        <v>12</v>
      </c>
      <c r="BU6250">
        <v>8</v>
      </c>
      <c r="BV6250" t="s">
        <v>30501</v>
      </c>
      <c r="BW6250">
        <v>7</v>
      </c>
      <c r="BX6250" t="s">
        <v>30497</v>
      </c>
      <c r="BY6250">
        <v>5</v>
      </c>
      <c r="BZ6250" t="s">
        <v>30500</v>
      </c>
      <c r="CA6250">
        <v>24</v>
      </c>
      <c r="CB6250" t="s">
        <v>30500</v>
      </c>
      <c r="CC6250" t="s">
        <v>30500</v>
      </c>
      <c r="CD6250" t="s">
        <v>30500</v>
      </c>
      <c r="CE6250">
        <v>19</v>
      </c>
      <c r="CF6250" t="s">
        <v>30500</v>
      </c>
      <c r="CG6250" t="s">
        <v>30500</v>
      </c>
      <c r="CH6250" t="s">
        <v>30500</v>
      </c>
      <c r="CI6250">
        <v>5</v>
      </c>
      <c r="CJ6250" t="s">
        <v>30498</v>
      </c>
      <c r="CK6250" t="s">
        <v>30498</v>
      </c>
      <c r="CL6250" t="s">
        <v>30500</v>
      </c>
      <c r="CM6250" t="s">
        <v>30498</v>
      </c>
      <c r="CN6250" t="s">
        <v>30498</v>
      </c>
      <c r="CO6250" t="s">
        <v>30500</v>
      </c>
      <c r="CP6250" t="s">
        <v>30498</v>
      </c>
      <c r="CQ6250" t="s">
        <v>30498</v>
      </c>
      <c r="CR6250" t="s">
        <v>30500</v>
      </c>
      <c r="CS6250" t="s">
        <v>30498</v>
      </c>
      <c r="CT6250" t="s">
        <v>30498</v>
      </c>
      <c r="CU6250" t="s">
        <v>30500</v>
      </c>
      <c r="CV6250" t="s">
        <v>30498</v>
      </c>
      <c r="CW6250" t="s">
        <v>30498</v>
      </c>
      <c r="CX6250" t="s">
        <v>30500</v>
      </c>
      <c r="CY6250" t="s">
        <v>30498</v>
      </c>
      <c r="CZ6250" t="s">
        <v>30498</v>
      </c>
      <c r="DA6250" t="s">
        <v>30500</v>
      </c>
      <c r="DB6250">
        <v>10</v>
      </c>
      <c r="DC6250" t="s">
        <v>30501</v>
      </c>
      <c r="DD6250">
        <v>9</v>
      </c>
      <c r="DE6250">
        <v>10</v>
      </c>
      <c r="DF6250" t="s">
        <v>30501</v>
      </c>
      <c r="DG6250">
        <v>10</v>
      </c>
      <c r="DH6250">
        <v>4</v>
      </c>
      <c r="DI6250" t="s">
        <v>30501</v>
      </c>
      <c r="DJ6250">
        <v>1.012</v>
      </c>
      <c r="DK6250">
        <v>58</v>
      </c>
      <c r="DL6250">
        <v>13</v>
      </c>
      <c r="DM6250">
        <v>12.848000000000001</v>
      </c>
      <c r="DN6250">
        <v>0.92</v>
      </c>
      <c r="DO6250">
        <v>12</v>
      </c>
      <c r="DP6250">
        <v>13.041</v>
      </c>
      <c r="DQ6250" t="s">
        <v>30503</v>
      </c>
      <c r="DR6250">
        <v>5</v>
      </c>
      <c r="DS6250">
        <v>6</v>
      </c>
      <c r="DT6250" t="s">
        <v>30501</v>
      </c>
      <c r="DU6250">
        <v>0.83399999999999996</v>
      </c>
      <c r="DV6250">
        <v>37.79876797</v>
      </c>
      <c r="DW6250">
        <v>11</v>
      </c>
      <c r="DX6250">
        <v>13.193</v>
      </c>
      <c r="DY6250">
        <v>1.1240000000000001</v>
      </c>
      <c r="DZ6250">
        <v>14</v>
      </c>
      <c r="EA6250">
        <v>12.461</v>
      </c>
      <c r="EB6250" t="s">
        <v>30503</v>
      </c>
      <c r="EC6250">
        <v>5</v>
      </c>
      <c r="ED6250">
        <v>8</v>
      </c>
      <c r="EE6250" t="s">
        <v>30501</v>
      </c>
      <c r="EF6250">
        <v>0.73799999999999999</v>
      </c>
      <c r="EG6250">
        <v>48.919917859999998</v>
      </c>
      <c r="EH6250">
        <v>59</v>
      </c>
      <c r="EI6250">
        <v>79.965999999999994</v>
      </c>
      <c r="EJ6250">
        <v>0.72699999999999998</v>
      </c>
      <c r="EK6250">
        <v>63</v>
      </c>
      <c r="EL6250">
        <v>86.603999999999999</v>
      </c>
      <c r="EM6250" t="s">
        <v>30503</v>
      </c>
      <c r="EN6250">
        <v>5</v>
      </c>
      <c r="EO6250">
        <v>10</v>
      </c>
      <c r="EP6250" t="s">
        <v>30501</v>
      </c>
      <c r="EQ6250">
        <v>10</v>
      </c>
      <c r="ER6250">
        <v>10</v>
      </c>
      <c r="ES6250" t="s">
        <v>30501</v>
      </c>
      <c r="ET6250">
        <v>10</v>
      </c>
      <c r="EU6250">
        <v>5</v>
      </c>
      <c r="EV6250" t="s">
        <v>30501</v>
      </c>
      <c r="EW6250">
        <v>4</v>
      </c>
      <c r="EX6250">
        <v>78</v>
      </c>
      <c r="EY6250" t="s">
        <v>30515</v>
      </c>
      <c r="EZ6250" t="s">
        <v>6816</v>
      </c>
      <c r="FA6250" t="s">
        <v>139</v>
      </c>
      <c r="FB6250" t="s">
        <v>6816</v>
      </c>
    </row>
    <row r="6251" spans="1:158" x14ac:dyDescent="0.3">
      <c r="A6251" t="s">
        <v>25767</v>
      </c>
      <c r="B6251">
        <v>502576</v>
      </c>
      <c r="C6251" t="s">
        <v>30501</v>
      </c>
      <c r="D6251" t="s">
        <v>39909</v>
      </c>
      <c r="E6251" t="s">
        <v>349</v>
      </c>
      <c r="F6251" t="s">
        <v>21638</v>
      </c>
      <c r="G6251">
        <v>98272</v>
      </c>
      <c r="H6251">
        <v>16</v>
      </c>
      <c r="I6251">
        <v>7</v>
      </c>
      <c r="J6251" t="s">
        <v>30501</v>
      </c>
      <c r="K6251">
        <v>7.4899999999999994E-2</v>
      </c>
      <c r="L6251">
        <v>34</v>
      </c>
      <c r="M6251">
        <v>23</v>
      </c>
      <c r="N6251">
        <v>307</v>
      </c>
      <c r="O6251">
        <v>6.9099999999999995E-2</v>
      </c>
      <c r="P6251">
        <v>21</v>
      </c>
      <c r="Q6251">
        <v>304</v>
      </c>
      <c r="R6251" t="s">
        <v>30503</v>
      </c>
      <c r="S6251">
        <v>5</v>
      </c>
      <c r="T6251">
        <v>9</v>
      </c>
      <c r="U6251" t="s">
        <v>30501</v>
      </c>
      <c r="V6251">
        <v>0.78039999999999998</v>
      </c>
      <c r="W6251">
        <v>33</v>
      </c>
      <c r="X6251">
        <v>263</v>
      </c>
      <c r="Y6251">
        <v>337</v>
      </c>
      <c r="Z6251">
        <v>0.76</v>
      </c>
      <c r="AA6251">
        <v>247</v>
      </c>
      <c r="AB6251">
        <v>325</v>
      </c>
      <c r="AC6251" t="s">
        <v>30503</v>
      </c>
      <c r="AD6251">
        <v>5</v>
      </c>
      <c r="AE6251">
        <v>8</v>
      </c>
      <c r="AF6251" t="s">
        <v>30501</v>
      </c>
      <c r="AG6251">
        <v>5</v>
      </c>
      <c r="AH6251">
        <v>9</v>
      </c>
      <c r="AI6251" t="s">
        <v>30501</v>
      </c>
      <c r="AJ6251">
        <v>0.98419999999999996</v>
      </c>
      <c r="AK6251">
        <v>62</v>
      </c>
      <c r="AL6251">
        <v>499</v>
      </c>
      <c r="AM6251">
        <v>507</v>
      </c>
      <c r="AN6251">
        <v>0.96940000000000004</v>
      </c>
      <c r="AO6251">
        <v>507</v>
      </c>
      <c r="AP6251">
        <v>523</v>
      </c>
      <c r="AQ6251" t="s">
        <v>30503</v>
      </c>
      <c r="AR6251">
        <v>7</v>
      </c>
      <c r="AS6251">
        <v>7</v>
      </c>
      <c r="AT6251" t="s">
        <v>30501</v>
      </c>
      <c r="AU6251">
        <v>7.6E-3</v>
      </c>
      <c r="AV6251">
        <v>54</v>
      </c>
      <c r="AW6251">
        <v>4</v>
      </c>
      <c r="AX6251">
        <v>523</v>
      </c>
      <c r="AY6251">
        <v>0</v>
      </c>
      <c r="AZ6251">
        <v>0</v>
      </c>
      <c r="BA6251">
        <v>551</v>
      </c>
      <c r="BB6251" t="s">
        <v>30503</v>
      </c>
      <c r="BC6251">
        <v>7</v>
      </c>
      <c r="BD6251">
        <v>10</v>
      </c>
      <c r="BE6251" t="s">
        <v>30501</v>
      </c>
      <c r="BF6251">
        <v>10</v>
      </c>
      <c r="BG6251">
        <v>7</v>
      </c>
      <c r="BH6251" t="s">
        <v>30501</v>
      </c>
      <c r="BI6251">
        <v>0.41</v>
      </c>
      <c r="BJ6251">
        <v>73</v>
      </c>
      <c r="BK6251">
        <v>1</v>
      </c>
      <c r="BL6251">
        <v>2.4390000000000001</v>
      </c>
      <c r="BM6251">
        <v>0</v>
      </c>
      <c r="BN6251">
        <v>0</v>
      </c>
      <c r="BO6251">
        <v>2.7909999999999999</v>
      </c>
      <c r="BP6251" t="s">
        <v>30503</v>
      </c>
      <c r="BQ6251">
        <v>6</v>
      </c>
      <c r="BR6251">
        <v>10</v>
      </c>
      <c r="BS6251" t="s">
        <v>30501</v>
      </c>
      <c r="BT6251">
        <v>12</v>
      </c>
      <c r="BU6251">
        <v>8</v>
      </c>
      <c r="BV6251" t="s">
        <v>30501</v>
      </c>
      <c r="BW6251">
        <v>7</v>
      </c>
      <c r="BX6251" t="s">
        <v>30497</v>
      </c>
      <c r="BY6251">
        <v>5</v>
      </c>
      <c r="BZ6251" t="s">
        <v>30500</v>
      </c>
      <c r="CA6251">
        <v>13</v>
      </c>
      <c r="CB6251" t="s">
        <v>30500</v>
      </c>
      <c r="CC6251" t="s">
        <v>30500</v>
      </c>
      <c r="CD6251" t="s">
        <v>30500</v>
      </c>
      <c r="CE6251">
        <v>27</v>
      </c>
      <c r="CF6251" t="s">
        <v>30500</v>
      </c>
      <c r="CG6251" t="s">
        <v>30500</v>
      </c>
      <c r="CH6251" t="s">
        <v>30500</v>
      </c>
      <c r="CI6251">
        <v>5</v>
      </c>
      <c r="CJ6251" t="s">
        <v>30498</v>
      </c>
      <c r="CK6251" t="s">
        <v>30498</v>
      </c>
      <c r="CL6251" t="s">
        <v>30500</v>
      </c>
      <c r="CM6251" t="s">
        <v>30498</v>
      </c>
      <c r="CN6251" t="s">
        <v>30498</v>
      </c>
      <c r="CO6251" t="s">
        <v>30500</v>
      </c>
      <c r="CP6251" t="s">
        <v>30498</v>
      </c>
      <c r="CQ6251" t="s">
        <v>30498</v>
      </c>
      <c r="CR6251" t="s">
        <v>30500</v>
      </c>
      <c r="CS6251" t="s">
        <v>30498</v>
      </c>
      <c r="CT6251" t="s">
        <v>30498</v>
      </c>
      <c r="CU6251" t="s">
        <v>30500</v>
      </c>
      <c r="CV6251" t="s">
        <v>30498</v>
      </c>
      <c r="CW6251" t="s">
        <v>30498</v>
      </c>
      <c r="CX6251" t="s">
        <v>30500</v>
      </c>
      <c r="CY6251" t="s">
        <v>30498</v>
      </c>
      <c r="CZ6251" t="s">
        <v>30498</v>
      </c>
      <c r="DA6251" t="s">
        <v>30500</v>
      </c>
      <c r="DB6251">
        <v>9</v>
      </c>
      <c r="DC6251" t="s">
        <v>30501</v>
      </c>
      <c r="DD6251">
        <v>9</v>
      </c>
      <c r="DE6251">
        <v>10</v>
      </c>
      <c r="DF6251" t="s">
        <v>30501</v>
      </c>
      <c r="DG6251">
        <v>10</v>
      </c>
      <c r="DH6251">
        <v>1</v>
      </c>
      <c r="DI6251" t="s">
        <v>30501</v>
      </c>
      <c r="DJ6251">
        <v>1.232</v>
      </c>
      <c r="DK6251">
        <v>37</v>
      </c>
      <c r="DL6251">
        <v>11</v>
      </c>
      <c r="DM6251">
        <v>8.3849999999999998</v>
      </c>
      <c r="DN6251">
        <v>0.875</v>
      </c>
      <c r="DO6251">
        <v>10</v>
      </c>
      <c r="DP6251">
        <v>11.428000000000001</v>
      </c>
      <c r="DQ6251" t="s">
        <v>30503</v>
      </c>
      <c r="DR6251">
        <v>5</v>
      </c>
      <c r="DS6251">
        <v>6</v>
      </c>
      <c r="DT6251" t="s">
        <v>30501</v>
      </c>
      <c r="DU6251">
        <v>0.86499999999999999</v>
      </c>
      <c r="DV6251">
        <v>24.64065708</v>
      </c>
      <c r="DW6251">
        <v>8</v>
      </c>
      <c r="DX6251">
        <v>9.2430000000000003</v>
      </c>
      <c r="DY6251">
        <v>0.998</v>
      </c>
      <c r="DZ6251">
        <v>10</v>
      </c>
      <c r="EA6251">
        <v>10.023999999999999</v>
      </c>
      <c r="EB6251" t="s">
        <v>30503</v>
      </c>
      <c r="EC6251">
        <v>5</v>
      </c>
      <c r="ED6251">
        <v>8</v>
      </c>
      <c r="EE6251" t="s">
        <v>30501</v>
      </c>
      <c r="EF6251">
        <v>0.73899999999999999</v>
      </c>
      <c r="EG6251">
        <v>29.812457219999999</v>
      </c>
      <c r="EH6251">
        <v>39</v>
      </c>
      <c r="EI6251">
        <v>52.774000000000001</v>
      </c>
      <c r="EJ6251">
        <v>0.79400000000000004</v>
      </c>
      <c r="EK6251">
        <v>49</v>
      </c>
      <c r="EL6251">
        <v>61.726999999999997</v>
      </c>
      <c r="EM6251" t="s">
        <v>30503</v>
      </c>
      <c r="EN6251">
        <v>5</v>
      </c>
      <c r="EO6251">
        <v>10</v>
      </c>
      <c r="EP6251" t="s">
        <v>30501</v>
      </c>
      <c r="EQ6251">
        <v>10</v>
      </c>
      <c r="ER6251">
        <v>10</v>
      </c>
      <c r="ES6251" t="s">
        <v>30501</v>
      </c>
      <c r="ET6251">
        <v>10</v>
      </c>
      <c r="EU6251">
        <v>6</v>
      </c>
      <c r="EV6251" t="s">
        <v>30501</v>
      </c>
      <c r="EW6251">
        <v>4</v>
      </c>
      <c r="EX6251">
        <v>70</v>
      </c>
      <c r="EY6251" t="s">
        <v>30515</v>
      </c>
      <c r="EZ6251">
        <v>41860</v>
      </c>
      <c r="FA6251" t="s">
        <v>21640</v>
      </c>
      <c r="FB6251">
        <v>41860</v>
      </c>
    </row>
    <row r="6252" spans="1:158" x14ac:dyDescent="0.3">
      <c r="A6252" t="s">
        <v>39910</v>
      </c>
      <c r="B6252">
        <v>502577</v>
      </c>
      <c r="C6252" t="s">
        <v>30501</v>
      </c>
      <c r="D6252" t="s">
        <v>39911</v>
      </c>
      <c r="E6252" t="s">
        <v>12318</v>
      </c>
      <c r="F6252" t="s">
        <v>21638</v>
      </c>
      <c r="G6252">
        <v>98270</v>
      </c>
      <c r="H6252">
        <v>16</v>
      </c>
      <c r="I6252">
        <v>6</v>
      </c>
      <c r="J6252" t="s">
        <v>30501</v>
      </c>
      <c r="K6252">
        <v>8.9499999999999996E-2</v>
      </c>
      <c r="L6252">
        <v>33</v>
      </c>
      <c r="M6252">
        <v>23</v>
      </c>
      <c r="N6252">
        <v>257</v>
      </c>
      <c r="O6252">
        <v>0.12559999999999999</v>
      </c>
      <c r="P6252">
        <v>27</v>
      </c>
      <c r="Q6252">
        <v>215</v>
      </c>
      <c r="R6252" t="s">
        <v>30503</v>
      </c>
      <c r="S6252">
        <v>5</v>
      </c>
      <c r="T6252">
        <v>8</v>
      </c>
      <c r="U6252" t="s">
        <v>30501</v>
      </c>
      <c r="V6252">
        <v>0.74429999999999996</v>
      </c>
      <c r="W6252">
        <v>31</v>
      </c>
      <c r="X6252">
        <v>227</v>
      </c>
      <c r="Y6252">
        <v>305</v>
      </c>
      <c r="Z6252">
        <v>0.6583</v>
      </c>
      <c r="AA6252">
        <v>158</v>
      </c>
      <c r="AB6252">
        <v>240</v>
      </c>
      <c r="AC6252" t="s">
        <v>30503</v>
      </c>
      <c r="AD6252">
        <v>5</v>
      </c>
      <c r="AE6252">
        <v>7</v>
      </c>
      <c r="AF6252" t="s">
        <v>30501</v>
      </c>
      <c r="AG6252">
        <v>5</v>
      </c>
      <c r="AH6252">
        <v>3</v>
      </c>
      <c r="AI6252" t="s">
        <v>30501</v>
      </c>
      <c r="AJ6252">
        <v>0.93230000000000002</v>
      </c>
      <c r="AK6252">
        <v>74</v>
      </c>
      <c r="AL6252">
        <v>620</v>
      </c>
      <c r="AM6252">
        <v>665</v>
      </c>
      <c r="AN6252">
        <v>0.94530000000000003</v>
      </c>
      <c r="AO6252">
        <v>484</v>
      </c>
      <c r="AP6252">
        <v>512</v>
      </c>
      <c r="AQ6252" t="s">
        <v>30503</v>
      </c>
      <c r="AR6252">
        <v>7</v>
      </c>
      <c r="AS6252">
        <v>6</v>
      </c>
      <c r="AT6252" t="s">
        <v>30501</v>
      </c>
      <c r="AU6252">
        <v>9.1000000000000004E-3</v>
      </c>
      <c r="AV6252">
        <v>72</v>
      </c>
      <c r="AW6252">
        <v>6</v>
      </c>
      <c r="AX6252">
        <v>658</v>
      </c>
      <c r="AY6252">
        <v>7.9000000000000008E-3</v>
      </c>
      <c r="AZ6252">
        <v>4</v>
      </c>
      <c r="BA6252">
        <v>508</v>
      </c>
      <c r="BB6252" t="s">
        <v>30503</v>
      </c>
      <c r="BC6252">
        <v>7</v>
      </c>
      <c r="BD6252">
        <v>10</v>
      </c>
      <c r="BE6252" t="s">
        <v>30501</v>
      </c>
      <c r="BF6252">
        <v>10</v>
      </c>
      <c r="BG6252">
        <v>4</v>
      </c>
      <c r="BH6252" t="s">
        <v>30501</v>
      </c>
      <c r="BI6252">
        <v>1.032</v>
      </c>
      <c r="BJ6252">
        <v>83</v>
      </c>
      <c r="BK6252">
        <v>3</v>
      </c>
      <c r="BL6252">
        <v>2.9079999999999999</v>
      </c>
      <c r="BM6252">
        <v>0.67800000000000005</v>
      </c>
      <c r="BN6252">
        <v>2</v>
      </c>
      <c r="BO6252">
        <v>2.9510000000000001</v>
      </c>
      <c r="BP6252" t="s">
        <v>30503</v>
      </c>
      <c r="BQ6252">
        <v>6</v>
      </c>
      <c r="BR6252">
        <v>10</v>
      </c>
      <c r="BS6252" t="s">
        <v>30501</v>
      </c>
      <c r="BT6252">
        <v>12</v>
      </c>
      <c r="BU6252">
        <v>6</v>
      </c>
      <c r="BV6252" t="s">
        <v>30501</v>
      </c>
      <c r="BW6252">
        <v>7</v>
      </c>
      <c r="BX6252" t="s">
        <v>30497</v>
      </c>
      <c r="BY6252">
        <v>5</v>
      </c>
      <c r="BZ6252" t="s">
        <v>30500</v>
      </c>
      <c r="CA6252">
        <v>13</v>
      </c>
      <c r="CB6252" t="s">
        <v>30500</v>
      </c>
      <c r="CC6252" t="s">
        <v>30500</v>
      </c>
      <c r="CD6252" t="s">
        <v>30500</v>
      </c>
      <c r="CE6252" t="s">
        <v>30499</v>
      </c>
      <c r="CF6252" t="s">
        <v>30500</v>
      </c>
      <c r="CG6252" t="s">
        <v>30500</v>
      </c>
      <c r="CH6252" t="s">
        <v>30500</v>
      </c>
      <c r="CI6252">
        <v>5</v>
      </c>
      <c r="CJ6252" t="s">
        <v>30498</v>
      </c>
      <c r="CK6252" t="s">
        <v>30498</v>
      </c>
      <c r="CL6252" t="s">
        <v>30500</v>
      </c>
      <c r="CM6252" t="s">
        <v>30498</v>
      </c>
      <c r="CN6252" t="s">
        <v>30498</v>
      </c>
      <c r="CO6252" t="s">
        <v>30500</v>
      </c>
      <c r="CP6252" t="s">
        <v>30498</v>
      </c>
      <c r="CQ6252" t="s">
        <v>30498</v>
      </c>
      <c r="CR6252" t="s">
        <v>30500</v>
      </c>
      <c r="CS6252" t="s">
        <v>30498</v>
      </c>
      <c r="CT6252" t="s">
        <v>30498</v>
      </c>
      <c r="CU6252" t="s">
        <v>30500</v>
      </c>
      <c r="CV6252" t="s">
        <v>30498</v>
      </c>
      <c r="CW6252" t="s">
        <v>30498</v>
      </c>
      <c r="CX6252" t="s">
        <v>30500</v>
      </c>
      <c r="CY6252" t="s">
        <v>30498</v>
      </c>
      <c r="CZ6252" t="s">
        <v>30498</v>
      </c>
      <c r="DA6252" t="s">
        <v>30500</v>
      </c>
      <c r="DB6252">
        <v>7</v>
      </c>
      <c r="DC6252" t="s">
        <v>30501</v>
      </c>
      <c r="DD6252">
        <v>9</v>
      </c>
      <c r="DE6252">
        <v>10</v>
      </c>
      <c r="DF6252" t="s">
        <v>30501</v>
      </c>
      <c r="DG6252">
        <v>10</v>
      </c>
      <c r="DH6252">
        <v>5</v>
      </c>
      <c r="DI6252" t="s">
        <v>30501</v>
      </c>
      <c r="DJ6252">
        <v>0.92300000000000004</v>
      </c>
      <c r="DK6252">
        <v>44</v>
      </c>
      <c r="DL6252">
        <v>10</v>
      </c>
      <c r="DM6252">
        <v>10.839</v>
      </c>
      <c r="DN6252">
        <v>0.72599999999999998</v>
      </c>
      <c r="DO6252">
        <v>11</v>
      </c>
      <c r="DP6252">
        <v>15.159000000000001</v>
      </c>
      <c r="DQ6252" t="s">
        <v>30503</v>
      </c>
      <c r="DR6252">
        <v>5</v>
      </c>
      <c r="DS6252">
        <v>8</v>
      </c>
      <c r="DT6252" t="s">
        <v>30501</v>
      </c>
      <c r="DU6252">
        <v>0.60399999999999998</v>
      </c>
      <c r="DV6252">
        <v>22.14647502</v>
      </c>
      <c r="DW6252">
        <v>5</v>
      </c>
      <c r="DX6252">
        <v>8.282</v>
      </c>
      <c r="DY6252">
        <v>0.29799999999999999</v>
      </c>
      <c r="DZ6252">
        <v>2</v>
      </c>
      <c r="EA6252">
        <v>6.7009999999999996</v>
      </c>
      <c r="EB6252" t="s">
        <v>30503</v>
      </c>
      <c r="EC6252">
        <v>5</v>
      </c>
      <c r="ED6252">
        <v>9</v>
      </c>
      <c r="EE6252" t="s">
        <v>30501</v>
      </c>
      <c r="EF6252">
        <v>0.67200000000000004</v>
      </c>
      <c r="EG6252">
        <v>32.793976729999997</v>
      </c>
      <c r="EH6252">
        <v>46</v>
      </c>
      <c r="EI6252">
        <v>68.48</v>
      </c>
      <c r="EJ6252">
        <v>1.2430000000000001</v>
      </c>
      <c r="EK6252">
        <v>54</v>
      </c>
      <c r="EL6252">
        <v>43.429000000000002</v>
      </c>
      <c r="EM6252" t="s">
        <v>30503</v>
      </c>
      <c r="EN6252">
        <v>5</v>
      </c>
      <c r="EO6252">
        <v>10</v>
      </c>
      <c r="EP6252" t="s">
        <v>30501</v>
      </c>
      <c r="EQ6252">
        <v>10</v>
      </c>
      <c r="ER6252">
        <v>10</v>
      </c>
      <c r="ES6252" t="s">
        <v>30501</v>
      </c>
      <c r="ET6252">
        <v>10</v>
      </c>
      <c r="EU6252">
        <v>0</v>
      </c>
      <c r="EV6252" t="s">
        <v>30501</v>
      </c>
      <c r="EW6252">
        <v>4</v>
      </c>
      <c r="EX6252">
        <v>63</v>
      </c>
      <c r="EY6252" t="s">
        <v>30515</v>
      </c>
      <c r="EZ6252" t="s">
        <v>6824</v>
      </c>
      <c r="FA6252" t="s">
        <v>126</v>
      </c>
      <c r="FB6252" t="s">
        <v>5734</v>
      </c>
    </row>
    <row r="6253" spans="1:158" x14ac:dyDescent="0.3">
      <c r="A6253" t="s">
        <v>39912</v>
      </c>
      <c r="B6253">
        <v>502578</v>
      </c>
      <c r="C6253" t="s">
        <v>30501</v>
      </c>
      <c r="D6253" t="s">
        <v>39913</v>
      </c>
      <c r="E6253" t="s">
        <v>25775</v>
      </c>
      <c r="F6253" t="s">
        <v>21638</v>
      </c>
      <c r="G6253">
        <v>98512</v>
      </c>
      <c r="H6253">
        <v>16</v>
      </c>
      <c r="I6253">
        <v>7</v>
      </c>
      <c r="J6253" t="s">
        <v>30501</v>
      </c>
      <c r="K6253">
        <v>7.6899999999999996E-2</v>
      </c>
      <c r="L6253">
        <v>32</v>
      </c>
      <c r="M6253">
        <v>17</v>
      </c>
      <c r="N6253">
        <v>221</v>
      </c>
      <c r="O6253">
        <v>0.23369999999999999</v>
      </c>
      <c r="P6253">
        <v>43</v>
      </c>
      <c r="Q6253">
        <v>184</v>
      </c>
      <c r="R6253" t="s">
        <v>30503</v>
      </c>
      <c r="S6253">
        <v>5</v>
      </c>
      <c r="T6253">
        <v>5</v>
      </c>
      <c r="U6253" t="s">
        <v>30501</v>
      </c>
      <c r="V6253">
        <v>0.66400000000000003</v>
      </c>
      <c r="W6253">
        <v>28</v>
      </c>
      <c r="X6253">
        <v>168</v>
      </c>
      <c r="Y6253">
        <v>253</v>
      </c>
      <c r="Z6253">
        <v>0.59319999999999995</v>
      </c>
      <c r="AA6253">
        <v>140</v>
      </c>
      <c r="AB6253">
        <v>236</v>
      </c>
      <c r="AC6253" t="s">
        <v>30503</v>
      </c>
      <c r="AD6253">
        <v>5</v>
      </c>
      <c r="AE6253">
        <v>6</v>
      </c>
      <c r="AF6253" t="s">
        <v>30501</v>
      </c>
      <c r="AG6253">
        <v>5</v>
      </c>
      <c r="AH6253">
        <v>8</v>
      </c>
      <c r="AI6253" t="s">
        <v>30501</v>
      </c>
      <c r="AJ6253">
        <v>0.97470000000000001</v>
      </c>
      <c r="AK6253">
        <v>64</v>
      </c>
      <c r="AL6253">
        <v>423</v>
      </c>
      <c r="AM6253">
        <v>434</v>
      </c>
      <c r="AN6253">
        <v>0.96230000000000004</v>
      </c>
      <c r="AO6253">
        <v>357</v>
      </c>
      <c r="AP6253">
        <v>371</v>
      </c>
      <c r="AQ6253" t="s">
        <v>30503</v>
      </c>
      <c r="AR6253">
        <v>7</v>
      </c>
      <c r="AS6253">
        <v>6</v>
      </c>
      <c r="AT6253" t="s">
        <v>30501</v>
      </c>
      <c r="AU6253">
        <v>9.1999999999999998E-3</v>
      </c>
      <c r="AV6253">
        <v>62</v>
      </c>
      <c r="AW6253">
        <v>4</v>
      </c>
      <c r="AX6253">
        <v>435</v>
      </c>
      <c r="AY6253">
        <v>1.6299999999999999E-2</v>
      </c>
      <c r="AZ6253">
        <v>6</v>
      </c>
      <c r="BA6253">
        <v>367</v>
      </c>
      <c r="BB6253" t="s">
        <v>30503</v>
      </c>
      <c r="BC6253">
        <v>7</v>
      </c>
      <c r="BD6253">
        <v>10</v>
      </c>
      <c r="BE6253" t="s">
        <v>30501</v>
      </c>
      <c r="BF6253">
        <v>10</v>
      </c>
      <c r="BG6253">
        <v>6</v>
      </c>
      <c r="BH6253" t="s">
        <v>30501</v>
      </c>
      <c r="BI6253">
        <v>0.59499999999999997</v>
      </c>
      <c r="BJ6253">
        <v>105</v>
      </c>
      <c r="BK6253">
        <v>2</v>
      </c>
      <c r="BL6253">
        <v>3.3620000000000001</v>
      </c>
      <c r="BM6253">
        <v>0.29599999999999999</v>
      </c>
      <c r="BN6253">
        <v>1</v>
      </c>
      <c r="BO6253">
        <v>3.3839999999999999</v>
      </c>
      <c r="BP6253" t="s">
        <v>30503</v>
      </c>
      <c r="BQ6253">
        <v>6</v>
      </c>
      <c r="BR6253">
        <v>10</v>
      </c>
      <c r="BS6253" t="s">
        <v>30501</v>
      </c>
      <c r="BT6253">
        <v>12</v>
      </c>
      <c r="BU6253">
        <v>8</v>
      </c>
      <c r="BV6253" t="s">
        <v>30501</v>
      </c>
      <c r="BW6253">
        <v>7</v>
      </c>
      <c r="BX6253" t="s">
        <v>30497</v>
      </c>
      <c r="BY6253">
        <v>5</v>
      </c>
      <c r="BZ6253" t="s">
        <v>30500</v>
      </c>
      <c r="CA6253">
        <v>14</v>
      </c>
      <c r="CB6253" t="s">
        <v>30500</v>
      </c>
      <c r="CC6253" t="s">
        <v>30500</v>
      </c>
      <c r="CD6253" t="s">
        <v>30500</v>
      </c>
      <c r="CE6253">
        <v>20</v>
      </c>
      <c r="CF6253" t="s">
        <v>30500</v>
      </c>
      <c r="CG6253" t="s">
        <v>30500</v>
      </c>
      <c r="CH6253" t="s">
        <v>30500</v>
      </c>
      <c r="CI6253">
        <v>5</v>
      </c>
      <c r="CJ6253" t="s">
        <v>30498</v>
      </c>
      <c r="CK6253" t="s">
        <v>30498</v>
      </c>
      <c r="CL6253" t="s">
        <v>30500</v>
      </c>
      <c r="CM6253" t="s">
        <v>30498</v>
      </c>
      <c r="CN6253" t="s">
        <v>30498</v>
      </c>
      <c r="CO6253" t="s">
        <v>30500</v>
      </c>
      <c r="CP6253" t="s">
        <v>30498</v>
      </c>
      <c r="CQ6253" t="s">
        <v>30498</v>
      </c>
      <c r="CR6253" t="s">
        <v>30500</v>
      </c>
      <c r="CS6253" t="s">
        <v>30498</v>
      </c>
      <c r="CT6253" t="s">
        <v>30498</v>
      </c>
      <c r="CU6253" t="s">
        <v>30500</v>
      </c>
      <c r="CV6253" t="s">
        <v>30498</v>
      </c>
      <c r="CW6253" t="s">
        <v>30498</v>
      </c>
      <c r="CX6253" t="s">
        <v>30500</v>
      </c>
      <c r="CY6253" t="s">
        <v>30498</v>
      </c>
      <c r="CZ6253" t="s">
        <v>30498</v>
      </c>
      <c r="DA6253" t="s">
        <v>30500</v>
      </c>
      <c r="DB6253">
        <v>7</v>
      </c>
      <c r="DC6253" t="s">
        <v>30501</v>
      </c>
      <c r="DD6253">
        <v>9</v>
      </c>
      <c r="DE6253">
        <v>10</v>
      </c>
      <c r="DF6253" t="s">
        <v>30501</v>
      </c>
      <c r="DG6253">
        <v>10</v>
      </c>
      <c r="DH6253">
        <v>5</v>
      </c>
      <c r="DI6253" t="s">
        <v>30501</v>
      </c>
      <c r="DJ6253">
        <v>0.93899999999999995</v>
      </c>
      <c r="DK6253">
        <v>31</v>
      </c>
      <c r="DL6253">
        <v>8</v>
      </c>
      <c r="DM6253">
        <v>7.6609999999999996</v>
      </c>
      <c r="DN6253">
        <v>1.042</v>
      </c>
      <c r="DO6253">
        <v>15</v>
      </c>
      <c r="DP6253">
        <v>14.401999999999999</v>
      </c>
      <c r="DQ6253" t="s">
        <v>30503</v>
      </c>
      <c r="DR6253">
        <v>5</v>
      </c>
      <c r="DS6253">
        <v>10</v>
      </c>
      <c r="DT6253" t="s">
        <v>30501</v>
      </c>
      <c r="DU6253">
        <v>0.32300000000000001</v>
      </c>
      <c r="DV6253">
        <v>15.997262149999999</v>
      </c>
      <c r="DW6253">
        <v>2</v>
      </c>
      <c r="DX6253">
        <v>6.1980000000000004</v>
      </c>
      <c r="DY6253">
        <v>0.81599999999999995</v>
      </c>
      <c r="DZ6253">
        <v>5</v>
      </c>
      <c r="EA6253">
        <v>6.125</v>
      </c>
      <c r="EB6253" t="s">
        <v>30503</v>
      </c>
      <c r="EC6253">
        <v>5</v>
      </c>
      <c r="ED6253">
        <v>8</v>
      </c>
      <c r="EE6253" t="s">
        <v>30501</v>
      </c>
      <c r="EF6253">
        <v>0.73899999999999999</v>
      </c>
      <c r="EG6253">
        <v>21.204654349999998</v>
      </c>
      <c r="EH6253">
        <v>28</v>
      </c>
      <c r="EI6253">
        <v>37.869</v>
      </c>
      <c r="EJ6253">
        <v>0.94699999999999995</v>
      </c>
      <c r="EK6253">
        <v>39</v>
      </c>
      <c r="EL6253">
        <v>41.204000000000001</v>
      </c>
      <c r="EM6253" t="s">
        <v>30503</v>
      </c>
      <c r="EN6253">
        <v>5</v>
      </c>
      <c r="EO6253">
        <v>10</v>
      </c>
      <c r="EP6253" t="s">
        <v>30501</v>
      </c>
      <c r="EQ6253">
        <v>10</v>
      </c>
      <c r="ER6253">
        <v>10</v>
      </c>
      <c r="ES6253" t="s">
        <v>30501</v>
      </c>
      <c r="ET6253">
        <v>10</v>
      </c>
      <c r="EU6253">
        <v>1</v>
      </c>
      <c r="EV6253" t="s">
        <v>30501</v>
      </c>
      <c r="EW6253">
        <v>4</v>
      </c>
      <c r="EX6253">
        <v>74</v>
      </c>
      <c r="EY6253" t="s">
        <v>30515</v>
      </c>
      <c r="EZ6253" t="s">
        <v>17670</v>
      </c>
      <c r="FA6253" t="s">
        <v>126</v>
      </c>
      <c r="FB6253" t="s">
        <v>17670</v>
      </c>
    </row>
    <row r="6254" spans="1:158" x14ac:dyDescent="0.3">
      <c r="A6254" t="s">
        <v>39914</v>
      </c>
      <c r="B6254">
        <v>502579</v>
      </c>
      <c r="C6254" t="s">
        <v>30501</v>
      </c>
      <c r="D6254" t="s">
        <v>39915</v>
      </c>
      <c r="E6254" t="s">
        <v>25679</v>
      </c>
      <c r="F6254" t="s">
        <v>21638</v>
      </c>
      <c r="G6254">
        <v>98445</v>
      </c>
      <c r="H6254">
        <v>16</v>
      </c>
      <c r="I6254">
        <v>9</v>
      </c>
      <c r="J6254" t="s">
        <v>30501</v>
      </c>
      <c r="K6254">
        <v>4.6199999999999998E-2</v>
      </c>
      <c r="L6254">
        <v>42</v>
      </c>
      <c r="M6254">
        <v>15</v>
      </c>
      <c r="N6254">
        <v>325</v>
      </c>
      <c r="O6254">
        <v>5.9900000000000002E-2</v>
      </c>
      <c r="P6254">
        <v>24</v>
      </c>
      <c r="Q6254">
        <v>401</v>
      </c>
      <c r="R6254" t="s">
        <v>30503</v>
      </c>
      <c r="S6254">
        <v>5</v>
      </c>
      <c r="T6254">
        <v>10</v>
      </c>
      <c r="U6254" t="s">
        <v>30501</v>
      </c>
      <c r="V6254">
        <v>0.81020000000000003</v>
      </c>
      <c r="W6254">
        <v>36</v>
      </c>
      <c r="X6254">
        <v>286</v>
      </c>
      <c r="Y6254">
        <v>353</v>
      </c>
      <c r="Z6254">
        <v>0.70109999999999995</v>
      </c>
      <c r="AA6254">
        <v>312</v>
      </c>
      <c r="AB6254">
        <v>445</v>
      </c>
      <c r="AC6254" t="s">
        <v>30503</v>
      </c>
      <c r="AD6254">
        <v>5</v>
      </c>
      <c r="AE6254">
        <v>9</v>
      </c>
      <c r="AF6254" t="s">
        <v>30501</v>
      </c>
      <c r="AG6254">
        <v>5</v>
      </c>
      <c r="AH6254">
        <v>7</v>
      </c>
      <c r="AI6254" t="s">
        <v>30501</v>
      </c>
      <c r="AJ6254">
        <v>0.96850000000000003</v>
      </c>
      <c r="AK6254">
        <v>71</v>
      </c>
      <c r="AL6254">
        <v>615</v>
      </c>
      <c r="AM6254">
        <v>635</v>
      </c>
      <c r="AN6254">
        <v>0.97660000000000002</v>
      </c>
      <c r="AO6254">
        <v>625</v>
      </c>
      <c r="AP6254">
        <v>640</v>
      </c>
      <c r="AQ6254" t="s">
        <v>30503</v>
      </c>
      <c r="AR6254">
        <v>7</v>
      </c>
      <c r="AS6254">
        <v>8</v>
      </c>
      <c r="AT6254" t="s">
        <v>30501</v>
      </c>
      <c r="AU6254">
        <v>3.2000000000000002E-3</v>
      </c>
      <c r="AV6254">
        <v>67</v>
      </c>
      <c r="AW6254">
        <v>2</v>
      </c>
      <c r="AX6254">
        <v>625</v>
      </c>
      <c r="AY6254">
        <v>2.8199999999999999E-2</v>
      </c>
      <c r="AZ6254">
        <v>18</v>
      </c>
      <c r="BA6254">
        <v>638</v>
      </c>
      <c r="BB6254" t="s">
        <v>30503</v>
      </c>
      <c r="BC6254">
        <v>7</v>
      </c>
      <c r="BD6254">
        <v>10</v>
      </c>
      <c r="BE6254" t="s">
        <v>30501</v>
      </c>
      <c r="BF6254">
        <v>10</v>
      </c>
      <c r="BG6254">
        <v>3</v>
      </c>
      <c r="BH6254" t="s">
        <v>30501</v>
      </c>
      <c r="BI6254">
        <v>1.1299999999999999</v>
      </c>
      <c r="BJ6254">
        <v>112</v>
      </c>
      <c r="BK6254">
        <v>4</v>
      </c>
      <c r="BL6254">
        <v>3.5409999999999999</v>
      </c>
      <c r="BM6254">
        <v>1.3120000000000001</v>
      </c>
      <c r="BN6254">
        <v>5</v>
      </c>
      <c r="BO6254">
        <v>3.8109999999999999</v>
      </c>
      <c r="BP6254" t="s">
        <v>30503</v>
      </c>
      <c r="BQ6254">
        <v>6</v>
      </c>
      <c r="BR6254">
        <v>10</v>
      </c>
      <c r="BS6254" t="s">
        <v>30501</v>
      </c>
      <c r="BT6254">
        <v>12</v>
      </c>
      <c r="BU6254">
        <v>6</v>
      </c>
      <c r="BV6254" t="s">
        <v>30501</v>
      </c>
      <c r="BW6254">
        <v>7</v>
      </c>
      <c r="BX6254">
        <v>9</v>
      </c>
      <c r="BY6254" t="s">
        <v>30501</v>
      </c>
      <c r="BZ6254" t="s">
        <v>30500</v>
      </c>
      <c r="CA6254">
        <v>31</v>
      </c>
      <c r="CB6254" t="s">
        <v>30500</v>
      </c>
      <c r="CC6254" t="s">
        <v>30500</v>
      </c>
      <c r="CD6254" t="s">
        <v>30500</v>
      </c>
      <c r="CE6254">
        <v>31</v>
      </c>
      <c r="CF6254" t="s">
        <v>30500</v>
      </c>
      <c r="CG6254" t="s">
        <v>30500</v>
      </c>
      <c r="CH6254" t="s">
        <v>30503</v>
      </c>
      <c r="CI6254">
        <v>5</v>
      </c>
      <c r="CJ6254">
        <v>0.80500000000000005</v>
      </c>
      <c r="CK6254">
        <v>0.80149999999999999</v>
      </c>
      <c r="CL6254" t="s">
        <v>30503</v>
      </c>
      <c r="CM6254">
        <v>0.73419999999999996</v>
      </c>
      <c r="CN6254">
        <v>0.79010000000000002</v>
      </c>
      <c r="CO6254" t="s">
        <v>30503</v>
      </c>
      <c r="CP6254">
        <v>0.88480000000000003</v>
      </c>
      <c r="CQ6254">
        <v>0.86280000000000001</v>
      </c>
      <c r="CR6254" t="s">
        <v>30503</v>
      </c>
      <c r="CS6254">
        <v>0.74299999999999999</v>
      </c>
      <c r="CT6254">
        <v>0.71419999999999995</v>
      </c>
      <c r="CU6254" t="s">
        <v>30503</v>
      </c>
      <c r="CV6254">
        <v>0.72860000000000003</v>
      </c>
      <c r="CW6254">
        <v>0.81399999999999995</v>
      </c>
      <c r="CX6254" t="s">
        <v>30503</v>
      </c>
      <c r="CY6254">
        <v>0.81659999999999999</v>
      </c>
      <c r="CZ6254">
        <v>0.93379999999999996</v>
      </c>
      <c r="DA6254" t="s">
        <v>30503</v>
      </c>
      <c r="DB6254">
        <v>9</v>
      </c>
      <c r="DC6254" t="s">
        <v>30501</v>
      </c>
      <c r="DD6254">
        <v>9</v>
      </c>
      <c r="DE6254">
        <v>10</v>
      </c>
      <c r="DF6254" t="s">
        <v>30501</v>
      </c>
      <c r="DG6254">
        <v>10</v>
      </c>
      <c r="DH6254">
        <v>5</v>
      </c>
      <c r="DI6254" t="s">
        <v>30501</v>
      </c>
      <c r="DJ6254">
        <v>0.93</v>
      </c>
      <c r="DK6254">
        <v>56</v>
      </c>
      <c r="DL6254">
        <v>15</v>
      </c>
      <c r="DM6254">
        <v>16.137</v>
      </c>
      <c r="DN6254">
        <v>0.97699999999999998</v>
      </c>
      <c r="DO6254">
        <v>13</v>
      </c>
      <c r="DP6254">
        <v>13.311</v>
      </c>
      <c r="DQ6254" t="s">
        <v>30503</v>
      </c>
      <c r="DR6254">
        <v>5</v>
      </c>
      <c r="DS6254">
        <v>5</v>
      </c>
      <c r="DT6254" t="s">
        <v>30501</v>
      </c>
      <c r="DU6254">
        <v>0.95299999999999996</v>
      </c>
      <c r="DV6254">
        <v>21.117043120000002</v>
      </c>
      <c r="DW6254">
        <v>7</v>
      </c>
      <c r="DX6254">
        <v>7.3479999999999999</v>
      </c>
      <c r="DY6254">
        <v>0.54</v>
      </c>
      <c r="DZ6254">
        <v>5</v>
      </c>
      <c r="EA6254">
        <v>9.2539999999999996</v>
      </c>
      <c r="EB6254" t="s">
        <v>30503</v>
      </c>
      <c r="EC6254">
        <v>5</v>
      </c>
      <c r="ED6254">
        <v>4</v>
      </c>
      <c r="EE6254" t="s">
        <v>30501</v>
      </c>
      <c r="EF6254">
        <v>1.032</v>
      </c>
      <c r="EG6254">
        <v>32.219028059999999</v>
      </c>
      <c r="EH6254">
        <v>56</v>
      </c>
      <c r="EI6254">
        <v>54.243000000000002</v>
      </c>
      <c r="EJ6254">
        <v>0.73799999999999999</v>
      </c>
      <c r="EK6254">
        <v>46</v>
      </c>
      <c r="EL6254">
        <v>62.353000000000002</v>
      </c>
      <c r="EM6254" t="s">
        <v>30503</v>
      </c>
      <c r="EN6254">
        <v>5</v>
      </c>
      <c r="EO6254">
        <v>10</v>
      </c>
      <c r="EP6254" t="s">
        <v>30501</v>
      </c>
      <c r="EQ6254">
        <v>10</v>
      </c>
      <c r="ER6254">
        <v>10</v>
      </c>
      <c r="ES6254" t="s">
        <v>30501</v>
      </c>
      <c r="ET6254">
        <v>10</v>
      </c>
      <c r="EU6254">
        <v>4</v>
      </c>
      <c r="EV6254" t="s">
        <v>30501</v>
      </c>
      <c r="EW6254">
        <v>4</v>
      </c>
      <c r="EX6254">
        <v>71</v>
      </c>
      <c r="EY6254" t="s">
        <v>30515</v>
      </c>
      <c r="EZ6254" t="s">
        <v>25780</v>
      </c>
      <c r="FA6254" t="s">
        <v>126</v>
      </c>
      <c r="FB6254" t="s">
        <v>25780</v>
      </c>
    </row>
    <row r="6255" spans="1:158" x14ac:dyDescent="0.3">
      <c r="A6255" t="s">
        <v>25846</v>
      </c>
      <c r="B6255">
        <v>502580</v>
      </c>
      <c r="C6255" t="s">
        <v>30501</v>
      </c>
      <c r="D6255" t="s">
        <v>39916</v>
      </c>
      <c r="E6255" t="s">
        <v>25848</v>
      </c>
      <c r="F6255" t="s">
        <v>21638</v>
      </c>
      <c r="G6255">
        <v>98310</v>
      </c>
      <c r="H6255">
        <v>16</v>
      </c>
      <c r="I6255">
        <v>3</v>
      </c>
      <c r="J6255" t="s">
        <v>30501</v>
      </c>
      <c r="K6255">
        <v>0.1255</v>
      </c>
      <c r="L6255">
        <v>19</v>
      </c>
      <c r="M6255">
        <v>21</v>
      </c>
      <c r="N6255">
        <v>131</v>
      </c>
      <c r="O6255">
        <v>0.1439</v>
      </c>
      <c r="P6255">
        <v>19</v>
      </c>
      <c r="Q6255">
        <v>132</v>
      </c>
      <c r="R6255" t="s">
        <v>30503</v>
      </c>
      <c r="S6255">
        <v>5</v>
      </c>
      <c r="T6255">
        <v>5</v>
      </c>
      <c r="U6255" t="s">
        <v>30501</v>
      </c>
      <c r="V6255">
        <v>0.67020000000000002</v>
      </c>
      <c r="W6255">
        <v>16</v>
      </c>
      <c r="X6255">
        <v>91</v>
      </c>
      <c r="Y6255">
        <v>154</v>
      </c>
      <c r="Z6255">
        <v>0.63829999999999998</v>
      </c>
      <c r="AA6255">
        <v>90</v>
      </c>
      <c r="AB6255">
        <v>141</v>
      </c>
      <c r="AC6255" t="s">
        <v>30503</v>
      </c>
      <c r="AD6255">
        <v>5</v>
      </c>
      <c r="AE6255">
        <v>4</v>
      </c>
      <c r="AF6255" t="s">
        <v>30501</v>
      </c>
      <c r="AG6255">
        <v>5</v>
      </c>
      <c r="AH6255">
        <v>0</v>
      </c>
      <c r="AI6255" t="s">
        <v>30501</v>
      </c>
      <c r="AJ6255">
        <v>0.88770000000000004</v>
      </c>
      <c r="AK6255">
        <v>73</v>
      </c>
      <c r="AL6255">
        <v>498</v>
      </c>
      <c r="AM6255">
        <v>561</v>
      </c>
      <c r="AN6255">
        <v>0.92800000000000005</v>
      </c>
      <c r="AO6255">
        <v>503</v>
      </c>
      <c r="AP6255">
        <v>542</v>
      </c>
      <c r="AQ6255" t="s">
        <v>30503</v>
      </c>
      <c r="AR6255">
        <v>7</v>
      </c>
      <c r="AS6255">
        <v>8</v>
      </c>
      <c r="AT6255" t="s">
        <v>30501</v>
      </c>
      <c r="AU6255">
        <v>5.1999999999999998E-3</v>
      </c>
      <c r="AV6255">
        <v>75</v>
      </c>
      <c r="AW6255">
        <v>3</v>
      </c>
      <c r="AX6255">
        <v>576</v>
      </c>
      <c r="AY6255">
        <v>5.4999999999999997E-3</v>
      </c>
      <c r="AZ6255">
        <v>3</v>
      </c>
      <c r="BA6255">
        <v>547</v>
      </c>
      <c r="BB6255" t="s">
        <v>30503</v>
      </c>
      <c r="BC6255">
        <v>7</v>
      </c>
      <c r="BD6255">
        <v>0</v>
      </c>
      <c r="BE6255" t="s">
        <v>30501</v>
      </c>
      <c r="BF6255">
        <v>10</v>
      </c>
      <c r="BG6255">
        <v>0</v>
      </c>
      <c r="BH6255" t="s">
        <v>30501</v>
      </c>
      <c r="BI6255" t="s">
        <v>30504</v>
      </c>
      <c r="BJ6255">
        <v>33</v>
      </c>
      <c r="BK6255" t="s">
        <v>30500</v>
      </c>
      <c r="BL6255" t="s">
        <v>30500</v>
      </c>
      <c r="BM6255">
        <v>0</v>
      </c>
      <c r="BN6255">
        <v>0</v>
      </c>
      <c r="BO6255">
        <v>1.3029999999999999</v>
      </c>
      <c r="BP6255" t="s">
        <v>30503</v>
      </c>
      <c r="BQ6255">
        <v>6</v>
      </c>
      <c r="BR6255">
        <v>0</v>
      </c>
      <c r="BS6255" t="s">
        <v>30501</v>
      </c>
      <c r="BT6255">
        <v>5</v>
      </c>
      <c r="BU6255">
        <v>0</v>
      </c>
      <c r="BV6255" t="s">
        <v>30501</v>
      </c>
      <c r="BW6255">
        <v>7</v>
      </c>
      <c r="BX6255" t="s">
        <v>30497</v>
      </c>
      <c r="BY6255">
        <v>10</v>
      </c>
      <c r="BZ6255" t="s">
        <v>30500</v>
      </c>
      <c r="CA6255" t="s">
        <v>30499</v>
      </c>
      <c r="CB6255" t="s">
        <v>30500</v>
      </c>
      <c r="CC6255" t="s">
        <v>30500</v>
      </c>
      <c r="CD6255" t="s">
        <v>30500</v>
      </c>
      <c r="CE6255" t="s">
        <v>30499</v>
      </c>
      <c r="CF6255" t="s">
        <v>30500</v>
      </c>
      <c r="CG6255" t="s">
        <v>30500</v>
      </c>
      <c r="CH6255" t="s">
        <v>30500</v>
      </c>
      <c r="CI6255">
        <v>5</v>
      </c>
      <c r="CJ6255" t="s">
        <v>30498</v>
      </c>
      <c r="CK6255" t="s">
        <v>30498</v>
      </c>
      <c r="CL6255" t="s">
        <v>30500</v>
      </c>
      <c r="CM6255" t="s">
        <v>30498</v>
      </c>
      <c r="CN6255" t="s">
        <v>30498</v>
      </c>
      <c r="CO6255" t="s">
        <v>30500</v>
      </c>
      <c r="CP6255" t="s">
        <v>30498</v>
      </c>
      <c r="CQ6255" t="s">
        <v>30498</v>
      </c>
      <c r="CR6255" t="s">
        <v>30500</v>
      </c>
      <c r="CS6255" t="s">
        <v>30498</v>
      </c>
      <c r="CT6255" t="s">
        <v>30498</v>
      </c>
      <c r="CU6255" t="s">
        <v>30500</v>
      </c>
      <c r="CV6255" t="s">
        <v>30498</v>
      </c>
      <c r="CW6255" t="s">
        <v>30498</v>
      </c>
      <c r="CX6255" t="s">
        <v>30500</v>
      </c>
      <c r="CY6255" t="s">
        <v>30498</v>
      </c>
      <c r="CZ6255" t="s">
        <v>30498</v>
      </c>
      <c r="DA6255" t="s">
        <v>30500</v>
      </c>
      <c r="DB6255">
        <v>10</v>
      </c>
      <c r="DC6255" t="s">
        <v>30501</v>
      </c>
      <c r="DD6255">
        <v>9</v>
      </c>
      <c r="DE6255">
        <v>10</v>
      </c>
      <c r="DF6255" t="s">
        <v>30501</v>
      </c>
      <c r="DG6255">
        <v>10</v>
      </c>
      <c r="DH6255">
        <v>6</v>
      </c>
      <c r="DI6255" t="s">
        <v>30501</v>
      </c>
      <c r="DJ6255">
        <v>0.85299999999999998</v>
      </c>
      <c r="DK6255">
        <v>52</v>
      </c>
      <c r="DL6255">
        <v>11</v>
      </c>
      <c r="DM6255">
        <v>12.898999999999999</v>
      </c>
      <c r="DN6255">
        <v>0.63500000000000001</v>
      </c>
      <c r="DO6255">
        <v>9</v>
      </c>
      <c r="DP6255">
        <v>14.172000000000001</v>
      </c>
      <c r="DQ6255" t="s">
        <v>30503</v>
      </c>
      <c r="DR6255">
        <v>5</v>
      </c>
      <c r="DS6255">
        <v>6</v>
      </c>
      <c r="DT6255" t="s">
        <v>30501</v>
      </c>
      <c r="DU6255">
        <v>0.77500000000000002</v>
      </c>
      <c r="DV6255">
        <v>28.39151266</v>
      </c>
      <c r="DW6255">
        <v>8</v>
      </c>
      <c r="DX6255">
        <v>10.32</v>
      </c>
      <c r="DY6255">
        <v>0.60499999999999998</v>
      </c>
      <c r="DZ6255">
        <v>6</v>
      </c>
      <c r="EA6255">
        <v>9.923</v>
      </c>
      <c r="EB6255" t="s">
        <v>30503</v>
      </c>
      <c r="EC6255">
        <v>5</v>
      </c>
      <c r="ED6255">
        <v>9</v>
      </c>
      <c r="EE6255" t="s">
        <v>30501</v>
      </c>
      <c r="EF6255">
        <v>0.69099999999999995</v>
      </c>
      <c r="EG6255">
        <v>37.28678987</v>
      </c>
      <c r="EH6255">
        <v>51</v>
      </c>
      <c r="EI6255">
        <v>73.835999999999999</v>
      </c>
      <c r="EJ6255">
        <v>0.99</v>
      </c>
      <c r="EK6255">
        <v>53</v>
      </c>
      <c r="EL6255">
        <v>53.555</v>
      </c>
      <c r="EM6255" t="s">
        <v>30503</v>
      </c>
      <c r="EN6255">
        <v>5</v>
      </c>
      <c r="EO6255">
        <v>9</v>
      </c>
      <c r="EP6255" t="s">
        <v>30501</v>
      </c>
      <c r="EQ6255">
        <v>10</v>
      </c>
      <c r="ER6255">
        <v>9</v>
      </c>
      <c r="ES6255" t="s">
        <v>30501</v>
      </c>
      <c r="ET6255">
        <v>10</v>
      </c>
      <c r="EU6255">
        <v>4</v>
      </c>
      <c r="EV6255" t="s">
        <v>30501</v>
      </c>
      <c r="EW6255">
        <v>4</v>
      </c>
      <c r="EX6255">
        <v>43</v>
      </c>
      <c r="EY6255">
        <v>0.01</v>
      </c>
      <c r="EZ6255" t="s">
        <v>25850</v>
      </c>
      <c r="FA6255" t="s">
        <v>24383</v>
      </c>
      <c r="FB6255" t="s">
        <v>25850</v>
      </c>
    </row>
    <row r="6256" spans="1:158" x14ac:dyDescent="0.3">
      <c r="A6256" t="s">
        <v>39917</v>
      </c>
      <c r="B6256">
        <v>502581</v>
      </c>
      <c r="C6256" t="s">
        <v>30501</v>
      </c>
      <c r="D6256" t="s">
        <v>39918</v>
      </c>
      <c r="E6256" t="s">
        <v>8747</v>
      </c>
      <c r="F6256" t="s">
        <v>21638</v>
      </c>
      <c r="G6256">
        <v>98233</v>
      </c>
      <c r="H6256">
        <v>16</v>
      </c>
      <c r="I6256">
        <v>6</v>
      </c>
      <c r="J6256" t="s">
        <v>30501</v>
      </c>
      <c r="K6256">
        <v>8.0199999999999994E-2</v>
      </c>
      <c r="L6256">
        <v>26</v>
      </c>
      <c r="M6256">
        <v>15</v>
      </c>
      <c r="N6256">
        <v>187</v>
      </c>
      <c r="O6256">
        <v>0.1608</v>
      </c>
      <c r="P6256">
        <v>23</v>
      </c>
      <c r="Q6256">
        <v>143</v>
      </c>
      <c r="R6256" t="s">
        <v>30503</v>
      </c>
      <c r="S6256">
        <v>5</v>
      </c>
      <c r="T6256">
        <v>10</v>
      </c>
      <c r="U6256" t="s">
        <v>30501</v>
      </c>
      <c r="V6256">
        <v>0.84289999999999998</v>
      </c>
      <c r="W6256">
        <v>23</v>
      </c>
      <c r="X6256">
        <v>177</v>
      </c>
      <c r="Y6256">
        <v>210</v>
      </c>
      <c r="Z6256">
        <v>0.75</v>
      </c>
      <c r="AA6256">
        <v>132</v>
      </c>
      <c r="AB6256">
        <v>176</v>
      </c>
      <c r="AC6256" t="s">
        <v>30503</v>
      </c>
      <c r="AD6256">
        <v>5</v>
      </c>
      <c r="AE6256">
        <v>8</v>
      </c>
      <c r="AF6256" t="s">
        <v>30501</v>
      </c>
      <c r="AG6256">
        <v>5</v>
      </c>
      <c r="AH6256">
        <v>10</v>
      </c>
      <c r="AI6256" t="s">
        <v>30501</v>
      </c>
      <c r="AJ6256">
        <v>0.99050000000000005</v>
      </c>
      <c r="AK6256">
        <v>41</v>
      </c>
      <c r="AL6256">
        <v>312</v>
      </c>
      <c r="AM6256">
        <v>315</v>
      </c>
      <c r="AN6256">
        <v>0.97629999999999995</v>
      </c>
      <c r="AO6256">
        <v>206</v>
      </c>
      <c r="AP6256">
        <v>211</v>
      </c>
      <c r="AQ6256" t="s">
        <v>30503</v>
      </c>
      <c r="AR6256">
        <v>7</v>
      </c>
      <c r="AS6256">
        <v>7</v>
      </c>
      <c r="AT6256" t="s">
        <v>30501</v>
      </c>
      <c r="AU6256">
        <v>5.4000000000000003E-3</v>
      </c>
      <c r="AV6256">
        <v>43</v>
      </c>
      <c r="AW6256">
        <v>2</v>
      </c>
      <c r="AX6256">
        <v>370</v>
      </c>
      <c r="AY6256">
        <v>2.1000000000000001E-2</v>
      </c>
      <c r="AZ6256">
        <v>5</v>
      </c>
      <c r="BA6256">
        <v>238</v>
      </c>
      <c r="BB6256" t="s">
        <v>30503</v>
      </c>
      <c r="BC6256">
        <v>7</v>
      </c>
      <c r="BD6256">
        <v>10</v>
      </c>
      <c r="BE6256" t="s">
        <v>30501</v>
      </c>
      <c r="BF6256">
        <v>10</v>
      </c>
      <c r="BG6256">
        <v>7</v>
      </c>
      <c r="BH6256" t="s">
        <v>30501</v>
      </c>
      <c r="BI6256">
        <v>0.46200000000000002</v>
      </c>
      <c r="BJ6256">
        <v>66</v>
      </c>
      <c r="BK6256">
        <v>1</v>
      </c>
      <c r="BL6256">
        <v>2.1640000000000001</v>
      </c>
      <c r="BM6256">
        <v>1.1359999999999999</v>
      </c>
      <c r="BN6256">
        <v>2</v>
      </c>
      <c r="BO6256">
        <v>1.76</v>
      </c>
      <c r="BP6256" t="s">
        <v>30503</v>
      </c>
      <c r="BQ6256">
        <v>6</v>
      </c>
      <c r="BR6256">
        <v>10</v>
      </c>
      <c r="BS6256" t="s">
        <v>30501</v>
      </c>
      <c r="BT6256">
        <v>12</v>
      </c>
      <c r="BU6256">
        <v>8</v>
      </c>
      <c r="BV6256" t="s">
        <v>30501</v>
      </c>
      <c r="BW6256">
        <v>7</v>
      </c>
      <c r="BX6256" t="s">
        <v>30497</v>
      </c>
      <c r="BY6256">
        <v>5</v>
      </c>
      <c r="BZ6256" t="s">
        <v>30500</v>
      </c>
      <c r="CA6256">
        <v>12</v>
      </c>
      <c r="CB6256" t="s">
        <v>30500</v>
      </c>
      <c r="CC6256" t="s">
        <v>30500</v>
      </c>
      <c r="CD6256" t="s">
        <v>30500</v>
      </c>
      <c r="CE6256" t="s">
        <v>30499</v>
      </c>
      <c r="CF6256" t="s">
        <v>30500</v>
      </c>
      <c r="CG6256" t="s">
        <v>30500</v>
      </c>
      <c r="CH6256" t="s">
        <v>30500</v>
      </c>
      <c r="CI6256">
        <v>5</v>
      </c>
      <c r="CJ6256" t="s">
        <v>30498</v>
      </c>
      <c r="CK6256" t="s">
        <v>30498</v>
      </c>
      <c r="CL6256" t="s">
        <v>30500</v>
      </c>
      <c r="CM6256" t="s">
        <v>30498</v>
      </c>
      <c r="CN6256" t="s">
        <v>30498</v>
      </c>
      <c r="CO6256" t="s">
        <v>30500</v>
      </c>
      <c r="CP6256" t="s">
        <v>30498</v>
      </c>
      <c r="CQ6256" t="s">
        <v>30498</v>
      </c>
      <c r="CR6256" t="s">
        <v>30500</v>
      </c>
      <c r="CS6256" t="s">
        <v>30498</v>
      </c>
      <c r="CT6256" t="s">
        <v>30498</v>
      </c>
      <c r="CU6256" t="s">
        <v>30500</v>
      </c>
      <c r="CV6256" t="s">
        <v>30498</v>
      </c>
      <c r="CW6256" t="s">
        <v>30498</v>
      </c>
      <c r="CX6256" t="s">
        <v>30500</v>
      </c>
      <c r="CY6256" t="s">
        <v>30498</v>
      </c>
      <c r="CZ6256" t="s">
        <v>30498</v>
      </c>
      <c r="DA6256" t="s">
        <v>30500</v>
      </c>
      <c r="DB6256">
        <v>2</v>
      </c>
      <c r="DC6256" t="s">
        <v>30501</v>
      </c>
      <c r="DD6256">
        <v>9</v>
      </c>
      <c r="DE6256">
        <v>10</v>
      </c>
      <c r="DF6256" t="s">
        <v>30501</v>
      </c>
      <c r="DG6256">
        <v>10</v>
      </c>
      <c r="DH6256">
        <v>3</v>
      </c>
      <c r="DI6256" t="s">
        <v>30501</v>
      </c>
      <c r="DJ6256">
        <v>1.095</v>
      </c>
      <c r="DK6256">
        <v>41</v>
      </c>
      <c r="DL6256">
        <v>11</v>
      </c>
      <c r="DM6256">
        <v>9.9450000000000003</v>
      </c>
      <c r="DN6256">
        <v>1.24</v>
      </c>
      <c r="DO6256">
        <v>9</v>
      </c>
      <c r="DP6256">
        <v>7.2569999999999997</v>
      </c>
      <c r="DQ6256" t="s">
        <v>30503</v>
      </c>
      <c r="DR6256">
        <v>5</v>
      </c>
      <c r="DS6256">
        <v>1</v>
      </c>
      <c r="DT6256" t="s">
        <v>30501</v>
      </c>
      <c r="DU6256">
        <v>1.3680000000000001</v>
      </c>
      <c r="DV6256">
        <v>18.346338119999999</v>
      </c>
      <c r="DW6256">
        <v>11</v>
      </c>
      <c r="DX6256">
        <v>7.0540000000000003</v>
      </c>
      <c r="DY6256">
        <v>1.2</v>
      </c>
      <c r="DZ6256">
        <v>6</v>
      </c>
      <c r="EA6256">
        <v>4.9980000000000002</v>
      </c>
      <c r="EB6256" t="s">
        <v>30503</v>
      </c>
      <c r="EC6256">
        <v>5</v>
      </c>
      <c r="ED6256">
        <v>2</v>
      </c>
      <c r="EE6256" t="s">
        <v>30501</v>
      </c>
      <c r="EF6256">
        <v>1.1299999999999999</v>
      </c>
      <c r="EG6256">
        <v>24.407939769999999</v>
      </c>
      <c r="EH6256">
        <v>50</v>
      </c>
      <c r="EI6256">
        <v>44.250999999999998</v>
      </c>
      <c r="EJ6256">
        <v>0.79700000000000004</v>
      </c>
      <c r="EK6256">
        <v>26</v>
      </c>
      <c r="EL6256">
        <v>32.616</v>
      </c>
      <c r="EM6256" t="s">
        <v>30503</v>
      </c>
      <c r="EN6256">
        <v>5</v>
      </c>
      <c r="EO6256">
        <v>10</v>
      </c>
      <c r="EP6256" t="s">
        <v>30501</v>
      </c>
      <c r="EQ6256">
        <v>10</v>
      </c>
      <c r="ER6256">
        <v>10</v>
      </c>
      <c r="ES6256" t="s">
        <v>30501</v>
      </c>
      <c r="ET6256">
        <v>10</v>
      </c>
      <c r="EU6256">
        <v>7</v>
      </c>
      <c r="EV6256" t="s">
        <v>30501</v>
      </c>
      <c r="EW6256">
        <v>4</v>
      </c>
      <c r="EX6256">
        <v>61</v>
      </c>
      <c r="EY6256" t="s">
        <v>30515</v>
      </c>
      <c r="EZ6256" t="s">
        <v>12671</v>
      </c>
      <c r="FA6256" t="s">
        <v>126</v>
      </c>
      <c r="FB6256">
        <v>43101</v>
      </c>
    </row>
    <row r="6257" spans="1:158" x14ac:dyDescent="0.3">
      <c r="A6257" t="s">
        <v>39919</v>
      </c>
      <c r="B6257">
        <v>502582</v>
      </c>
      <c r="C6257" t="s">
        <v>30501</v>
      </c>
      <c r="D6257" t="s">
        <v>39920</v>
      </c>
      <c r="E6257" t="s">
        <v>25995</v>
      </c>
      <c r="F6257" t="s">
        <v>21638</v>
      </c>
      <c r="G6257">
        <v>99114</v>
      </c>
      <c r="H6257">
        <v>16</v>
      </c>
      <c r="I6257">
        <v>6</v>
      </c>
      <c r="J6257" t="s">
        <v>30501</v>
      </c>
      <c r="K6257">
        <v>8.4900000000000003E-2</v>
      </c>
      <c r="L6257">
        <v>11</v>
      </c>
      <c r="M6257">
        <v>13</v>
      </c>
      <c r="N6257">
        <v>82</v>
      </c>
      <c r="O6257">
        <v>0.1913</v>
      </c>
      <c r="P6257">
        <v>22</v>
      </c>
      <c r="Q6257">
        <v>115</v>
      </c>
      <c r="R6257" t="s">
        <v>30503</v>
      </c>
      <c r="S6257">
        <v>5</v>
      </c>
      <c r="T6257" t="s">
        <v>30497</v>
      </c>
      <c r="U6257">
        <v>1</v>
      </c>
      <c r="V6257" t="s">
        <v>30498</v>
      </c>
      <c r="W6257" t="s">
        <v>30499</v>
      </c>
      <c r="Z6257">
        <v>0.58460000000000001</v>
      </c>
      <c r="AC6257" t="s">
        <v>30500</v>
      </c>
      <c r="AD6257">
        <v>5</v>
      </c>
      <c r="AE6257">
        <v>6</v>
      </c>
      <c r="AF6257" t="s">
        <v>30501</v>
      </c>
      <c r="AG6257">
        <v>5</v>
      </c>
      <c r="AH6257">
        <v>9</v>
      </c>
      <c r="AI6257" t="s">
        <v>30501</v>
      </c>
      <c r="AJ6257">
        <v>0.98250000000000004</v>
      </c>
      <c r="AK6257">
        <v>16</v>
      </c>
      <c r="AL6257">
        <v>124</v>
      </c>
      <c r="AM6257">
        <v>127</v>
      </c>
      <c r="AN6257">
        <v>0.97199999999999998</v>
      </c>
      <c r="AO6257">
        <v>139</v>
      </c>
      <c r="AP6257">
        <v>143</v>
      </c>
      <c r="AQ6257" t="s">
        <v>30503</v>
      </c>
      <c r="AR6257">
        <v>7</v>
      </c>
      <c r="AS6257">
        <v>10</v>
      </c>
      <c r="AT6257" t="s">
        <v>30501</v>
      </c>
      <c r="AU6257">
        <v>0</v>
      </c>
      <c r="AV6257">
        <v>14</v>
      </c>
      <c r="AW6257">
        <v>0</v>
      </c>
      <c r="AX6257">
        <v>125</v>
      </c>
      <c r="AY6257">
        <v>0</v>
      </c>
      <c r="AZ6257">
        <v>0</v>
      </c>
      <c r="BA6257">
        <v>146</v>
      </c>
      <c r="BB6257" t="s">
        <v>30503</v>
      </c>
      <c r="BC6257">
        <v>7</v>
      </c>
      <c r="BD6257">
        <v>10</v>
      </c>
      <c r="BE6257" t="s">
        <v>30501</v>
      </c>
      <c r="BF6257">
        <v>10</v>
      </c>
      <c r="BG6257">
        <v>10</v>
      </c>
      <c r="BH6257" t="s">
        <v>30501</v>
      </c>
      <c r="BI6257">
        <v>0</v>
      </c>
      <c r="BJ6257">
        <v>24</v>
      </c>
      <c r="BK6257">
        <v>0</v>
      </c>
      <c r="BL6257">
        <v>0.78100000000000003</v>
      </c>
      <c r="BM6257">
        <v>0</v>
      </c>
      <c r="BN6257">
        <v>0</v>
      </c>
      <c r="BO6257">
        <v>1.2110000000000001</v>
      </c>
      <c r="BP6257" t="s">
        <v>30503</v>
      </c>
      <c r="BQ6257">
        <v>6</v>
      </c>
      <c r="BR6257">
        <v>10</v>
      </c>
      <c r="BS6257" t="s">
        <v>30501</v>
      </c>
      <c r="BT6257">
        <v>12</v>
      </c>
      <c r="BU6257">
        <v>10</v>
      </c>
      <c r="BV6257" t="s">
        <v>30501</v>
      </c>
      <c r="BW6257">
        <v>7</v>
      </c>
      <c r="BX6257" t="s">
        <v>30497</v>
      </c>
      <c r="BY6257">
        <v>10</v>
      </c>
      <c r="BZ6257" t="s">
        <v>30500</v>
      </c>
      <c r="CA6257" t="s">
        <v>30499</v>
      </c>
      <c r="CB6257" t="s">
        <v>30500</v>
      </c>
      <c r="CC6257" t="s">
        <v>30500</v>
      </c>
      <c r="CD6257" t="s">
        <v>30500</v>
      </c>
      <c r="CE6257" t="s">
        <v>30499</v>
      </c>
      <c r="CF6257" t="s">
        <v>30500</v>
      </c>
      <c r="CG6257" t="s">
        <v>30500</v>
      </c>
      <c r="CH6257" t="s">
        <v>30500</v>
      </c>
      <c r="CI6257">
        <v>5</v>
      </c>
      <c r="CJ6257" t="s">
        <v>30498</v>
      </c>
      <c r="CK6257" t="s">
        <v>30498</v>
      </c>
      <c r="CL6257" t="s">
        <v>30500</v>
      </c>
      <c r="CM6257" t="s">
        <v>30498</v>
      </c>
      <c r="CN6257" t="s">
        <v>30498</v>
      </c>
      <c r="CO6257" t="s">
        <v>30500</v>
      </c>
      <c r="CP6257" t="s">
        <v>30498</v>
      </c>
      <c r="CQ6257" t="s">
        <v>30498</v>
      </c>
      <c r="CR6257" t="s">
        <v>30500</v>
      </c>
      <c r="CS6257" t="s">
        <v>30498</v>
      </c>
      <c r="CT6257" t="s">
        <v>30498</v>
      </c>
      <c r="CU6257" t="s">
        <v>30500</v>
      </c>
      <c r="CV6257" t="s">
        <v>30498</v>
      </c>
      <c r="CW6257" t="s">
        <v>30498</v>
      </c>
      <c r="CX6257" t="s">
        <v>30500</v>
      </c>
      <c r="CY6257" t="s">
        <v>30498</v>
      </c>
      <c r="CZ6257" t="s">
        <v>30498</v>
      </c>
      <c r="DA6257" t="s">
        <v>30500</v>
      </c>
      <c r="DB6257">
        <v>8</v>
      </c>
      <c r="DC6257" t="s">
        <v>30501</v>
      </c>
      <c r="DD6257">
        <v>9</v>
      </c>
      <c r="DE6257">
        <v>10</v>
      </c>
      <c r="DF6257" t="s">
        <v>30501</v>
      </c>
      <c r="DG6257">
        <v>10</v>
      </c>
      <c r="DH6257" t="s">
        <v>30497</v>
      </c>
      <c r="DI6257">
        <v>13</v>
      </c>
      <c r="DJ6257" t="s">
        <v>30504</v>
      </c>
      <c r="DK6257" t="s">
        <v>30499</v>
      </c>
      <c r="DN6257" t="s">
        <v>30504</v>
      </c>
      <c r="DQ6257" t="s">
        <v>30500</v>
      </c>
      <c r="DR6257">
        <v>5</v>
      </c>
      <c r="DS6257" t="s">
        <v>30497</v>
      </c>
      <c r="DT6257">
        <v>15</v>
      </c>
      <c r="DU6257" t="s">
        <v>30504</v>
      </c>
      <c r="DV6257" t="s">
        <v>30505</v>
      </c>
      <c r="DY6257" t="s">
        <v>30504</v>
      </c>
      <c r="EB6257" t="s">
        <v>30500</v>
      </c>
      <c r="EC6257">
        <v>5</v>
      </c>
      <c r="ED6257">
        <v>10</v>
      </c>
      <c r="EE6257" t="s">
        <v>30501</v>
      </c>
      <c r="EF6257">
        <v>0.505</v>
      </c>
      <c r="EG6257">
        <v>8.2710472300000006</v>
      </c>
      <c r="EH6257">
        <v>6</v>
      </c>
      <c r="EI6257">
        <v>11.87</v>
      </c>
      <c r="EJ6257">
        <v>0.59199999999999997</v>
      </c>
      <c r="EK6257">
        <v>13</v>
      </c>
      <c r="EL6257">
        <v>21.960999999999999</v>
      </c>
      <c r="EM6257" t="s">
        <v>30503</v>
      </c>
      <c r="EN6257">
        <v>5</v>
      </c>
      <c r="EO6257">
        <v>10</v>
      </c>
      <c r="EP6257" t="s">
        <v>30501</v>
      </c>
      <c r="EQ6257">
        <v>10</v>
      </c>
      <c r="ER6257">
        <v>10</v>
      </c>
      <c r="ES6257" t="s">
        <v>30501</v>
      </c>
      <c r="ET6257">
        <v>10</v>
      </c>
      <c r="EU6257">
        <v>10</v>
      </c>
      <c r="EV6257" t="s">
        <v>30501</v>
      </c>
      <c r="EW6257">
        <v>4</v>
      </c>
      <c r="EX6257">
        <v>88</v>
      </c>
      <c r="EY6257" t="s">
        <v>30515</v>
      </c>
      <c r="EZ6257" t="s">
        <v>26087</v>
      </c>
      <c r="FA6257" t="s">
        <v>126</v>
      </c>
      <c r="FB6257" t="s">
        <v>26087</v>
      </c>
    </row>
    <row r="6258" spans="1:158" x14ac:dyDescent="0.3">
      <c r="A6258" t="s">
        <v>39921</v>
      </c>
      <c r="B6258">
        <v>502583</v>
      </c>
      <c r="C6258" t="s">
        <v>30501</v>
      </c>
      <c r="D6258" t="s">
        <v>39922</v>
      </c>
      <c r="E6258" t="s">
        <v>26159</v>
      </c>
      <c r="F6258" t="s">
        <v>21638</v>
      </c>
      <c r="G6258">
        <v>98528</v>
      </c>
      <c r="H6258">
        <v>16</v>
      </c>
      <c r="I6258" t="s">
        <v>30497</v>
      </c>
      <c r="J6258">
        <v>1</v>
      </c>
      <c r="K6258" t="s">
        <v>30498</v>
      </c>
      <c r="L6258" t="s">
        <v>30499</v>
      </c>
      <c r="O6258" t="s">
        <v>30498</v>
      </c>
      <c r="R6258" t="s">
        <v>30500</v>
      </c>
      <c r="S6258">
        <v>5</v>
      </c>
      <c r="T6258" t="s">
        <v>30497</v>
      </c>
      <c r="U6258">
        <v>1</v>
      </c>
      <c r="V6258" t="s">
        <v>30498</v>
      </c>
      <c r="W6258" t="s">
        <v>30499</v>
      </c>
      <c r="Z6258" t="s">
        <v>30498</v>
      </c>
      <c r="AC6258" t="s">
        <v>30500</v>
      </c>
      <c r="AD6258">
        <v>5</v>
      </c>
      <c r="AE6258" t="s">
        <v>30497</v>
      </c>
      <c r="AF6258">
        <v>1</v>
      </c>
      <c r="AG6258">
        <v>5</v>
      </c>
      <c r="AH6258">
        <v>10</v>
      </c>
      <c r="AI6258" t="s">
        <v>30501</v>
      </c>
      <c r="AJ6258">
        <v>0.98709999999999998</v>
      </c>
      <c r="AK6258">
        <v>11</v>
      </c>
      <c r="AL6258">
        <v>97</v>
      </c>
      <c r="AM6258">
        <v>99</v>
      </c>
      <c r="AN6258" t="s">
        <v>30498</v>
      </c>
      <c r="AO6258" t="s">
        <v>30500</v>
      </c>
      <c r="AP6258" t="s">
        <v>30500</v>
      </c>
      <c r="AQ6258" t="s">
        <v>30503</v>
      </c>
      <c r="AR6258">
        <v>7</v>
      </c>
      <c r="AS6258">
        <v>6</v>
      </c>
      <c r="AT6258" t="s">
        <v>30501</v>
      </c>
      <c r="AU6258">
        <v>8.5000000000000006E-3</v>
      </c>
      <c r="AV6258">
        <v>11</v>
      </c>
      <c r="AW6258">
        <v>2</v>
      </c>
      <c r="AX6258">
        <v>99</v>
      </c>
      <c r="AY6258" t="s">
        <v>30498</v>
      </c>
      <c r="AZ6258" t="s">
        <v>30500</v>
      </c>
      <c r="BA6258" t="s">
        <v>30500</v>
      </c>
      <c r="BB6258" t="s">
        <v>30503</v>
      </c>
      <c r="BC6258">
        <v>7</v>
      </c>
      <c r="BD6258">
        <v>10</v>
      </c>
      <c r="BE6258" t="s">
        <v>30501</v>
      </c>
      <c r="BF6258">
        <v>10</v>
      </c>
      <c r="BG6258">
        <v>2</v>
      </c>
      <c r="BH6258" t="s">
        <v>30501</v>
      </c>
      <c r="BI6258">
        <v>1.3149999999999999</v>
      </c>
      <c r="BJ6258">
        <v>29</v>
      </c>
      <c r="BK6258">
        <v>1</v>
      </c>
      <c r="BL6258">
        <v>0.76100000000000001</v>
      </c>
      <c r="BM6258">
        <v>0</v>
      </c>
      <c r="BN6258">
        <v>0</v>
      </c>
      <c r="BO6258">
        <v>0.59699999999999998</v>
      </c>
      <c r="BP6258" t="s">
        <v>30503</v>
      </c>
      <c r="BQ6258">
        <v>6</v>
      </c>
      <c r="BR6258">
        <v>10</v>
      </c>
      <c r="BS6258" t="s">
        <v>30501</v>
      </c>
      <c r="BT6258">
        <v>12</v>
      </c>
      <c r="BU6258">
        <v>5</v>
      </c>
      <c r="BV6258" t="s">
        <v>30501</v>
      </c>
      <c r="BW6258">
        <v>7</v>
      </c>
      <c r="BX6258" t="s">
        <v>30497</v>
      </c>
      <c r="BY6258">
        <v>10</v>
      </c>
      <c r="BZ6258" t="s">
        <v>30500</v>
      </c>
      <c r="CA6258" t="s">
        <v>30499</v>
      </c>
      <c r="CB6258" t="s">
        <v>30500</v>
      </c>
      <c r="CC6258" t="s">
        <v>30500</v>
      </c>
      <c r="CD6258" t="s">
        <v>30500</v>
      </c>
      <c r="CE6258" t="s">
        <v>30499</v>
      </c>
      <c r="CF6258" t="s">
        <v>30500</v>
      </c>
      <c r="CG6258" t="s">
        <v>30500</v>
      </c>
      <c r="CH6258" t="s">
        <v>30500</v>
      </c>
      <c r="CI6258">
        <v>5</v>
      </c>
      <c r="CJ6258" t="s">
        <v>30498</v>
      </c>
      <c r="CK6258" t="s">
        <v>30498</v>
      </c>
      <c r="CL6258" t="s">
        <v>30500</v>
      </c>
      <c r="CM6258" t="s">
        <v>30498</v>
      </c>
      <c r="CN6258" t="s">
        <v>30498</v>
      </c>
      <c r="CO6258" t="s">
        <v>30500</v>
      </c>
      <c r="CP6258" t="s">
        <v>30498</v>
      </c>
      <c r="CQ6258" t="s">
        <v>30498</v>
      </c>
      <c r="CR6258" t="s">
        <v>30500</v>
      </c>
      <c r="CS6258" t="s">
        <v>30498</v>
      </c>
      <c r="CT6258" t="s">
        <v>30498</v>
      </c>
      <c r="CU6258" t="s">
        <v>30500</v>
      </c>
      <c r="CV6258" t="s">
        <v>30498</v>
      </c>
      <c r="CW6258" t="s">
        <v>30498</v>
      </c>
      <c r="CX6258" t="s">
        <v>30500</v>
      </c>
      <c r="CY6258" t="s">
        <v>30498</v>
      </c>
      <c r="CZ6258" t="s">
        <v>30498</v>
      </c>
      <c r="DA6258" t="s">
        <v>30500</v>
      </c>
      <c r="DB6258" t="s">
        <v>30497</v>
      </c>
      <c r="DC6258">
        <v>1</v>
      </c>
      <c r="DD6258">
        <v>9</v>
      </c>
      <c r="DE6258" t="s">
        <v>30497</v>
      </c>
      <c r="DF6258">
        <v>1</v>
      </c>
      <c r="DG6258">
        <v>10</v>
      </c>
      <c r="DH6258" t="s">
        <v>30497</v>
      </c>
      <c r="DI6258">
        <v>13</v>
      </c>
      <c r="DJ6258" t="s">
        <v>30504</v>
      </c>
      <c r="DK6258" t="s">
        <v>30499</v>
      </c>
      <c r="DN6258" t="s">
        <v>30504</v>
      </c>
      <c r="DQ6258" t="s">
        <v>30500</v>
      </c>
      <c r="DR6258">
        <v>5</v>
      </c>
      <c r="DS6258" t="s">
        <v>30497</v>
      </c>
      <c r="DT6258">
        <v>15</v>
      </c>
      <c r="DU6258" t="s">
        <v>30504</v>
      </c>
      <c r="DV6258" t="s">
        <v>30505</v>
      </c>
      <c r="DY6258" t="s">
        <v>30504</v>
      </c>
      <c r="EB6258" t="s">
        <v>30500</v>
      </c>
      <c r="EC6258">
        <v>5</v>
      </c>
      <c r="ED6258" t="s">
        <v>30497</v>
      </c>
      <c r="EE6258">
        <v>18</v>
      </c>
      <c r="EF6258" t="s">
        <v>30504</v>
      </c>
      <c r="EG6258" t="s">
        <v>30770</v>
      </c>
      <c r="EJ6258" t="s">
        <v>30504</v>
      </c>
      <c r="EM6258" t="s">
        <v>30500</v>
      </c>
      <c r="EN6258">
        <v>5</v>
      </c>
      <c r="EO6258">
        <v>10</v>
      </c>
      <c r="EP6258" t="s">
        <v>30501</v>
      </c>
      <c r="EQ6258">
        <v>10</v>
      </c>
      <c r="ER6258">
        <v>10</v>
      </c>
      <c r="ES6258" t="s">
        <v>30501</v>
      </c>
      <c r="ET6258">
        <v>10</v>
      </c>
      <c r="EU6258">
        <v>8</v>
      </c>
      <c r="EV6258" t="s">
        <v>30501</v>
      </c>
      <c r="EW6258">
        <v>4</v>
      </c>
      <c r="EX6258">
        <v>79</v>
      </c>
      <c r="EY6258" t="s">
        <v>30515</v>
      </c>
      <c r="EZ6258">
        <v>42676</v>
      </c>
      <c r="FA6258" t="s">
        <v>126</v>
      </c>
      <c r="FB6258" t="s">
        <v>15711</v>
      </c>
    </row>
    <row r="6259" spans="1:158" x14ac:dyDescent="0.3">
      <c r="A6259" t="s">
        <v>32954</v>
      </c>
      <c r="B6259">
        <v>502584</v>
      </c>
      <c r="C6259" t="s">
        <v>30501</v>
      </c>
      <c r="D6259" t="s">
        <v>39923</v>
      </c>
      <c r="E6259" t="s">
        <v>25449</v>
      </c>
      <c r="F6259" t="s">
        <v>21638</v>
      </c>
      <c r="G6259">
        <v>98604</v>
      </c>
      <c r="H6259">
        <v>16</v>
      </c>
      <c r="I6259">
        <v>1</v>
      </c>
      <c r="J6259" t="s">
        <v>30501</v>
      </c>
      <c r="K6259">
        <v>0.15939999999999999</v>
      </c>
      <c r="L6259">
        <v>29</v>
      </c>
      <c r="M6259">
        <v>33</v>
      </c>
      <c r="N6259">
        <v>207</v>
      </c>
      <c r="O6259">
        <v>0.1087</v>
      </c>
      <c r="P6259">
        <v>15</v>
      </c>
      <c r="Q6259">
        <v>138</v>
      </c>
      <c r="R6259" t="s">
        <v>30503</v>
      </c>
      <c r="S6259">
        <v>5</v>
      </c>
      <c r="T6259">
        <v>4</v>
      </c>
      <c r="U6259" t="s">
        <v>30501</v>
      </c>
      <c r="V6259">
        <v>0.64800000000000002</v>
      </c>
      <c r="W6259">
        <v>28</v>
      </c>
      <c r="X6259">
        <v>162</v>
      </c>
      <c r="Y6259">
        <v>250</v>
      </c>
      <c r="Z6259">
        <v>0.71909999999999996</v>
      </c>
      <c r="AA6259">
        <v>128</v>
      </c>
      <c r="AB6259">
        <v>178</v>
      </c>
      <c r="AC6259" t="s">
        <v>30503</v>
      </c>
      <c r="AD6259">
        <v>5</v>
      </c>
      <c r="AE6259">
        <v>2</v>
      </c>
      <c r="AF6259" t="s">
        <v>30501</v>
      </c>
      <c r="AG6259">
        <v>5</v>
      </c>
      <c r="AH6259">
        <v>2</v>
      </c>
      <c r="AI6259" t="s">
        <v>30501</v>
      </c>
      <c r="AJ6259">
        <v>0.92100000000000004</v>
      </c>
      <c r="AK6259">
        <v>65</v>
      </c>
      <c r="AL6259">
        <v>443</v>
      </c>
      <c r="AM6259">
        <v>481</v>
      </c>
      <c r="AN6259">
        <v>0.91349999999999998</v>
      </c>
      <c r="AO6259">
        <v>317</v>
      </c>
      <c r="AP6259">
        <v>347</v>
      </c>
      <c r="AQ6259" t="s">
        <v>30503</v>
      </c>
      <c r="AR6259">
        <v>7</v>
      </c>
      <c r="AS6259">
        <v>0</v>
      </c>
      <c r="AT6259" t="s">
        <v>30501</v>
      </c>
      <c r="AU6259">
        <v>3.9899999999999998E-2</v>
      </c>
      <c r="AV6259">
        <v>61</v>
      </c>
      <c r="AW6259">
        <v>19</v>
      </c>
      <c r="AX6259">
        <v>476</v>
      </c>
      <c r="AY6259">
        <v>2.8999999999999998E-3</v>
      </c>
      <c r="AZ6259">
        <v>1</v>
      </c>
      <c r="BA6259">
        <v>340</v>
      </c>
      <c r="BB6259" t="s">
        <v>30503</v>
      </c>
      <c r="BC6259">
        <v>7</v>
      </c>
      <c r="BD6259">
        <v>10</v>
      </c>
      <c r="BE6259" t="s">
        <v>30501</v>
      </c>
      <c r="BF6259">
        <v>10</v>
      </c>
      <c r="BG6259">
        <v>10</v>
      </c>
      <c r="BH6259" t="s">
        <v>30501</v>
      </c>
      <c r="BI6259">
        <v>0</v>
      </c>
      <c r="BJ6259">
        <v>100</v>
      </c>
      <c r="BK6259">
        <v>0</v>
      </c>
      <c r="BL6259">
        <v>2.7029999999999998</v>
      </c>
      <c r="BM6259">
        <v>0.49399999999999999</v>
      </c>
      <c r="BN6259">
        <v>1</v>
      </c>
      <c r="BO6259">
        <v>2.0259999999999998</v>
      </c>
      <c r="BP6259" t="s">
        <v>30503</v>
      </c>
      <c r="BQ6259">
        <v>6</v>
      </c>
      <c r="BR6259">
        <v>10</v>
      </c>
      <c r="BS6259" t="s">
        <v>30501</v>
      </c>
      <c r="BT6259">
        <v>12</v>
      </c>
      <c r="BU6259">
        <v>10</v>
      </c>
      <c r="BV6259" t="s">
        <v>30501</v>
      </c>
      <c r="BW6259">
        <v>7</v>
      </c>
      <c r="BX6259" t="s">
        <v>30497</v>
      </c>
      <c r="BY6259">
        <v>5</v>
      </c>
      <c r="BZ6259" t="s">
        <v>30500</v>
      </c>
      <c r="CA6259">
        <v>16</v>
      </c>
      <c r="CB6259" t="s">
        <v>30500</v>
      </c>
      <c r="CC6259" t="s">
        <v>30500</v>
      </c>
      <c r="CD6259" t="s">
        <v>30500</v>
      </c>
      <c r="CE6259">
        <v>15</v>
      </c>
      <c r="CF6259" t="s">
        <v>30500</v>
      </c>
      <c r="CG6259" t="s">
        <v>30500</v>
      </c>
      <c r="CH6259" t="s">
        <v>30500</v>
      </c>
      <c r="CI6259">
        <v>5</v>
      </c>
      <c r="CJ6259" t="s">
        <v>30498</v>
      </c>
      <c r="CK6259" t="s">
        <v>30498</v>
      </c>
      <c r="CL6259" t="s">
        <v>30500</v>
      </c>
      <c r="CM6259" t="s">
        <v>30498</v>
      </c>
      <c r="CN6259" t="s">
        <v>30498</v>
      </c>
      <c r="CO6259" t="s">
        <v>30500</v>
      </c>
      <c r="CP6259" t="s">
        <v>30498</v>
      </c>
      <c r="CQ6259" t="s">
        <v>30498</v>
      </c>
      <c r="CR6259" t="s">
        <v>30500</v>
      </c>
      <c r="CS6259" t="s">
        <v>30498</v>
      </c>
      <c r="CT6259" t="s">
        <v>30498</v>
      </c>
      <c r="CU6259" t="s">
        <v>30500</v>
      </c>
      <c r="CV6259" t="s">
        <v>30498</v>
      </c>
      <c r="CW6259" t="s">
        <v>30498</v>
      </c>
      <c r="CX6259" t="s">
        <v>30500</v>
      </c>
      <c r="CY6259" t="s">
        <v>30498</v>
      </c>
      <c r="CZ6259" t="s">
        <v>30498</v>
      </c>
      <c r="DA6259" t="s">
        <v>30500</v>
      </c>
      <c r="DB6259">
        <v>5</v>
      </c>
      <c r="DC6259" t="s">
        <v>30501</v>
      </c>
      <c r="DD6259">
        <v>9</v>
      </c>
      <c r="DE6259">
        <v>10</v>
      </c>
      <c r="DF6259" t="s">
        <v>30501</v>
      </c>
      <c r="DG6259">
        <v>10</v>
      </c>
      <c r="DH6259">
        <v>4</v>
      </c>
      <c r="DI6259" t="s">
        <v>30501</v>
      </c>
      <c r="DJ6259">
        <v>1.0489999999999999</v>
      </c>
      <c r="DK6259">
        <v>43</v>
      </c>
      <c r="DL6259">
        <v>14</v>
      </c>
      <c r="DM6259">
        <v>13.352</v>
      </c>
      <c r="DN6259">
        <v>0.59499999999999997</v>
      </c>
      <c r="DO6259">
        <v>5</v>
      </c>
      <c r="DP6259">
        <v>8.407</v>
      </c>
      <c r="DQ6259" t="s">
        <v>30503</v>
      </c>
      <c r="DR6259">
        <v>5</v>
      </c>
      <c r="DS6259">
        <v>9</v>
      </c>
      <c r="DT6259" t="s">
        <v>30501</v>
      </c>
      <c r="DU6259">
        <v>0.437</v>
      </c>
      <c r="DV6259">
        <v>20.396988360000002</v>
      </c>
      <c r="DW6259">
        <v>3</v>
      </c>
      <c r="DX6259">
        <v>6.8380000000000001</v>
      </c>
      <c r="DY6259">
        <v>0.47799999999999998</v>
      </c>
      <c r="DZ6259">
        <v>2</v>
      </c>
      <c r="EA6259">
        <v>4.1829999999999998</v>
      </c>
      <c r="EB6259" t="s">
        <v>30503</v>
      </c>
      <c r="EC6259">
        <v>5</v>
      </c>
      <c r="ED6259">
        <v>9</v>
      </c>
      <c r="EE6259" t="s">
        <v>30501</v>
      </c>
      <c r="EF6259">
        <v>0.73199999999999998</v>
      </c>
      <c r="EG6259">
        <v>23.277207390000001</v>
      </c>
      <c r="EH6259">
        <v>38</v>
      </c>
      <c r="EI6259">
        <v>51.896999999999998</v>
      </c>
      <c r="EJ6259">
        <v>0.70299999999999996</v>
      </c>
      <c r="EK6259">
        <v>26</v>
      </c>
      <c r="EL6259">
        <v>37</v>
      </c>
      <c r="EM6259" t="s">
        <v>30503</v>
      </c>
      <c r="EN6259">
        <v>5</v>
      </c>
      <c r="EO6259">
        <v>10</v>
      </c>
      <c r="EP6259" t="s">
        <v>30501</v>
      </c>
      <c r="EQ6259">
        <v>10</v>
      </c>
      <c r="ER6259">
        <v>10</v>
      </c>
      <c r="ES6259" t="s">
        <v>30501</v>
      </c>
      <c r="ET6259">
        <v>10</v>
      </c>
      <c r="EU6259">
        <v>0</v>
      </c>
      <c r="EV6259" t="s">
        <v>30501</v>
      </c>
      <c r="EW6259">
        <v>4</v>
      </c>
      <c r="EX6259">
        <v>55</v>
      </c>
      <c r="EY6259">
        <v>5.0000000000000001E-3</v>
      </c>
      <c r="EZ6259" t="s">
        <v>26164</v>
      </c>
      <c r="FA6259" t="s">
        <v>126</v>
      </c>
      <c r="FB6259" t="s">
        <v>21753</v>
      </c>
    </row>
    <row r="6260" spans="1:158" x14ac:dyDescent="0.3">
      <c r="A6260" t="s">
        <v>32956</v>
      </c>
      <c r="B6260">
        <v>502585</v>
      </c>
      <c r="C6260" t="s">
        <v>30501</v>
      </c>
      <c r="D6260" t="s">
        <v>39924</v>
      </c>
      <c r="E6260" t="s">
        <v>22542</v>
      </c>
      <c r="F6260" t="s">
        <v>21638</v>
      </c>
      <c r="G6260">
        <v>98003</v>
      </c>
      <c r="H6260">
        <v>16</v>
      </c>
      <c r="I6260">
        <v>0</v>
      </c>
      <c r="J6260" t="s">
        <v>30501</v>
      </c>
      <c r="K6260">
        <v>0.18049999999999999</v>
      </c>
      <c r="L6260">
        <v>48</v>
      </c>
      <c r="M6260">
        <v>72</v>
      </c>
      <c r="N6260">
        <v>399</v>
      </c>
      <c r="O6260">
        <v>8.5599999999999996E-2</v>
      </c>
      <c r="P6260">
        <v>25</v>
      </c>
      <c r="Q6260">
        <v>292</v>
      </c>
      <c r="R6260" t="s">
        <v>30503</v>
      </c>
      <c r="S6260">
        <v>5</v>
      </c>
      <c r="T6260">
        <v>6</v>
      </c>
      <c r="U6260" t="s">
        <v>30501</v>
      </c>
      <c r="V6260">
        <v>0.7016</v>
      </c>
      <c r="W6260">
        <v>45</v>
      </c>
      <c r="X6260">
        <v>315</v>
      </c>
      <c r="Y6260">
        <v>449</v>
      </c>
      <c r="Z6260">
        <v>0.80720000000000003</v>
      </c>
      <c r="AA6260">
        <v>335</v>
      </c>
      <c r="AB6260">
        <v>415</v>
      </c>
      <c r="AC6260" t="s">
        <v>30503</v>
      </c>
      <c r="AD6260">
        <v>5</v>
      </c>
      <c r="AE6260">
        <v>3</v>
      </c>
      <c r="AF6260" t="s">
        <v>30501</v>
      </c>
      <c r="AG6260">
        <v>5</v>
      </c>
      <c r="AH6260">
        <v>5</v>
      </c>
      <c r="AI6260" t="s">
        <v>30501</v>
      </c>
      <c r="AJ6260">
        <v>0.94679999999999997</v>
      </c>
      <c r="AK6260">
        <v>87</v>
      </c>
      <c r="AL6260">
        <v>659</v>
      </c>
      <c r="AM6260">
        <v>696</v>
      </c>
      <c r="AN6260">
        <v>0.9385</v>
      </c>
      <c r="AO6260">
        <v>580</v>
      </c>
      <c r="AP6260">
        <v>618</v>
      </c>
      <c r="AQ6260" t="s">
        <v>30503</v>
      </c>
      <c r="AR6260">
        <v>7</v>
      </c>
      <c r="AS6260">
        <v>3</v>
      </c>
      <c r="AT6260" t="s">
        <v>30501</v>
      </c>
      <c r="AU6260">
        <v>1.8599999999999998E-2</v>
      </c>
      <c r="AV6260">
        <v>87</v>
      </c>
      <c r="AW6260">
        <v>13</v>
      </c>
      <c r="AX6260">
        <v>700</v>
      </c>
      <c r="AY6260">
        <v>1.3100000000000001E-2</v>
      </c>
      <c r="AZ6260">
        <v>8</v>
      </c>
      <c r="BA6260">
        <v>610</v>
      </c>
      <c r="BB6260" t="s">
        <v>30503</v>
      </c>
      <c r="BC6260">
        <v>7</v>
      </c>
      <c r="BD6260">
        <v>10</v>
      </c>
      <c r="BE6260" t="s">
        <v>30501</v>
      </c>
      <c r="BF6260">
        <v>10</v>
      </c>
      <c r="BG6260">
        <v>7</v>
      </c>
      <c r="BH6260" t="s">
        <v>30501</v>
      </c>
      <c r="BI6260">
        <v>0.46800000000000003</v>
      </c>
      <c r="BJ6260">
        <v>132</v>
      </c>
      <c r="BK6260">
        <v>2</v>
      </c>
      <c r="BL6260">
        <v>4.2750000000000004</v>
      </c>
      <c r="BM6260">
        <v>0.92</v>
      </c>
      <c r="BN6260">
        <v>4</v>
      </c>
      <c r="BO6260">
        <v>4.3490000000000002</v>
      </c>
      <c r="BP6260" t="s">
        <v>30503</v>
      </c>
      <c r="BQ6260">
        <v>6</v>
      </c>
      <c r="BR6260">
        <v>10</v>
      </c>
      <c r="BS6260" t="s">
        <v>30501</v>
      </c>
      <c r="BT6260">
        <v>12</v>
      </c>
      <c r="BU6260">
        <v>8</v>
      </c>
      <c r="BV6260" t="s">
        <v>30501</v>
      </c>
      <c r="BW6260">
        <v>7</v>
      </c>
      <c r="BX6260" t="s">
        <v>30497</v>
      </c>
      <c r="BY6260">
        <v>5</v>
      </c>
      <c r="BZ6260" t="s">
        <v>30500</v>
      </c>
      <c r="CA6260">
        <v>24</v>
      </c>
      <c r="CB6260" t="s">
        <v>30500</v>
      </c>
      <c r="CC6260" t="s">
        <v>30500</v>
      </c>
      <c r="CD6260" t="s">
        <v>30500</v>
      </c>
      <c r="CE6260" t="s">
        <v>30500</v>
      </c>
      <c r="CF6260" t="s">
        <v>30500</v>
      </c>
      <c r="CG6260" t="s">
        <v>30500</v>
      </c>
      <c r="CH6260" t="s">
        <v>30500</v>
      </c>
      <c r="CI6260">
        <v>5</v>
      </c>
      <c r="CJ6260" t="s">
        <v>30498</v>
      </c>
      <c r="CK6260" t="s">
        <v>30498</v>
      </c>
      <c r="CL6260" t="s">
        <v>30500</v>
      </c>
      <c r="CM6260" t="s">
        <v>30498</v>
      </c>
      <c r="CN6260" t="s">
        <v>30498</v>
      </c>
      <c r="CO6260" t="s">
        <v>30500</v>
      </c>
      <c r="CP6260" t="s">
        <v>30498</v>
      </c>
      <c r="CQ6260" t="s">
        <v>30498</v>
      </c>
      <c r="CR6260" t="s">
        <v>30500</v>
      </c>
      <c r="CS6260" t="s">
        <v>30498</v>
      </c>
      <c r="CT6260" t="s">
        <v>30498</v>
      </c>
      <c r="CU6260" t="s">
        <v>30500</v>
      </c>
      <c r="CV6260" t="s">
        <v>30498</v>
      </c>
      <c r="CW6260" t="s">
        <v>30498</v>
      </c>
      <c r="CX6260" t="s">
        <v>30500</v>
      </c>
      <c r="CY6260" t="s">
        <v>30498</v>
      </c>
      <c r="CZ6260" t="s">
        <v>30498</v>
      </c>
      <c r="DA6260" t="s">
        <v>30500</v>
      </c>
      <c r="DB6260">
        <v>6</v>
      </c>
      <c r="DC6260" t="s">
        <v>30501</v>
      </c>
      <c r="DD6260">
        <v>9</v>
      </c>
      <c r="DE6260">
        <v>10</v>
      </c>
      <c r="DF6260" t="s">
        <v>30501</v>
      </c>
      <c r="DG6260">
        <v>10</v>
      </c>
      <c r="DH6260">
        <v>4</v>
      </c>
      <c r="DI6260" t="s">
        <v>30501</v>
      </c>
      <c r="DJ6260">
        <v>1.028</v>
      </c>
      <c r="DK6260">
        <v>91</v>
      </c>
      <c r="DL6260">
        <v>25</v>
      </c>
      <c r="DM6260">
        <v>24.327000000000002</v>
      </c>
      <c r="DN6260">
        <v>1.105</v>
      </c>
      <c r="DO6260">
        <v>17</v>
      </c>
      <c r="DP6260">
        <v>15.387</v>
      </c>
      <c r="DQ6260" t="s">
        <v>30503</v>
      </c>
      <c r="DR6260">
        <v>5</v>
      </c>
      <c r="DS6260">
        <v>5</v>
      </c>
      <c r="DT6260" t="s">
        <v>30501</v>
      </c>
      <c r="DU6260">
        <v>0.93200000000000005</v>
      </c>
      <c r="DV6260">
        <v>36.479123889999997</v>
      </c>
      <c r="DW6260">
        <v>12</v>
      </c>
      <c r="DX6260">
        <v>12.872999999999999</v>
      </c>
      <c r="DY6260">
        <v>0.79700000000000004</v>
      </c>
      <c r="DZ6260">
        <v>7</v>
      </c>
      <c r="EA6260">
        <v>8.7829999999999995</v>
      </c>
      <c r="EB6260" t="s">
        <v>30503</v>
      </c>
      <c r="EC6260">
        <v>5</v>
      </c>
      <c r="ED6260">
        <v>2</v>
      </c>
      <c r="EE6260" t="s">
        <v>30501</v>
      </c>
      <c r="EF6260">
        <v>1.163</v>
      </c>
      <c r="EG6260">
        <v>41.147159479999999</v>
      </c>
      <c r="EH6260">
        <v>96</v>
      </c>
      <c r="EI6260">
        <v>82.56</v>
      </c>
      <c r="EJ6260">
        <v>1.0249999999999999</v>
      </c>
      <c r="EK6260">
        <v>54</v>
      </c>
      <c r="EL6260">
        <v>52.673000000000002</v>
      </c>
      <c r="EM6260" t="s">
        <v>30503</v>
      </c>
      <c r="EN6260">
        <v>5</v>
      </c>
      <c r="EO6260">
        <v>10</v>
      </c>
      <c r="EP6260" t="s">
        <v>30501</v>
      </c>
      <c r="EQ6260">
        <v>10</v>
      </c>
      <c r="ER6260">
        <v>10</v>
      </c>
      <c r="ES6260" t="s">
        <v>30501</v>
      </c>
      <c r="ET6260">
        <v>10</v>
      </c>
      <c r="EU6260">
        <v>5</v>
      </c>
      <c r="EV6260" t="s">
        <v>30501</v>
      </c>
      <c r="EW6260">
        <v>4</v>
      </c>
      <c r="EX6260">
        <v>49</v>
      </c>
      <c r="EY6260">
        <v>5.0000000000000001E-3</v>
      </c>
      <c r="EZ6260" t="s">
        <v>10475</v>
      </c>
      <c r="FA6260" t="s">
        <v>126</v>
      </c>
      <c r="FB6260" t="s">
        <v>10475</v>
      </c>
    </row>
    <row r="6261" spans="1:158" x14ac:dyDescent="0.3">
      <c r="A6261" t="s">
        <v>32956</v>
      </c>
      <c r="B6261">
        <v>502586</v>
      </c>
      <c r="C6261" t="s">
        <v>30501</v>
      </c>
      <c r="D6261" t="s">
        <v>39925</v>
      </c>
      <c r="E6261" t="s">
        <v>25633</v>
      </c>
      <c r="F6261" t="s">
        <v>21638</v>
      </c>
      <c r="G6261">
        <v>98059</v>
      </c>
      <c r="H6261">
        <v>16</v>
      </c>
      <c r="I6261">
        <v>9</v>
      </c>
      <c r="J6261" t="s">
        <v>30501</v>
      </c>
      <c r="K6261">
        <v>3.7499999999999999E-2</v>
      </c>
      <c r="L6261">
        <v>14</v>
      </c>
      <c r="M6261">
        <v>5</v>
      </c>
      <c r="N6261">
        <v>116</v>
      </c>
      <c r="O6261" t="s">
        <v>30498</v>
      </c>
      <c r="P6261" t="s">
        <v>30500</v>
      </c>
      <c r="Q6261" t="s">
        <v>30500</v>
      </c>
      <c r="R6261" t="s">
        <v>30503</v>
      </c>
      <c r="S6261">
        <v>5</v>
      </c>
      <c r="T6261">
        <v>10</v>
      </c>
      <c r="U6261" t="s">
        <v>30501</v>
      </c>
      <c r="V6261">
        <v>0.93979999999999997</v>
      </c>
      <c r="W6261">
        <v>13</v>
      </c>
      <c r="X6261">
        <v>125</v>
      </c>
      <c r="Y6261">
        <v>133</v>
      </c>
      <c r="Z6261" t="s">
        <v>30498</v>
      </c>
      <c r="AA6261" t="s">
        <v>30500</v>
      </c>
      <c r="AB6261" t="s">
        <v>30500</v>
      </c>
      <c r="AC6261" t="s">
        <v>30503</v>
      </c>
      <c r="AD6261">
        <v>5</v>
      </c>
      <c r="AE6261">
        <v>9</v>
      </c>
      <c r="AF6261" t="s">
        <v>30501</v>
      </c>
      <c r="AG6261">
        <v>5</v>
      </c>
      <c r="AH6261">
        <v>10</v>
      </c>
      <c r="AI6261" t="s">
        <v>30501</v>
      </c>
      <c r="AJ6261">
        <v>0.98970000000000002</v>
      </c>
      <c r="AK6261">
        <v>29</v>
      </c>
      <c r="AL6261">
        <v>193</v>
      </c>
      <c r="AM6261">
        <v>195</v>
      </c>
      <c r="AN6261">
        <v>0.96970000000000001</v>
      </c>
      <c r="AO6261">
        <v>64</v>
      </c>
      <c r="AP6261">
        <v>66</v>
      </c>
      <c r="AQ6261" t="s">
        <v>30503</v>
      </c>
      <c r="AR6261">
        <v>7</v>
      </c>
      <c r="AS6261">
        <v>0</v>
      </c>
      <c r="AT6261" t="s">
        <v>30501</v>
      </c>
      <c r="AU6261">
        <v>2.75E-2</v>
      </c>
      <c r="AV6261">
        <v>28</v>
      </c>
      <c r="AW6261">
        <v>5</v>
      </c>
      <c r="AX6261">
        <v>182</v>
      </c>
      <c r="AY6261">
        <v>0</v>
      </c>
      <c r="AZ6261">
        <v>0</v>
      </c>
      <c r="BA6261">
        <v>57</v>
      </c>
      <c r="BB6261" t="s">
        <v>30503</v>
      </c>
      <c r="BC6261">
        <v>7</v>
      </c>
      <c r="BD6261">
        <v>10</v>
      </c>
      <c r="BE6261" t="s">
        <v>30501</v>
      </c>
      <c r="BF6261">
        <v>10</v>
      </c>
      <c r="BG6261">
        <v>3</v>
      </c>
      <c r="BH6261" t="s">
        <v>30501</v>
      </c>
      <c r="BI6261">
        <v>1.194</v>
      </c>
      <c r="BJ6261">
        <v>86</v>
      </c>
      <c r="BK6261">
        <v>2</v>
      </c>
      <c r="BL6261">
        <v>1.675</v>
      </c>
      <c r="BM6261">
        <v>0</v>
      </c>
      <c r="BN6261">
        <v>0</v>
      </c>
      <c r="BO6261">
        <v>0.85799999999999998</v>
      </c>
      <c r="BP6261" t="s">
        <v>30503</v>
      </c>
      <c r="BQ6261">
        <v>6</v>
      </c>
      <c r="BR6261">
        <v>10</v>
      </c>
      <c r="BS6261" t="s">
        <v>30501</v>
      </c>
      <c r="BT6261">
        <v>12</v>
      </c>
      <c r="BU6261">
        <v>6</v>
      </c>
      <c r="BV6261" t="s">
        <v>30501</v>
      </c>
      <c r="BW6261">
        <v>7</v>
      </c>
      <c r="BX6261" t="s">
        <v>30497</v>
      </c>
      <c r="BY6261">
        <v>10</v>
      </c>
      <c r="BZ6261" t="s">
        <v>30500</v>
      </c>
      <c r="CA6261" t="s">
        <v>30499</v>
      </c>
      <c r="CB6261" t="s">
        <v>30500</v>
      </c>
      <c r="CC6261" t="s">
        <v>30500</v>
      </c>
      <c r="CD6261" t="s">
        <v>30500</v>
      </c>
      <c r="CE6261" t="s">
        <v>30500</v>
      </c>
      <c r="CF6261" t="s">
        <v>30500</v>
      </c>
      <c r="CG6261" t="s">
        <v>30500</v>
      </c>
      <c r="CH6261" t="s">
        <v>30500</v>
      </c>
      <c r="CI6261">
        <v>5</v>
      </c>
      <c r="CJ6261" t="s">
        <v>30498</v>
      </c>
      <c r="CK6261" t="s">
        <v>30498</v>
      </c>
      <c r="CL6261" t="s">
        <v>30500</v>
      </c>
      <c r="CM6261" t="s">
        <v>30498</v>
      </c>
      <c r="CN6261" t="s">
        <v>30498</v>
      </c>
      <c r="CO6261" t="s">
        <v>30500</v>
      </c>
      <c r="CP6261" t="s">
        <v>30498</v>
      </c>
      <c r="CQ6261" t="s">
        <v>30498</v>
      </c>
      <c r="CR6261" t="s">
        <v>30500</v>
      </c>
      <c r="CS6261" t="s">
        <v>30498</v>
      </c>
      <c r="CT6261" t="s">
        <v>30498</v>
      </c>
      <c r="CU6261" t="s">
        <v>30500</v>
      </c>
      <c r="CV6261" t="s">
        <v>30498</v>
      </c>
      <c r="CW6261" t="s">
        <v>30498</v>
      </c>
      <c r="CX6261" t="s">
        <v>30500</v>
      </c>
      <c r="CY6261" t="s">
        <v>30498</v>
      </c>
      <c r="CZ6261" t="s">
        <v>30498</v>
      </c>
      <c r="DA6261" t="s">
        <v>30500</v>
      </c>
      <c r="DB6261">
        <v>8</v>
      </c>
      <c r="DC6261" t="s">
        <v>30501</v>
      </c>
      <c r="DD6261">
        <v>9</v>
      </c>
      <c r="DE6261">
        <v>10</v>
      </c>
      <c r="DF6261" t="s">
        <v>30501</v>
      </c>
      <c r="DG6261">
        <v>10</v>
      </c>
      <c r="DH6261">
        <v>4</v>
      </c>
      <c r="DI6261" t="s">
        <v>30501</v>
      </c>
      <c r="DJ6261">
        <v>0.98799999999999999</v>
      </c>
      <c r="DK6261">
        <v>23</v>
      </c>
      <c r="DL6261">
        <v>8</v>
      </c>
      <c r="DM6261">
        <v>6.2809999999999997</v>
      </c>
      <c r="DN6261" t="s">
        <v>30504</v>
      </c>
      <c r="DO6261" t="s">
        <v>30500</v>
      </c>
      <c r="DP6261" t="s">
        <v>30500</v>
      </c>
      <c r="DQ6261" t="s">
        <v>30503</v>
      </c>
      <c r="DR6261">
        <v>5</v>
      </c>
      <c r="DS6261" t="s">
        <v>30497</v>
      </c>
      <c r="DT6261">
        <v>15</v>
      </c>
      <c r="DU6261" t="s">
        <v>30504</v>
      </c>
      <c r="DV6261" t="s">
        <v>30505</v>
      </c>
      <c r="DY6261" t="s">
        <v>30504</v>
      </c>
      <c r="EB6261" t="s">
        <v>30500</v>
      </c>
      <c r="EC6261">
        <v>5</v>
      </c>
      <c r="ED6261">
        <v>6</v>
      </c>
      <c r="EE6261" t="s">
        <v>30501</v>
      </c>
      <c r="EF6261">
        <v>0.92600000000000005</v>
      </c>
      <c r="EG6261">
        <v>11.00068446</v>
      </c>
      <c r="EH6261">
        <v>24</v>
      </c>
      <c r="EI6261">
        <v>23.613</v>
      </c>
      <c r="EJ6261" t="s">
        <v>30504</v>
      </c>
      <c r="EK6261" t="s">
        <v>30500</v>
      </c>
      <c r="EL6261" t="s">
        <v>30500</v>
      </c>
      <c r="EM6261" t="s">
        <v>30503</v>
      </c>
      <c r="EN6261">
        <v>5</v>
      </c>
      <c r="EO6261">
        <v>10</v>
      </c>
      <c r="EP6261" t="s">
        <v>30501</v>
      </c>
      <c r="EQ6261">
        <v>10</v>
      </c>
      <c r="ER6261">
        <v>10</v>
      </c>
      <c r="ES6261" t="s">
        <v>30501</v>
      </c>
      <c r="ET6261">
        <v>10</v>
      </c>
      <c r="EU6261">
        <v>0</v>
      </c>
      <c r="EV6261" t="s">
        <v>30501</v>
      </c>
      <c r="EW6261">
        <v>4</v>
      </c>
      <c r="EX6261">
        <v>68</v>
      </c>
      <c r="EY6261" t="s">
        <v>30515</v>
      </c>
      <c r="EZ6261" t="s">
        <v>26171</v>
      </c>
      <c r="FA6261" t="s">
        <v>126</v>
      </c>
      <c r="FB6261" t="s">
        <v>26171</v>
      </c>
    </row>
    <row r="6262" spans="1:158" x14ac:dyDescent="0.3">
      <c r="A6262" t="s">
        <v>22617</v>
      </c>
      <c r="B6262">
        <v>502587</v>
      </c>
      <c r="C6262" t="s">
        <v>30501</v>
      </c>
      <c r="D6262" t="s">
        <v>39926</v>
      </c>
      <c r="E6262" t="s">
        <v>24703</v>
      </c>
      <c r="F6262" t="s">
        <v>21638</v>
      </c>
      <c r="G6262">
        <v>98373</v>
      </c>
      <c r="H6262">
        <v>16</v>
      </c>
      <c r="I6262">
        <v>3</v>
      </c>
      <c r="J6262" t="s">
        <v>30501</v>
      </c>
      <c r="K6262">
        <v>0.1401</v>
      </c>
      <c r="L6262">
        <v>59</v>
      </c>
      <c r="M6262">
        <v>73</v>
      </c>
      <c r="N6262">
        <v>521</v>
      </c>
      <c r="O6262">
        <v>0.15060000000000001</v>
      </c>
      <c r="P6262">
        <v>50</v>
      </c>
      <c r="Q6262">
        <v>332</v>
      </c>
      <c r="R6262" t="s">
        <v>30503</v>
      </c>
      <c r="S6262">
        <v>5</v>
      </c>
      <c r="T6262">
        <v>5</v>
      </c>
      <c r="U6262" t="s">
        <v>30501</v>
      </c>
      <c r="V6262">
        <v>0.68010000000000004</v>
      </c>
      <c r="W6262">
        <v>55</v>
      </c>
      <c r="X6262">
        <v>387</v>
      </c>
      <c r="Y6262">
        <v>569</v>
      </c>
      <c r="Z6262">
        <v>0.64380000000000004</v>
      </c>
      <c r="AA6262">
        <v>309</v>
      </c>
      <c r="AB6262">
        <v>480</v>
      </c>
      <c r="AC6262" t="s">
        <v>30503</v>
      </c>
      <c r="AD6262">
        <v>5</v>
      </c>
      <c r="AE6262">
        <v>4</v>
      </c>
      <c r="AF6262" t="s">
        <v>30501</v>
      </c>
      <c r="AG6262">
        <v>5</v>
      </c>
      <c r="AH6262">
        <v>9</v>
      </c>
      <c r="AI6262" t="s">
        <v>30501</v>
      </c>
      <c r="AJ6262">
        <v>0.98229999999999995</v>
      </c>
      <c r="AK6262">
        <v>87</v>
      </c>
      <c r="AL6262">
        <v>721</v>
      </c>
      <c r="AM6262">
        <v>734</v>
      </c>
      <c r="AN6262">
        <v>0.87129999999999996</v>
      </c>
      <c r="AO6262">
        <v>501</v>
      </c>
      <c r="AP6262">
        <v>575</v>
      </c>
      <c r="AQ6262" t="s">
        <v>30503</v>
      </c>
      <c r="AR6262">
        <v>7</v>
      </c>
      <c r="AS6262">
        <v>9</v>
      </c>
      <c r="AT6262" t="s">
        <v>30501</v>
      </c>
      <c r="AU6262">
        <v>8.8000000000000005E-3</v>
      </c>
      <c r="AV6262">
        <v>67</v>
      </c>
      <c r="AW6262">
        <v>7</v>
      </c>
      <c r="AX6262">
        <v>796</v>
      </c>
      <c r="AY6262">
        <v>0.26329999999999998</v>
      </c>
      <c r="AZ6262">
        <v>149</v>
      </c>
      <c r="BA6262">
        <v>566</v>
      </c>
      <c r="BB6262" t="s">
        <v>30502</v>
      </c>
      <c r="BC6262">
        <v>7</v>
      </c>
      <c r="BD6262">
        <v>10</v>
      </c>
      <c r="BE6262" t="s">
        <v>30501</v>
      </c>
      <c r="BF6262">
        <v>10</v>
      </c>
      <c r="BG6262">
        <v>2</v>
      </c>
      <c r="BH6262" t="s">
        <v>30501</v>
      </c>
      <c r="BI6262">
        <v>1.411</v>
      </c>
      <c r="BJ6262">
        <v>124</v>
      </c>
      <c r="BK6262">
        <v>8</v>
      </c>
      <c r="BL6262">
        <v>5.6680000000000001</v>
      </c>
      <c r="BM6262" t="s">
        <v>30504</v>
      </c>
      <c r="BN6262" t="s">
        <v>30500</v>
      </c>
      <c r="BO6262" t="s">
        <v>30500</v>
      </c>
      <c r="BP6262" t="s">
        <v>30503</v>
      </c>
      <c r="BQ6262">
        <v>6</v>
      </c>
      <c r="BR6262">
        <v>10</v>
      </c>
      <c r="BS6262" t="s">
        <v>30501</v>
      </c>
      <c r="BT6262">
        <v>12</v>
      </c>
      <c r="BU6262">
        <v>5</v>
      </c>
      <c r="BV6262" t="s">
        <v>30501</v>
      </c>
      <c r="BW6262">
        <v>7</v>
      </c>
      <c r="BX6262">
        <v>5</v>
      </c>
      <c r="BY6262" t="s">
        <v>30501</v>
      </c>
      <c r="BZ6262" t="s">
        <v>30500</v>
      </c>
      <c r="CA6262">
        <v>35</v>
      </c>
      <c r="CB6262" t="s">
        <v>30500</v>
      </c>
      <c r="CC6262" t="s">
        <v>30500</v>
      </c>
      <c r="CD6262" t="s">
        <v>30500</v>
      </c>
      <c r="CE6262" t="s">
        <v>30500</v>
      </c>
      <c r="CF6262" t="s">
        <v>30500</v>
      </c>
      <c r="CG6262" t="s">
        <v>30500</v>
      </c>
      <c r="CH6262" t="s">
        <v>30503</v>
      </c>
      <c r="CI6262">
        <v>5</v>
      </c>
      <c r="CJ6262">
        <v>0.76060000000000005</v>
      </c>
      <c r="CK6262" t="s">
        <v>30498</v>
      </c>
      <c r="CL6262" t="s">
        <v>30503</v>
      </c>
      <c r="CM6262">
        <v>0.59850000000000003</v>
      </c>
      <c r="CN6262" t="s">
        <v>30498</v>
      </c>
      <c r="CO6262" t="s">
        <v>30503</v>
      </c>
      <c r="CP6262">
        <v>0.7722</v>
      </c>
      <c r="CQ6262" t="s">
        <v>30498</v>
      </c>
      <c r="CR6262" t="s">
        <v>30503</v>
      </c>
      <c r="CS6262">
        <v>0.68869999999999998</v>
      </c>
      <c r="CT6262" t="s">
        <v>30498</v>
      </c>
      <c r="CU6262" t="s">
        <v>30503</v>
      </c>
      <c r="CV6262">
        <v>0.70909999999999995</v>
      </c>
      <c r="CW6262" t="s">
        <v>30498</v>
      </c>
      <c r="CX6262" t="s">
        <v>30503</v>
      </c>
      <c r="CY6262">
        <v>0.56720000000000004</v>
      </c>
      <c r="CZ6262" t="s">
        <v>30498</v>
      </c>
      <c r="DA6262" t="s">
        <v>30503</v>
      </c>
      <c r="DB6262">
        <v>10</v>
      </c>
      <c r="DC6262" t="s">
        <v>30501</v>
      </c>
      <c r="DD6262">
        <v>9</v>
      </c>
      <c r="DE6262">
        <v>10</v>
      </c>
      <c r="DF6262" t="s">
        <v>30501</v>
      </c>
      <c r="DG6262">
        <v>10</v>
      </c>
      <c r="DH6262">
        <v>6</v>
      </c>
      <c r="DI6262" t="s">
        <v>30501</v>
      </c>
      <c r="DJ6262">
        <v>0.85099999999999998</v>
      </c>
      <c r="DK6262">
        <v>81</v>
      </c>
      <c r="DL6262">
        <v>19</v>
      </c>
      <c r="DM6262">
        <v>22.332000000000001</v>
      </c>
      <c r="DN6262">
        <v>1.1930000000000001</v>
      </c>
      <c r="DO6262">
        <v>27</v>
      </c>
      <c r="DP6262">
        <v>22.640999999999998</v>
      </c>
      <c r="DQ6262" t="s">
        <v>30503</v>
      </c>
      <c r="DR6262">
        <v>5</v>
      </c>
      <c r="DS6262">
        <v>7</v>
      </c>
      <c r="DT6262" t="s">
        <v>30501</v>
      </c>
      <c r="DU6262">
        <v>0.70699999999999996</v>
      </c>
      <c r="DV6262">
        <v>40.221765910000002</v>
      </c>
      <c r="DW6262">
        <v>10</v>
      </c>
      <c r="DX6262">
        <v>14.14</v>
      </c>
      <c r="DY6262">
        <v>0.53800000000000003</v>
      </c>
      <c r="DZ6262">
        <v>6</v>
      </c>
      <c r="EA6262">
        <v>11.154</v>
      </c>
      <c r="EB6262" t="s">
        <v>30503</v>
      </c>
      <c r="EC6262">
        <v>5</v>
      </c>
      <c r="ED6262">
        <v>4</v>
      </c>
      <c r="EE6262" t="s">
        <v>30501</v>
      </c>
      <c r="EF6262">
        <v>1.016</v>
      </c>
      <c r="EG6262">
        <v>50.699520880000001</v>
      </c>
      <c r="EH6262">
        <v>92</v>
      </c>
      <c r="EI6262">
        <v>90.552999999999997</v>
      </c>
      <c r="EJ6262">
        <v>1.0189999999999999</v>
      </c>
      <c r="EK6262">
        <v>64</v>
      </c>
      <c r="EL6262">
        <v>62.793999999999997</v>
      </c>
      <c r="EM6262" t="s">
        <v>30503</v>
      </c>
      <c r="EN6262">
        <v>5</v>
      </c>
      <c r="EO6262">
        <v>10</v>
      </c>
      <c r="EP6262" t="s">
        <v>30501</v>
      </c>
      <c r="EQ6262">
        <v>10</v>
      </c>
      <c r="ER6262">
        <v>10</v>
      </c>
      <c r="ES6262" t="s">
        <v>30501</v>
      </c>
      <c r="ET6262">
        <v>10</v>
      </c>
      <c r="EU6262">
        <v>1</v>
      </c>
      <c r="EV6262" t="s">
        <v>30501</v>
      </c>
      <c r="EW6262">
        <v>4</v>
      </c>
      <c r="EX6262">
        <v>60</v>
      </c>
      <c r="EY6262" t="s">
        <v>30515</v>
      </c>
      <c r="EZ6262" t="s">
        <v>26174</v>
      </c>
      <c r="FA6262" t="s">
        <v>139</v>
      </c>
      <c r="FB6262" t="s">
        <v>26174</v>
      </c>
    </row>
    <row r="6263" spans="1:158" x14ac:dyDescent="0.3">
      <c r="A6263" t="s">
        <v>22617</v>
      </c>
      <c r="B6263">
        <v>502588</v>
      </c>
      <c r="C6263" t="s">
        <v>30501</v>
      </c>
      <c r="D6263" t="s">
        <v>39927</v>
      </c>
      <c r="E6263" t="s">
        <v>26488</v>
      </c>
      <c r="F6263" t="s">
        <v>21638</v>
      </c>
      <c r="G6263">
        <v>98335</v>
      </c>
      <c r="H6263">
        <v>16</v>
      </c>
      <c r="I6263">
        <v>0</v>
      </c>
      <c r="J6263" t="s">
        <v>30501</v>
      </c>
      <c r="K6263">
        <v>0.24460000000000001</v>
      </c>
      <c r="L6263">
        <v>53</v>
      </c>
      <c r="M6263">
        <v>114</v>
      </c>
      <c r="N6263">
        <v>466</v>
      </c>
      <c r="O6263">
        <v>0.17419999999999999</v>
      </c>
      <c r="P6263">
        <v>50</v>
      </c>
      <c r="Q6263">
        <v>287</v>
      </c>
      <c r="R6263" t="s">
        <v>30503</v>
      </c>
      <c r="S6263">
        <v>5</v>
      </c>
      <c r="T6263">
        <v>3</v>
      </c>
      <c r="U6263" t="s">
        <v>30501</v>
      </c>
      <c r="V6263">
        <v>0.61580000000000001</v>
      </c>
      <c r="W6263">
        <v>52</v>
      </c>
      <c r="X6263">
        <v>319</v>
      </c>
      <c r="Y6263">
        <v>518</v>
      </c>
      <c r="Z6263">
        <v>0.69089999999999996</v>
      </c>
      <c r="AA6263">
        <v>304</v>
      </c>
      <c r="AB6263">
        <v>440</v>
      </c>
      <c r="AC6263" t="s">
        <v>30503</v>
      </c>
      <c r="AD6263">
        <v>5</v>
      </c>
      <c r="AE6263">
        <v>1</v>
      </c>
      <c r="AF6263" t="s">
        <v>30501</v>
      </c>
      <c r="AG6263">
        <v>5</v>
      </c>
      <c r="AH6263">
        <v>7</v>
      </c>
      <c r="AI6263" t="s">
        <v>30501</v>
      </c>
      <c r="AJ6263">
        <v>0.96120000000000005</v>
      </c>
      <c r="AK6263">
        <v>75</v>
      </c>
      <c r="AL6263">
        <v>595</v>
      </c>
      <c r="AM6263">
        <v>619</v>
      </c>
      <c r="AN6263">
        <v>0.89449999999999996</v>
      </c>
      <c r="AO6263">
        <v>356</v>
      </c>
      <c r="AP6263">
        <v>398</v>
      </c>
      <c r="AQ6263" t="s">
        <v>30503</v>
      </c>
      <c r="AR6263">
        <v>7</v>
      </c>
      <c r="AS6263">
        <v>10</v>
      </c>
      <c r="AT6263" t="s">
        <v>30501</v>
      </c>
      <c r="AU6263">
        <v>0</v>
      </c>
      <c r="AV6263">
        <v>82</v>
      </c>
      <c r="AW6263">
        <v>0</v>
      </c>
      <c r="AX6263">
        <v>708</v>
      </c>
      <c r="AY6263">
        <v>0.25900000000000001</v>
      </c>
      <c r="AZ6263">
        <v>129</v>
      </c>
      <c r="BA6263">
        <v>498</v>
      </c>
      <c r="BB6263" t="s">
        <v>30503</v>
      </c>
      <c r="BC6263">
        <v>7</v>
      </c>
      <c r="BD6263">
        <v>10</v>
      </c>
      <c r="BE6263" t="s">
        <v>30501</v>
      </c>
      <c r="BF6263">
        <v>10</v>
      </c>
      <c r="BG6263">
        <v>6</v>
      </c>
      <c r="BH6263" t="s">
        <v>30501</v>
      </c>
      <c r="BI6263">
        <v>0.58599999999999997</v>
      </c>
      <c r="BJ6263">
        <v>131</v>
      </c>
      <c r="BK6263">
        <v>4</v>
      </c>
      <c r="BL6263">
        <v>6.8259999999999996</v>
      </c>
      <c r="BM6263" t="s">
        <v>30504</v>
      </c>
      <c r="BN6263" t="s">
        <v>30500</v>
      </c>
      <c r="BO6263" t="s">
        <v>30500</v>
      </c>
      <c r="BP6263" t="s">
        <v>30503</v>
      </c>
      <c r="BQ6263">
        <v>6</v>
      </c>
      <c r="BR6263">
        <v>10</v>
      </c>
      <c r="BS6263" t="s">
        <v>30501</v>
      </c>
      <c r="BT6263">
        <v>12</v>
      </c>
      <c r="BU6263">
        <v>8</v>
      </c>
      <c r="BV6263" t="s">
        <v>30501</v>
      </c>
      <c r="BW6263">
        <v>7</v>
      </c>
      <c r="BX6263" t="s">
        <v>30497</v>
      </c>
      <c r="BY6263">
        <v>5</v>
      </c>
      <c r="BZ6263" t="s">
        <v>30500</v>
      </c>
      <c r="CA6263">
        <v>25</v>
      </c>
      <c r="CB6263" t="s">
        <v>30500</v>
      </c>
      <c r="CC6263" t="s">
        <v>30500</v>
      </c>
      <c r="CD6263" t="s">
        <v>30500</v>
      </c>
      <c r="CE6263" t="s">
        <v>30500</v>
      </c>
      <c r="CF6263" t="s">
        <v>30500</v>
      </c>
      <c r="CG6263" t="s">
        <v>30500</v>
      </c>
      <c r="CH6263" t="s">
        <v>30500</v>
      </c>
      <c r="CI6263">
        <v>5</v>
      </c>
      <c r="CJ6263" t="s">
        <v>30498</v>
      </c>
      <c r="CK6263" t="s">
        <v>30498</v>
      </c>
      <c r="CL6263" t="s">
        <v>30500</v>
      </c>
      <c r="CM6263" t="s">
        <v>30498</v>
      </c>
      <c r="CN6263" t="s">
        <v>30498</v>
      </c>
      <c r="CO6263" t="s">
        <v>30500</v>
      </c>
      <c r="CP6263" t="s">
        <v>30498</v>
      </c>
      <c r="CQ6263" t="s">
        <v>30498</v>
      </c>
      <c r="CR6263" t="s">
        <v>30500</v>
      </c>
      <c r="CS6263" t="s">
        <v>30498</v>
      </c>
      <c r="CT6263" t="s">
        <v>30498</v>
      </c>
      <c r="CU6263" t="s">
        <v>30500</v>
      </c>
      <c r="CV6263" t="s">
        <v>30498</v>
      </c>
      <c r="CW6263" t="s">
        <v>30498</v>
      </c>
      <c r="CX6263" t="s">
        <v>30500</v>
      </c>
      <c r="CY6263" t="s">
        <v>30498</v>
      </c>
      <c r="CZ6263" t="s">
        <v>30498</v>
      </c>
      <c r="DA6263" t="s">
        <v>30500</v>
      </c>
      <c r="DB6263">
        <v>9</v>
      </c>
      <c r="DC6263" t="s">
        <v>30501</v>
      </c>
      <c r="DD6263">
        <v>9</v>
      </c>
      <c r="DE6263">
        <v>10</v>
      </c>
      <c r="DF6263" t="s">
        <v>30501</v>
      </c>
      <c r="DG6263">
        <v>10</v>
      </c>
      <c r="DH6263">
        <v>3</v>
      </c>
      <c r="DI6263" t="s">
        <v>30501</v>
      </c>
      <c r="DJ6263">
        <v>1.1000000000000001</v>
      </c>
      <c r="DK6263">
        <v>88</v>
      </c>
      <c r="DL6263">
        <v>25</v>
      </c>
      <c r="DM6263">
        <v>22.722999999999999</v>
      </c>
      <c r="DN6263">
        <v>1.1930000000000001</v>
      </c>
      <c r="DO6263">
        <v>27</v>
      </c>
      <c r="DP6263">
        <v>22.638000000000002</v>
      </c>
      <c r="DQ6263" t="s">
        <v>30503</v>
      </c>
      <c r="DR6263">
        <v>5</v>
      </c>
      <c r="DS6263">
        <v>8</v>
      </c>
      <c r="DT6263" t="s">
        <v>30501</v>
      </c>
      <c r="DU6263">
        <v>0.622</v>
      </c>
      <c r="DV6263">
        <v>34.841889119999998</v>
      </c>
      <c r="DW6263">
        <v>8</v>
      </c>
      <c r="DX6263">
        <v>12.858000000000001</v>
      </c>
      <c r="DY6263">
        <v>1.373</v>
      </c>
      <c r="DZ6263">
        <v>11</v>
      </c>
      <c r="EA6263">
        <v>8.0139999999999993</v>
      </c>
      <c r="EB6263" t="s">
        <v>30503</v>
      </c>
      <c r="EC6263">
        <v>5</v>
      </c>
      <c r="ED6263">
        <v>3</v>
      </c>
      <c r="EE6263" t="s">
        <v>30501</v>
      </c>
      <c r="EF6263">
        <v>1.0660000000000001</v>
      </c>
      <c r="EG6263">
        <v>43.208761119999998</v>
      </c>
      <c r="EH6263">
        <v>88</v>
      </c>
      <c r="EI6263">
        <v>82.584000000000003</v>
      </c>
      <c r="EJ6263">
        <v>1.2709999999999999</v>
      </c>
      <c r="EK6263">
        <v>65</v>
      </c>
      <c r="EL6263">
        <v>51.134999999999998</v>
      </c>
      <c r="EM6263" t="s">
        <v>30503</v>
      </c>
      <c r="EN6263">
        <v>5</v>
      </c>
      <c r="EO6263">
        <v>10</v>
      </c>
      <c r="EP6263" t="s">
        <v>30501</v>
      </c>
      <c r="EQ6263">
        <v>10</v>
      </c>
      <c r="ER6263">
        <v>10</v>
      </c>
      <c r="ES6263" t="s">
        <v>30501</v>
      </c>
      <c r="ET6263">
        <v>10</v>
      </c>
      <c r="EU6263">
        <v>2</v>
      </c>
      <c r="EV6263" t="s">
        <v>30501</v>
      </c>
      <c r="EW6263">
        <v>4</v>
      </c>
      <c r="EX6263">
        <v>55</v>
      </c>
      <c r="EY6263">
        <v>5.0000000000000001E-3</v>
      </c>
      <c r="EZ6263" t="s">
        <v>26174</v>
      </c>
      <c r="FA6263" t="s">
        <v>139</v>
      </c>
      <c r="FB6263" t="s">
        <v>26174</v>
      </c>
    </row>
    <row r="6264" spans="1:158" x14ac:dyDescent="0.3">
      <c r="A6264" t="s">
        <v>22617</v>
      </c>
      <c r="B6264">
        <v>502589</v>
      </c>
      <c r="C6264" t="s">
        <v>30501</v>
      </c>
      <c r="D6264" t="s">
        <v>39928</v>
      </c>
      <c r="E6264" t="s">
        <v>25679</v>
      </c>
      <c r="F6264" t="s">
        <v>21638</v>
      </c>
      <c r="G6264">
        <v>98404</v>
      </c>
      <c r="H6264">
        <v>16</v>
      </c>
      <c r="I6264">
        <v>1</v>
      </c>
      <c r="J6264" t="s">
        <v>30501</v>
      </c>
      <c r="K6264">
        <v>0.16089999999999999</v>
      </c>
      <c r="L6264">
        <v>66</v>
      </c>
      <c r="M6264">
        <v>102</v>
      </c>
      <c r="N6264">
        <v>634</v>
      </c>
      <c r="O6264">
        <v>0.1313</v>
      </c>
      <c r="P6264">
        <v>55</v>
      </c>
      <c r="Q6264">
        <v>419</v>
      </c>
      <c r="R6264" t="s">
        <v>30503</v>
      </c>
      <c r="S6264">
        <v>5</v>
      </c>
      <c r="T6264">
        <v>5</v>
      </c>
      <c r="U6264" t="s">
        <v>30501</v>
      </c>
      <c r="V6264">
        <v>0.66510000000000002</v>
      </c>
      <c r="W6264">
        <v>61</v>
      </c>
      <c r="X6264">
        <v>435</v>
      </c>
      <c r="Y6264">
        <v>654</v>
      </c>
      <c r="Z6264">
        <v>0.73099999999999998</v>
      </c>
      <c r="AA6264">
        <v>443</v>
      </c>
      <c r="AB6264">
        <v>606</v>
      </c>
      <c r="AC6264" t="s">
        <v>30503</v>
      </c>
      <c r="AD6264">
        <v>5</v>
      </c>
      <c r="AE6264">
        <v>3</v>
      </c>
      <c r="AF6264" t="s">
        <v>30501</v>
      </c>
      <c r="AG6264">
        <v>5</v>
      </c>
      <c r="AH6264">
        <v>8</v>
      </c>
      <c r="AI6264" t="s">
        <v>30501</v>
      </c>
      <c r="AJ6264">
        <v>0.9617</v>
      </c>
      <c r="AK6264">
        <v>82</v>
      </c>
      <c r="AL6264">
        <v>828</v>
      </c>
      <c r="AM6264">
        <v>861</v>
      </c>
      <c r="AN6264">
        <v>0.83040000000000003</v>
      </c>
      <c r="AO6264">
        <v>617</v>
      </c>
      <c r="AP6264">
        <v>743</v>
      </c>
      <c r="AQ6264" t="s">
        <v>30502</v>
      </c>
      <c r="AR6264">
        <v>7</v>
      </c>
      <c r="AS6264">
        <v>9</v>
      </c>
      <c r="AT6264" t="s">
        <v>30501</v>
      </c>
      <c r="AU6264">
        <v>1.2200000000000001E-2</v>
      </c>
      <c r="AV6264">
        <v>83</v>
      </c>
      <c r="AW6264">
        <v>11</v>
      </c>
      <c r="AX6264">
        <v>899</v>
      </c>
      <c r="AY6264">
        <v>0.28160000000000002</v>
      </c>
      <c r="AZ6264">
        <v>214</v>
      </c>
      <c r="BA6264">
        <v>760</v>
      </c>
      <c r="BB6264" t="s">
        <v>30502</v>
      </c>
      <c r="BC6264">
        <v>7</v>
      </c>
      <c r="BD6264">
        <v>10</v>
      </c>
      <c r="BE6264" t="s">
        <v>30501</v>
      </c>
      <c r="BF6264">
        <v>10</v>
      </c>
      <c r="BG6264">
        <v>6</v>
      </c>
      <c r="BH6264" t="s">
        <v>30501</v>
      </c>
      <c r="BI6264">
        <v>0.58799999999999997</v>
      </c>
      <c r="BJ6264">
        <v>151</v>
      </c>
      <c r="BK6264">
        <v>4</v>
      </c>
      <c r="BL6264">
        <v>6.8079999999999998</v>
      </c>
      <c r="BM6264" t="s">
        <v>30504</v>
      </c>
      <c r="BN6264" t="s">
        <v>30500</v>
      </c>
      <c r="BO6264" t="s">
        <v>30500</v>
      </c>
      <c r="BP6264" t="s">
        <v>30503</v>
      </c>
      <c r="BQ6264">
        <v>6</v>
      </c>
      <c r="BR6264">
        <v>10</v>
      </c>
      <c r="BS6264" t="s">
        <v>30501</v>
      </c>
      <c r="BT6264">
        <v>12</v>
      </c>
      <c r="BU6264">
        <v>8</v>
      </c>
      <c r="BV6264" t="s">
        <v>30501</v>
      </c>
      <c r="BW6264">
        <v>7</v>
      </c>
      <c r="BX6264">
        <v>5</v>
      </c>
      <c r="BY6264" t="s">
        <v>30501</v>
      </c>
      <c r="BZ6264" t="s">
        <v>30500</v>
      </c>
      <c r="CA6264">
        <v>39</v>
      </c>
      <c r="CB6264" t="s">
        <v>30500</v>
      </c>
      <c r="CC6264" t="s">
        <v>30500</v>
      </c>
      <c r="CD6264" t="s">
        <v>30500</v>
      </c>
      <c r="CE6264" t="s">
        <v>30500</v>
      </c>
      <c r="CF6264" t="s">
        <v>30500</v>
      </c>
      <c r="CG6264" t="s">
        <v>30500</v>
      </c>
      <c r="CH6264" t="s">
        <v>30503</v>
      </c>
      <c r="CI6264">
        <v>5</v>
      </c>
      <c r="CJ6264">
        <v>0.77929999999999999</v>
      </c>
      <c r="CK6264" t="s">
        <v>30498</v>
      </c>
      <c r="CL6264" t="s">
        <v>30503</v>
      </c>
      <c r="CM6264">
        <v>0.67079999999999995</v>
      </c>
      <c r="CN6264" t="s">
        <v>30498</v>
      </c>
      <c r="CO6264" t="s">
        <v>30503</v>
      </c>
      <c r="CP6264">
        <v>0.66859999999999997</v>
      </c>
      <c r="CQ6264" t="s">
        <v>30498</v>
      </c>
      <c r="CR6264" t="s">
        <v>30503</v>
      </c>
      <c r="CS6264">
        <v>0.72340000000000004</v>
      </c>
      <c r="CT6264" t="s">
        <v>30498</v>
      </c>
      <c r="CU6264" t="s">
        <v>30503</v>
      </c>
      <c r="CV6264">
        <v>0.57909999999999995</v>
      </c>
      <c r="CW6264" t="s">
        <v>30498</v>
      </c>
      <c r="CX6264" t="s">
        <v>30503</v>
      </c>
      <c r="CY6264">
        <v>0.66080000000000005</v>
      </c>
      <c r="CZ6264" t="s">
        <v>30498</v>
      </c>
      <c r="DA6264" t="s">
        <v>30503</v>
      </c>
      <c r="DB6264">
        <v>9</v>
      </c>
      <c r="DC6264" t="s">
        <v>30501</v>
      </c>
      <c r="DD6264">
        <v>9</v>
      </c>
      <c r="DE6264">
        <v>10</v>
      </c>
      <c r="DF6264" t="s">
        <v>30501</v>
      </c>
      <c r="DG6264">
        <v>10</v>
      </c>
      <c r="DH6264">
        <v>5</v>
      </c>
      <c r="DI6264" t="s">
        <v>30501</v>
      </c>
      <c r="DJ6264">
        <v>0.94399999999999995</v>
      </c>
      <c r="DK6264">
        <v>72</v>
      </c>
      <c r="DL6264">
        <v>19</v>
      </c>
      <c r="DM6264">
        <v>20.117000000000001</v>
      </c>
      <c r="DN6264">
        <v>0.63400000000000001</v>
      </c>
      <c r="DO6264">
        <v>7</v>
      </c>
      <c r="DP6264">
        <v>11.048999999999999</v>
      </c>
      <c r="DQ6264" t="s">
        <v>30503</v>
      </c>
      <c r="DR6264">
        <v>5</v>
      </c>
      <c r="DS6264">
        <v>6</v>
      </c>
      <c r="DT6264" t="s">
        <v>30501</v>
      </c>
      <c r="DU6264">
        <v>0.88</v>
      </c>
      <c r="DV6264">
        <v>47.225188230000001</v>
      </c>
      <c r="DW6264">
        <v>15</v>
      </c>
      <c r="DX6264">
        <v>17.048999999999999</v>
      </c>
      <c r="DY6264">
        <v>0.81599999999999995</v>
      </c>
      <c r="DZ6264">
        <v>10</v>
      </c>
      <c r="EA6264">
        <v>12.256</v>
      </c>
      <c r="EB6264" t="s">
        <v>30503</v>
      </c>
      <c r="EC6264">
        <v>5</v>
      </c>
      <c r="ED6264">
        <v>8</v>
      </c>
      <c r="EE6264" t="s">
        <v>30501</v>
      </c>
      <c r="EF6264">
        <v>0.79600000000000004</v>
      </c>
      <c r="EG6264">
        <v>56.98015058</v>
      </c>
      <c r="EH6264">
        <v>80</v>
      </c>
      <c r="EI6264">
        <v>100.508</v>
      </c>
      <c r="EJ6264">
        <v>0.61499999999999999</v>
      </c>
      <c r="EK6264">
        <v>41</v>
      </c>
      <c r="EL6264">
        <v>66.703999999999994</v>
      </c>
      <c r="EM6264" t="s">
        <v>30503</v>
      </c>
      <c r="EN6264">
        <v>5</v>
      </c>
      <c r="EO6264">
        <v>10</v>
      </c>
      <c r="EP6264" t="s">
        <v>30501</v>
      </c>
      <c r="EQ6264">
        <v>10</v>
      </c>
      <c r="ER6264">
        <v>10</v>
      </c>
      <c r="ES6264" t="s">
        <v>30501</v>
      </c>
      <c r="ET6264">
        <v>10</v>
      </c>
      <c r="EU6264">
        <v>0</v>
      </c>
      <c r="EV6264" t="s">
        <v>30501</v>
      </c>
      <c r="EW6264">
        <v>4</v>
      </c>
      <c r="EX6264">
        <v>63</v>
      </c>
      <c r="EY6264" t="s">
        <v>30515</v>
      </c>
      <c r="EZ6264" t="s">
        <v>26174</v>
      </c>
      <c r="FA6264" t="s">
        <v>139</v>
      </c>
      <c r="FB6264" t="s">
        <v>17549</v>
      </c>
    </row>
    <row r="6265" spans="1:158" x14ac:dyDescent="0.3">
      <c r="A6265" t="s">
        <v>22617</v>
      </c>
      <c r="B6265">
        <v>502590</v>
      </c>
      <c r="C6265" t="s">
        <v>30501</v>
      </c>
      <c r="D6265" t="s">
        <v>39929</v>
      </c>
      <c r="E6265" t="s">
        <v>25679</v>
      </c>
      <c r="F6265" t="s">
        <v>21638</v>
      </c>
      <c r="G6265">
        <v>98409</v>
      </c>
      <c r="H6265">
        <v>16</v>
      </c>
      <c r="I6265">
        <v>0</v>
      </c>
      <c r="J6265" t="s">
        <v>30501</v>
      </c>
      <c r="K6265">
        <v>0.25080000000000002</v>
      </c>
      <c r="L6265">
        <v>108</v>
      </c>
      <c r="M6265">
        <v>245</v>
      </c>
      <c r="N6265">
        <v>977</v>
      </c>
      <c r="O6265">
        <v>0.24160000000000001</v>
      </c>
      <c r="P6265">
        <v>159</v>
      </c>
      <c r="Q6265">
        <v>658</v>
      </c>
      <c r="R6265" t="s">
        <v>30503</v>
      </c>
      <c r="S6265">
        <v>5</v>
      </c>
      <c r="T6265">
        <v>3</v>
      </c>
      <c r="U6265" t="s">
        <v>30501</v>
      </c>
      <c r="V6265">
        <v>0.60770000000000002</v>
      </c>
      <c r="W6265">
        <v>101</v>
      </c>
      <c r="X6265">
        <v>629</v>
      </c>
      <c r="Y6265">
        <v>1035</v>
      </c>
      <c r="Z6265">
        <v>0.61839999999999995</v>
      </c>
      <c r="AA6265">
        <v>611</v>
      </c>
      <c r="AB6265">
        <v>988</v>
      </c>
      <c r="AC6265" t="s">
        <v>30503</v>
      </c>
      <c r="AD6265">
        <v>5</v>
      </c>
      <c r="AE6265">
        <v>1</v>
      </c>
      <c r="AF6265" t="s">
        <v>30501</v>
      </c>
      <c r="AG6265">
        <v>5</v>
      </c>
      <c r="AH6265">
        <v>7</v>
      </c>
      <c r="AI6265" t="s">
        <v>30501</v>
      </c>
      <c r="AJ6265">
        <v>0.94430000000000003</v>
      </c>
      <c r="AK6265">
        <v>136</v>
      </c>
      <c r="AL6265">
        <v>1220</v>
      </c>
      <c r="AM6265">
        <v>1292</v>
      </c>
      <c r="AN6265">
        <v>0.82909999999999995</v>
      </c>
      <c r="AO6265">
        <v>888</v>
      </c>
      <c r="AP6265">
        <v>1071</v>
      </c>
      <c r="AQ6265" t="s">
        <v>30502</v>
      </c>
      <c r="AR6265">
        <v>7</v>
      </c>
      <c r="AS6265">
        <v>9</v>
      </c>
      <c r="AT6265" t="s">
        <v>30501</v>
      </c>
      <c r="AU6265">
        <v>1.0999999999999999E-2</v>
      </c>
      <c r="AV6265">
        <v>136</v>
      </c>
      <c r="AW6265">
        <v>15</v>
      </c>
      <c r="AX6265">
        <v>1368</v>
      </c>
      <c r="AY6265">
        <v>0.2019</v>
      </c>
      <c r="AZ6265">
        <v>228</v>
      </c>
      <c r="BA6265">
        <v>1129</v>
      </c>
      <c r="BB6265" t="s">
        <v>30502</v>
      </c>
      <c r="BC6265">
        <v>7</v>
      </c>
      <c r="BD6265">
        <v>10</v>
      </c>
      <c r="BE6265" t="s">
        <v>30501</v>
      </c>
      <c r="BF6265">
        <v>10</v>
      </c>
      <c r="BG6265">
        <v>2</v>
      </c>
      <c r="BH6265" t="s">
        <v>30501</v>
      </c>
      <c r="BI6265">
        <v>1.288</v>
      </c>
      <c r="BJ6265">
        <v>213</v>
      </c>
      <c r="BK6265">
        <v>16</v>
      </c>
      <c r="BL6265">
        <v>12.426</v>
      </c>
      <c r="BM6265" t="s">
        <v>30504</v>
      </c>
      <c r="BN6265" t="s">
        <v>30500</v>
      </c>
      <c r="BO6265" t="s">
        <v>30500</v>
      </c>
      <c r="BP6265" t="s">
        <v>30503</v>
      </c>
      <c r="BQ6265">
        <v>6</v>
      </c>
      <c r="BR6265">
        <v>10</v>
      </c>
      <c r="BS6265" t="s">
        <v>30501</v>
      </c>
      <c r="BT6265">
        <v>12</v>
      </c>
      <c r="BU6265">
        <v>5</v>
      </c>
      <c r="BV6265" t="s">
        <v>30501</v>
      </c>
      <c r="BW6265">
        <v>7</v>
      </c>
      <c r="BX6265">
        <v>4</v>
      </c>
      <c r="BY6265" t="s">
        <v>30501</v>
      </c>
      <c r="BZ6265" t="s">
        <v>30500</v>
      </c>
      <c r="CA6265">
        <v>47</v>
      </c>
      <c r="CB6265" t="s">
        <v>30500</v>
      </c>
      <c r="CC6265" t="s">
        <v>30500</v>
      </c>
      <c r="CD6265" t="s">
        <v>30500</v>
      </c>
      <c r="CE6265" t="s">
        <v>30500</v>
      </c>
      <c r="CF6265" t="s">
        <v>30500</v>
      </c>
      <c r="CG6265" t="s">
        <v>30500</v>
      </c>
      <c r="CH6265" t="s">
        <v>30503</v>
      </c>
      <c r="CI6265">
        <v>5</v>
      </c>
      <c r="CJ6265">
        <v>0.63080000000000003</v>
      </c>
      <c r="CK6265" t="s">
        <v>30498</v>
      </c>
      <c r="CL6265" t="s">
        <v>30503</v>
      </c>
      <c r="CM6265">
        <v>0.53449999999999998</v>
      </c>
      <c r="CN6265" t="s">
        <v>30498</v>
      </c>
      <c r="CO6265" t="s">
        <v>30503</v>
      </c>
      <c r="CP6265">
        <v>0.81189999999999996</v>
      </c>
      <c r="CQ6265" t="s">
        <v>30498</v>
      </c>
      <c r="CR6265" t="s">
        <v>30503</v>
      </c>
      <c r="CS6265">
        <v>0.67210000000000003</v>
      </c>
      <c r="CT6265" t="s">
        <v>30498</v>
      </c>
      <c r="CU6265" t="s">
        <v>30503</v>
      </c>
      <c r="CV6265">
        <v>0.60060000000000002</v>
      </c>
      <c r="CW6265" t="s">
        <v>30498</v>
      </c>
      <c r="CX6265" t="s">
        <v>30503</v>
      </c>
      <c r="CY6265">
        <v>0.58509999999999995</v>
      </c>
      <c r="CZ6265" t="s">
        <v>30498</v>
      </c>
      <c r="DA6265" t="s">
        <v>30503</v>
      </c>
      <c r="DB6265">
        <v>10</v>
      </c>
      <c r="DC6265" t="s">
        <v>30501</v>
      </c>
      <c r="DD6265">
        <v>9</v>
      </c>
      <c r="DE6265">
        <v>10</v>
      </c>
      <c r="DF6265" t="s">
        <v>30501</v>
      </c>
      <c r="DG6265">
        <v>10</v>
      </c>
      <c r="DH6265">
        <v>4</v>
      </c>
      <c r="DI6265" t="s">
        <v>30501</v>
      </c>
      <c r="DJ6265">
        <v>1.0469999999999999</v>
      </c>
      <c r="DK6265">
        <v>161</v>
      </c>
      <c r="DL6265">
        <v>45</v>
      </c>
      <c r="DM6265">
        <v>42.996000000000002</v>
      </c>
      <c r="DN6265">
        <v>0.63900000000000001</v>
      </c>
      <c r="DO6265">
        <v>22</v>
      </c>
      <c r="DP6265">
        <v>34.405000000000001</v>
      </c>
      <c r="DQ6265" t="s">
        <v>30503</v>
      </c>
      <c r="DR6265">
        <v>5</v>
      </c>
      <c r="DS6265">
        <v>8</v>
      </c>
      <c r="DT6265" t="s">
        <v>30501</v>
      </c>
      <c r="DU6265">
        <v>0.63100000000000001</v>
      </c>
      <c r="DV6265">
        <v>70.247775500000003</v>
      </c>
      <c r="DW6265">
        <v>16</v>
      </c>
      <c r="DX6265">
        <v>25.341999999999999</v>
      </c>
      <c r="DY6265">
        <v>0.76</v>
      </c>
      <c r="DZ6265">
        <v>15</v>
      </c>
      <c r="EA6265">
        <v>19.73</v>
      </c>
      <c r="EB6265" t="s">
        <v>30503</v>
      </c>
      <c r="EC6265">
        <v>5</v>
      </c>
      <c r="ED6265">
        <v>5</v>
      </c>
      <c r="EE6265" t="s">
        <v>30501</v>
      </c>
      <c r="EF6265">
        <v>0.96199999999999997</v>
      </c>
      <c r="EG6265">
        <v>90.551676929999999</v>
      </c>
      <c r="EH6265">
        <v>170</v>
      </c>
      <c r="EI6265">
        <v>176.625</v>
      </c>
      <c r="EJ6265">
        <v>0.82499999999999996</v>
      </c>
      <c r="EK6265">
        <v>112</v>
      </c>
      <c r="EL6265">
        <v>135.78299999999999</v>
      </c>
      <c r="EM6265" t="s">
        <v>30503</v>
      </c>
      <c r="EN6265">
        <v>5</v>
      </c>
      <c r="EO6265">
        <v>10</v>
      </c>
      <c r="EP6265" t="s">
        <v>30501</v>
      </c>
      <c r="EQ6265">
        <v>10</v>
      </c>
      <c r="ER6265">
        <v>10</v>
      </c>
      <c r="ES6265" t="s">
        <v>30501</v>
      </c>
      <c r="ET6265">
        <v>10</v>
      </c>
      <c r="EU6265">
        <v>0</v>
      </c>
      <c r="EV6265" t="s">
        <v>30501</v>
      </c>
      <c r="EW6265">
        <v>4</v>
      </c>
      <c r="EX6265">
        <v>51</v>
      </c>
      <c r="EY6265">
        <v>5.0000000000000001E-3</v>
      </c>
      <c r="EZ6265" t="s">
        <v>26174</v>
      </c>
      <c r="FA6265" t="s">
        <v>139</v>
      </c>
      <c r="FB6265" t="s">
        <v>26174</v>
      </c>
    </row>
    <row r="6266" spans="1:158" x14ac:dyDescent="0.3">
      <c r="A6266" t="s">
        <v>22617</v>
      </c>
      <c r="B6266">
        <v>502591</v>
      </c>
      <c r="C6266" t="s">
        <v>30501</v>
      </c>
      <c r="D6266" t="s">
        <v>39930</v>
      </c>
      <c r="E6266" t="s">
        <v>25679</v>
      </c>
      <c r="F6266" t="s">
        <v>21638</v>
      </c>
      <c r="G6266">
        <v>98405</v>
      </c>
      <c r="H6266">
        <v>16</v>
      </c>
      <c r="I6266">
        <v>0</v>
      </c>
      <c r="J6266" t="s">
        <v>30501</v>
      </c>
      <c r="K6266">
        <v>0.28939999999999999</v>
      </c>
      <c r="L6266">
        <v>84</v>
      </c>
      <c r="M6266">
        <v>189</v>
      </c>
      <c r="N6266">
        <v>653</v>
      </c>
      <c r="O6266">
        <v>0.29339999999999999</v>
      </c>
      <c r="P6266">
        <v>71</v>
      </c>
      <c r="Q6266">
        <v>242</v>
      </c>
      <c r="R6266" t="s">
        <v>30503</v>
      </c>
      <c r="S6266">
        <v>5</v>
      </c>
      <c r="T6266">
        <v>2</v>
      </c>
      <c r="U6266" t="s">
        <v>30501</v>
      </c>
      <c r="V6266">
        <v>0.59350000000000003</v>
      </c>
      <c r="W6266">
        <v>71</v>
      </c>
      <c r="X6266">
        <v>419</v>
      </c>
      <c r="Y6266">
        <v>706</v>
      </c>
      <c r="Z6266">
        <v>0.58520000000000005</v>
      </c>
      <c r="AA6266">
        <v>261</v>
      </c>
      <c r="AB6266">
        <v>446</v>
      </c>
      <c r="AC6266" t="s">
        <v>30503</v>
      </c>
      <c r="AD6266">
        <v>5</v>
      </c>
      <c r="AE6266">
        <v>1</v>
      </c>
      <c r="AF6266" t="s">
        <v>30501</v>
      </c>
      <c r="AG6266">
        <v>5</v>
      </c>
      <c r="AH6266">
        <v>8</v>
      </c>
      <c r="AI6266" t="s">
        <v>30501</v>
      </c>
      <c r="AJ6266">
        <v>0.91239999999999999</v>
      </c>
      <c r="AK6266">
        <v>145</v>
      </c>
      <c r="AL6266">
        <v>1240</v>
      </c>
      <c r="AM6266">
        <v>1359</v>
      </c>
      <c r="AN6266">
        <v>0.56720000000000004</v>
      </c>
      <c r="AO6266">
        <v>616</v>
      </c>
      <c r="AP6266">
        <v>1086</v>
      </c>
      <c r="AQ6266" t="s">
        <v>30502</v>
      </c>
      <c r="AR6266">
        <v>7</v>
      </c>
      <c r="AS6266">
        <v>5</v>
      </c>
      <c r="AT6266" t="s">
        <v>30501</v>
      </c>
      <c r="AU6266">
        <v>1.1299999999999999E-2</v>
      </c>
      <c r="AV6266">
        <v>159</v>
      </c>
      <c r="AW6266">
        <v>16</v>
      </c>
      <c r="AX6266">
        <v>1416</v>
      </c>
      <c r="AY6266" t="s">
        <v>30498</v>
      </c>
      <c r="AZ6266" t="s">
        <v>30500</v>
      </c>
      <c r="BA6266" t="s">
        <v>30500</v>
      </c>
      <c r="BB6266" t="s">
        <v>30503</v>
      </c>
      <c r="BC6266">
        <v>7</v>
      </c>
      <c r="BD6266">
        <v>10</v>
      </c>
      <c r="BE6266" t="s">
        <v>30501</v>
      </c>
      <c r="BF6266">
        <v>10</v>
      </c>
      <c r="BG6266">
        <v>3</v>
      </c>
      <c r="BH6266" t="s">
        <v>30501</v>
      </c>
      <c r="BI6266">
        <v>1.0840000000000001</v>
      </c>
      <c r="BJ6266">
        <v>234</v>
      </c>
      <c r="BK6266">
        <v>12</v>
      </c>
      <c r="BL6266">
        <v>11.071999999999999</v>
      </c>
      <c r="BM6266" t="s">
        <v>30504</v>
      </c>
      <c r="BN6266" t="s">
        <v>30500</v>
      </c>
      <c r="BO6266" t="s">
        <v>30500</v>
      </c>
      <c r="BP6266" t="s">
        <v>30503</v>
      </c>
      <c r="BQ6266">
        <v>6</v>
      </c>
      <c r="BR6266">
        <v>10</v>
      </c>
      <c r="BS6266" t="s">
        <v>30501</v>
      </c>
      <c r="BT6266">
        <v>12</v>
      </c>
      <c r="BU6266">
        <v>6</v>
      </c>
      <c r="BV6266" t="s">
        <v>30501</v>
      </c>
      <c r="BW6266">
        <v>7</v>
      </c>
      <c r="BX6266" t="s">
        <v>30497</v>
      </c>
      <c r="BY6266">
        <v>5</v>
      </c>
      <c r="BZ6266" t="s">
        <v>30500</v>
      </c>
      <c r="CA6266">
        <v>12</v>
      </c>
      <c r="CB6266" t="s">
        <v>30500</v>
      </c>
      <c r="CC6266" t="s">
        <v>30500</v>
      </c>
      <c r="CD6266" t="s">
        <v>30500</v>
      </c>
      <c r="CE6266" t="s">
        <v>30500</v>
      </c>
      <c r="CF6266" t="s">
        <v>30500</v>
      </c>
      <c r="CG6266" t="s">
        <v>30500</v>
      </c>
      <c r="CH6266" t="s">
        <v>30500</v>
      </c>
      <c r="CI6266">
        <v>5</v>
      </c>
      <c r="CJ6266" t="s">
        <v>30498</v>
      </c>
      <c r="CK6266" t="s">
        <v>30498</v>
      </c>
      <c r="CL6266" t="s">
        <v>30500</v>
      </c>
      <c r="CM6266" t="s">
        <v>30498</v>
      </c>
      <c r="CN6266" t="s">
        <v>30498</v>
      </c>
      <c r="CO6266" t="s">
        <v>30500</v>
      </c>
      <c r="CP6266" t="s">
        <v>30498</v>
      </c>
      <c r="CQ6266" t="s">
        <v>30498</v>
      </c>
      <c r="CR6266" t="s">
        <v>30500</v>
      </c>
      <c r="CS6266" t="s">
        <v>30498</v>
      </c>
      <c r="CT6266" t="s">
        <v>30498</v>
      </c>
      <c r="CU6266" t="s">
        <v>30500</v>
      </c>
      <c r="CV6266" t="s">
        <v>30498</v>
      </c>
      <c r="CW6266" t="s">
        <v>30498</v>
      </c>
      <c r="CX6266" t="s">
        <v>30500</v>
      </c>
      <c r="CY6266" t="s">
        <v>30498</v>
      </c>
      <c r="CZ6266" t="s">
        <v>30498</v>
      </c>
      <c r="DA6266" t="s">
        <v>30500</v>
      </c>
      <c r="DB6266">
        <v>9</v>
      </c>
      <c r="DC6266" t="s">
        <v>30501</v>
      </c>
      <c r="DD6266">
        <v>9</v>
      </c>
      <c r="DE6266">
        <v>10</v>
      </c>
      <c r="DF6266" t="s">
        <v>30501</v>
      </c>
      <c r="DG6266">
        <v>10</v>
      </c>
      <c r="DH6266">
        <v>5</v>
      </c>
      <c r="DI6266" t="s">
        <v>30501</v>
      </c>
      <c r="DJ6266">
        <v>0.94599999999999995</v>
      </c>
      <c r="DK6266">
        <v>163</v>
      </c>
      <c r="DL6266">
        <v>46</v>
      </c>
      <c r="DM6266">
        <v>48.649000000000001</v>
      </c>
      <c r="DN6266">
        <v>0.90400000000000003</v>
      </c>
      <c r="DO6266">
        <v>32</v>
      </c>
      <c r="DP6266">
        <v>35.387</v>
      </c>
      <c r="DQ6266" t="s">
        <v>30503</v>
      </c>
      <c r="DR6266">
        <v>5</v>
      </c>
      <c r="DS6266">
        <v>4</v>
      </c>
      <c r="DT6266" t="s">
        <v>30501</v>
      </c>
      <c r="DU6266">
        <v>1.014</v>
      </c>
      <c r="DV6266">
        <v>61.223819300000002</v>
      </c>
      <c r="DW6266">
        <v>23</v>
      </c>
      <c r="DX6266">
        <v>22.681999999999999</v>
      </c>
      <c r="DY6266">
        <v>1.1599999999999999</v>
      </c>
      <c r="DZ6266">
        <v>18</v>
      </c>
      <c r="EA6266">
        <v>15.513999999999999</v>
      </c>
      <c r="EB6266" t="s">
        <v>30503</v>
      </c>
      <c r="EC6266">
        <v>5</v>
      </c>
      <c r="ED6266">
        <v>3</v>
      </c>
      <c r="EE6266" t="s">
        <v>30501</v>
      </c>
      <c r="EF6266">
        <v>1.0940000000000001</v>
      </c>
      <c r="EG6266">
        <v>79.923340179999997</v>
      </c>
      <c r="EH6266">
        <v>177</v>
      </c>
      <c r="EI6266">
        <v>161.851</v>
      </c>
      <c r="EJ6266">
        <v>0.93200000000000005</v>
      </c>
      <c r="EK6266">
        <v>114</v>
      </c>
      <c r="EL6266">
        <v>122.279</v>
      </c>
      <c r="EM6266" t="s">
        <v>30503</v>
      </c>
      <c r="EN6266">
        <v>5</v>
      </c>
      <c r="EO6266">
        <v>10</v>
      </c>
      <c r="EP6266" t="s">
        <v>30501</v>
      </c>
      <c r="EQ6266">
        <v>10</v>
      </c>
      <c r="ER6266">
        <v>10</v>
      </c>
      <c r="ES6266" t="s">
        <v>30501</v>
      </c>
      <c r="ET6266">
        <v>10</v>
      </c>
      <c r="EU6266">
        <v>0</v>
      </c>
      <c r="EV6266" t="s">
        <v>30501</v>
      </c>
      <c r="EW6266">
        <v>4</v>
      </c>
      <c r="EX6266">
        <v>50</v>
      </c>
      <c r="EY6266">
        <v>5.0000000000000001E-3</v>
      </c>
      <c r="EZ6266">
        <v>42741</v>
      </c>
      <c r="FA6266" t="s">
        <v>139</v>
      </c>
      <c r="FB6266">
        <v>42741</v>
      </c>
    </row>
    <row r="6267" spans="1:158" x14ac:dyDescent="0.3">
      <c r="A6267" t="s">
        <v>32954</v>
      </c>
      <c r="B6267">
        <v>502592</v>
      </c>
      <c r="C6267" t="s">
        <v>30501</v>
      </c>
      <c r="D6267" t="s">
        <v>39931</v>
      </c>
      <c r="E6267" t="s">
        <v>6799</v>
      </c>
      <c r="F6267" t="s">
        <v>21638</v>
      </c>
      <c r="G6267">
        <v>98531</v>
      </c>
      <c r="H6267">
        <v>16</v>
      </c>
      <c r="I6267">
        <v>7</v>
      </c>
      <c r="J6267" t="s">
        <v>30501</v>
      </c>
      <c r="K6267">
        <v>7.3499999999999996E-2</v>
      </c>
      <c r="L6267">
        <v>11</v>
      </c>
      <c r="M6267">
        <v>5</v>
      </c>
      <c r="N6267">
        <v>38</v>
      </c>
      <c r="O6267" t="s">
        <v>30498</v>
      </c>
      <c r="P6267" t="s">
        <v>30500</v>
      </c>
      <c r="Q6267" t="s">
        <v>30500</v>
      </c>
      <c r="R6267" t="s">
        <v>30503</v>
      </c>
      <c r="S6267">
        <v>5</v>
      </c>
      <c r="T6267">
        <v>8</v>
      </c>
      <c r="U6267" t="s">
        <v>30501</v>
      </c>
      <c r="V6267">
        <v>0.745</v>
      </c>
      <c r="W6267">
        <v>12</v>
      </c>
      <c r="X6267">
        <v>52</v>
      </c>
      <c r="Y6267">
        <v>76</v>
      </c>
      <c r="Z6267" t="s">
        <v>30498</v>
      </c>
      <c r="AA6267" t="s">
        <v>30500</v>
      </c>
      <c r="AB6267" t="s">
        <v>30500</v>
      </c>
      <c r="AC6267" t="s">
        <v>30503</v>
      </c>
      <c r="AD6267">
        <v>5</v>
      </c>
      <c r="AE6267">
        <v>8</v>
      </c>
      <c r="AF6267" t="s">
        <v>30501</v>
      </c>
      <c r="AG6267">
        <v>5</v>
      </c>
      <c r="AH6267">
        <v>3</v>
      </c>
      <c r="AI6267" t="s">
        <v>30501</v>
      </c>
      <c r="AJ6267">
        <v>0.93049999999999999</v>
      </c>
      <c r="AK6267">
        <v>25</v>
      </c>
      <c r="AL6267">
        <v>116</v>
      </c>
      <c r="AM6267">
        <v>125</v>
      </c>
      <c r="AN6267" t="s">
        <v>30498</v>
      </c>
      <c r="AO6267" t="s">
        <v>30500</v>
      </c>
      <c r="AP6267" t="s">
        <v>30500</v>
      </c>
      <c r="AQ6267" t="s">
        <v>30503</v>
      </c>
      <c r="AR6267">
        <v>7</v>
      </c>
      <c r="AS6267">
        <v>0</v>
      </c>
      <c r="AT6267" t="s">
        <v>30501</v>
      </c>
      <c r="AU6267">
        <v>2.93E-2</v>
      </c>
      <c r="AV6267">
        <v>24</v>
      </c>
      <c r="AW6267">
        <v>4</v>
      </c>
      <c r="AX6267">
        <v>126</v>
      </c>
      <c r="AY6267" t="s">
        <v>30498</v>
      </c>
      <c r="AZ6267" t="s">
        <v>30500</v>
      </c>
      <c r="BA6267" t="s">
        <v>30500</v>
      </c>
      <c r="BB6267" t="s">
        <v>30503</v>
      </c>
      <c r="BC6267">
        <v>7</v>
      </c>
      <c r="BD6267" t="s">
        <v>30497</v>
      </c>
      <c r="BE6267">
        <v>7</v>
      </c>
      <c r="BF6267">
        <v>10</v>
      </c>
      <c r="BG6267" t="s">
        <v>30497</v>
      </c>
      <c r="BH6267" t="s">
        <v>30781</v>
      </c>
      <c r="BI6267">
        <v>0</v>
      </c>
      <c r="BJ6267">
        <v>36</v>
      </c>
      <c r="BK6267">
        <v>0</v>
      </c>
      <c r="BL6267">
        <v>1.2969999999999999</v>
      </c>
      <c r="BM6267" t="s">
        <v>30504</v>
      </c>
      <c r="BN6267" t="s">
        <v>30500</v>
      </c>
      <c r="BO6267" t="s">
        <v>30500</v>
      </c>
      <c r="BP6267" t="s">
        <v>30500</v>
      </c>
      <c r="BQ6267">
        <v>6</v>
      </c>
      <c r="BR6267" t="s">
        <v>30497</v>
      </c>
      <c r="BS6267">
        <v>7</v>
      </c>
      <c r="BT6267">
        <v>12</v>
      </c>
      <c r="BU6267" t="s">
        <v>30497</v>
      </c>
      <c r="BV6267" t="s">
        <v>30781</v>
      </c>
      <c r="BW6267">
        <v>7</v>
      </c>
      <c r="BX6267" t="s">
        <v>30497</v>
      </c>
      <c r="BY6267">
        <v>7</v>
      </c>
      <c r="BZ6267" t="s">
        <v>30500</v>
      </c>
      <c r="CA6267" t="s">
        <v>30500</v>
      </c>
      <c r="CB6267" t="s">
        <v>30500</v>
      </c>
      <c r="CC6267" t="s">
        <v>30500</v>
      </c>
      <c r="CD6267" t="s">
        <v>30500</v>
      </c>
      <c r="CE6267" t="s">
        <v>30500</v>
      </c>
      <c r="CF6267" t="s">
        <v>30500</v>
      </c>
      <c r="CG6267" t="s">
        <v>30500</v>
      </c>
      <c r="CH6267" t="s">
        <v>30500</v>
      </c>
      <c r="CI6267">
        <v>5</v>
      </c>
      <c r="CJ6267" t="s">
        <v>30498</v>
      </c>
      <c r="CK6267" t="s">
        <v>30498</v>
      </c>
      <c r="CL6267" t="s">
        <v>30500</v>
      </c>
      <c r="CM6267" t="s">
        <v>30498</v>
      </c>
      <c r="CN6267" t="s">
        <v>30498</v>
      </c>
      <c r="CO6267" t="s">
        <v>30500</v>
      </c>
      <c r="CP6267" t="s">
        <v>30498</v>
      </c>
      <c r="CQ6267" t="s">
        <v>30498</v>
      </c>
      <c r="CR6267" t="s">
        <v>30500</v>
      </c>
      <c r="CS6267" t="s">
        <v>30498</v>
      </c>
      <c r="CT6267" t="s">
        <v>30498</v>
      </c>
      <c r="CU6267" t="s">
        <v>30500</v>
      </c>
      <c r="CV6267" t="s">
        <v>30498</v>
      </c>
      <c r="CW6267" t="s">
        <v>30498</v>
      </c>
      <c r="CX6267" t="s">
        <v>30500</v>
      </c>
      <c r="CY6267" t="s">
        <v>30498</v>
      </c>
      <c r="CZ6267" t="s">
        <v>30498</v>
      </c>
      <c r="DA6267" t="s">
        <v>30500</v>
      </c>
      <c r="DB6267">
        <v>7</v>
      </c>
      <c r="DC6267" t="s">
        <v>30501</v>
      </c>
      <c r="DD6267">
        <v>9</v>
      </c>
      <c r="DE6267">
        <v>10</v>
      </c>
      <c r="DF6267" t="s">
        <v>30501</v>
      </c>
      <c r="DG6267">
        <v>10</v>
      </c>
      <c r="DH6267">
        <v>8</v>
      </c>
      <c r="DI6267" t="s">
        <v>30501</v>
      </c>
      <c r="DJ6267">
        <v>0.72399999999999998</v>
      </c>
      <c r="DK6267">
        <v>16</v>
      </c>
      <c r="DL6267">
        <v>3</v>
      </c>
      <c r="DM6267">
        <v>3.4969999999999999</v>
      </c>
      <c r="DN6267" t="s">
        <v>30504</v>
      </c>
      <c r="DO6267" t="s">
        <v>30500</v>
      </c>
      <c r="DP6267" t="s">
        <v>30500</v>
      </c>
      <c r="DQ6267" t="s">
        <v>30503</v>
      </c>
      <c r="DR6267">
        <v>5</v>
      </c>
      <c r="DS6267" t="s">
        <v>30497</v>
      </c>
      <c r="DT6267">
        <v>15</v>
      </c>
      <c r="DU6267" t="s">
        <v>30504</v>
      </c>
      <c r="DV6267" t="s">
        <v>30505</v>
      </c>
      <c r="DY6267" t="s">
        <v>30504</v>
      </c>
      <c r="EB6267" t="s">
        <v>30500</v>
      </c>
      <c r="EC6267">
        <v>5</v>
      </c>
      <c r="ED6267" t="s">
        <v>30497</v>
      </c>
      <c r="EE6267">
        <v>18</v>
      </c>
      <c r="EF6267" t="s">
        <v>30504</v>
      </c>
      <c r="EG6267" t="s">
        <v>30770</v>
      </c>
      <c r="EJ6267" t="s">
        <v>30504</v>
      </c>
      <c r="EM6267" t="s">
        <v>30500</v>
      </c>
      <c r="EN6267">
        <v>5</v>
      </c>
      <c r="EO6267">
        <v>10</v>
      </c>
      <c r="EP6267" t="s">
        <v>30501</v>
      </c>
      <c r="EQ6267">
        <v>10</v>
      </c>
      <c r="ER6267">
        <v>10</v>
      </c>
      <c r="ES6267" t="s">
        <v>30501</v>
      </c>
      <c r="ET6267">
        <v>10</v>
      </c>
      <c r="EU6267">
        <v>8</v>
      </c>
      <c r="EV6267" t="s">
        <v>30501</v>
      </c>
      <c r="EW6267">
        <v>4</v>
      </c>
      <c r="EX6267">
        <v>59</v>
      </c>
      <c r="EY6267" t="s">
        <v>30515</v>
      </c>
      <c r="EZ6267" t="s">
        <v>26554</v>
      </c>
      <c r="FA6267" t="s">
        <v>126</v>
      </c>
      <c r="FB6267" t="s">
        <v>26554</v>
      </c>
    </row>
    <row r="6268" spans="1:158" x14ac:dyDescent="0.3">
      <c r="A6268" t="s">
        <v>26555</v>
      </c>
      <c r="B6268">
        <v>502593</v>
      </c>
      <c r="C6268" t="s">
        <v>30501</v>
      </c>
      <c r="D6268" t="s">
        <v>39932</v>
      </c>
      <c r="E6268" t="s">
        <v>22542</v>
      </c>
      <c r="F6268" t="s">
        <v>21638</v>
      </c>
      <c r="G6268">
        <v>98001</v>
      </c>
      <c r="H6268">
        <v>16</v>
      </c>
      <c r="I6268">
        <v>4</v>
      </c>
      <c r="J6268" t="s">
        <v>30501</v>
      </c>
      <c r="K6268">
        <v>0.11849999999999999</v>
      </c>
      <c r="L6268">
        <v>58</v>
      </c>
      <c r="M6268">
        <v>32</v>
      </c>
      <c r="N6268">
        <v>270</v>
      </c>
      <c r="O6268" t="s">
        <v>30498</v>
      </c>
      <c r="P6268" t="s">
        <v>30500</v>
      </c>
      <c r="Q6268" t="s">
        <v>30500</v>
      </c>
      <c r="R6268" t="s">
        <v>30503</v>
      </c>
      <c r="S6268">
        <v>5</v>
      </c>
      <c r="T6268">
        <v>6</v>
      </c>
      <c r="U6268" t="s">
        <v>30501</v>
      </c>
      <c r="V6268">
        <v>0.70820000000000005</v>
      </c>
      <c r="W6268">
        <v>59</v>
      </c>
      <c r="X6268">
        <v>318</v>
      </c>
      <c r="Y6268">
        <v>449</v>
      </c>
      <c r="Z6268" t="s">
        <v>30498</v>
      </c>
      <c r="AA6268" t="s">
        <v>30500</v>
      </c>
      <c r="AB6268" t="s">
        <v>30500</v>
      </c>
      <c r="AC6268" t="s">
        <v>30503</v>
      </c>
      <c r="AD6268">
        <v>5</v>
      </c>
      <c r="AE6268">
        <v>5</v>
      </c>
      <c r="AF6268" t="s">
        <v>30501</v>
      </c>
      <c r="AG6268">
        <v>5</v>
      </c>
      <c r="AH6268">
        <v>5</v>
      </c>
      <c r="AI6268" t="s">
        <v>30501</v>
      </c>
      <c r="AJ6268">
        <v>0.94989999999999997</v>
      </c>
      <c r="AK6268">
        <v>118</v>
      </c>
      <c r="AL6268">
        <v>720</v>
      </c>
      <c r="AM6268">
        <v>758</v>
      </c>
      <c r="AN6268" t="s">
        <v>30498</v>
      </c>
      <c r="AO6268" t="s">
        <v>30500</v>
      </c>
      <c r="AP6268" t="s">
        <v>30500</v>
      </c>
      <c r="AQ6268" t="s">
        <v>30503</v>
      </c>
      <c r="AR6268">
        <v>7</v>
      </c>
      <c r="AS6268">
        <v>1</v>
      </c>
      <c r="AT6268" t="s">
        <v>30501</v>
      </c>
      <c r="AU6268">
        <v>2.23E-2</v>
      </c>
      <c r="AV6268">
        <v>116</v>
      </c>
      <c r="AW6268">
        <v>17</v>
      </c>
      <c r="AX6268">
        <v>763</v>
      </c>
      <c r="AY6268" t="s">
        <v>30498</v>
      </c>
      <c r="AZ6268" t="s">
        <v>30500</v>
      </c>
      <c r="BA6268" t="s">
        <v>30500</v>
      </c>
      <c r="BB6268" t="s">
        <v>30503</v>
      </c>
      <c r="BC6268">
        <v>7</v>
      </c>
      <c r="BD6268" t="s">
        <v>30497</v>
      </c>
      <c r="BE6268">
        <v>7</v>
      </c>
      <c r="BF6268">
        <v>10</v>
      </c>
      <c r="BG6268" t="s">
        <v>30497</v>
      </c>
      <c r="BH6268" t="s">
        <v>30781</v>
      </c>
      <c r="BI6268" t="s">
        <v>30504</v>
      </c>
      <c r="BJ6268">
        <v>168</v>
      </c>
      <c r="BK6268" t="s">
        <v>30500</v>
      </c>
      <c r="BL6268" t="s">
        <v>30500</v>
      </c>
      <c r="BM6268" t="s">
        <v>30504</v>
      </c>
      <c r="BN6268" t="s">
        <v>30500</v>
      </c>
      <c r="BO6268" t="s">
        <v>30500</v>
      </c>
      <c r="BP6268" t="s">
        <v>30500</v>
      </c>
      <c r="BQ6268">
        <v>6</v>
      </c>
      <c r="BR6268" t="s">
        <v>30497</v>
      </c>
      <c r="BS6268">
        <v>7</v>
      </c>
      <c r="BT6268">
        <v>10</v>
      </c>
      <c r="BU6268" t="s">
        <v>30497</v>
      </c>
      <c r="BV6268" t="s">
        <v>30781</v>
      </c>
      <c r="BW6268">
        <v>7</v>
      </c>
      <c r="BX6268" t="s">
        <v>30497</v>
      </c>
      <c r="BY6268">
        <v>7</v>
      </c>
      <c r="BZ6268" t="s">
        <v>30500</v>
      </c>
      <c r="CA6268" t="s">
        <v>30500</v>
      </c>
      <c r="CB6268" t="s">
        <v>30500</v>
      </c>
      <c r="CC6268" t="s">
        <v>30500</v>
      </c>
      <c r="CD6268" t="s">
        <v>30500</v>
      </c>
      <c r="CE6268" t="s">
        <v>30500</v>
      </c>
      <c r="CF6268" t="s">
        <v>30500</v>
      </c>
      <c r="CG6268" t="s">
        <v>30500</v>
      </c>
      <c r="CH6268" t="s">
        <v>30500</v>
      </c>
      <c r="CI6268">
        <v>5</v>
      </c>
      <c r="CJ6268" t="s">
        <v>30498</v>
      </c>
      <c r="CK6268" t="s">
        <v>30498</v>
      </c>
      <c r="CL6268" t="s">
        <v>30500</v>
      </c>
      <c r="CM6268" t="s">
        <v>30498</v>
      </c>
      <c r="CN6268" t="s">
        <v>30498</v>
      </c>
      <c r="CO6268" t="s">
        <v>30500</v>
      </c>
      <c r="CP6268" t="s">
        <v>30498</v>
      </c>
      <c r="CQ6268" t="s">
        <v>30498</v>
      </c>
      <c r="CR6268" t="s">
        <v>30500</v>
      </c>
      <c r="CS6268" t="s">
        <v>30498</v>
      </c>
      <c r="CT6268" t="s">
        <v>30498</v>
      </c>
      <c r="CU6268" t="s">
        <v>30500</v>
      </c>
      <c r="CV6268" t="s">
        <v>30498</v>
      </c>
      <c r="CW6268" t="s">
        <v>30498</v>
      </c>
      <c r="CX6268" t="s">
        <v>30500</v>
      </c>
      <c r="CY6268" t="s">
        <v>30498</v>
      </c>
      <c r="CZ6268" t="s">
        <v>30498</v>
      </c>
      <c r="DA6268" t="s">
        <v>30500</v>
      </c>
      <c r="DB6268">
        <v>10</v>
      </c>
      <c r="DC6268" t="s">
        <v>30501</v>
      </c>
      <c r="DD6268">
        <v>9</v>
      </c>
      <c r="DE6268">
        <v>10</v>
      </c>
      <c r="DF6268" t="s">
        <v>30501</v>
      </c>
      <c r="DG6268">
        <v>10</v>
      </c>
      <c r="DH6268">
        <v>4</v>
      </c>
      <c r="DI6268" t="s">
        <v>30501</v>
      </c>
      <c r="DJ6268">
        <v>1.0009999999999999</v>
      </c>
      <c r="DK6268">
        <v>77</v>
      </c>
      <c r="DL6268">
        <v>21</v>
      </c>
      <c r="DM6268">
        <v>20.981999999999999</v>
      </c>
      <c r="DN6268" t="s">
        <v>30504</v>
      </c>
      <c r="DO6268" t="s">
        <v>30500</v>
      </c>
      <c r="DP6268" t="s">
        <v>30500</v>
      </c>
      <c r="DQ6268" t="s">
        <v>30503</v>
      </c>
      <c r="DR6268">
        <v>5</v>
      </c>
      <c r="DS6268">
        <v>5</v>
      </c>
      <c r="DT6268" t="s">
        <v>30501</v>
      </c>
      <c r="DU6268">
        <v>0.95899999999999996</v>
      </c>
      <c r="DV6268">
        <v>25.256673509999999</v>
      </c>
      <c r="DW6268">
        <v>9</v>
      </c>
      <c r="DX6268">
        <v>9.3800000000000008</v>
      </c>
      <c r="DY6268" t="s">
        <v>30504</v>
      </c>
      <c r="DZ6268" t="s">
        <v>30500</v>
      </c>
      <c r="EA6268" t="s">
        <v>30500</v>
      </c>
      <c r="EB6268" t="s">
        <v>30503</v>
      </c>
      <c r="EC6268">
        <v>5</v>
      </c>
      <c r="ED6268">
        <v>4</v>
      </c>
      <c r="EE6268" t="s">
        <v>30501</v>
      </c>
      <c r="EF6268">
        <v>1.002</v>
      </c>
      <c r="EG6268">
        <v>33.182751539999998</v>
      </c>
      <c r="EH6268">
        <v>66</v>
      </c>
      <c r="EI6268">
        <v>65.861999999999995</v>
      </c>
      <c r="EJ6268" t="s">
        <v>30504</v>
      </c>
      <c r="EK6268" t="s">
        <v>30500</v>
      </c>
      <c r="EL6268" t="s">
        <v>30500</v>
      </c>
      <c r="EM6268" t="s">
        <v>30503</v>
      </c>
      <c r="EN6268">
        <v>5</v>
      </c>
      <c r="EO6268">
        <v>10</v>
      </c>
      <c r="EP6268" t="s">
        <v>30501</v>
      </c>
      <c r="EQ6268">
        <v>10</v>
      </c>
      <c r="ER6268">
        <v>10</v>
      </c>
      <c r="ES6268" t="s">
        <v>30501</v>
      </c>
      <c r="ET6268">
        <v>10</v>
      </c>
      <c r="EU6268">
        <v>6</v>
      </c>
      <c r="EV6268" t="s">
        <v>30501</v>
      </c>
      <c r="EW6268">
        <v>4</v>
      </c>
      <c r="EX6268">
        <v>51</v>
      </c>
      <c r="EY6268">
        <v>5.0000000000000001E-3</v>
      </c>
      <c r="EZ6268" t="s">
        <v>26558</v>
      </c>
      <c r="FA6268" t="s">
        <v>21645</v>
      </c>
      <c r="FB6268" t="s">
        <v>26558</v>
      </c>
    </row>
    <row r="6269" spans="1:158" x14ac:dyDescent="0.3">
      <c r="A6269" t="s">
        <v>22540</v>
      </c>
      <c r="B6269">
        <v>502594</v>
      </c>
      <c r="C6269" t="s">
        <v>30501</v>
      </c>
      <c r="D6269" t="s">
        <v>39933</v>
      </c>
      <c r="E6269" t="s">
        <v>22542</v>
      </c>
      <c r="F6269" t="s">
        <v>21638</v>
      </c>
      <c r="G6269">
        <v>98003</v>
      </c>
      <c r="H6269">
        <v>16</v>
      </c>
      <c r="I6269" t="s">
        <v>30497</v>
      </c>
      <c r="J6269">
        <v>1</v>
      </c>
      <c r="K6269" t="s">
        <v>30498</v>
      </c>
      <c r="L6269" t="s">
        <v>30499</v>
      </c>
      <c r="O6269" t="s">
        <v>30498</v>
      </c>
      <c r="R6269" t="s">
        <v>30500</v>
      </c>
      <c r="S6269">
        <v>5</v>
      </c>
      <c r="T6269" t="s">
        <v>30497</v>
      </c>
      <c r="U6269">
        <v>1</v>
      </c>
      <c r="V6269" t="s">
        <v>30498</v>
      </c>
      <c r="W6269" t="s">
        <v>30499</v>
      </c>
      <c r="Z6269" t="s">
        <v>30498</v>
      </c>
      <c r="AC6269" t="s">
        <v>30500</v>
      </c>
      <c r="AD6269">
        <v>5</v>
      </c>
      <c r="AE6269" t="s">
        <v>30497</v>
      </c>
      <c r="AF6269">
        <v>1</v>
      </c>
      <c r="AG6269">
        <v>5</v>
      </c>
      <c r="AH6269" t="s">
        <v>30497</v>
      </c>
      <c r="AI6269">
        <v>1</v>
      </c>
      <c r="AJ6269" t="s">
        <v>30498</v>
      </c>
      <c r="AK6269" t="s">
        <v>30499</v>
      </c>
      <c r="AN6269" t="s">
        <v>30498</v>
      </c>
      <c r="AQ6269" t="s">
        <v>30500</v>
      </c>
      <c r="AR6269">
        <v>7</v>
      </c>
      <c r="AS6269" t="s">
        <v>30497</v>
      </c>
      <c r="AT6269">
        <v>1</v>
      </c>
      <c r="AU6269" t="s">
        <v>30498</v>
      </c>
      <c r="AV6269" t="s">
        <v>30499</v>
      </c>
      <c r="AY6269" t="s">
        <v>30498</v>
      </c>
      <c r="BB6269" t="s">
        <v>30500</v>
      </c>
      <c r="BC6269">
        <v>7</v>
      </c>
      <c r="BD6269" t="s">
        <v>30497</v>
      </c>
      <c r="BE6269">
        <v>7</v>
      </c>
      <c r="BF6269">
        <v>10</v>
      </c>
      <c r="BG6269" t="s">
        <v>30497</v>
      </c>
      <c r="BH6269" t="s">
        <v>30781</v>
      </c>
      <c r="BI6269" t="s">
        <v>30504</v>
      </c>
      <c r="BJ6269">
        <v>11</v>
      </c>
      <c r="BK6269" t="s">
        <v>30500</v>
      </c>
      <c r="BL6269" t="s">
        <v>30500</v>
      </c>
      <c r="BM6269" t="s">
        <v>30504</v>
      </c>
      <c r="BN6269" t="s">
        <v>30500</v>
      </c>
      <c r="BO6269" t="s">
        <v>30500</v>
      </c>
      <c r="BP6269" t="s">
        <v>30500</v>
      </c>
      <c r="BQ6269">
        <v>6</v>
      </c>
      <c r="BR6269" t="s">
        <v>30497</v>
      </c>
      <c r="BS6269">
        <v>7</v>
      </c>
      <c r="BT6269">
        <v>6</v>
      </c>
      <c r="BU6269" t="s">
        <v>30497</v>
      </c>
      <c r="BV6269" t="s">
        <v>30781</v>
      </c>
      <c r="BW6269">
        <v>7</v>
      </c>
      <c r="BX6269" t="s">
        <v>30497</v>
      </c>
      <c r="BY6269" t="s">
        <v>30788</v>
      </c>
      <c r="BZ6269" t="s">
        <v>30500</v>
      </c>
      <c r="CA6269" t="s">
        <v>30500</v>
      </c>
      <c r="CB6269" t="s">
        <v>30500</v>
      </c>
      <c r="CC6269" t="s">
        <v>30500</v>
      </c>
      <c r="CD6269" t="s">
        <v>30500</v>
      </c>
      <c r="CE6269" t="s">
        <v>30500</v>
      </c>
      <c r="CF6269" t="s">
        <v>30500</v>
      </c>
      <c r="CG6269" t="s">
        <v>30500</v>
      </c>
      <c r="CH6269" t="s">
        <v>30500</v>
      </c>
      <c r="CI6269">
        <v>5</v>
      </c>
      <c r="CJ6269" t="s">
        <v>30498</v>
      </c>
      <c r="CK6269" t="s">
        <v>30498</v>
      </c>
      <c r="CL6269" t="s">
        <v>30500</v>
      </c>
      <c r="CM6269" t="s">
        <v>30498</v>
      </c>
      <c r="CN6269" t="s">
        <v>30498</v>
      </c>
      <c r="CO6269" t="s">
        <v>30500</v>
      </c>
      <c r="CP6269" t="s">
        <v>30498</v>
      </c>
      <c r="CQ6269" t="s">
        <v>30498</v>
      </c>
      <c r="CR6269" t="s">
        <v>30500</v>
      </c>
      <c r="CS6269" t="s">
        <v>30498</v>
      </c>
      <c r="CT6269" t="s">
        <v>30498</v>
      </c>
      <c r="CU6269" t="s">
        <v>30500</v>
      </c>
      <c r="CV6269" t="s">
        <v>30498</v>
      </c>
      <c r="CW6269" t="s">
        <v>30498</v>
      </c>
      <c r="CX6269" t="s">
        <v>30500</v>
      </c>
      <c r="CY6269" t="s">
        <v>30498</v>
      </c>
      <c r="CZ6269" t="s">
        <v>30498</v>
      </c>
      <c r="DA6269" t="s">
        <v>30500</v>
      </c>
      <c r="DB6269" t="s">
        <v>30497</v>
      </c>
      <c r="DC6269" t="s">
        <v>30791</v>
      </c>
      <c r="DD6269">
        <v>9</v>
      </c>
      <c r="DE6269" t="s">
        <v>30497</v>
      </c>
      <c r="DF6269" t="s">
        <v>30791</v>
      </c>
      <c r="DG6269">
        <v>10</v>
      </c>
      <c r="DH6269" t="s">
        <v>30497</v>
      </c>
      <c r="DI6269">
        <v>13</v>
      </c>
      <c r="DJ6269" t="s">
        <v>30504</v>
      </c>
      <c r="DK6269" t="s">
        <v>30499</v>
      </c>
      <c r="DN6269" t="s">
        <v>30504</v>
      </c>
      <c r="DQ6269" t="s">
        <v>30500</v>
      </c>
      <c r="DR6269">
        <v>5</v>
      </c>
      <c r="DS6269" t="s">
        <v>30497</v>
      </c>
      <c r="DT6269">
        <v>15</v>
      </c>
      <c r="DU6269" t="s">
        <v>30504</v>
      </c>
      <c r="DV6269" t="s">
        <v>30505</v>
      </c>
      <c r="DY6269" t="s">
        <v>30504</v>
      </c>
      <c r="EB6269" t="s">
        <v>30500</v>
      </c>
      <c r="EC6269">
        <v>5</v>
      </c>
      <c r="ED6269" t="s">
        <v>30497</v>
      </c>
      <c r="EE6269">
        <v>18</v>
      </c>
      <c r="EF6269" t="s">
        <v>30504</v>
      </c>
      <c r="EG6269" t="s">
        <v>30770</v>
      </c>
      <c r="EJ6269" t="s">
        <v>30504</v>
      </c>
      <c r="EM6269" t="s">
        <v>30500</v>
      </c>
      <c r="EN6269">
        <v>5</v>
      </c>
      <c r="EO6269" t="s">
        <v>30497</v>
      </c>
      <c r="EP6269" t="s">
        <v>30791</v>
      </c>
      <c r="EQ6269">
        <v>10</v>
      </c>
      <c r="ER6269" t="s">
        <v>30497</v>
      </c>
      <c r="ES6269" t="s">
        <v>30791</v>
      </c>
      <c r="ET6269">
        <v>10</v>
      </c>
      <c r="EU6269" t="s">
        <v>30497</v>
      </c>
      <c r="EV6269" t="s">
        <v>30791</v>
      </c>
      <c r="EW6269">
        <v>4</v>
      </c>
      <c r="EX6269" t="s">
        <v>30497</v>
      </c>
      <c r="EY6269" t="s">
        <v>30515</v>
      </c>
      <c r="EZ6269" t="s">
        <v>22544</v>
      </c>
      <c r="FA6269" t="s">
        <v>21645</v>
      </c>
      <c r="FB6269" t="s">
        <v>11876</v>
      </c>
    </row>
    <row r="6270" spans="1:158" x14ac:dyDescent="0.3">
      <c r="A6270" t="s">
        <v>31883</v>
      </c>
      <c r="B6270">
        <v>502595</v>
      </c>
      <c r="C6270" t="s">
        <v>30501</v>
      </c>
      <c r="D6270" t="s">
        <v>39934</v>
      </c>
      <c r="E6270" t="s">
        <v>22547</v>
      </c>
      <c r="F6270" t="s">
        <v>21638</v>
      </c>
      <c r="G6270">
        <v>98037</v>
      </c>
      <c r="H6270">
        <v>16</v>
      </c>
      <c r="I6270" t="s">
        <v>30497</v>
      </c>
      <c r="J6270">
        <v>1</v>
      </c>
      <c r="K6270" t="s">
        <v>30498</v>
      </c>
      <c r="L6270" t="s">
        <v>30499</v>
      </c>
      <c r="O6270" t="s">
        <v>30498</v>
      </c>
      <c r="R6270" t="s">
        <v>30500</v>
      </c>
      <c r="S6270">
        <v>5</v>
      </c>
      <c r="T6270" t="s">
        <v>30497</v>
      </c>
      <c r="U6270">
        <v>1</v>
      </c>
      <c r="V6270" t="s">
        <v>30498</v>
      </c>
      <c r="W6270" t="s">
        <v>30499</v>
      </c>
      <c r="Z6270" t="s">
        <v>30498</v>
      </c>
      <c r="AC6270" t="s">
        <v>30500</v>
      </c>
      <c r="AD6270">
        <v>5</v>
      </c>
      <c r="AE6270" t="s">
        <v>30497</v>
      </c>
      <c r="AF6270">
        <v>1</v>
      </c>
      <c r="AG6270">
        <v>5</v>
      </c>
      <c r="AH6270" t="s">
        <v>30497</v>
      </c>
      <c r="AI6270">
        <v>1</v>
      </c>
      <c r="AJ6270" t="s">
        <v>30498</v>
      </c>
      <c r="AK6270" t="s">
        <v>30499</v>
      </c>
      <c r="AN6270" t="s">
        <v>30498</v>
      </c>
      <c r="AQ6270" t="s">
        <v>30500</v>
      </c>
      <c r="AR6270">
        <v>7</v>
      </c>
      <c r="AS6270" t="s">
        <v>30497</v>
      </c>
      <c r="AT6270">
        <v>1</v>
      </c>
      <c r="AU6270" t="s">
        <v>30498</v>
      </c>
      <c r="AV6270" t="s">
        <v>30499</v>
      </c>
      <c r="AY6270" t="s">
        <v>30498</v>
      </c>
      <c r="BB6270" t="s">
        <v>30500</v>
      </c>
      <c r="BC6270">
        <v>7</v>
      </c>
      <c r="BD6270" t="s">
        <v>30497</v>
      </c>
      <c r="BE6270">
        <v>7</v>
      </c>
      <c r="BF6270">
        <v>10</v>
      </c>
      <c r="BG6270" t="s">
        <v>30497</v>
      </c>
      <c r="BH6270" t="s">
        <v>30781</v>
      </c>
      <c r="BI6270" t="s">
        <v>30504</v>
      </c>
      <c r="BJ6270" t="s">
        <v>30499</v>
      </c>
      <c r="BM6270" t="s">
        <v>30504</v>
      </c>
      <c r="BP6270" t="s">
        <v>30500</v>
      </c>
      <c r="BQ6270">
        <v>6</v>
      </c>
      <c r="BR6270" t="s">
        <v>30497</v>
      </c>
      <c r="BS6270" t="s">
        <v>30790</v>
      </c>
      <c r="BT6270" t="s">
        <v>30500</v>
      </c>
      <c r="BU6270" t="s">
        <v>30497</v>
      </c>
      <c r="BV6270" t="s">
        <v>30781</v>
      </c>
      <c r="BW6270">
        <v>7</v>
      </c>
      <c r="BX6270" t="s">
        <v>30497</v>
      </c>
      <c r="BY6270">
        <v>7</v>
      </c>
      <c r="BZ6270" t="s">
        <v>30500</v>
      </c>
      <c r="CA6270" t="s">
        <v>30500</v>
      </c>
      <c r="CB6270" t="s">
        <v>30500</v>
      </c>
      <c r="CC6270" t="s">
        <v>30500</v>
      </c>
      <c r="CD6270" t="s">
        <v>30500</v>
      </c>
      <c r="CE6270" t="s">
        <v>30500</v>
      </c>
      <c r="CF6270" t="s">
        <v>30500</v>
      </c>
      <c r="CG6270" t="s">
        <v>30500</v>
      </c>
      <c r="CH6270" t="s">
        <v>30500</v>
      </c>
      <c r="CI6270">
        <v>5</v>
      </c>
      <c r="CJ6270" t="s">
        <v>30498</v>
      </c>
      <c r="CK6270" t="s">
        <v>30498</v>
      </c>
      <c r="CL6270" t="s">
        <v>30500</v>
      </c>
      <c r="CM6270" t="s">
        <v>30498</v>
      </c>
      <c r="CN6270" t="s">
        <v>30498</v>
      </c>
      <c r="CO6270" t="s">
        <v>30500</v>
      </c>
      <c r="CP6270" t="s">
        <v>30498</v>
      </c>
      <c r="CQ6270" t="s">
        <v>30498</v>
      </c>
      <c r="CR6270" t="s">
        <v>30500</v>
      </c>
      <c r="CS6270" t="s">
        <v>30498</v>
      </c>
      <c r="CT6270" t="s">
        <v>30498</v>
      </c>
      <c r="CU6270" t="s">
        <v>30500</v>
      </c>
      <c r="CV6270" t="s">
        <v>30498</v>
      </c>
      <c r="CW6270" t="s">
        <v>30498</v>
      </c>
      <c r="CX6270" t="s">
        <v>30500</v>
      </c>
      <c r="CY6270" t="s">
        <v>30498</v>
      </c>
      <c r="CZ6270" t="s">
        <v>30498</v>
      </c>
      <c r="DA6270" t="s">
        <v>30500</v>
      </c>
      <c r="DB6270" t="s">
        <v>30497</v>
      </c>
      <c r="DC6270" t="s">
        <v>30791</v>
      </c>
      <c r="DD6270">
        <v>9</v>
      </c>
      <c r="DE6270" t="s">
        <v>30497</v>
      </c>
      <c r="DF6270" t="s">
        <v>30791</v>
      </c>
      <c r="DG6270">
        <v>10</v>
      </c>
      <c r="DH6270" t="s">
        <v>30497</v>
      </c>
      <c r="DI6270">
        <v>13</v>
      </c>
      <c r="DJ6270" t="s">
        <v>30504</v>
      </c>
      <c r="DK6270" t="s">
        <v>30499</v>
      </c>
      <c r="DN6270" t="s">
        <v>30504</v>
      </c>
      <c r="DQ6270" t="s">
        <v>30500</v>
      </c>
      <c r="DR6270">
        <v>5</v>
      </c>
      <c r="DS6270" t="s">
        <v>30497</v>
      </c>
      <c r="DT6270">
        <v>15</v>
      </c>
      <c r="DU6270" t="s">
        <v>30504</v>
      </c>
      <c r="DV6270" t="s">
        <v>30505</v>
      </c>
      <c r="DY6270" t="s">
        <v>30504</v>
      </c>
      <c r="EB6270" t="s">
        <v>30500</v>
      </c>
      <c r="EC6270">
        <v>5</v>
      </c>
      <c r="ED6270" t="s">
        <v>30497</v>
      </c>
      <c r="EE6270">
        <v>18</v>
      </c>
      <c r="EF6270" t="s">
        <v>30504</v>
      </c>
      <c r="EG6270" t="s">
        <v>30770</v>
      </c>
      <c r="EJ6270" t="s">
        <v>30504</v>
      </c>
      <c r="EM6270" t="s">
        <v>30500</v>
      </c>
      <c r="EN6270">
        <v>5</v>
      </c>
      <c r="EO6270" t="s">
        <v>30497</v>
      </c>
      <c r="EP6270" t="s">
        <v>30791</v>
      </c>
      <c r="EQ6270">
        <v>10</v>
      </c>
      <c r="ER6270" t="s">
        <v>30497</v>
      </c>
      <c r="ES6270" t="s">
        <v>30791</v>
      </c>
      <c r="ET6270">
        <v>10</v>
      </c>
      <c r="EU6270" t="s">
        <v>30497</v>
      </c>
      <c r="EV6270" t="s">
        <v>30791</v>
      </c>
      <c r="EW6270">
        <v>4</v>
      </c>
      <c r="EX6270" t="s">
        <v>30497</v>
      </c>
      <c r="EY6270" t="s">
        <v>30515</v>
      </c>
      <c r="EZ6270" t="s">
        <v>22549</v>
      </c>
      <c r="FA6270" t="s">
        <v>126</v>
      </c>
      <c r="FB6270">
        <v>43110</v>
      </c>
    </row>
    <row r="6271" spans="1:158" x14ac:dyDescent="0.3">
      <c r="A6271" t="s">
        <v>39935</v>
      </c>
      <c r="B6271">
        <v>503505</v>
      </c>
      <c r="C6271" t="s">
        <v>30501</v>
      </c>
      <c r="D6271" t="s">
        <v>39936</v>
      </c>
      <c r="E6271" t="s">
        <v>10375</v>
      </c>
      <c r="F6271" t="s">
        <v>21638</v>
      </c>
      <c r="G6271">
        <v>98274</v>
      </c>
      <c r="H6271">
        <v>16</v>
      </c>
      <c r="I6271">
        <v>2</v>
      </c>
      <c r="J6271" t="s">
        <v>30501</v>
      </c>
      <c r="K6271">
        <v>0.1467</v>
      </c>
      <c r="L6271">
        <v>87</v>
      </c>
      <c r="M6271">
        <v>104</v>
      </c>
      <c r="N6271">
        <v>709</v>
      </c>
      <c r="O6271">
        <v>0.12989999999999999</v>
      </c>
      <c r="P6271">
        <v>100</v>
      </c>
      <c r="Q6271">
        <v>770</v>
      </c>
      <c r="R6271" t="s">
        <v>30503</v>
      </c>
      <c r="S6271">
        <v>5</v>
      </c>
      <c r="T6271">
        <v>5</v>
      </c>
      <c r="U6271" t="s">
        <v>30501</v>
      </c>
      <c r="V6271">
        <v>0.68130000000000002</v>
      </c>
      <c r="W6271">
        <v>78</v>
      </c>
      <c r="X6271">
        <v>528</v>
      </c>
      <c r="Y6271">
        <v>775</v>
      </c>
      <c r="Z6271">
        <v>0.70069999999999999</v>
      </c>
      <c r="AA6271">
        <v>576</v>
      </c>
      <c r="AB6271">
        <v>822</v>
      </c>
      <c r="AC6271" t="s">
        <v>30503</v>
      </c>
      <c r="AD6271">
        <v>5</v>
      </c>
      <c r="AE6271">
        <v>3</v>
      </c>
      <c r="AF6271" t="s">
        <v>30501</v>
      </c>
      <c r="AG6271">
        <v>5</v>
      </c>
      <c r="AH6271">
        <v>7</v>
      </c>
      <c r="AI6271" t="s">
        <v>30501</v>
      </c>
      <c r="AJ6271">
        <v>0.9607</v>
      </c>
      <c r="AK6271">
        <v>120</v>
      </c>
      <c r="AL6271">
        <v>1027</v>
      </c>
      <c r="AM6271">
        <v>1069</v>
      </c>
      <c r="AN6271">
        <v>0.96940000000000004</v>
      </c>
      <c r="AO6271">
        <v>1047</v>
      </c>
      <c r="AP6271">
        <v>1080</v>
      </c>
      <c r="AQ6271" t="s">
        <v>30503</v>
      </c>
      <c r="AR6271">
        <v>7</v>
      </c>
      <c r="AS6271">
        <v>9</v>
      </c>
      <c r="AT6271" t="s">
        <v>30501</v>
      </c>
      <c r="AU6271">
        <v>1.6999999999999999E-3</v>
      </c>
      <c r="AV6271">
        <v>125</v>
      </c>
      <c r="AW6271">
        <v>2</v>
      </c>
      <c r="AX6271">
        <v>1154</v>
      </c>
      <c r="AY6271">
        <v>8.9999999999999998E-4</v>
      </c>
      <c r="AZ6271">
        <v>1</v>
      </c>
      <c r="BA6271">
        <v>1130</v>
      </c>
      <c r="BB6271" t="s">
        <v>30503</v>
      </c>
      <c r="BC6271">
        <v>7</v>
      </c>
      <c r="BD6271">
        <v>0</v>
      </c>
      <c r="BE6271" t="s">
        <v>30501</v>
      </c>
      <c r="BF6271">
        <v>10</v>
      </c>
      <c r="BG6271">
        <v>7</v>
      </c>
      <c r="BH6271" t="s">
        <v>30501</v>
      </c>
      <c r="BI6271">
        <v>0.51200000000000001</v>
      </c>
      <c r="BJ6271">
        <v>149</v>
      </c>
      <c r="BK6271">
        <v>4</v>
      </c>
      <c r="BL6271">
        <v>7.8109999999999999</v>
      </c>
      <c r="BM6271">
        <v>0.41199999999999998</v>
      </c>
      <c r="BN6271">
        <v>3</v>
      </c>
      <c r="BO6271">
        <v>7.28</v>
      </c>
      <c r="BP6271" t="s">
        <v>30503</v>
      </c>
      <c r="BQ6271">
        <v>6</v>
      </c>
      <c r="BR6271">
        <v>10</v>
      </c>
      <c r="BS6271" t="s">
        <v>30501</v>
      </c>
      <c r="BT6271">
        <v>12</v>
      </c>
      <c r="BU6271">
        <v>8</v>
      </c>
      <c r="BV6271" t="s">
        <v>30501</v>
      </c>
      <c r="BW6271">
        <v>7</v>
      </c>
      <c r="BX6271">
        <v>7</v>
      </c>
      <c r="BY6271" t="s">
        <v>30501</v>
      </c>
      <c r="BZ6271" t="s">
        <v>30500</v>
      </c>
      <c r="CA6271">
        <v>34</v>
      </c>
      <c r="CB6271" t="s">
        <v>30500</v>
      </c>
      <c r="CC6271" t="s">
        <v>30500</v>
      </c>
      <c r="CD6271" t="s">
        <v>30500</v>
      </c>
      <c r="CE6271">
        <v>39</v>
      </c>
      <c r="CF6271" t="s">
        <v>30500</v>
      </c>
      <c r="CG6271" t="s">
        <v>30500</v>
      </c>
      <c r="CH6271" t="s">
        <v>30503</v>
      </c>
      <c r="CI6271">
        <v>5</v>
      </c>
      <c r="CJ6271">
        <v>0.63829999999999998</v>
      </c>
      <c r="CK6271">
        <v>0.74970000000000003</v>
      </c>
      <c r="CL6271" t="s">
        <v>30503</v>
      </c>
      <c r="CM6271">
        <v>0.75990000000000002</v>
      </c>
      <c r="CN6271">
        <v>0.70930000000000004</v>
      </c>
      <c r="CO6271" t="s">
        <v>30503</v>
      </c>
      <c r="CP6271">
        <v>0.86170000000000002</v>
      </c>
      <c r="CQ6271">
        <v>0.84799999999999998</v>
      </c>
      <c r="CR6271" t="s">
        <v>30503</v>
      </c>
      <c r="CS6271">
        <v>0.62960000000000005</v>
      </c>
      <c r="CT6271">
        <v>0.84489999999999998</v>
      </c>
      <c r="CU6271" t="s">
        <v>30503</v>
      </c>
      <c r="CV6271">
        <v>0.70830000000000004</v>
      </c>
      <c r="CW6271">
        <v>0.81679999999999997</v>
      </c>
      <c r="CX6271" t="s">
        <v>30503</v>
      </c>
      <c r="CY6271">
        <v>0.79239999999999999</v>
      </c>
      <c r="CZ6271">
        <v>0.89670000000000005</v>
      </c>
      <c r="DA6271" t="s">
        <v>30503</v>
      </c>
      <c r="DB6271">
        <v>10</v>
      </c>
      <c r="DC6271" t="s">
        <v>30501</v>
      </c>
      <c r="DD6271">
        <v>9</v>
      </c>
      <c r="DE6271">
        <v>10</v>
      </c>
      <c r="DF6271" t="s">
        <v>30501</v>
      </c>
      <c r="DG6271">
        <v>10</v>
      </c>
      <c r="DH6271">
        <v>6</v>
      </c>
      <c r="DI6271" t="s">
        <v>30501</v>
      </c>
      <c r="DJ6271">
        <v>0.89700000000000002</v>
      </c>
      <c r="DK6271">
        <v>135</v>
      </c>
      <c r="DL6271">
        <v>41</v>
      </c>
      <c r="DM6271">
        <v>45.706000000000003</v>
      </c>
      <c r="DN6271">
        <v>0.95199999999999996</v>
      </c>
      <c r="DO6271">
        <v>42</v>
      </c>
      <c r="DP6271">
        <v>44.139000000000003</v>
      </c>
      <c r="DQ6271" t="s">
        <v>30503</v>
      </c>
      <c r="DR6271">
        <v>5</v>
      </c>
      <c r="DS6271">
        <v>4</v>
      </c>
      <c r="DT6271" t="s">
        <v>30501</v>
      </c>
      <c r="DU6271">
        <v>1.0880000000000001</v>
      </c>
      <c r="DV6271">
        <v>59.214236820000004</v>
      </c>
      <c r="DW6271">
        <v>24</v>
      </c>
      <c r="DX6271">
        <v>22.062000000000001</v>
      </c>
      <c r="DY6271">
        <v>0.97799999999999998</v>
      </c>
      <c r="DZ6271">
        <v>23</v>
      </c>
      <c r="EA6271">
        <v>23.510999999999999</v>
      </c>
      <c r="EB6271" t="s">
        <v>30503</v>
      </c>
      <c r="EC6271">
        <v>5</v>
      </c>
      <c r="ED6271">
        <v>6</v>
      </c>
      <c r="EE6271" t="s">
        <v>30501</v>
      </c>
      <c r="EF6271">
        <v>0.90500000000000003</v>
      </c>
      <c r="EG6271">
        <v>74.33264887</v>
      </c>
      <c r="EH6271">
        <v>139</v>
      </c>
      <c r="EI6271">
        <v>153.529</v>
      </c>
      <c r="EJ6271">
        <v>1.0069999999999999</v>
      </c>
      <c r="EK6271">
        <v>158</v>
      </c>
      <c r="EL6271">
        <v>156.846</v>
      </c>
      <c r="EM6271" t="s">
        <v>30503</v>
      </c>
      <c r="EN6271">
        <v>5</v>
      </c>
      <c r="EO6271">
        <v>10</v>
      </c>
      <c r="EP6271" t="s">
        <v>30501</v>
      </c>
      <c r="EQ6271">
        <v>10</v>
      </c>
      <c r="ER6271">
        <v>10</v>
      </c>
      <c r="ES6271" t="s">
        <v>30501</v>
      </c>
      <c r="ET6271">
        <v>10</v>
      </c>
      <c r="EU6271">
        <v>6</v>
      </c>
      <c r="EV6271" t="s">
        <v>30501</v>
      </c>
      <c r="EW6271">
        <v>4</v>
      </c>
      <c r="EX6271">
        <v>63</v>
      </c>
      <c r="EY6271" t="s">
        <v>30515</v>
      </c>
      <c r="EZ6271" t="s">
        <v>39937</v>
      </c>
      <c r="FA6271" t="s">
        <v>30506</v>
      </c>
      <c r="FB6271">
        <v>40699</v>
      </c>
    </row>
    <row r="6272" spans="1:158" x14ac:dyDescent="0.3">
      <c r="A6272" t="s">
        <v>21714</v>
      </c>
      <c r="B6272">
        <v>503700</v>
      </c>
      <c r="C6272" t="s">
        <v>30501</v>
      </c>
      <c r="D6272" t="s">
        <v>39938</v>
      </c>
      <c r="E6272" t="s">
        <v>21716</v>
      </c>
      <c r="F6272" t="s">
        <v>21638</v>
      </c>
      <c r="G6272">
        <v>98245</v>
      </c>
      <c r="H6272">
        <v>16</v>
      </c>
      <c r="I6272" t="s">
        <v>30497</v>
      </c>
      <c r="J6272">
        <v>1</v>
      </c>
      <c r="K6272" t="s">
        <v>30498</v>
      </c>
      <c r="L6272" t="s">
        <v>30499</v>
      </c>
      <c r="O6272" t="s">
        <v>30498</v>
      </c>
      <c r="R6272" t="s">
        <v>30500</v>
      </c>
      <c r="S6272">
        <v>5</v>
      </c>
      <c r="T6272" t="s">
        <v>30497</v>
      </c>
      <c r="U6272">
        <v>1</v>
      </c>
      <c r="V6272" t="s">
        <v>30498</v>
      </c>
      <c r="W6272" t="s">
        <v>30499</v>
      </c>
      <c r="Z6272" t="s">
        <v>30498</v>
      </c>
      <c r="AC6272" t="s">
        <v>30500</v>
      </c>
      <c r="AD6272">
        <v>5</v>
      </c>
      <c r="AE6272" t="s">
        <v>30497</v>
      </c>
      <c r="AF6272">
        <v>1</v>
      </c>
      <c r="AG6272">
        <v>5</v>
      </c>
      <c r="AH6272" t="s">
        <v>30497</v>
      </c>
      <c r="AI6272">
        <v>1</v>
      </c>
      <c r="AJ6272" t="s">
        <v>30498</v>
      </c>
      <c r="AK6272" t="s">
        <v>30499</v>
      </c>
      <c r="AN6272" t="s">
        <v>30498</v>
      </c>
      <c r="AQ6272" t="s">
        <v>30500</v>
      </c>
      <c r="AR6272">
        <v>7</v>
      </c>
      <c r="AS6272" t="s">
        <v>30497</v>
      </c>
      <c r="AT6272">
        <v>1</v>
      </c>
      <c r="AU6272" t="s">
        <v>30498</v>
      </c>
      <c r="AV6272" t="s">
        <v>30499</v>
      </c>
      <c r="AY6272" t="s">
        <v>30498</v>
      </c>
      <c r="BB6272" t="s">
        <v>30500</v>
      </c>
      <c r="BC6272">
        <v>7</v>
      </c>
      <c r="BD6272">
        <v>0</v>
      </c>
      <c r="BE6272" t="s">
        <v>30501</v>
      </c>
      <c r="BF6272">
        <v>10</v>
      </c>
      <c r="BG6272" t="s">
        <v>30497</v>
      </c>
      <c r="BH6272">
        <v>1</v>
      </c>
      <c r="BI6272" t="s">
        <v>30504</v>
      </c>
      <c r="BJ6272" t="s">
        <v>30499</v>
      </c>
      <c r="BM6272" t="s">
        <v>30504</v>
      </c>
      <c r="BP6272" t="s">
        <v>30500</v>
      </c>
      <c r="BQ6272">
        <v>6</v>
      </c>
      <c r="BR6272" t="s">
        <v>30497</v>
      </c>
      <c r="BS6272">
        <v>1</v>
      </c>
      <c r="BT6272" t="s">
        <v>30500</v>
      </c>
      <c r="BU6272" t="s">
        <v>30497</v>
      </c>
      <c r="BV6272">
        <v>1</v>
      </c>
      <c r="BW6272">
        <v>7</v>
      </c>
      <c r="BX6272">
        <v>0</v>
      </c>
      <c r="BY6272" t="s">
        <v>30501</v>
      </c>
      <c r="BZ6272" t="s">
        <v>30500</v>
      </c>
      <c r="CA6272" t="s">
        <v>30500</v>
      </c>
      <c r="CB6272" t="s">
        <v>30500</v>
      </c>
      <c r="CC6272" t="s">
        <v>30500</v>
      </c>
      <c r="CD6272" t="s">
        <v>30500</v>
      </c>
      <c r="CE6272" t="s">
        <v>30500</v>
      </c>
      <c r="CF6272" t="s">
        <v>30500</v>
      </c>
      <c r="CG6272" t="s">
        <v>30500</v>
      </c>
      <c r="CH6272" t="s">
        <v>30503</v>
      </c>
      <c r="CI6272">
        <v>5</v>
      </c>
      <c r="CJ6272" t="s">
        <v>30498</v>
      </c>
      <c r="CK6272" t="s">
        <v>30498</v>
      </c>
      <c r="CL6272" t="s">
        <v>30503</v>
      </c>
      <c r="CM6272" t="s">
        <v>30498</v>
      </c>
      <c r="CN6272" t="s">
        <v>30498</v>
      </c>
      <c r="CO6272" t="s">
        <v>30503</v>
      </c>
      <c r="CP6272" t="s">
        <v>30498</v>
      </c>
      <c r="CQ6272" t="s">
        <v>30498</v>
      </c>
      <c r="CR6272" t="s">
        <v>30503</v>
      </c>
      <c r="CS6272" t="s">
        <v>30498</v>
      </c>
      <c r="CT6272" t="s">
        <v>30498</v>
      </c>
      <c r="CU6272" t="s">
        <v>30503</v>
      </c>
      <c r="CV6272" t="s">
        <v>30498</v>
      </c>
      <c r="CW6272" t="s">
        <v>30498</v>
      </c>
      <c r="CX6272" t="s">
        <v>30503</v>
      </c>
      <c r="CY6272" t="s">
        <v>30498</v>
      </c>
      <c r="CZ6272" t="s">
        <v>30498</v>
      </c>
      <c r="DA6272" t="s">
        <v>30503</v>
      </c>
      <c r="DB6272" t="s">
        <v>30497</v>
      </c>
      <c r="DC6272">
        <v>1</v>
      </c>
      <c r="DD6272">
        <v>9</v>
      </c>
      <c r="DE6272" t="s">
        <v>30497</v>
      </c>
      <c r="DF6272">
        <v>1</v>
      </c>
      <c r="DG6272">
        <v>10</v>
      </c>
      <c r="DH6272" t="s">
        <v>30497</v>
      </c>
      <c r="DI6272">
        <v>13</v>
      </c>
      <c r="DJ6272" t="s">
        <v>30504</v>
      </c>
      <c r="DK6272" t="s">
        <v>30499</v>
      </c>
      <c r="DN6272" t="s">
        <v>30504</v>
      </c>
      <c r="DQ6272" t="s">
        <v>30500</v>
      </c>
      <c r="DR6272">
        <v>5</v>
      </c>
      <c r="DS6272" t="s">
        <v>30497</v>
      </c>
      <c r="DT6272">
        <v>15</v>
      </c>
      <c r="DU6272" t="s">
        <v>30504</v>
      </c>
      <c r="DV6272" t="s">
        <v>30505</v>
      </c>
      <c r="DY6272" t="s">
        <v>30504</v>
      </c>
      <c r="EB6272" t="s">
        <v>30500</v>
      </c>
      <c r="EC6272">
        <v>5</v>
      </c>
      <c r="ED6272" t="s">
        <v>30497</v>
      </c>
      <c r="EE6272">
        <v>18</v>
      </c>
      <c r="EF6272" t="s">
        <v>30504</v>
      </c>
      <c r="EG6272" t="s">
        <v>30770</v>
      </c>
      <c r="EJ6272" t="s">
        <v>30504</v>
      </c>
      <c r="EM6272" t="s">
        <v>30500</v>
      </c>
      <c r="EN6272">
        <v>5</v>
      </c>
      <c r="EO6272" t="s">
        <v>30497</v>
      </c>
      <c r="EP6272">
        <v>1</v>
      </c>
      <c r="EQ6272">
        <v>10</v>
      </c>
      <c r="ER6272" t="s">
        <v>30497</v>
      </c>
      <c r="ES6272">
        <v>1</v>
      </c>
      <c r="ET6272">
        <v>10</v>
      </c>
      <c r="EU6272" t="s">
        <v>30497</v>
      </c>
      <c r="EV6272">
        <v>1</v>
      </c>
      <c r="EW6272">
        <v>4</v>
      </c>
      <c r="EX6272">
        <v>0</v>
      </c>
      <c r="EY6272">
        <v>0.02</v>
      </c>
      <c r="EZ6272" t="s">
        <v>21718</v>
      </c>
      <c r="FA6272" t="s">
        <v>30506</v>
      </c>
      <c r="FB6272" t="s">
        <v>11829</v>
      </c>
    </row>
    <row r="6273" spans="1:158" x14ac:dyDescent="0.3">
      <c r="A6273" t="s">
        <v>21719</v>
      </c>
      <c r="B6273">
        <v>512300</v>
      </c>
      <c r="C6273">
        <v>510001</v>
      </c>
      <c r="D6273" t="s">
        <v>39939</v>
      </c>
      <c r="E6273" t="s">
        <v>21722</v>
      </c>
      <c r="F6273" t="s">
        <v>21723</v>
      </c>
      <c r="G6273">
        <v>26508</v>
      </c>
      <c r="H6273">
        <v>5</v>
      </c>
      <c r="I6273" t="s">
        <v>30497</v>
      </c>
      <c r="J6273">
        <v>1</v>
      </c>
      <c r="K6273" t="s">
        <v>30498</v>
      </c>
      <c r="L6273" t="s">
        <v>30499</v>
      </c>
      <c r="O6273" t="s">
        <v>30498</v>
      </c>
      <c r="R6273" t="s">
        <v>30500</v>
      </c>
      <c r="S6273">
        <v>5</v>
      </c>
      <c r="T6273" t="s">
        <v>30497</v>
      </c>
      <c r="U6273">
        <v>1</v>
      </c>
      <c r="V6273" t="s">
        <v>30498</v>
      </c>
      <c r="W6273" t="s">
        <v>30499</v>
      </c>
      <c r="Z6273" t="s">
        <v>30498</v>
      </c>
      <c r="AC6273" t="s">
        <v>30500</v>
      </c>
      <c r="AD6273">
        <v>5</v>
      </c>
      <c r="AE6273" t="s">
        <v>30497</v>
      </c>
      <c r="AF6273">
        <v>1</v>
      </c>
      <c r="AG6273">
        <v>5</v>
      </c>
      <c r="AH6273" t="s">
        <v>30497</v>
      </c>
      <c r="AI6273">
        <v>1</v>
      </c>
      <c r="AJ6273" t="s">
        <v>30498</v>
      </c>
      <c r="AK6273" t="s">
        <v>30499</v>
      </c>
      <c r="AN6273" t="s">
        <v>30498</v>
      </c>
      <c r="AQ6273" t="s">
        <v>30500</v>
      </c>
      <c r="AR6273">
        <v>7</v>
      </c>
      <c r="AS6273" t="s">
        <v>30497</v>
      </c>
      <c r="AT6273">
        <v>1</v>
      </c>
      <c r="AU6273" t="s">
        <v>30498</v>
      </c>
      <c r="AV6273" t="s">
        <v>30499</v>
      </c>
      <c r="AY6273" t="s">
        <v>30498</v>
      </c>
      <c r="BB6273" t="s">
        <v>30500</v>
      </c>
      <c r="BC6273">
        <v>7</v>
      </c>
      <c r="BD6273">
        <v>10</v>
      </c>
      <c r="BE6273" t="s">
        <v>30501</v>
      </c>
      <c r="BF6273">
        <v>10</v>
      </c>
      <c r="BG6273">
        <v>10</v>
      </c>
      <c r="BH6273" t="s">
        <v>30501</v>
      </c>
      <c r="BI6273">
        <v>0</v>
      </c>
      <c r="BJ6273">
        <v>101</v>
      </c>
      <c r="BK6273">
        <v>0</v>
      </c>
      <c r="BL6273">
        <v>0.502</v>
      </c>
      <c r="BM6273">
        <v>0</v>
      </c>
      <c r="BN6273">
        <v>0</v>
      </c>
      <c r="BO6273">
        <v>0.47599999999999998</v>
      </c>
      <c r="BP6273" t="s">
        <v>30503</v>
      </c>
      <c r="BQ6273">
        <v>6</v>
      </c>
      <c r="BR6273">
        <v>10</v>
      </c>
      <c r="BS6273" t="s">
        <v>30501</v>
      </c>
      <c r="BT6273">
        <v>12</v>
      </c>
      <c r="BU6273">
        <v>10</v>
      </c>
      <c r="BV6273" t="s">
        <v>30501</v>
      </c>
      <c r="BW6273">
        <v>7</v>
      </c>
      <c r="BX6273">
        <v>0</v>
      </c>
      <c r="BY6273" t="s">
        <v>30501</v>
      </c>
      <c r="BZ6273" t="s">
        <v>30500</v>
      </c>
      <c r="CA6273" t="s">
        <v>30500</v>
      </c>
      <c r="CB6273" t="s">
        <v>30500</v>
      </c>
      <c r="CC6273" t="s">
        <v>30500</v>
      </c>
      <c r="CD6273" t="s">
        <v>30500</v>
      </c>
      <c r="CE6273" t="s">
        <v>30500</v>
      </c>
      <c r="CF6273" t="s">
        <v>30500</v>
      </c>
      <c r="CG6273" t="s">
        <v>30500</v>
      </c>
      <c r="CH6273" t="s">
        <v>30503</v>
      </c>
      <c r="CI6273">
        <v>5</v>
      </c>
      <c r="CJ6273" t="s">
        <v>30498</v>
      </c>
      <c r="CK6273" t="s">
        <v>30498</v>
      </c>
      <c r="CL6273" t="s">
        <v>30503</v>
      </c>
      <c r="CM6273" t="s">
        <v>30498</v>
      </c>
      <c r="CN6273" t="s">
        <v>30498</v>
      </c>
      <c r="CO6273" t="s">
        <v>30503</v>
      </c>
      <c r="CP6273" t="s">
        <v>30498</v>
      </c>
      <c r="CQ6273" t="s">
        <v>30498</v>
      </c>
      <c r="CR6273" t="s">
        <v>30503</v>
      </c>
      <c r="CS6273" t="s">
        <v>30498</v>
      </c>
      <c r="CT6273" t="s">
        <v>30498</v>
      </c>
      <c r="CU6273" t="s">
        <v>30503</v>
      </c>
      <c r="CV6273" t="s">
        <v>30498</v>
      </c>
      <c r="CW6273" t="s">
        <v>30498</v>
      </c>
      <c r="CX6273" t="s">
        <v>30503</v>
      </c>
      <c r="CY6273" t="s">
        <v>30498</v>
      </c>
      <c r="CZ6273" t="s">
        <v>30498</v>
      </c>
      <c r="DA6273" t="s">
        <v>30503</v>
      </c>
      <c r="DB6273" t="s">
        <v>30497</v>
      </c>
      <c r="DC6273">
        <v>1</v>
      </c>
      <c r="DD6273">
        <v>9</v>
      </c>
      <c r="DE6273" t="s">
        <v>30497</v>
      </c>
      <c r="DF6273">
        <v>1</v>
      </c>
      <c r="DG6273">
        <v>10</v>
      </c>
      <c r="DH6273" t="s">
        <v>30497</v>
      </c>
      <c r="DI6273">
        <v>13</v>
      </c>
      <c r="DJ6273" t="s">
        <v>30504</v>
      </c>
      <c r="DK6273" t="s">
        <v>30499</v>
      </c>
      <c r="DN6273" t="s">
        <v>30504</v>
      </c>
      <c r="DQ6273" t="s">
        <v>30500</v>
      </c>
      <c r="DR6273">
        <v>5</v>
      </c>
      <c r="DS6273" t="s">
        <v>30497</v>
      </c>
      <c r="DT6273">
        <v>15</v>
      </c>
      <c r="DU6273" t="s">
        <v>30504</v>
      </c>
      <c r="DV6273" t="s">
        <v>30505</v>
      </c>
      <c r="DY6273" t="s">
        <v>30504</v>
      </c>
      <c r="EB6273" t="s">
        <v>30500</v>
      </c>
      <c r="EC6273">
        <v>5</v>
      </c>
      <c r="ED6273" t="s">
        <v>30497</v>
      </c>
      <c r="EE6273">
        <v>18</v>
      </c>
      <c r="EF6273" t="s">
        <v>30504</v>
      </c>
      <c r="EG6273" t="s">
        <v>30770</v>
      </c>
      <c r="EJ6273" t="s">
        <v>30504</v>
      </c>
      <c r="EM6273" t="s">
        <v>30500</v>
      </c>
      <c r="EN6273">
        <v>5</v>
      </c>
      <c r="EO6273" t="s">
        <v>30497</v>
      </c>
      <c r="EP6273">
        <v>1</v>
      </c>
      <c r="EQ6273">
        <v>10</v>
      </c>
      <c r="ER6273" t="s">
        <v>30497</v>
      </c>
      <c r="ES6273">
        <v>1</v>
      </c>
      <c r="ET6273">
        <v>10</v>
      </c>
      <c r="EU6273" t="s">
        <v>30497</v>
      </c>
      <c r="EV6273">
        <v>1</v>
      </c>
      <c r="EW6273">
        <v>4</v>
      </c>
      <c r="EX6273">
        <v>25</v>
      </c>
      <c r="EY6273">
        <v>0.02</v>
      </c>
      <c r="EZ6273" t="s">
        <v>19763</v>
      </c>
      <c r="FA6273" t="s">
        <v>30506</v>
      </c>
      <c r="FB6273">
        <v>29252</v>
      </c>
    </row>
    <row r="6274" spans="1:158" x14ac:dyDescent="0.3">
      <c r="A6274" t="s">
        <v>21726</v>
      </c>
      <c r="B6274">
        <v>512502</v>
      </c>
      <c r="C6274" t="s">
        <v>30501</v>
      </c>
      <c r="D6274" t="s">
        <v>39940</v>
      </c>
      <c r="E6274" t="s">
        <v>21728</v>
      </c>
      <c r="F6274" t="s">
        <v>21723</v>
      </c>
      <c r="G6274">
        <v>25401</v>
      </c>
      <c r="H6274">
        <v>5</v>
      </c>
      <c r="I6274">
        <v>6</v>
      </c>
      <c r="J6274" t="s">
        <v>30501</v>
      </c>
      <c r="K6274">
        <v>8.3099999999999993E-2</v>
      </c>
      <c r="L6274">
        <v>86</v>
      </c>
      <c r="M6274">
        <v>61</v>
      </c>
      <c r="N6274">
        <v>734</v>
      </c>
      <c r="O6274">
        <v>0.1404</v>
      </c>
      <c r="P6274">
        <v>120</v>
      </c>
      <c r="Q6274">
        <v>855</v>
      </c>
      <c r="R6274" t="s">
        <v>30503</v>
      </c>
      <c r="S6274">
        <v>5</v>
      </c>
      <c r="T6274">
        <v>7</v>
      </c>
      <c r="U6274" t="s">
        <v>30501</v>
      </c>
      <c r="V6274">
        <v>0.73780000000000001</v>
      </c>
      <c r="W6274">
        <v>80</v>
      </c>
      <c r="X6274">
        <v>588</v>
      </c>
      <c r="Y6274">
        <v>797</v>
      </c>
      <c r="Z6274">
        <v>0.6754</v>
      </c>
      <c r="AA6274">
        <v>595</v>
      </c>
      <c r="AB6274">
        <v>881</v>
      </c>
      <c r="AC6274" t="s">
        <v>30503</v>
      </c>
      <c r="AD6274">
        <v>5</v>
      </c>
      <c r="AE6274">
        <v>6</v>
      </c>
      <c r="AF6274" t="s">
        <v>30501</v>
      </c>
      <c r="AG6274">
        <v>5</v>
      </c>
      <c r="AH6274">
        <v>10</v>
      </c>
      <c r="AI6274" t="s">
        <v>30501</v>
      </c>
      <c r="AJ6274">
        <v>0.98960000000000004</v>
      </c>
      <c r="AK6274">
        <v>113</v>
      </c>
      <c r="AL6274">
        <v>954</v>
      </c>
      <c r="AM6274">
        <v>964</v>
      </c>
      <c r="AN6274">
        <v>0.96560000000000001</v>
      </c>
      <c r="AO6274">
        <v>1066</v>
      </c>
      <c r="AP6274">
        <v>1104</v>
      </c>
      <c r="AQ6274" t="s">
        <v>30503</v>
      </c>
      <c r="AR6274">
        <v>7</v>
      </c>
      <c r="AS6274">
        <v>9</v>
      </c>
      <c r="AT6274" t="s">
        <v>30501</v>
      </c>
      <c r="AU6274">
        <v>1.9E-3</v>
      </c>
      <c r="AV6274">
        <v>117</v>
      </c>
      <c r="AW6274">
        <v>2</v>
      </c>
      <c r="AX6274">
        <v>1036</v>
      </c>
      <c r="AY6274">
        <v>5.8999999999999999E-3</v>
      </c>
      <c r="AZ6274">
        <v>7</v>
      </c>
      <c r="BA6274">
        <v>1194</v>
      </c>
      <c r="BB6274" t="s">
        <v>30503</v>
      </c>
      <c r="BC6274">
        <v>7</v>
      </c>
      <c r="BD6274">
        <v>10</v>
      </c>
      <c r="BE6274" t="s">
        <v>30501</v>
      </c>
      <c r="BF6274">
        <v>10</v>
      </c>
      <c r="BG6274">
        <v>8</v>
      </c>
      <c r="BH6274" t="s">
        <v>30501</v>
      </c>
      <c r="BI6274">
        <v>0.27500000000000002</v>
      </c>
      <c r="BJ6274">
        <v>164</v>
      </c>
      <c r="BK6274">
        <v>2</v>
      </c>
      <c r="BL6274">
        <v>7.266</v>
      </c>
      <c r="BM6274">
        <v>0.26400000000000001</v>
      </c>
      <c r="BN6274">
        <v>2</v>
      </c>
      <c r="BO6274">
        <v>7.5810000000000004</v>
      </c>
      <c r="BP6274" t="s">
        <v>30503</v>
      </c>
      <c r="BQ6274">
        <v>6</v>
      </c>
      <c r="BR6274">
        <v>10</v>
      </c>
      <c r="BS6274" t="s">
        <v>30501</v>
      </c>
      <c r="BT6274">
        <v>12</v>
      </c>
      <c r="BU6274">
        <v>9</v>
      </c>
      <c r="BV6274" t="s">
        <v>30501</v>
      </c>
      <c r="BW6274">
        <v>7</v>
      </c>
      <c r="BX6274">
        <v>4</v>
      </c>
      <c r="BY6274" t="s">
        <v>30501</v>
      </c>
      <c r="BZ6274" t="s">
        <v>30500</v>
      </c>
      <c r="CA6274">
        <v>38</v>
      </c>
      <c r="CB6274" t="s">
        <v>30500</v>
      </c>
      <c r="CC6274" t="s">
        <v>30500</v>
      </c>
      <c r="CD6274" t="s">
        <v>30500</v>
      </c>
      <c r="CE6274">
        <v>49</v>
      </c>
      <c r="CF6274" t="s">
        <v>30500</v>
      </c>
      <c r="CG6274" t="s">
        <v>30500</v>
      </c>
      <c r="CH6274" t="s">
        <v>30503</v>
      </c>
      <c r="CI6274">
        <v>5</v>
      </c>
      <c r="CJ6274">
        <v>0.57340000000000002</v>
      </c>
      <c r="CK6274">
        <v>0.5101</v>
      </c>
      <c r="CL6274" t="s">
        <v>30502</v>
      </c>
      <c r="CM6274">
        <v>0.60489999999999999</v>
      </c>
      <c r="CN6274">
        <v>0.62849999999999995</v>
      </c>
      <c r="CO6274" t="s">
        <v>30503</v>
      </c>
      <c r="CP6274">
        <v>0.8095</v>
      </c>
      <c r="CQ6274">
        <v>0.79520000000000002</v>
      </c>
      <c r="CR6274" t="s">
        <v>30503</v>
      </c>
      <c r="CS6274">
        <v>0.52110000000000001</v>
      </c>
      <c r="CT6274">
        <v>0.44159999999999999</v>
      </c>
      <c r="CU6274" t="s">
        <v>30502</v>
      </c>
      <c r="CV6274">
        <v>0.66210000000000002</v>
      </c>
      <c r="CW6274">
        <v>0.5625</v>
      </c>
      <c r="CX6274" t="s">
        <v>30503</v>
      </c>
      <c r="CY6274">
        <v>0.71819999999999995</v>
      </c>
      <c r="CZ6274">
        <v>0.58950000000000002</v>
      </c>
      <c r="DA6274" t="s">
        <v>30503</v>
      </c>
      <c r="DB6274">
        <v>10</v>
      </c>
      <c r="DC6274" t="s">
        <v>30501</v>
      </c>
      <c r="DD6274">
        <v>9</v>
      </c>
      <c r="DE6274">
        <v>10</v>
      </c>
      <c r="DF6274" t="s">
        <v>30501</v>
      </c>
      <c r="DG6274">
        <v>10</v>
      </c>
      <c r="DH6274">
        <v>4</v>
      </c>
      <c r="DI6274" t="s">
        <v>30501</v>
      </c>
      <c r="DJ6274">
        <v>1.0009999999999999</v>
      </c>
      <c r="DK6274">
        <v>113</v>
      </c>
      <c r="DL6274">
        <v>32</v>
      </c>
      <c r="DM6274">
        <v>31.974</v>
      </c>
      <c r="DN6274">
        <v>0.96299999999999997</v>
      </c>
      <c r="DO6274">
        <v>39</v>
      </c>
      <c r="DP6274">
        <v>40.497999999999998</v>
      </c>
      <c r="DQ6274" t="s">
        <v>30503</v>
      </c>
      <c r="DR6274">
        <v>5</v>
      </c>
      <c r="DS6274">
        <v>6</v>
      </c>
      <c r="DT6274" t="s">
        <v>30501</v>
      </c>
      <c r="DU6274">
        <v>0.80600000000000005</v>
      </c>
      <c r="DV6274">
        <v>60.114989729999998</v>
      </c>
      <c r="DW6274">
        <v>18</v>
      </c>
      <c r="DX6274">
        <v>22.329000000000001</v>
      </c>
      <c r="DY6274">
        <v>0.42399999999999999</v>
      </c>
      <c r="DZ6274">
        <v>11</v>
      </c>
      <c r="EA6274">
        <v>25.937000000000001</v>
      </c>
      <c r="EB6274" t="s">
        <v>30503</v>
      </c>
      <c r="EC6274">
        <v>5</v>
      </c>
      <c r="ED6274">
        <v>6</v>
      </c>
      <c r="EE6274" t="s">
        <v>30501</v>
      </c>
      <c r="EF6274">
        <v>0.88700000000000001</v>
      </c>
      <c r="EG6274">
        <v>68.271047229999994</v>
      </c>
      <c r="EH6274">
        <v>118</v>
      </c>
      <c r="EI6274">
        <v>132.977</v>
      </c>
      <c r="EJ6274">
        <v>0.92900000000000005</v>
      </c>
      <c r="EK6274">
        <v>155</v>
      </c>
      <c r="EL6274">
        <v>166.87299999999999</v>
      </c>
      <c r="EM6274" t="s">
        <v>30503</v>
      </c>
      <c r="EN6274">
        <v>5</v>
      </c>
      <c r="EO6274">
        <v>10</v>
      </c>
      <c r="EP6274" t="s">
        <v>30501</v>
      </c>
      <c r="EQ6274">
        <v>10</v>
      </c>
      <c r="ER6274">
        <v>10</v>
      </c>
      <c r="ES6274" t="s">
        <v>30501</v>
      </c>
      <c r="ET6274">
        <v>10</v>
      </c>
      <c r="EU6274">
        <v>7</v>
      </c>
      <c r="EV6274" t="s">
        <v>30501</v>
      </c>
      <c r="EW6274">
        <v>4</v>
      </c>
      <c r="EX6274">
        <v>68</v>
      </c>
      <c r="EY6274" t="s">
        <v>30515</v>
      </c>
      <c r="EZ6274">
        <v>28134</v>
      </c>
      <c r="FA6274" t="s">
        <v>139</v>
      </c>
      <c r="FB6274">
        <v>29252</v>
      </c>
    </row>
    <row r="6275" spans="1:158" x14ac:dyDescent="0.3">
      <c r="A6275" t="s">
        <v>21975</v>
      </c>
      <c r="B6275">
        <v>512503</v>
      </c>
      <c r="C6275" t="s">
        <v>30501</v>
      </c>
      <c r="D6275" t="s">
        <v>39941</v>
      </c>
      <c r="E6275" t="s">
        <v>10331</v>
      </c>
      <c r="F6275" t="s">
        <v>21723</v>
      </c>
      <c r="G6275">
        <v>25304</v>
      </c>
      <c r="H6275">
        <v>5</v>
      </c>
      <c r="I6275">
        <v>0</v>
      </c>
      <c r="J6275" t="s">
        <v>30501</v>
      </c>
      <c r="K6275">
        <v>0.2273</v>
      </c>
      <c r="L6275">
        <v>115</v>
      </c>
      <c r="M6275">
        <v>228</v>
      </c>
      <c r="N6275">
        <v>1003</v>
      </c>
      <c r="O6275">
        <v>0.22770000000000001</v>
      </c>
      <c r="P6275">
        <v>220</v>
      </c>
      <c r="Q6275">
        <v>966</v>
      </c>
      <c r="R6275" t="s">
        <v>30503</v>
      </c>
      <c r="S6275">
        <v>5</v>
      </c>
      <c r="T6275">
        <v>0</v>
      </c>
      <c r="U6275" t="s">
        <v>30501</v>
      </c>
      <c r="V6275">
        <v>0.44019999999999998</v>
      </c>
      <c r="W6275">
        <v>104</v>
      </c>
      <c r="X6275">
        <v>464</v>
      </c>
      <c r="Y6275">
        <v>1054</v>
      </c>
      <c r="Z6275">
        <v>0.4355</v>
      </c>
      <c r="AA6275">
        <v>456</v>
      </c>
      <c r="AB6275">
        <v>1047</v>
      </c>
      <c r="AC6275" t="s">
        <v>30503</v>
      </c>
      <c r="AD6275">
        <v>5</v>
      </c>
      <c r="AE6275">
        <v>0</v>
      </c>
      <c r="AF6275" t="s">
        <v>30501</v>
      </c>
      <c r="AG6275">
        <v>5</v>
      </c>
      <c r="AH6275">
        <v>5</v>
      </c>
      <c r="AI6275" t="s">
        <v>30501</v>
      </c>
      <c r="AJ6275">
        <v>0.94550000000000001</v>
      </c>
      <c r="AK6275">
        <v>156</v>
      </c>
      <c r="AL6275">
        <v>1250</v>
      </c>
      <c r="AM6275">
        <v>1322</v>
      </c>
      <c r="AN6275">
        <v>0.95099999999999996</v>
      </c>
      <c r="AO6275">
        <v>1224</v>
      </c>
      <c r="AP6275">
        <v>1287</v>
      </c>
      <c r="AQ6275" t="s">
        <v>30503</v>
      </c>
      <c r="AR6275">
        <v>7</v>
      </c>
      <c r="AS6275">
        <v>6</v>
      </c>
      <c r="AT6275" t="s">
        <v>30501</v>
      </c>
      <c r="AU6275">
        <v>8.0999999999999996E-3</v>
      </c>
      <c r="AV6275">
        <v>181</v>
      </c>
      <c r="AW6275">
        <v>13</v>
      </c>
      <c r="AX6275">
        <v>1614</v>
      </c>
      <c r="AY6275">
        <v>5.7999999999999996E-3</v>
      </c>
      <c r="AZ6275">
        <v>9</v>
      </c>
      <c r="BA6275">
        <v>1551</v>
      </c>
      <c r="BB6275" t="s">
        <v>30503</v>
      </c>
      <c r="BC6275">
        <v>7</v>
      </c>
      <c r="BD6275">
        <v>10</v>
      </c>
      <c r="BE6275" t="s">
        <v>30501</v>
      </c>
      <c r="BF6275">
        <v>10</v>
      </c>
      <c r="BG6275">
        <v>5</v>
      </c>
      <c r="BH6275" t="s">
        <v>30501</v>
      </c>
      <c r="BI6275">
        <v>0.82399999999999995</v>
      </c>
      <c r="BJ6275">
        <v>203</v>
      </c>
      <c r="BK6275">
        <v>9</v>
      </c>
      <c r="BL6275">
        <v>10.929</v>
      </c>
      <c r="BM6275">
        <v>0.61699999999999999</v>
      </c>
      <c r="BN6275">
        <v>6</v>
      </c>
      <c r="BO6275">
        <v>9.7309999999999999</v>
      </c>
      <c r="BP6275" t="s">
        <v>30503</v>
      </c>
      <c r="BQ6275">
        <v>6</v>
      </c>
      <c r="BR6275">
        <v>10</v>
      </c>
      <c r="BS6275" t="s">
        <v>30501</v>
      </c>
      <c r="BT6275">
        <v>12</v>
      </c>
      <c r="BU6275">
        <v>7</v>
      </c>
      <c r="BV6275" t="s">
        <v>30501</v>
      </c>
      <c r="BW6275">
        <v>7</v>
      </c>
      <c r="BX6275">
        <v>6</v>
      </c>
      <c r="BY6275" t="s">
        <v>30501</v>
      </c>
      <c r="BZ6275" t="s">
        <v>30500</v>
      </c>
      <c r="CA6275">
        <v>62</v>
      </c>
      <c r="CB6275" t="s">
        <v>30500</v>
      </c>
      <c r="CC6275" t="s">
        <v>30500</v>
      </c>
      <c r="CD6275" t="s">
        <v>30500</v>
      </c>
      <c r="CE6275">
        <v>57</v>
      </c>
      <c r="CF6275" t="s">
        <v>30500</v>
      </c>
      <c r="CG6275" t="s">
        <v>30500</v>
      </c>
      <c r="CH6275" t="s">
        <v>30503</v>
      </c>
      <c r="CI6275">
        <v>5</v>
      </c>
      <c r="CJ6275">
        <v>0.75770000000000004</v>
      </c>
      <c r="CK6275">
        <v>0.69</v>
      </c>
      <c r="CL6275" t="s">
        <v>30503</v>
      </c>
      <c r="CM6275">
        <v>0.59299999999999997</v>
      </c>
      <c r="CN6275">
        <v>0.59670000000000001</v>
      </c>
      <c r="CO6275" t="s">
        <v>30503</v>
      </c>
      <c r="CP6275">
        <v>0.7863</v>
      </c>
      <c r="CQ6275">
        <v>0.73419999999999996</v>
      </c>
      <c r="CR6275" t="s">
        <v>30503</v>
      </c>
      <c r="CS6275">
        <v>0.73040000000000005</v>
      </c>
      <c r="CT6275">
        <v>0.624</v>
      </c>
      <c r="CU6275" t="s">
        <v>30503</v>
      </c>
      <c r="CV6275">
        <v>0.57889999999999997</v>
      </c>
      <c r="CW6275">
        <v>0.52959999999999996</v>
      </c>
      <c r="CX6275" t="s">
        <v>30503</v>
      </c>
      <c r="CY6275">
        <v>0.71230000000000004</v>
      </c>
      <c r="CZ6275">
        <v>0.65490000000000004</v>
      </c>
      <c r="DA6275" t="s">
        <v>30503</v>
      </c>
      <c r="DB6275">
        <v>9</v>
      </c>
      <c r="DC6275" t="s">
        <v>30501</v>
      </c>
      <c r="DD6275">
        <v>9</v>
      </c>
      <c r="DE6275">
        <v>10</v>
      </c>
      <c r="DF6275" t="s">
        <v>30501</v>
      </c>
      <c r="DG6275">
        <v>10</v>
      </c>
      <c r="DH6275">
        <v>1</v>
      </c>
      <c r="DI6275" t="s">
        <v>30501</v>
      </c>
      <c r="DJ6275">
        <v>1.2110000000000001</v>
      </c>
      <c r="DK6275">
        <v>225</v>
      </c>
      <c r="DL6275">
        <v>79</v>
      </c>
      <c r="DM6275">
        <v>65.221000000000004</v>
      </c>
      <c r="DN6275">
        <v>1.1319999999999999</v>
      </c>
      <c r="DO6275">
        <v>72</v>
      </c>
      <c r="DP6275">
        <v>63.631999999999998</v>
      </c>
      <c r="DQ6275" t="s">
        <v>30503</v>
      </c>
      <c r="DR6275">
        <v>5</v>
      </c>
      <c r="DS6275">
        <v>4</v>
      </c>
      <c r="DT6275" t="s">
        <v>30501</v>
      </c>
      <c r="DU6275">
        <v>1.0569999999999999</v>
      </c>
      <c r="DV6275">
        <v>77.612594110000003</v>
      </c>
      <c r="DW6275">
        <v>32</v>
      </c>
      <c r="DX6275">
        <v>30.282</v>
      </c>
      <c r="DY6275">
        <v>0.94799999999999995</v>
      </c>
      <c r="DZ6275">
        <v>26</v>
      </c>
      <c r="EA6275">
        <v>27.413</v>
      </c>
      <c r="EB6275" t="s">
        <v>30503</v>
      </c>
      <c r="EC6275">
        <v>5</v>
      </c>
      <c r="ED6275">
        <v>2</v>
      </c>
      <c r="EE6275" t="s">
        <v>30501</v>
      </c>
      <c r="EF6275">
        <v>1.1619999999999999</v>
      </c>
      <c r="EG6275">
        <v>102.72689939999999</v>
      </c>
      <c r="EH6275">
        <v>241</v>
      </c>
      <c r="EI6275">
        <v>207.33099999999999</v>
      </c>
      <c r="EJ6275">
        <v>0.83499999999999996</v>
      </c>
      <c r="EK6275">
        <v>204</v>
      </c>
      <c r="EL6275">
        <v>244.453</v>
      </c>
      <c r="EM6275" t="s">
        <v>30503</v>
      </c>
      <c r="EN6275">
        <v>5</v>
      </c>
      <c r="EO6275">
        <v>10</v>
      </c>
      <c r="EP6275" t="s">
        <v>30501</v>
      </c>
      <c r="EQ6275">
        <v>10</v>
      </c>
      <c r="ER6275">
        <v>10</v>
      </c>
      <c r="ES6275" t="s">
        <v>30501</v>
      </c>
      <c r="ET6275">
        <v>10</v>
      </c>
      <c r="EU6275">
        <v>0</v>
      </c>
      <c r="EV6275" t="s">
        <v>30501</v>
      </c>
      <c r="EW6275">
        <v>4</v>
      </c>
      <c r="EX6275">
        <v>44</v>
      </c>
      <c r="EY6275">
        <v>0.01</v>
      </c>
      <c r="EZ6275">
        <v>29224</v>
      </c>
      <c r="FA6275" t="s">
        <v>139</v>
      </c>
      <c r="FB6275">
        <v>29252</v>
      </c>
    </row>
    <row r="6276" spans="1:158" x14ac:dyDescent="0.3">
      <c r="A6276" t="s">
        <v>21979</v>
      </c>
      <c r="B6276">
        <v>512505</v>
      </c>
      <c r="C6276" t="s">
        <v>30501</v>
      </c>
      <c r="D6276" t="s">
        <v>39942</v>
      </c>
      <c r="E6276" t="s">
        <v>21981</v>
      </c>
      <c r="F6276" t="s">
        <v>21723</v>
      </c>
      <c r="G6276">
        <v>25801</v>
      </c>
      <c r="H6276">
        <v>5</v>
      </c>
      <c r="I6276">
        <v>0</v>
      </c>
      <c r="J6276" t="s">
        <v>30501</v>
      </c>
      <c r="K6276">
        <v>0.30880000000000002</v>
      </c>
      <c r="L6276">
        <v>55</v>
      </c>
      <c r="M6276">
        <v>147</v>
      </c>
      <c r="N6276">
        <v>476</v>
      </c>
      <c r="O6276">
        <v>0.31359999999999999</v>
      </c>
      <c r="P6276">
        <v>143</v>
      </c>
      <c r="Q6276">
        <v>456</v>
      </c>
      <c r="R6276" t="s">
        <v>30503</v>
      </c>
      <c r="S6276">
        <v>5</v>
      </c>
      <c r="T6276">
        <v>0</v>
      </c>
      <c r="U6276" t="s">
        <v>30501</v>
      </c>
      <c r="V6276">
        <v>0.37709999999999999</v>
      </c>
      <c r="W6276">
        <v>57</v>
      </c>
      <c r="X6276">
        <v>204</v>
      </c>
      <c r="Y6276">
        <v>541</v>
      </c>
      <c r="Z6276">
        <v>0.34189999999999998</v>
      </c>
      <c r="AA6276">
        <v>172</v>
      </c>
      <c r="AB6276">
        <v>503</v>
      </c>
      <c r="AC6276" t="s">
        <v>30503</v>
      </c>
      <c r="AD6276">
        <v>5</v>
      </c>
      <c r="AE6276">
        <v>0</v>
      </c>
      <c r="AF6276" t="s">
        <v>30501</v>
      </c>
      <c r="AG6276">
        <v>5</v>
      </c>
      <c r="AH6276">
        <v>4</v>
      </c>
      <c r="AI6276" t="s">
        <v>30501</v>
      </c>
      <c r="AJ6276">
        <v>0.94130000000000003</v>
      </c>
      <c r="AK6276">
        <v>85</v>
      </c>
      <c r="AL6276">
        <v>658</v>
      </c>
      <c r="AM6276">
        <v>699</v>
      </c>
      <c r="AN6276">
        <v>0.96309999999999996</v>
      </c>
      <c r="AO6276">
        <v>601</v>
      </c>
      <c r="AP6276">
        <v>624</v>
      </c>
      <c r="AQ6276" t="s">
        <v>30503</v>
      </c>
      <c r="AR6276">
        <v>7</v>
      </c>
      <c r="AS6276">
        <v>6</v>
      </c>
      <c r="AT6276" t="s">
        <v>30501</v>
      </c>
      <c r="AU6276">
        <v>8.9999999999999993E-3</v>
      </c>
      <c r="AV6276">
        <v>91</v>
      </c>
      <c r="AW6276">
        <v>7</v>
      </c>
      <c r="AX6276">
        <v>776</v>
      </c>
      <c r="AY6276">
        <v>9.7999999999999997E-3</v>
      </c>
      <c r="AZ6276">
        <v>7</v>
      </c>
      <c r="BA6276">
        <v>712</v>
      </c>
      <c r="BB6276" t="s">
        <v>30503</v>
      </c>
      <c r="BC6276">
        <v>7</v>
      </c>
      <c r="BD6276">
        <v>10</v>
      </c>
      <c r="BE6276" t="s">
        <v>30501</v>
      </c>
      <c r="BF6276">
        <v>10</v>
      </c>
      <c r="BG6276">
        <v>8</v>
      </c>
      <c r="BH6276" t="s">
        <v>30501</v>
      </c>
      <c r="BI6276">
        <v>0.25</v>
      </c>
      <c r="BJ6276">
        <v>133</v>
      </c>
      <c r="BK6276">
        <v>2</v>
      </c>
      <c r="BL6276">
        <v>8.0060000000000002</v>
      </c>
      <c r="BM6276">
        <v>0.129</v>
      </c>
      <c r="BN6276">
        <v>1</v>
      </c>
      <c r="BO6276">
        <v>7.7629999999999999</v>
      </c>
      <c r="BP6276" t="s">
        <v>30503</v>
      </c>
      <c r="BQ6276">
        <v>6</v>
      </c>
      <c r="BR6276">
        <v>10</v>
      </c>
      <c r="BS6276" t="s">
        <v>30501</v>
      </c>
      <c r="BT6276">
        <v>12</v>
      </c>
      <c r="BU6276">
        <v>9</v>
      </c>
      <c r="BV6276" t="s">
        <v>30501</v>
      </c>
      <c r="BW6276">
        <v>7</v>
      </c>
      <c r="BX6276" t="s">
        <v>30497</v>
      </c>
      <c r="BY6276">
        <v>5</v>
      </c>
      <c r="BZ6276" t="s">
        <v>30500</v>
      </c>
      <c r="CA6276">
        <v>19</v>
      </c>
      <c r="CB6276" t="s">
        <v>30500</v>
      </c>
      <c r="CC6276" t="s">
        <v>30500</v>
      </c>
      <c r="CD6276" t="s">
        <v>30500</v>
      </c>
      <c r="CE6276">
        <v>20</v>
      </c>
      <c r="CF6276" t="s">
        <v>30500</v>
      </c>
      <c r="CG6276" t="s">
        <v>30500</v>
      </c>
      <c r="CH6276" t="s">
        <v>30500</v>
      </c>
      <c r="CI6276">
        <v>5</v>
      </c>
      <c r="CJ6276" t="s">
        <v>30498</v>
      </c>
      <c r="CK6276" t="s">
        <v>30498</v>
      </c>
      <c r="CL6276" t="s">
        <v>30500</v>
      </c>
      <c r="CM6276" t="s">
        <v>30498</v>
      </c>
      <c r="CN6276" t="s">
        <v>30498</v>
      </c>
      <c r="CO6276" t="s">
        <v>30500</v>
      </c>
      <c r="CP6276" t="s">
        <v>30498</v>
      </c>
      <c r="CQ6276" t="s">
        <v>30498</v>
      </c>
      <c r="CR6276" t="s">
        <v>30500</v>
      </c>
      <c r="CS6276" t="s">
        <v>30498</v>
      </c>
      <c r="CT6276" t="s">
        <v>30498</v>
      </c>
      <c r="CU6276" t="s">
        <v>30500</v>
      </c>
      <c r="CV6276" t="s">
        <v>30498</v>
      </c>
      <c r="CW6276" t="s">
        <v>30498</v>
      </c>
      <c r="CX6276" t="s">
        <v>30500</v>
      </c>
      <c r="CY6276" t="s">
        <v>30498</v>
      </c>
      <c r="CZ6276" t="s">
        <v>30498</v>
      </c>
      <c r="DA6276" t="s">
        <v>30500</v>
      </c>
      <c r="DB6276">
        <v>10</v>
      </c>
      <c r="DC6276" t="s">
        <v>30501</v>
      </c>
      <c r="DD6276">
        <v>9</v>
      </c>
      <c r="DE6276">
        <v>10</v>
      </c>
      <c r="DF6276" t="s">
        <v>30501</v>
      </c>
      <c r="DG6276">
        <v>10</v>
      </c>
      <c r="DH6276">
        <v>0</v>
      </c>
      <c r="DI6276" t="s">
        <v>30501</v>
      </c>
      <c r="DJ6276">
        <v>1.3480000000000001</v>
      </c>
      <c r="DK6276">
        <v>167</v>
      </c>
      <c r="DL6276">
        <v>71</v>
      </c>
      <c r="DM6276">
        <v>52.680999999999997</v>
      </c>
      <c r="DN6276">
        <v>1.0649999999999999</v>
      </c>
      <c r="DO6276">
        <v>48</v>
      </c>
      <c r="DP6276">
        <v>45.064999999999998</v>
      </c>
      <c r="DQ6276" t="s">
        <v>30503</v>
      </c>
      <c r="DR6276">
        <v>5</v>
      </c>
      <c r="DS6276">
        <v>0</v>
      </c>
      <c r="DT6276" t="s">
        <v>30501</v>
      </c>
      <c r="DU6276">
        <v>2.077</v>
      </c>
      <c r="DV6276">
        <v>32.829568790000003</v>
      </c>
      <c r="DW6276">
        <v>26</v>
      </c>
      <c r="DX6276">
        <v>12.52</v>
      </c>
      <c r="DY6276">
        <v>2.1150000000000002</v>
      </c>
      <c r="DZ6276">
        <v>22</v>
      </c>
      <c r="EA6276">
        <v>10.401999999999999</v>
      </c>
      <c r="EB6276" t="s">
        <v>30503</v>
      </c>
      <c r="EC6276">
        <v>5</v>
      </c>
      <c r="ED6276">
        <v>1</v>
      </c>
      <c r="EE6276" t="s">
        <v>30501</v>
      </c>
      <c r="EF6276">
        <v>1.3220000000000001</v>
      </c>
      <c r="EG6276">
        <v>44.435318279999997</v>
      </c>
      <c r="EH6276">
        <v>183</v>
      </c>
      <c r="EI6276">
        <v>138.44900000000001</v>
      </c>
      <c r="EJ6276">
        <v>1.456</v>
      </c>
      <c r="EK6276">
        <v>158</v>
      </c>
      <c r="EL6276">
        <v>108.538</v>
      </c>
      <c r="EM6276" t="s">
        <v>30502</v>
      </c>
      <c r="EN6276">
        <v>5</v>
      </c>
      <c r="EO6276">
        <v>10</v>
      </c>
      <c r="EP6276" t="s">
        <v>30501</v>
      </c>
      <c r="EQ6276">
        <v>10</v>
      </c>
      <c r="ER6276">
        <v>10</v>
      </c>
      <c r="ES6276" t="s">
        <v>30501</v>
      </c>
      <c r="ET6276">
        <v>10</v>
      </c>
      <c r="EU6276">
        <v>0</v>
      </c>
      <c r="EV6276" t="s">
        <v>30501</v>
      </c>
      <c r="EW6276">
        <v>4</v>
      </c>
      <c r="EX6276">
        <v>32</v>
      </c>
      <c r="EY6276">
        <v>1.4999999999999999E-2</v>
      </c>
      <c r="EZ6276">
        <v>30687</v>
      </c>
      <c r="FA6276" t="s">
        <v>139</v>
      </c>
      <c r="FB6276">
        <v>30718</v>
      </c>
    </row>
    <row r="6277" spans="1:158" x14ac:dyDescent="0.3">
      <c r="A6277" t="s">
        <v>21983</v>
      </c>
      <c r="B6277">
        <v>512506</v>
      </c>
      <c r="C6277" t="s">
        <v>30501</v>
      </c>
      <c r="D6277" t="s">
        <v>39943</v>
      </c>
      <c r="E6277" t="s">
        <v>21722</v>
      </c>
      <c r="F6277" t="s">
        <v>21723</v>
      </c>
      <c r="G6277">
        <v>26501</v>
      </c>
      <c r="H6277">
        <v>5</v>
      </c>
      <c r="I6277">
        <v>1</v>
      </c>
      <c r="J6277" t="s">
        <v>30501</v>
      </c>
      <c r="K6277">
        <v>0.20180000000000001</v>
      </c>
      <c r="L6277">
        <v>60</v>
      </c>
      <c r="M6277">
        <v>112</v>
      </c>
      <c r="N6277">
        <v>555</v>
      </c>
      <c r="O6277">
        <v>0.22589999999999999</v>
      </c>
      <c r="P6277">
        <v>124</v>
      </c>
      <c r="Q6277">
        <v>549</v>
      </c>
      <c r="R6277" t="s">
        <v>30502</v>
      </c>
      <c r="S6277">
        <v>5</v>
      </c>
      <c r="T6277">
        <v>3</v>
      </c>
      <c r="U6277" t="s">
        <v>30501</v>
      </c>
      <c r="V6277">
        <v>0.60919999999999996</v>
      </c>
      <c r="W6277">
        <v>59</v>
      </c>
      <c r="X6277">
        <v>357</v>
      </c>
      <c r="Y6277">
        <v>586</v>
      </c>
      <c r="Z6277">
        <v>0.57969999999999999</v>
      </c>
      <c r="AA6277">
        <v>360</v>
      </c>
      <c r="AB6277">
        <v>621</v>
      </c>
      <c r="AC6277" t="s">
        <v>30503</v>
      </c>
      <c r="AD6277">
        <v>5</v>
      </c>
      <c r="AE6277">
        <v>2</v>
      </c>
      <c r="AF6277" t="s">
        <v>30501</v>
      </c>
      <c r="AG6277">
        <v>5</v>
      </c>
      <c r="AH6277">
        <v>6</v>
      </c>
      <c r="AI6277" t="s">
        <v>30501</v>
      </c>
      <c r="AJ6277">
        <v>0.95809999999999995</v>
      </c>
      <c r="AK6277">
        <v>97</v>
      </c>
      <c r="AL6277">
        <v>777</v>
      </c>
      <c r="AM6277">
        <v>811</v>
      </c>
      <c r="AN6277">
        <v>0.94140000000000001</v>
      </c>
      <c r="AO6277">
        <v>755</v>
      </c>
      <c r="AP6277">
        <v>802</v>
      </c>
      <c r="AQ6277" t="s">
        <v>30503</v>
      </c>
      <c r="AR6277">
        <v>7</v>
      </c>
      <c r="AS6277">
        <v>7</v>
      </c>
      <c r="AT6277" t="s">
        <v>30501</v>
      </c>
      <c r="AU6277">
        <v>6.0000000000000001E-3</v>
      </c>
      <c r="AV6277">
        <v>117</v>
      </c>
      <c r="AW6277">
        <v>6</v>
      </c>
      <c r="AX6277">
        <v>1002</v>
      </c>
      <c r="AY6277">
        <v>7.1999999999999998E-3</v>
      </c>
      <c r="AZ6277">
        <v>7</v>
      </c>
      <c r="BA6277">
        <v>976</v>
      </c>
      <c r="BB6277" t="s">
        <v>30503</v>
      </c>
      <c r="BC6277">
        <v>7</v>
      </c>
      <c r="BD6277">
        <v>10</v>
      </c>
      <c r="BE6277" t="s">
        <v>30501</v>
      </c>
      <c r="BF6277">
        <v>10</v>
      </c>
      <c r="BG6277">
        <v>7</v>
      </c>
      <c r="BH6277" t="s">
        <v>30501</v>
      </c>
      <c r="BI6277">
        <v>0.46600000000000003</v>
      </c>
      <c r="BJ6277">
        <v>108</v>
      </c>
      <c r="BK6277">
        <v>3</v>
      </c>
      <c r="BL6277">
        <v>6.4329999999999998</v>
      </c>
      <c r="BM6277">
        <v>0.66700000000000004</v>
      </c>
      <c r="BN6277">
        <v>4</v>
      </c>
      <c r="BO6277">
        <v>6.0010000000000003</v>
      </c>
      <c r="BP6277" t="s">
        <v>30503</v>
      </c>
      <c r="BQ6277">
        <v>6</v>
      </c>
      <c r="BR6277">
        <v>10</v>
      </c>
      <c r="BS6277" t="s">
        <v>30501</v>
      </c>
      <c r="BT6277">
        <v>12</v>
      </c>
      <c r="BU6277">
        <v>8</v>
      </c>
      <c r="BV6277" t="s">
        <v>30501</v>
      </c>
      <c r="BW6277">
        <v>7</v>
      </c>
      <c r="BX6277" t="s">
        <v>30497</v>
      </c>
      <c r="BY6277">
        <v>5</v>
      </c>
      <c r="BZ6277" t="s">
        <v>30500</v>
      </c>
      <c r="CA6277">
        <v>29</v>
      </c>
      <c r="CB6277" t="s">
        <v>30500</v>
      </c>
      <c r="CC6277" t="s">
        <v>30500</v>
      </c>
      <c r="CD6277" t="s">
        <v>30500</v>
      </c>
      <c r="CE6277">
        <v>25</v>
      </c>
      <c r="CF6277" t="s">
        <v>30500</v>
      </c>
      <c r="CG6277" t="s">
        <v>30500</v>
      </c>
      <c r="CH6277" t="s">
        <v>30500</v>
      </c>
      <c r="CI6277">
        <v>5</v>
      </c>
      <c r="CJ6277" t="s">
        <v>30498</v>
      </c>
      <c r="CK6277" t="s">
        <v>30498</v>
      </c>
      <c r="CL6277" t="s">
        <v>30500</v>
      </c>
      <c r="CM6277" t="s">
        <v>30498</v>
      </c>
      <c r="CN6277" t="s">
        <v>30498</v>
      </c>
      <c r="CO6277" t="s">
        <v>30500</v>
      </c>
      <c r="CP6277" t="s">
        <v>30498</v>
      </c>
      <c r="CQ6277" t="s">
        <v>30498</v>
      </c>
      <c r="CR6277" t="s">
        <v>30500</v>
      </c>
      <c r="CS6277" t="s">
        <v>30498</v>
      </c>
      <c r="CT6277" t="s">
        <v>30498</v>
      </c>
      <c r="CU6277" t="s">
        <v>30500</v>
      </c>
      <c r="CV6277" t="s">
        <v>30498</v>
      </c>
      <c r="CW6277" t="s">
        <v>30498</v>
      </c>
      <c r="CX6277" t="s">
        <v>30500</v>
      </c>
      <c r="CY6277" t="s">
        <v>30498</v>
      </c>
      <c r="CZ6277" t="s">
        <v>30498</v>
      </c>
      <c r="DA6277" t="s">
        <v>30500</v>
      </c>
      <c r="DB6277">
        <v>10</v>
      </c>
      <c r="DC6277" t="s">
        <v>30501</v>
      </c>
      <c r="DD6277">
        <v>9</v>
      </c>
      <c r="DE6277">
        <v>10</v>
      </c>
      <c r="DF6277" t="s">
        <v>30501</v>
      </c>
      <c r="DG6277">
        <v>10</v>
      </c>
      <c r="DH6277">
        <v>0</v>
      </c>
      <c r="DI6277" t="s">
        <v>30501</v>
      </c>
      <c r="DJ6277">
        <v>1.3109999999999999</v>
      </c>
      <c r="DK6277">
        <v>143</v>
      </c>
      <c r="DL6277">
        <v>54</v>
      </c>
      <c r="DM6277">
        <v>41.201999999999998</v>
      </c>
      <c r="DN6277">
        <v>1.0780000000000001</v>
      </c>
      <c r="DO6277">
        <v>39</v>
      </c>
      <c r="DP6277">
        <v>36.186</v>
      </c>
      <c r="DQ6277" t="s">
        <v>30503</v>
      </c>
      <c r="DR6277">
        <v>5</v>
      </c>
      <c r="DS6277">
        <v>0</v>
      </c>
      <c r="DT6277" t="s">
        <v>30501</v>
      </c>
      <c r="DU6277">
        <v>1.7929999999999999</v>
      </c>
      <c r="DV6277">
        <v>45.336071179999998</v>
      </c>
      <c r="DW6277">
        <v>27</v>
      </c>
      <c r="DX6277">
        <v>15.055999999999999</v>
      </c>
      <c r="DY6277">
        <v>1.595</v>
      </c>
      <c r="DZ6277">
        <v>22</v>
      </c>
      <c r="EA6277">
        <v>13.79</v>
      </c>
      <c r="EB6277" t="s">
        <v>30503</v>
      </c>
      <c r="EC6277">
        <v>5</v>
      </c>
      <c r="ED6277">
        <v>0</v>
      </c>
      <c r="EE6277" t="s">
        <v>30501</v>
      </c>
      <c r="EF6277">
        <v>1.2709999999999999</v>
      </c>
      <c r="EG6277">
        <v>63.077344279999998</v>
      </c>
      <c r="EH6277">
        <v>160</v>
      </c>
      <c r="EI6277">
        <v>125.907</v>
      </c>
      <c r="EJ6277">
        <v>1.0820000000000001</v>
      </c>
      <c r="EK6277">
        <v>124</v>
      </c>
      <c r="EL6277">
        <v>114.60299999999999</v>
      </c>
      <c r="EM6277" t="s">
        <v>30503</v>
      </c>
      <c r="EN6277">
        <v>5</v>
      </c>
      <c r="EO6277">
        <v>10</v>
      </c>
      <c r="EP6277" t="s">
        <v>30501</v>
      </c>
      <c r="EQ6277">
        <v>10</v>
      </c>
      <c r="ER6277">
        <v>10</v>
      </c>
      <c r="ES6277" t="s">
        <v>30501</v>
      </c>
      <c r="ET6277">
        <v>10</v>
      </c>
      <c r="EU6277">
        <v>3</v>
      </c>
      <c r="EV6277" t="s">
        <v>30501</v>
      </c>
      <c r="EW6277">
        <v>4</v>
      </c>
      <c r="EX6277">
        <v>37</v>
      </c>
      <c r="EY6277">
        <v>1.4999999999999999E-2</v>
      </c>
      <c r="EZ6277">
        <v>28134</v>
      </c>
      <c r="FA6277" t="s">
        <v>139</v>
      </c>
      <c r="FB6277">
        <v>42589</v>
      </c>
    </row>
    <row r="6278" spans="1:158" x14ac:dyDescent="0.3">
      <c r="A6278" t="s">
        <v>21986</v>
      </c>
      <c r="B6278">
        <v>512507</v>
      </c>
      <c r="C6278" t="s">
        <v>30501</v>
      </c>
      <c r="D6278" t="s">
        <v>39944</v>
      </c>
      <c r="E6278" t="s">
        <v>21988</v>
      </c>
      <c r="F6278" t="s">
        <v>21723</v>
      </c>
      <c r="G6278">
        <v>24801</v>
      </c>
      <c r="H6278">
        <v>5</v>
      </c>
      <c r="I6278">
        <v>9</v>
      </c>
      <c r="J6278" t="s">
        <v>30501</v>
      </c>
      <c r="K6278">
        <v>3.3099999999999997E-2</v>
      </c>
      <c r="L6278">
        <v>22</v>
      </c>
      <c r="M6278">
        <v>6</v>
      </c>
      <c r="N6278">
        <v>179</v>
      </c>
      <c r="O6278">
        <v>8.5099999999999995E-2</v>
      </c>
      <c r="P6278">
        <v>16</v>
      </c>
      <c r="Q6278">
        <v>188</v>
      </c>
      <c r="R6278" t="s">
        <v>30503</v>
      </c>
      <c r="S6278">
        <v>5</v>
      </c>
      <c r="T6278">
        <v>2</v>
      </c>
      <c r="U6278" t="s">
        <v>30501</v>
      </c>
      <c r="V6278">
        <v>0.58030000000000004</v>
      </c>
      <c r="W6278">
        <v>20</v>
      </c>
      <c r="X6278">
        <v>101</v>
      </c>
      <c r="Y6278">
        <v>196</v>
      </c>
      <c r="Z6278">
        <v>0.59379999999999999</v>
      </c>
      <c r="AA6278">
        <v>114</v>
      </c>
      <c r="AB6278">
        <v>192</v>
      </c>
      <c r="AC6278" t="s">
        <v>30503</v>
      </c>
      <c r="AD6278">
        <v>5</v>
      </c>
      <c r="AE6278">
        <v>6</v>
      </c>
      <c r="AF6278" t="s">
        <v>30501</v>
      </c>
      <c r="AG6278">
        <v>5</v>
      </c>
      <c r="AH6278">
        <v>6</v>
      </c>
      <c r="AI6278" t="s">
        <v>30501</v>
      </c>
      <c r="AJ6278">
        <v>0.95240000000000002</v>
      </c>
      <c r="AK6278">
        <v>34</v>
      </c>
      <c r="AL6278">
        <v>280</v>
      </c>
      <c r="AM6278">
        <v>294</v>
      </c>
      <c r="AN6278">
        <v>0.93020000000000003</v>
      </c>
      <c r="AO6278">
        <v>280</v>
      </c>
      <c r="AP6278">
        <v>301</v>
      </c>
      <c r="AQ6278" t="s">
        <v>30503</v>
      </c>
      <c r="AR6278">
        <v>7</v>
      </c>
      <c r="AS6278">
        <v>10</v>
      </c>
      <c r="AT6278" t="s">
        <v>30501</v>
      </c>
      <c r="AU6278">
        <v>0</v>
      </c>
      <c r="AV6278">
        <v>34</v>
      </c>
      <c r="AW6278">
        <v>0</v>
      </c>
      <c r="AX6278">
        <v>294</v>
      </c>
      <c r="AY6278">
        <v>0</v>
      </c>
      <c r="AZ6278">
        <v>0</v>
      </c>
      <c r="BA6278">
        <v>300</v>
      </c>
      <c r="BB6278" t="s">
        <v>30503</v>
      </c>
      <c r="BC6278">
        <v>7</v>
      </c>
      <c r="BD6278">
        <v>10</v>
      </c>
      <c r="BE6278" t="s">
        <v>30501</v>
      </c>
      <c r="BF6278">
        <v>10</v>
      </c>
      <c r="BG6278">
        <v>4</v>
      </c>
      <c r="BH6278" t="s">
        <v>30501</v>
      </c>
      <c r="BI6278">
        <v>1.0029999999999999</v>
      </c>
      <c r="BJ6278">
        <v>46</v>
      </c>
      <c r="BK6278">
        <v>2</v>
      </c>
      <c r="BL6278">
        <v>1.9930000000000001</v>
      </c>
      <c r="BM6278">
        <v>1.0609999999999999</v>
      </c>
      <c r="BN6278">
        <v>2</v>
      </c>
      <c r="BO6278">
        <v>1.885</v>
      </c>
      <c r="BP6278" t="s">
        <v>30503</v>
      </c>
      <c r="BQ6278">
        <v>6</v>
      </c>
      <c r="BR6278">
        <v>10</v>
      </c>
      <c r="BS6278" t="s">
        <v>30501</v>
      </c>
      <c r="BT6278">
        <v>12</v>
      </c>
      <c r="BU6278">
        <v>6</v>
      </c>
      <c r="BV6278" t="s">
        <v>30501</v>
      </c>
      <c r="BW6278">
        <v>7</v>
      </c>
      <c r="BX6278" t="s">
        <v>30497</v>
      </c>
      <c r="BY6278">
        <v>5</v>
      </c>
      <c r="BZ6278" t="s">
        <v>30500</v>
      </c>
      <c r="CA6278">
        <v>16</v>
      </c>
      <c r="CB6278" t="s">
        <v>30500</v>
      </c>
      <c r="CC6278" t="s">
        <v>30500</v>
      </c>
      <c r="CD6278" t="s">
        <v>30500</v>
      </c>
      <c r="CE6278">
        <v>15</v>
      </c>
      <c r="CF6278" t="s">
        <v>30500</v>
      </c>
      <c r="CG6278" t="s">
        <v>30500</v>
      </c>
      <c r="CH6278" t="s">
        <v>30500</v>
      </c>
      <c r="CI6278">
        <v>5</v>
      </c>
      <c r="CJ6278" t="s">
        <v>30498</v>
      </c>
      <c r="CK6278" t="s">
        <v>30498</v>
      </c>
      <c r="CL6278" t="s">
        <v>30500</v>
      </c>
      <c r="CM6278" t="s">
        <v>30498</v>
      </c>
      <c r="CN6278" t="s">
        <v>30498</v>
      </c>
      <c r="CO6278" t="s">
        <v>30500</v>
      </c>
      <c r="CP6278" t="s">
        <v>30498</v>
      </c>
      <c r="CQ6278" t="s">
        <v>30498</v>
      </c>
      <c r="CR6278" t="s">
        <v>30500</v>
      </c>
      <c r="CS6278" t="s">
        <v>30498</v>
      </c>
      <c r="CT6278" t="s">
        <v>30498</v>
      </c>
      <c r="CU6278" t="s">
        <v>30500</v>
      </c>
      <c r="CV6278" t="s">
        <v>30498</v>
      </c>
      <c r="CW6278" t="s">
        <v>30498</v>
      </c>
      <c r="CX6278" t="s">
        <v>30500</v>
      </c>
      <c r="CY6278" t="s">
        <v>30498</v>
      </c>
      <c r="CZ6278" t="s">
        <v>30498</v>
      </c>
      <c r="DA6278" t="s">
        <v>30500</v>
      </c>
      <c r="DB6278">
        <v>10</v>
      </c>
      <c r="DC6278" t="s">
        <v>30501</v>
      </c>
      <c r="DD6278">
        <v>9</v>
      </c>
      <c r="DE6278">
        <v>10</v>
      </c>
      <c r="DF6278" t="s">
        <v>30501</v>
      </c>
      <c r="DG6278">
        <v>10</v>
      </c>
      <c r="DH6278">
        <v>10</v>
      </c>
      <c r="DI6278" t="s">
        <v>30501</v>
      </c>
      <c r="DJ6278">
        <v>0.21299999999999999</v>
      </c>
      <c r="DK6278">
        <v>18</v>
      </c>
      <c r="DL6278">
        <v>1</v>
      </c>
      <c r="DM6278">
        <v>4.6840000000000002</v>
      </c>
      <c r="DN6278">
        <v>1.522</v>
      </c>
      <c r="DO6278">
        <v>10</v>
      </c>
      <c r="DP6278">
        <v>6.569</v>
      </c>
      <c r="DQ6278" t="s">
        <v>30503</v>
      </c>
      <c r="DR6278">
        <v>5</v>
      </c>
      <c r="DS6278">
        <v>9</v>
      </c>
      <c r="DT6278" t="s">
        <v>30501</v>
      </c>
      <c r="DU6278">
        <v>0.53</v>
      </c>
      <c r="DV6278">
        <v>14.05338809</v>
      </c>
      <c r="DW6278">
        <v>3</v>
      </c>
      <c r="DX6278">
        <v>5.0190000000000001</v>
      </c>
      <c r="DY6278">
        <v>0.59199999999999997</v>
      </c>
      <c r="DZ6278">
        <v>3</v>
      </c>
      <c r="EA6278">
        <v>5.0650000000000004</v>
      </c>
      <c r="EB6278" t="s">
        <v>30503</v>
      </c>
      <c r="EC6278">
        <v>5</v>
      </c>
      <c r="ED6278">
        <v>10</v>
      </c>
      <c r="EE6278" t="s">
        <v>30501</v>
      </c>
      <c r="EF6278">
        <v>0.624</v>
      </c>
      <c r="EG6278">
        <v>16.643394929999999</v>
      </c>
      <c r="EH6278">
        <v>17</v>
      </c>
      <c r="EI6278">
        <v>27.257000000000001</v>
      </c>
      <c r="EJ6278">
        <v>0.91300000000000003</v>
      </c>
      <c r="EK6278">
        <v>25</v>
      </c>
      <c r="EL6278">
        <v>27.367999999999999</v>
      </c>
      <c r="EM6278" t="s">
        <v>30503</v>
      </c>
      <c r="EN6278">
        <v>5</v>
      </c>
      <c r="EO6278">
        <v>10</v>
      </c>
      <c r="EP6278" t="s">
        <v>30501</v>
      </c>
      <c r="EQ6278">
        <v>10</v>
      </c>
      <c r="ER6278">
        <v>10</v>
      </c>
      <c r="ES6278" t="s">
        <v>30501</v>
      </c>
      <c r="ET6278">
        <v>10</v>
      </c>
      <c r="EU6278">
        <v>6</v>
      </c>
      <c r="EV6278" t="s">
        <v>30501</v>
      </c>
      <c r="EW6278">
        <v>4</v>
      </c>
      <c r="EX6278">
        <v>79</v>
      </c>
      <c r="EY6278" t="s">
        <v>30515</v>
      </c>
      <c r="EZ6278">
        <v>31055</v>
      </c>
      <c r="FA6278" t="s">
        <v>139</v>
      </c>
      <c r="FB6278" t="s">
        <v>26332</v>
      </c>
    </row>
    <row r="6279" spans="1:158" x14ac:dyDescent="0.3">
      <c r="A6279" t="s">
        <v>25781</v>
      </c>
      <c r="B6279">
        <v>512508</v>
      </c>
      <c r="C6279" t="s">
        <v>30501</v>
      </c>
      <c r="D6279" t="s">
        <v>39945</v>
      </c>
      <c r="E6279" t="s">
        <v>25783</v>
      </c>
      <c r="F6279" t="s">
        <v>21723</v>
      </c>
      <c r="G6279">
        <v>26241</v>
      </c>
      <c r="H6279">
        <v>5</v>
      </c>
      <c r="I6279">
        <v>1</v>
      </c>
      <c r="J6279" t="s">
        <v>30501</v>
      </c>
      <c r="K6279">
        <v>0.16539999999999999</v>
      </c>
      <c r="L6279">
        <v>46</v>
      </c>
      <c r="M6279">
        <v>64</v>
      </c>
      <c r="N6279">
        <v>387</v>
      </c>
      <c r="O6279">
        <v>0.1096</v>
      </c>
      <c r="P6279">
        <v>41</v>
      </c>
      <c r="Q6279">
        <v>374</v>
      </c>
      <c r="R6279" t="s">
        <v>30503</v>
      </c>
      <c r="S6279">
        <v>5</v>
      </c>
      <c r="T6279">
        <v>4</v>
      </c>
      <c r="U6279" t="s">
        <v>30501</v>
      </c>
      <c r="V6279">
        <v>0.65390000000000004</v>
      </c>
      <c r="W6279">
        <v>40</v>
      </c>
      <c r="X6279">
        <v>274</v>
      </c>
      <c r="Y6279">
        <v>419</v>
      </c>
      <c r="Z6279">
        <v>0.69899999999999995</v>
      </c>
      <c r="AA6279">
        <v>281</v>
      </c>
      <c r="AB6279">
        <v>402</v>
      </c>
      <c r="AC6279" t="s">
        <v>30503</v>
      </c>
      <c r="AD6279">
        <v>5</v>
      </c>
      <c r="AE6279">
        <v>2</v>
      </c>
      <c r="AF6279" t="s">
        <v>30501</v>
      </c>
      <c r="AG6279">
        <v>5</v>
      </c>
      <c r="AH6279">
        <v>8</v>
      </c>
      <c r="AI6279" t="s">
        <v>30501</v>
      </c>
      <c r="AJ6279">
        <v>0.97560000000000002</v>
      </c>
      <c r="AK6279">
        <v>64</v>
      </c>
      <c r="AL6279">
        <v>559</v>
      </c>
      <c r="AM6279">
        <v>573</v>
      </c>
      <c r="AN6279">
        <v>0.93530000000000002</v>
      </c>
      <c r="AO6279">
        <v>535</v>
      </c>
      <c r="AP6279">
        <v>572</v>
      </c>
      <c r="AQ6279" t="s">
        <v>30503</v>
      </c>
      <c r="AR6279">
        <v>7</v>
      </c>
      <c r="AS6279">
        <v>9</v>
      </c>
      <c r="AT6279" t="s">
        <v>30501</v>
      </c>
      <c r="AU6279">
        <v>1.6000000000000001E-3</v>
      </c>
      <c r="AV6279">
        <v>67</v>
      </c>
      <c r="AW6279">
        <v>1</v>
      </c>
      <c r="AX6279">
        <v>617</v>
      </c>
      <c r="AY6279">
        <v>4.8999999999999998E-3</v>
      </c>
      <c r="AZ6279">
        <v>3</v>
      </c>
      <c r="BA6279">
        <v>618</v>
      </c>
      <c r="BB6279" t="s">
        <v>30503</v>
      </c>
      <c r="BC6279">
        <v>7</v>
      </c>
      <c r="BD6279">
        <v>10</v>
      </c>
      <c r="BE6279" t="s">
        <v>30501</v>
      </c>
      <c r="BF6279">
        <v>10</v>
      </c>
      <c r="BG6279">
        <v>8</v>
      </c>
      <c r="BH6279" t="s">
        <v>30501</v>
      </c>
      <c r="BI6279">
        <v>0.26</v>
      </c>
      <c r="BJ6279">
        <v>90</v>
      </c>
      <c r="BK6279">
        <v>1</v>
      </c>
      <c r="BL6279">
        <v>3.84</v>
      </c>
      <c r="BM6279">
        <v>0.29599999999999999</v>
      </c>
      <c r="BN6279">
        <v>1</v>
      </c>
      <c r="BO6279">
        <v>3.3769999999999998</v>
      </c>
      <c r="BP6279" t="s">
        <v>30503</v>
      </c>
      <c r="BQ6279">
        <v>6</v>
      </c>
      <c r="BR6279">
        <v>10</v>
      </c>
      <c r="BS6279" t="s">
        <v>30501</v>
      </c>
      <c r="BT6279">
        <v>12</v>
      </c>
      <c r="BU6279">
        <v>9</v>
      </c>
      <c r="BV6279" t="s">
        <v>30501</v>
      </c>
      <c r="BW6279">
        <v>7</v>
      </c>
      <c r="BX6279">
        <v>10</v>
      </c>
      <c r="BY6279" t="s">
        <v>30501</v>
      </c>
      <c r="BZ6279" t="s">
        <v>30500</v>
      </c>
      <c r="CA6279">
        <v>33</v>
      </c>
      <c r="CB6279" t="s">
        <v>30500</v>
      </c>
      <c r="CC6279" t="s">
        <v>30500</v>
      </c>
      <c r="CD6279" t="s">
        <v>30500</v>
      </c>
      <c r="CE6279">
        <v>31</v>
      </c>
      <c r="CF6279" t="s">
        <v>30500</v>
      </c>
      <c r="CG6279" t="s">
        <v>30500</v>
      </c>
      <c r="CH6279" t="s">
        <v>30503</v>
      </c>
      <c r="CI6279">
        <v>5</v>
      </c>
      <c r="CJ6279">
        <v>0.82920000000000005</v>
      </c>
      <c r="CK6279">
        <v>0.78649999999999998</v>
      </c>
      <c r="CL6279" t="s">
        <v>30503</v>
      </c>
      <c r="CM6279">
        <v>0.77749999999999997</v>
      </c>
      <c r="CN6279">
        <v>0.77500000000000002</v>
      </c>
      <c r="CO6279" t="s">
        <v>30503</v>
      </c>
      <c r="CP6279">
        <v>0.87209999999999999</v>
      </c>
      <c r="CQ6279">
        <v>0.84209999999999996</v>
      </c>
      <c r="CR6279" t="s">
        <v>30503</v>
      </c>
      <c r="CS6279">
        <v>0.81789999999999996</v>
      </c>
      <c r="CT6279">
        <v>0.77190000000000003</v>
      </c>
      <c r="CU6279" t="s">
        <v>30503</v>
      </c>
      <c r="CV6279">
        <v>0.83720000000000006</v>
      </c>
      <c r="CW6279">
        <v>0.8518</v>
      </c>
      <c r="CX6279" t="s">
        <v>30503</v>
      </c>
      <c r="CY6279">
        <v>0.92290000000000005</v>
      </c>
      <c r="CZ6279">
        <v>0.88160000000000005</v>
      </c>
      <c r="DA6279" t="s">
        <v>30503</v>
      </c>
      <c r="DB6279">
        <v>10</v>
      </c>
      <c r="DC6279" t="s">
        <v>30501</v>
      </c>
      <c r="DD6279">
        <v>9</v>
      </c>
      <c r="DE6279">
        <v>10</v>
      </c>
      <c r="DF6279" t="s">
        <v>30501</v>
      </c>
      <c r="DG6279">
        <v>10</v>
      </c>
      <c r="DH6279">
        <v>10</v>
      </c>
      <c r="DI6279" t="s">
        <v>30501</v>
      </c>
      <c r="DJ6279">
        <v>0.59499999999999997</v>
      </c>
      <c r="DK6279">
        <v>59</v>
      </c>
      <c r="DL6279">
        <v>11</v>
      </c>
      <c r="DM6279">
        <v>18.475000000000001</v>
      </c>
      <c r="DN6279">
        <v>1.2669999999999999</v>
      </c>
      <c r="DO6279">
        <v>23</v>
      </c>
      <c r="DP6279">
        <v>18.158000000000001</v>
      </c>
      <c r="DQ6279" t="s">
        <v>30503</v>
      </c>
      <c r="DR6279">
        <v>5</v>
      </c>
      <c r="DS6279">
        <v>7</v>
      </c>
      <c r="DT6279" t="s">
        <v>30501</v>
      </c>
      <c r="DU6279">
        <v>0.65700000000000003</v>
      </c>
      <c r="DV6279">
        <v>32.394250509999999</v>
      </c>
      <c r="DW6279">
        <v>8</v>
      </c>
      <c r="DX6279">
        <v>12.183999999999999</v>
      </c>
      <c r="DY6279">
        <v>0.71</v>
      </c>
      <c r="DZ6279">
        <v>8</v>
      </c>
      <c r="EA6279">
        <v>11.269</v>
      </c>
      <c r="EB6279" t="s">
        <v>30503</v>
      </c>
      <c r="EC6279">
        <v>5</v>
      </c>
      <c r="ED6279">
        <v>9</v>
      </c>
      <c r="EE6279" t="s">
        <v>30501</v>
      </c>
      <c r="EF6279">
        <v>0.71299999999999997</v>
      </c>
      <c r="EG6279">
        <v>41.467488019999998</v>
      </c>
      <c r="EH6279">
        <v>55</v>
      </c>
      <c r="EI6279">
        <v>77.143000000000001</v>
      </c>
      <c r="EJ6279">
        <v>1.073</v>
      </c>
      <c r="EK6279">
        <v>83</v>
      </c>
      <c r="EL6279">
        <v>77.37</v>
      </c>
      <c r="EM6279" t="s">
        <v>30503</v>
      </c>
      <c r="EN6279">
        <v>5</v>
      </c>
      <c r="EO6279">
        <v>10</v>
      </c>
      <c r="EP6279" t="s">
        <v>30501</v>
      </c>
      <c r="EQ6279">
        <v>10</v>
      </c>
      <c r="ER6279">
        <v>10</v>
      </c>
      <c r="ES6279" t="s">
        <v>30501</v>
      </c>
      <c r="ET6279">
        <v>10</v>
      </c>
      <c r="EU6279">
        <v>4</v>
      </c>
      <c r="EV6279" t="s">
        <v>30501</v>
      </c>
      <c r="EW6279">
        <v>4</v>
      </c>
      <c r="EX6279">
        <v>81</v>
      </c>
      <c r="EY6279" t="s">
        <v>30515</v>
      </c>
      <c r="EZ6279">
        <v>31417</v>
      </c>
      <c r="FA6279" t="s">
        <v>139</v>
      </c>
      <c r="FB6279">
        <v>29252</v>
      </c>
    </row>
    <row r="6280" spans="1:158" x14ac:dyDescent="0.3">
      <c r="A6280" t="s">
        <v>39946</v>
      </c>
      <c r="B6280">
        <v>512509</v>
      </c>
      <c r="C6280" t="s">
        <v>30501</v>
      </c>
      <c r="D6280" t="s">
        <v>39947</v>
      </c>
      <c r="E6280" t="s">
        <v>20899</v>
      </c>
      <c r="F6280" t="s">
        <v>21723</v>
      </c>
      <c r="G6280">
        <v>24901</v>
      </c>
      <c r="H6280">
        <v>5</v>
      </c>
      <c r="I6280">
        <v>9</v>
      </c>
      <c r="J6280" t="s">
        <v>30501</v>
      </c>
      <c r="K6280">
        <v>3.6799999999999999E-2</v>
      </c>
      <c r="L6280">
        <v>18</v>
      </c>
      <c r="M6280">
        <v>6</v>
      </c>
      <c r="N6280">
        <v>152</v>
      </c>
      <c r="O6280">
        <v>9.5799999999999996E-2</v>
      </c>
      <c r="P6280">
        <v>16</v>
      </c>
      <c r="Q6280">
        <v>167</v>
      </c>
      <c r="R6280" t="s">
        <v>30503</v>
      </c>
      <c r="S6280">
        <v>5</v>
      </c>
      <c r="T6280">
        <v>5</v>
      </c>
      <c r="U6280" t="s">
        <v>30501</v>
      </c>
      <c r="V6280">
        <v>0.66479999999999995</v>
      </c>
      <c r="W6280">
        <v>18</v>
      </c>
      <c r="X6280">
        <v>100</v>
      </c>
      <c r="Y6280">
        <v>165</v>
      </c>
      <c r="Z6280">
        <v>0.60980000000000001</v>
      </c>
      <c r="AA6280">
        <v>100</v>
      </c>
      <c r="AB6280">
        <v>164</v>
      </c>
      <c r="AC6280" t="s">
        <v>30503</v>
      </c>
      <c r="AD6280">
        <v>5</v>
      </c>
      <c r="AE6280">
        <v>7</v>
      </c>
      <c r="AF6280" t="s">
        <v>30501</v>
      </c>
      <c r="AG6280">
        <v>5</v>
      </c>
      <c r="AH6280">
        <v>8</v>
      </c>
      <c r="AI6280" t="s">
        <v>30501</v>
      </c>
      <c r="AJ6280">
        <v>0.97609999999999997</v>
      </c>
      <c r="AK6280">
        <v>32</v>
      </c>
      <c r="AL6280">
        <v>286</v>
      </c>
      <c r="AM6280">
        <v>293</v>
      </c>
      <c r="AN6280">
        <v>0.91190000000000004</v>
      </c>
      <c r="AO6280">
        <v>300</v>
      </c>
      <c r="AP6280">
        <v>329</v>
      </c>
      <c r="AQ6280" t="s">
        <v>30503</v>
      </c>
      <c r="AR6280">
        <v>7</v>
      </c>
      <c r="AS6280">
        <v>10</v>
      </c>
      <c r="AT6280" t="s">
        <v>30501</v>
      </c>
      <c r="AU6280">
        <v>0</v>
      </c>
      <c r="AV6280">
        <v>31</v>
      </c>
      <c r="AW6280">
        <v>0</v>
      </c>
      <c r="AX6280">
        <v>296</v>
      </c>
      <c r="AY6280">
        <v>1.5100000000000001E-2</v>
      </c>
      <c r="AZ6280">
        <v>5</v>
      </c>
      <c r="BA6280">
        <v>332</v>
      </c>
      <c r="BB6280" t="s">
        <v>30503</v>
      </c>
      <c r="BC6280">
        <v>7</v>
      </c>
      <c r="BD6280">
        <v>10</v>
      </c>
      <c r="BE6280" t="s">
        <v>30501</v>
      </c>
      <c r="BF6280">
        <v>10</v>
      </c>
      <c r="BG6280">
        <v>5</v>
      </c>
      <c r="BH6280" t="s">
        <v>30501</v>
      </c>
      <c r="BI6280">
        <v>1.0109999999999999</v>
      </c>
      <c r="BJ6280">
        <v>39</v>
      </c>
      <c r="BK6280">
        <v>1</v>
      </c>
      <c r="BL6280">
        <v>0.98899999999999999</v>
      </c>
      <c r="BM6280">
        <v>2.504</v>
      </c>
      <c r="BN6280">
        <v>4</v>
      </c>
      <c r="BO6280">
        <v>1.5980000000000001</v>
      </c>
      <c r="BP6280" t="s">
        <v>30502</v>
      </c>
      <c r="BQ6280">
        <v>6</v>
      </c>
      <c r="BR6280">
        <v>10</v>
      </c>
      <c r="BS6280" t="s">
        <v>30501</v>
      </c>
      <c r="BT6280">
        <v>12</v>
      </c>
      <c r="BU6280">
        <v>7</v>
      </c>
      <c r="BV6280" t="s">
        <v>30501</v>
      </c>
      <c r="BW6280">
        <v>7</v>
      </c>
      <c r="BX6280" t="s">
        <v>30497</v>
      </c>
      <c r="BY6280">
        <v>5</v>
      </c>
      <c r="BZ6280" t="s">
        <v>30500</v>
      </c>
      <c r="CA6280">
        <v>12</v>
      </c>
      <c r="CB6280" t="s">
        <v>30500</v>
      </c>
      <c r="CC6280" t="s">
        <v>30500</v>
      </c>
      <c r="CD6280" t="s">
        <v>30500</v>
      </c>
      <c r="CE6280">
        <v>13</v>
      </c>
      <c r="CF6280" t="s">
        <v>30500</v>
      </c>
      <c r="CG6280" t="s">
        <v>30500</v>
      </c>
      <c r="CH6280" t="s">
        <v>30500</v>
      </c>
      <c r="CI6280">
        <v>5</v>
      </c>
      <c r="CJ6280" t="s">
        <v>30498</v>
      </c>
      <c r="CK6280" t="s">
        <v>30498</v>
      </c>
      <c r="CL6280" t="s">
        <v>30500</v>
      </c>
      <c r="CM6280" t="s">
        <v>30498</v>
      </c>
      <c r="CN6280" t="s">
        <v>30498</v>
      </c>
      <c r="CO6280" t="s">
        <v>30500</v>
      </c>
      <c r="CP6280" t="s">
        <v>30498</v>
      </c>
      <c r="CQ6280" t="s">
        <v>30498</v>
      </c>
      <c r="CR6280" t="s">
        <v>30500</v>
      </c>
      <c r="CS6280" t="s">
        <v>30498</v>
      </c>
      <c r="CT6280" t="s">
        <v>30498</v>
      </c>
      <c r="CU6280" t="s">
        <v>30500</v>
      </c>
      <c r="CV6280" t="s">
        <v>30498</v>
      </c>
      <c r="CW6280" t="s">
        <v>30498</v>
      </c>
      <c r="CX6280" t="s">
        <v>30500</v>
      </c>
      <c r="CY6280" t="s">
        <v>30498</v>
      </c>
      <c r="CZ6280" t="s">
        <v>30498</v>
      </c>
      <c r="DA6280" t="s">
        <v>30500</v>
      </c>
      <c r="DB6280">
        <v>9</v>
      </c>
      <c r="DC6280" t="s">
        <v>30501</v>
      </c>
      <c r="DD6280">
        <v>9</v>
      </c>
      <c r="DE6280">
        <v>10</v>
      </c>
      <c r="DF6280" t="s">
        <v>30501</v>
      </c>
      <c r="DG6280">
        <v>10</v>
      </c>
      <c r="DH6280">
        <v>0</v>
      </c>
      <c r="DI6280" t="s">
        <v>30501</v>
      </c>
      <c r="DJ6280">
        <v>1.369</v>
      </c>
      <c r="DK6280">
        <v>30</v>
      </c>
      <c r="DL6280">
        <v>15</v>
      </c>
      <c r="DM6280">
        <v>9.0389999999999997</v>
      </c>
      <c r="DN6280">
        <v>1.2490000000000001</v>
      </c>
      <c r="DO6280">
        <v>13</v>
      </c>
      <c r="DP6280">
        <v>10.411</v>
      </c>
      <c r="DQ6280" t="s">
        <v>30503</v>
      </c>
      <c r="DR6280">
        <v>5</v>
      </c>
      <c r="DS6280">
        <v>7</v>
      </c>
      <c r="DT6280" t="s">
        <v>30501</v>
      </c>
      <c r="DU6280">
        <v>1.115</v>
      </c>
      <c r="DV6280">
        <v>18.847364819999999</v>
      </c>
      <c r="DW6280">
        <v>8</v>
      </c>
      <c r="DX6280">
        <v>5.7110000000000003</v>
      </c>
      <c r="DY6280">
        <v>3.4689999999999999</v>
      </c>
      <c r="DZ6280">
        <v>23</v>
      </c>
      <c r="EA6280">
        <v>6.6310000000000002</v>
      </c>
      <c r="EB6280" t="s">
        <v>30502</v>
      </c>
      <c r="EC6280">
        <v>5</v>
      </c>
      <c r="ED6280">
        <v>1</v>
      </c>
      <c r="EE6280" t="s">
        <v>30501</v>
      </c>
      <c r="EF6280">
        <v>1.212</v>
      </c>
      <c r="EG6280">
        <v>17.095140310000001</v>
      </c>
      <c r="EH6280">
        <v>44</v>
      </c>
      <c r="EI6280">
        <v>36.292000000000002</v>
      </c>
      <c r="EJ6280">
        <v>1.1990000000000001</v>
      </c>
      <c r="EK6280">
        <v>49</v>
      </c>
      <c r="EL6280">
        <v>40.883000000000003</v>
      </c>
      <c r="EM6280" t="s">
        <v>30503</v>
      </c>
      <c r="EN6280">
        <v>5</v>
      </c>
      <c r="EO6280">
        <v>10</v>
      </c>
      <c r="EP6280" t="s">
        <v>30501</v>
      </c>
      <c r="EQ6280">
        <v>10</v>
      </c>
      <c r="ER6280">
        <v>10</v>
      </c>
      <c r="ES6280" t="s">
        <v>30501</v>
      </c>
      <c r="ET6280">
        <v>10</v>
      </c>
      <c r="EU6280">
        <v>10</v>
      </c>
      <c r="EV6280" t="s">
        <v>30501</v>
      </c>
      <c r="EW6280">
        <v>4</v>
      </c>
      <c r="EX6280">
        <v>59</v>
      </c>
      <c r="EY6280" t="s">
        <v>30515</v>
      </c>
      <c r="EZ6280">
        <v>32876</v>
      </c>
      <c r="FA6280" t="s">
        <v>126</v>
      </c>
      <c r="FB6280">
        <v>29252</v>
      </c>
    </row>
    <row r="6281" spans="1:158" x14ac:dyDescent="0.3">
      <c r="A6281" t="s">
        <v>26088</v>
      </c>
      <c r="B6281">
        <v>512511</v>
      </c>
      <c r="C6281" t="s">
        <v>30501</v>
      </c>
      <c r="D6281" t="s">
        <v>39948</v>
      </c>
      <c r="E6281" t="s">
        <v>1596</v>
      </c>
      <c r="F6281" t="s">
        <v>21723</v>
      </c>
      <c r="G6281">
        <v>25840</v>
      </c>
      <c r="H6281">
        <v>5</v>
      </c>
      <c r="I6281">
        <v>0</v>
      </c>
      <c r="J6281" t="s">
        <v>30501</v>
      </c>
      <c r="K6281">
        <v>0.24079999999999999</v>
      </c>
      <c r="L6281">
        <v>33</v>
      </c>
      <c r="M6281">
        <v>72</v>
      </c>
      <c r="N6281">
        <v>299</v>
      </c>
      <c r="O6281">
        <v>0.16550000000000001</v>
      </c>
      <c r="P6281">
        <v>48</v>
      </c>
      <c r="Q6281">
        <v>290</v>
      </c>
      <c r="R6281" t="s">
        <v>30503</v>
      </c>
      <c r="S6281">
        <v>5</v>
      </c>
      <c r="T6281">
        <v>0</v>
      </c>
      <c r="U6281" t="s">
        <v>30501</v>
      </c>
      <c r="V6281">
        <v>0.48010000000000003</v>
      </c>
      <c r="W6281">
        <v>32</v>
      </c>
      <c r="X6281">
        <v>157</v>
      </c>
      <c r="Y6281">
        <v>327</v>
      </c>
      <c r="Z6281">
        <v>0.48959999999999998</v>
      </c>
      <c r="AA6281">
        <v>164</v>
      </c>
      <c r="AB6281">
        <v>335</v>
      </c>
      <c r="AC6281" t="s">
        <v>30503</v>
      </c>
      <c r="AD6281">
        <v>5</v>
      </c>
      <c r="AE6281">
        <v>0</v>
      </c>
      <c r="AF6281" t="s">
        <v>30501</v>
      </c>
      <c r="AG6281">
        <v>5</v>
      </c>
      <c r="AH6281">
        <v>10</v>
      </c>
      <c r="AI6281" t="s">
        <v>30501</v>
      </c>
      <c r="AJ6281">
        <v>0.98719999999999997</v>
      </c>
      <c r="AK6281">
        <v>38</v>
      </c>
      <c r="AL6281">
        <v>309</v>
      </c>
      <c r="AM6281">
        <v>313</v>
      </c>
      <c r="AN6281">
        <v>0.9647</v>
      </c>
      <c r="AO6281">
        <v>273</v>
      </c>
      <c r="AP6281">
        <v>283</v>
      </c>
      <c r="AQ6281" t="s">
        <v>30503</v>
      </c>
      <c r="AR6281">
        <v>7</v>
      </c>
      <c r="AS6281">
        <v>9</v>
      </c>
      <c r="AT6281" t="s">
        <v>30501</v>
      </c>
      <c r="AU6281">
        <v>2.5000000000000001E-3</v>
      </c>
      <c r="AV6281">
        <v>46</v>
      </c>
      <c r="AW6281">
        <v>1</v>
      </c>
      <c r="AX6281">
        <v>400</v>
      </c>
      <c r="AY6281">
        <v>0</v>
      </c>
      <c r="AZ6281">
        <v>0</v>
      </c>
      <c r="BA6281">
        <v>397</v>
      </c>
      <c r="BB6281" t="s">
        <v>30503</v>
      </c>
      <c r="BC6281">
        <v>7</v>
      </c>
      <c r="BD6281">
        <v>10</v>
      </c>
      <c r="BE6281" t="s">
        <v>30501</v>
      </c>
      <c r="BF6281">
        <v>10</v>
      </c>
      <c r="BG6281">
        <v>3</v>
      </c>
      <c r="BH6281" t="s">
        <v>30501</v>
      </c>
      <c r="BI6281">
        <v>1.1890000000000001</v>
      </c>
      <c r="BJ6281">
        <v>64</v>
      </c>
      <c r="BK6281">
        <v>4</v>
      </c>
      <c r="BL6281">
        <v>3.3650000000000002</v>
      </c>
      <c r="BM6281">
        <v>0</v>
      </c>
      <c r="BN6281">
        <v>0</v>
      </c>
      <c r="BO6281">
        <v>3.9159999999999999</v>
      </c>
      <c r="BP6281" t="s">
        <v>30503</v>
      </c>
      <c r="BQ6281">
        <v>6</v>
      </c>
      <c r="BR6281">
        <v>10</v>
      </c>
      <c r="BS6281" t="s">
        <v>30501</v>
      </c>
      <c r="BT6281">
        <v>12</v>
      </c>
      <c r="BU6281">
        <v>6</v>
      </c>
      <c r="BV6281" t="s">
        <v>30501</v>
      </c>
      <c r="BW6281">
        <v>7</v>
      </c>
      <c r="BX6281" t="s">
        <v>30497</v>
      </c>
      <c r="BY6281">
        <v>5</v>
      </c>
      <c r="BZ6281" t="s">
        <v>30500</v>
      </c>
      <c r="CA6281">
        <v>21</v>
      </c>
      <c r="CB6281" t="s">
        <v>30500</v>
      </c>
      <c r="CC6281" t="s">
        <v>30500</v>
      </c>
      <c r="CD6281" t="s">
        <v>30500</v>
      </c>
      <c r="CE6281">
        <v>16</v>
      </c>
      <c r="CF6281" t="s">
        <v>30500</v>
      </c>
      <c r="CG6281" t="s">
        <v>30500</v>
      </c>
      <c r="CH6281" t="s">
        <v>30500</v>
      </c>
      <c r="CI6281">
        <v>5</v>
      </c>
      <c r="CJ6281" t="s">
        <v>30498</v>
      </c>
      <c r="CK6281" t="s">
        <v>30498</v>
      </c>
      <c r="CL6281" t="s">
        <v>30500</v>
      </c>
      <c r="CM6281" t="s">
        <v>30498</v>
      </c>
      <c r="CN6281" t="s">
        <v>30498</v>
      </c>
      <c r="CO6281" t="s">
        <v>30500</v>
      </c>
      <c r="CP6281" t="s">
        <v>30498</v>
      </c>
      <c r="CQ6281" t="s">
        <v>30498</v>
      </c>
      <c r="CR6281" t="s">
        <v>30500</v>
      </c>
      <c r="CS6281" t="s">
        <v>30498</v>
      </c>
      <c r="CT6281" t="s">
        <v>30498</v>
      </c>
      <c r="CU6281" t="s">
        <v>30500</v>
      </c>
      <c r="CV6281" t="s">
        <v>30498</v>
      </c>
      <c r="CW6281" t="s">
        <v>30498</v>
      </c>
      <c r="CX6281" t="s">
        <v>30500</v>
      </c>
      <c r="CY6281" t="s">
        <v>30498</v>
      </c>
      <c r="CZ6281" t="s">
        <v>30498</v>
      </c>
      <c r="DA6281" t="s">
        <v>30500</v>
      </c>
      <c r="DB6281">
        <v>9</v>
      </c>
      <c r="DC6281" t="s">
        <v>30501</v>
      </c>
      <c r="DD6281">
        <v>9</v>
      </c>
      <c r="DE6281">
        <v>10</v>
      </c>
      <c r="DF6281" t="s">
        <v>30501</v>
      </c>
      <c r="DG6281">
        <v>10</v>
      </c>
      <c r="DH6281">
        <v>1</v>
      </c>
      <c r="DI6281" t="s">
        <v>30501</v>
      </c>
      <c r="DJ6281">
        <v>1.2529999999999999</v>
      </c>
      <c r="DK6281">
        <v>89</v>
      </c>
      <c r="DL6281">
        <v>35</v>
      </c>
      <c r="DM6281">
        <v>27.937000000000001</v>
      </c>
      <c r="DN6281">
        <v>1.3360000000000001</v>
      </c>
      <c r="DO6281">
        <v>38</v>
      </c>
      <c r="DP6281">
        <v>28.448</v>
      </c>
      <c r="DQ6281" t="s">
        <v>30503</v>
      </c>
      <c r="DR6281">
        <v>5</v>
      </c>
      <c r="DS6281">
        <v>2</v>
      </c>
      <c r="DT6281" t="s">
        <v>30501</v>
      </c>
      <c r="DU6281">
        <v>1.319</v>
      </c>
      <c r="DV6281">
        <v>16.977412730000001</v>
      </c>
      <c r="DW6281">
        <v>11</v>
      </c>
      <c r="DX6281">
        <v>6.9260000000000002</v>
      </c>
      <c r="DY6281">
        <v>1.365</v>
      </c>
      <c r="DZ6281">
        <v>11</v>
      </c>
      <c r="EA6281">
        <v>8.0589999999999993</v>
      </c>
      <c r="EB6281" t="s">
        <v>30503</v>
      </c>
      <c r="EC6281">
        <v>5</v>
      </c>
      <c r="ED6281">
        <v>3</v>
      </c>
      <c r="EE6281" t="s">
        <v>30501</v>
      </c>
      <c r="EF6281">
        <v>1.08</v>
      </c>
      <c r="EG6281">
        <v>27.05270363</v>
      </c>
      <c r="EH6281">
        <v>83</v>
      </c>
      <c r="EI6281">
        <v>76.825999999999993</v>
      </c>
      <c r="EJ6281">
        <v>1.327</v>
      </c>
      <c r="EK6281">
        <v>100</v>
      </c>
      <c r="EL6281">
        <v>75.369</v>
      </c>
      <c r="EM6281" t="s">
        <v>30503</v>
      </c>
      <c r="EN6281">
        <v>5</v>
      </c>
      <c r="EO6281">
        <v>10</v>
      </c>
      <c r="EP6281" t="s">
        <v>30501</v>
      </c>
      <c r="EQ6281">
        <v>10</v>
      </c>
      <c r="ER6281">
        <v>10</v>
      </c>
      <c r="ES6281" t="s">
        <v>30501</v>
      </c>
      <c r="ET6281">
        <v>10</v>
      </c>
      <c r="EU6281">
        <v>9</v>
      </c>
      <c r="EV6281" t="s">
        <v>30501</v>
      </c>
      <c r="EW6281">
        <v>4</v>
      </c>
      <c r="EX6281">
        <v>47</v>
      </c>
      <c r="EY6281">
        <v>0.01</v>
      </c>
      <c r="EZ6281" t="s">
        <v>26091</v>
      </c>
      <c r="FA6281" t="s">
        <v>139</v>
      </c>
      <c r="FB6281">
        <v>29252</v>
      </c>
    </row>
    <row r="6282" spans="1:158" x14ac:dyDescent="0.3">
      <c r="A6282" t="s">
        <v>39949</v>
      </c>
      <c r="B6282">
        <v>512513</v>
      </c>
      <c r="C6282" t="s">
        <v>30501</v>
      </c>
      <c r="D6282" t="s">
        <v>39950</v>
      </c>
      <c r="E6282" t="s">
        <v>26094</v>
      </c>
      <c r="F6282" t="s">
        <v>21723</v>
      </c>
      <c r="G6282">
        <v>26003</v>
      </c>
      <c r="H6282">
        <v>5</v>
      </c>
      <c r="I6282">
        <v>0</v>
      </c>
      <c r="J6282" t="s">
        <v>30501</v>
      </c>
      <c r="K6282">
        <v>0.20610000000000001</v>
      </c>
      <c r="L6282">
        <v>68</v>
      </c>
      <c r="M6282">
        <v>122</v>
      </c>
      <c r="N6282">
        <v>592</v>
      </c>
      <c r="O6282">
        <v>0.1585</v>
      </c>
      <c r="P6282">
        <v>103</v>
      </c>
      <c r="Q6282">
        <v>650</v>
      </c>
      <c r="R6282" t="s">
        <v>30503</v>
      </c>
      <c r="S6282">
        <v>5</v>
      </c>
      <c r="T6282">
        <v>0</v>
      </c>
      <c r="U6282" t="s">
        <v>30501</v>
      </c>
      <c r="V6282">
        <v>0.49220000000000003</v>
      </c>
      <c r="W6282">
        <v>65</v>
      </c>
      <c r="X6282">
        <v>315</v>
      </c>
      <c r="Y6282">
        <v>640</v>
      </c>
      <c r="Z6282">
        <v>0.56469999999999998</v>
      </c>
      <c r="AA6282">
        <v>393</v>
      </c>
      <c r="AB6282">
        <v>696</v>
      </c>
      <c r="AC6282" t="s">
        <v>30503</v>
      </c>
      <c r="AD6282">
        <v>5</v>
      </c>
      <c r="AE6282">
        <v>0</v>
      </c>
      <c r="AF6282" t="s">
        <v>30501</v>
      </c>
      <c r="AG6282">
        <v>5</v>
      </c>
      <c r="AH6282">
        <v>7</v>
      </c>
      <c r="AI6282" t="s">
        <v>30501</v>
      </c>
      <c r="AJ6282">
        <v>0.96530000000000005</v>
      </c>
      <c r="AK6282">
        <v>129</v>
      </c>
      <c r="AL6282">
        <v>1058</v>
      </c>
      <c r="AM6282">
        <v>1096</v>
      </c>
      <c r="AN6282">
        <v>0.96499999999999997</v>
      </c>
      <c r="AO6282">
        <v>1102</v>
      </c>
      <c r="AP6282">
        <v>1142</v>
      </c>
      <c r="AQ6282" t="s">
        <v>30503</v>
      </c>
      <c r="AR6282">
        <v>7</v>
      </c>
      <c r="AS6282">
        <v>10</v>
      </c>
      <c r="AT6282" t="s">
        <v>30501</v>
      </c>
      <c r="AU6282">
        <v>0</v>
      </c>
      <c r="AV6282">
        <v>127</v>
      </c>
      <c r="AW6282">
        <v>0</v>
      </c>
      <c r="AX6282">
        <v>1108</v>
      </c>
      <c r="AY6282">
        <v>6.0000000000000001E-3</v>
      </c>
      <c r="AZ6282">
        <v>7</v>
      </c>
      <c r="BA6282">
        <v>1162</v>
      </c>
      <c r="BB6282" t="s">
        <v>30503</v>
      </c>
      <c r="BC6282">
        <v>7</v>
      </c>
      <c r="BD6282">
        <v>10</v>
      </c>
      <c r="BE6282" t="s">
        <v>30501</v>
      </c>
      <c r="BF6282">
        <v>10</v>
      </c>
      <c r="BG6282">
        <v>0</v>
      </c>
      <c r="BH6282" t="s">
        <v>30501</v>
      </c>
      <c r="BI6282">
        <v>2.1789999999999998</v>
      </c>
      <c r="BJ6282">
        <v>161</v>
      </c>
      <c r="BK6282">
        <v>19</v>
      </c>
      <c r="BL6282">
        <v>8.718</v>
      </c>
      <c r="BM6282">
        <v>1.7250000000000001</v>
      </c>
      <c r="BN6282">
        <v>13</v>
      </c>
      <c r="BO6282">
        <v>7.5369999999999999</v>
      </c>
      <c r="BP6282" t="s">
        <v>30503</v>
      </c>
      <c r="BQ6282">
        <v>6</v>
      </c>
      <c r="BR6282">
        <v>10</v>
      </c>
      <c r="BS6282" t="s">
        <v>30501</v>
      </c>
      <c r="BT6282">
        <v>12</v>
      </c>
      <c r="BU6282">
        <v>4</v>
      </c>
      <c r="BV6282" t="s">
        <v>30501</v>
      </c>
      <c r="BW6282">
        <v>7</v>
      </c>
      <c r="BX6282">
        <v>3</v>
      </c>
      <c r="BY6282" t="s">
        <v>30501</v>
      </c>
      <c r="BZ6282" t="s">
        <v>30500</v>
      </c>
      <c r="CA6282">
        <v>44</v>
      </c>
      <c r="CB6282" t="s">
        <v>30500</v>
      </c>
      <c r="CC6282" t="s">
        <v>30500</v>
      </c>
      <c r="CD6282" t="s">
        <v>30500</v>
      </c>
      <c r="CE6282">
        <v>45</v>
      </c>
      <c r="CF6282" t="s">
        <v>30500</v>
      </c>
      <c r="CG6282" t="s">
        <v>30500</v>
      </c>
      <c r="CH6282" t="s">
        <v>30503</v>
      </c>
      <c r="CI6282">
        <v>5</v>
      </c>
      <c r="CJ6282">
        <v>0.70340000000000003</v>
      </c>
      <c r="CK6282">
        <v>0.62</v>
      </c>
      <c r="CL6282" t="s">
        <v>30503</v>
      </c>
      <c r="CM6282">
        <v>0.55579999999999996</v>
      </c>
      <c r="CN6282">
        <v>0.5585</v>
      </c>
      <c r="CO6282" t="s">
        <v>30503</v>
      </c>
      <c r="CP6282">
        <v>0.82169999999999999</v>
      </c>
      <c r="CQ6282">
        <v>0.79610000000000003</v>
      </c>
      <c r="CR6282" t="s">
        <v>30503</v>
      </c>
      <c r="CS6282">
        <v>0.54659999999999997</v>
      </c>
      <c r="CT6282">
        <v>0.5</v>
      </c>
      <c r="CU6282" t="s">
        <v>30503</v>
      </c>
      <c r="CV6282">
        <v>0.47920000000000001</v>
      </c>
      <c r="CW6282">
        <v>0.53659999999999997</v>
      </c>
      <c r="CX6282" t="s">
        <v>30503</v>
      </c>
      <c r="CY6282">
        <v>0.49909999999999999</v>
      </c>
      <c r="CZ6282">
        <v>0.45040000000000002</v>
      </c>
      <c r="DA6282" t="s">
        <v>30502</v>
      </c>
      <c r="DB6282">
        <v>10</v>
      </c>
      <c r="DC6282" t="s">
        <v>30501</v>
      </c>
      <c r="DD6282">
        <v>9</v>
      </c>
      <c r="DE6282">
        <v>10</v>
      </c>
      <c r="DF6282" t="s">
        <v>30501</v>
      </c>
      <c r="DG6282">
        <v>10</v>
      </c>
      <c r="DH6282">
        <v>4</v>
      </c>
      <c r="DI6282" t="s">
        <v>30501</v>
      </c>
      <c r="DJ6282">
        <v>1.02</v>
      </c>
      <c r="DK6282">
        <v>123</v>
      </c>
      <c r="DL6282">
        <v>34</v>
      </c>
      <c r="DM6282">
        <v>33.347000000000001</v>
      </c>
      <c r="DN6282">
        <v>1.0409999999999999</v>
      </c>
      <c r="DO6282">
        <v>39</v>
      </c>
      <c r="DP6282">
        <v>37.478999999999999</v>
      </c>
      <c r="DQ6282" t="s">
        <v>30503</v>
      </c>
      <c r="DR6282">
        <v>5</v>
      </c>
      <c r="DS6282">
        <v>0</v>
      </c>
      <c r="DT6282" t="s">
        <v>30501</v>
      </c>
      <c r="DU6282">
        <v>1.51</v>
      </c>
      <c r="DV6282">
        <v>51.485284049999997</v>
      </c>
      <c r="DW6282">
        <v>31</v>
      </c>
      <c r="DX6282">
        <v>20.532</v>
      </c>
      <c r="DY6282">
        <v>1.123</v>
      </c>
      <c r="DZ6282">
        <v>26</v>
      </c>
      <c r="EA6282">
        <v>23.161999999999999</v>
      </c>
      <c r="EB6282" t="s">
        <v>30503</v>
      </c>
      <c r="EC6282">
        <v>5</v>
      </c>
      <c r="ED6282">
        <v>6</v>
      </c>
      <c r="EE6282" t="s">
        <v>30501</v>
      </c>
      <c r="EF6282">
        <v>0.86699999999999999</v>
      </c>
      <c r="EG6282">
        <v>64.867898699999998</v>
      </c>
      <c r="EH6282">
        <v>109</v>
      </c>
      <c r="EI6282">
        <v>125.726</v>
      </c>
      <c r="EJ6282">
        <v>0.92600000000000005</v>
      </c>
      <c r="EK6282">
        <v>128</v>
      </c>
      <c r="EL6282">
        <v>138.18899999999999</v>
      </c>
      <c r="EM6282" t="s">
        <v>30503</v>
      </c>
      <c r="EN6282">
        <v>5</v>
      </c>
      <c r="EO6282">
        <v>10</v>
      </c>
      <c r="EP6282" t="s">
        <v>30501</v>
      </c>
      <c r="EQ6282">
        <v>10</v>
      </c>
      <c r="ER6282">
        <v>10</v>
      </c>
      <c r="ES6282" t="s">
        <v>30501</v>
      </c>
      <c r="ET6282">
        <v>10</v>
      </c>
      <c r="EU6282">
        <v>7</v>
      </c>
      <c r="EV6282" t="s">
        <v>30501</v>
      </c>
      <c r="EW6282">
        <v>4</v>
      </c>
      <c r="EX6282">
        <v>42</v>
      </c>
      <c r="EY6282">
        <v>0.01</v>
      </c>
      <c r="EZ6282">
        <v>28134</v>
      </c>
      <c r="FA6282" t="s">
        <v>126</v>
      </c>
      <c r="FB6282">
        <v>42741</v>
      </c>
    </row>
    <row r="6283" spans="1:158" x14ac:dyDescent="0.3">
      <c r="A6283" t="s">
        <v>39951</v>
      </c>
      <c r="B6283">
        <v>512514</v>
      </c>
      <c r="C6283" t="s">
        <v>30501</v>
      </c>
      <c r="D6283" t="s">
        <v>39952</v>
      </c>
      <c r="E6283" t="s">
        <v>26099</v>
      </c>
      <c r="F6283" t="s">
        <v>21723</v>
      </c>
      <c r="G6283">
        <v>26155</v>
      </c>
      <c r="H6283">
        <v>5</v>
      </c>
      <c r="I6283">
        <v>0</v>
      </c>
      <c r="J6283" t="s">
        <v>30501</v>
      </c>
      <c r="K6283">
        <v>0.35510000000000003</v>
      </c>
      <c r="L6283">
        <v>31</v>
      </c>
      <c r="M6283">
        <v>98</v>
      </c>
      <c r="N6283">
        <v>276</v>
      </c>
      <c r="O6283">
        <v>0.21129999999999999</v>
      </c>
      <c r="P6283">
        <v>56</v>
      </c>
      <c r="Q6283">
        <v>265</v>
      </c>
      <c r="R6283" t="s">
        <v>30503</v>
      </c>
      <c r="S6283">
        <v>5</v>
      </c>
      <c r="T6283">
        <v>0</v>
      </c>
      <c r="U6283" t="s">
        <v>30501</v>
      </c>
      <c r="V6283">
        <v>0.46600000000000003</v>
      </c>
      <c r="W6283">
        <v>29</v>
      </c>
      <c r="X6283">
        <v>144</v>
      </c>
      <c r="Y6283">
        <v>309</v>
      </c>
      <c r="Z6283">
        <v>0.53039999999999998</v>
      </c>
      <c r="AA6283">
        <v>157</v>
      </c>
      <c r="AB6283">
        <v>296</v>
      </c>
      <c r="AC6283" t="s">
        <v>30503</v>
      </c>
      <c r="AD6283">
        <v>5</v>
      </c>
      <c r="AE6283">
        <v>0</v>
      </c>
      <c r="AF6283" t="s">
        <v>30501</v>
      </c>
      <c r="AG6283">
        <v>5</v>
      </c>
      <c r="AH6283">
        <v>9</v>
      </c>
      <c r="AI6283" t="s">
        <v>30501</v>
      </c>
      <c r="AJ6283">
        <v>0.98070000000000002</v>
      </c>
      <c r="AK6283">
        <v>48</v>
      </c>
      <c r="AL6283">
        <v>407</v>
      </c>
      <c r="AM6283">
        <v>415</v>
      </c>
      <c r="AN6283">
        <v>0.96250000000000002</v>
      </c>
      <c r="AO6283">
        <v>385</v>
      </c>
      <c r="AP6283">
        <v>400</v>
      </c>
      <c r="AQ6283" t="s">
        <v>30503</v>
      </c>
      <c r="AR6283">
        <v>7</v>
      </c>
      <c r="AS6283">
        <v>10</v>
      </c>
      <c r="AT6283" t="s">
        <v>30501</v>
      </c>
      <c r="AU6283">
        <v>0</v>
      </c>
      <c r="AV6283">
        <v>48</v>
      </c>
      <c r="AW6283">
        <v>0</v>
      </c>
      <c r="AX6283">
        <v>420</v>
      </c>
      <c r="AY6283">
        <v>0</v>
      </c>
      <c r="AZ6283">
        <v>0</v>
      </c>
      <c r="BA6283">
        <v>403</v>
      </c>
      <c r="BB6283" t="s">
        <v>30503</v>
      </c>
      <c r="BC6283">
        <v>7</v>
      </c>
      <c r="BD6283">
        <v>10</v>
      </c>
      <c r="BE6283" t="s">
        <v>30501</v>
      </c>
      <c r="BF6283">
        <v>10</v>
      </c>
      <c r="BG6283">
        <v>2</v>
      </c>
      <c r="BH6283" t="s">
        <v>30501</v>
      </c>
      <c r="BI6283">
        <v>1.391</v>
      </c>
      <c r="BJ6283">
        <v>62</v>
      </c>
      <c r="BK6283">
        <v>6</v>
      </c>
      <c r="BL6283">
        <v>4.3150000000000004</v>
      </c>
      <c r="BM6283">
        <v>1.681</v>
      </c>
      <c r="BN6283">
        <v>6</v>
      </c>
      <c r="BO6283">
        <v>3.569</v>
      </c>
      <c r="BP6283" t="s">
        <v>30503</v>
      </c>
      <c r="BQ6283">
        <v>6</v>
      </c>
      <c r="BR6283">
        <v>10</v>
      </c>
      <c r="BS6283" t="s">
        <v>30501</v>
      </c>
      <c r="BT6283">
        <v>12</v>
      </c>
      <c r="BU6283">
        <v>5</v>
      </c>
      <c r="BV6283" t="s">
        <v>30501</v>
      </c>
      <c r="BW6283">
        <v>7</v>
      </c>
      <c r="BX6283" t="s">
        <v>30497</v>
      </c>
      <c r="BY6283">
        <v>5</v>
      </c>
      <c r="BZ6283" t="s">
        <v>30500</v>
      </c>
      <c r="CA6283">
        <v>18</v>
      </c>
      <c r="CB6283" t="s">
        <v>30500</v>
      </c>
      <c r="CC6283" t="s">
        <v>30500</v>
      </c>
      <c r="CD6283" t="s">
        <v>30500</v>
      </c>
      <c r="CE6283">
        <v>14</v>
      </c>
      <c r="CF6283" t="s">
        <v>30500</v>
      </c>
      <c r="CG6283" t="s">
        <v>30500</v>
      </c>
      <c r="CH6283" t="s">
        <v>30500</v>
      </c>
      <c r="CI6283">
        <v>5</v>
      </c>
      <c r="CJ6283" t="s">
        <v>30498</v>
      </c>
      <c r="CK6283" t="s">
        <v>30498</v>
      </c>
      <c r="CL6283" t="s">
        <v>30500</v>
      </c>
      <c r="CM6283" t="s">
        <v>30498</v>
      </c>
      <c r="CN6283" t="s">
        <v>30498</v>
      </c>
      <c r="CO6283" t="s">
        <v>30500</v>
      </c>
      <c r="CP6283" t="s">
        <v>30498</v>
      </c>
      <c r="CQ6283" t="s">
        <v>30498</v>
      </c>
      <c r="CR6283" t="s">
        <v>30500</v>
      </c>
      <c r="CS6283" t="s">
        <v>30498</v>
      </c>
      <c r="CT6283" t="s">
        <v>30498</v>
      </c>
      <c r="CU6283" t="s">
        <v>30500</v>
      </c>
      <c r="CV6283" t="s">
        <v>30498</v>
      </c>
      <c r="CW6283" t="s">
        <v>30498</v>
      </c>
      <c r="CX6283" t="s">
        <v>30500</v>
      </c>
      <c r="CY6283" t="s">
        <v>30498</v>
      </c>
      <c r="CZ6283" t="s">
        <v>30498</v>
      </c>
      <c r="DA6283" t="s">
        <v>30500</v>
      </c>
      <c r="DB6283">
        <v>9</v>
      </c>
      <c r="DC6283" t="s">
        <v>30501</v>
      </c>
      <c r="DD6283">
        <v>9</v>
      </c>
      <c r="DE6283">
        <v>10</v>
      </c>
      <c r="DF6283" t="s">
        <v>30501</v>
      </c>
      <c r="DG6283">
        <v>10</v>
      </c>
      <c r="DH6283">
        <v>2</v>
      </c>
      <c r="DI6283" t="s">
        <v>30501</v>
      </c>
      <c r="DJ6283">
        <v>1.17</v>
      </c>
      <c r="DK6283">
        <v>63</v>
      </c>
      <c r="DL6283">
        <v>20</v>
      </c>
      <c r="DM6283">
        <v>17.091999999999999</v>
      </c>
      <c r="DN6283">
        <v>0.65200000000000002</v>
      </c>
      <c r="DO6283">
        <v>9</v>
      </c>
      <c r="DP6283">
        <v>13.808999999999999</v>
      </c>
      <c r="DQ6283" t="s">
        <v>30503</v>
      </c>
      <c r="DR6283">
        <v>5</v>
      </c>
      <c r="DS6283">
        <v>0</v>
      </c>
      <c r="DT6283" t="s">
        <v>30501</v>
      </c>
      <c r="DU6283">
        <v>2.4780000000000002</v>
      </c>
      <c r="DV6283">
        <v>22.417522250000001</v>
      </c>
      <c r="DW6283">
        <v>22</v>
      </c>
      <c r="DX6283">
        <v>8.8780000000000001</v>
      </c>
      <c r="DY6283">
        <v>1.6040000000000001</v>
      </c>
      <c r="DZ6283">
        <v>14</v>
      </c>
      <c r="EA6283">
        <v>8.7279999999999998</v>
      </c>
      <c r="EB6283" t="s">
        <v>30503</v>
      </c>
      <c r="EC6283">
        <v>5</v>
      </c>
      <c r="ED6283">
        <v>4</v>
      </c>
      <c r="EE6283" t="s">
        <v>30501</v>
      </c>
      <c r="EF6283">
        <v>1.0269999999999999</v>
      </c>
      <c r="EG6283">
        <v>28.238193020000001</v>
      </c>
      <c r="EH6283">
        <v>64</v>
      </c>
      <c r="EI6283">
        <v>62.290999999999997</v>
      </c>
      <c r="EJ6283">
        <v>1.216</v>
      </c>
      <c r="EK6283">
        <v>69</v>
      </c>
      <c r="EL6283">
        <v>56.732999999999997</v>
      </c>
      <c r="EM6283" t="s">
        <v>30503</v>
      </c>
      <c r="EN6283">
        <v>5</v>
      </c>
      <c r="EO6283">
        <v>10</v>
      </c>
      <c r="EP6283" t="s">
        <v>30501</v>
      </c>
      <c r="EQ6283">
        <v>10</v>
      </c>
      <c r="ER6283">
        <v>10</v>
      </c>
      <c r="ES6283" t="s">
        <v>30501</v>
      </c>
      <c r="ET6283">
        <v>10</v>
      </c>
      <c r="EU6283">
        <v>5</v>
      </c>
      <c r="EV6283" t="s">
        <v>30501</v>
      </c>
      <c r="EW6283">
        <v>4</v>
      </c>
      <c r="EX6283">
        <v>44</v>
      </c>
      <c r="EY6283">
        <v>0.01</v>
      </c>
      <c r="EZ6283" t="s">
        <v>26102</v>
      </c>
      <c r="FA6283" t="s">
        <v>126</v>
      </c>
      <c r="FB6283">
        <v>42741</v>
      </c>
    </row>
    <row r="6284" spans="1:158" x14ac:dyDescent="0.3">
      <c r="A6284" t="s">
        <v>26103</v>
      </c>
      <c r="B6284">
        <v>512515</v>
      </c>
      <c r="C6284" t="s">
        <v>30501</v>
      </c>
      <c r="D6284" t="s">
        <v>39953</v>
      </c>
      <c r="E6284" t="s">
        <v>26105</v>
      </c>
      <c r="F6284" t="s">
        <v>21723</v>
      </c>
      <c r="G6284">
        <v>24701</v>
      </c>
      <c r="H6284">
        <v>5</v>
      </c>
      <c r="I6284">
        <v>4</v>
      </c>
      <c r="J6284" t="s">
        <v>30501</v>
      </c>
      <c r="K6284">
        <v>0.1111</v>
      </c>
      <c r="L6284">
        <v>63</v>
      </c>
      <c r="M6284">
        <v>58</v>
      </c>
      <c r="N6284">
        <v>522</v>
      </c>
      <c r="O6284">
        <v>0.1431</v>
      </c>
      <c r="P6284">
        <v>79</v>
      </c>
      <c r="Q6284">
        <v>552</v>
      </c>
      <c r="R6284" t="s">
        <v>30503</v>
      </c>
      <c r="S6284">
        <v>5</v>
      </c>
      <c r="T6284">
        <v>5</v>
      </c>
      <c r="U6284" t="s">
        <v>30501</v>
      </c>
      <c r="V6284">
        <v>0.66790000000000005</v>
      </c>
      <c r="W6284">
        <v>56</v>
      </c>
      <c r="X6284">
        <v>374</v>
      </c>
      <c r="Y6284">
        <v>560</v>
      </c>
      <c r="Z6284">
        <v>0.58750000000000002</v>
      </c>
      <c r="AA6284">
        <v>349</v>
      </c>
      <c r="AB6284">
        <v>594</v>
      </c>
      <c r="AC6284" t="s">
        <v>30503</v>
      </c>
      <c r="AD6284">
        <v>5</v>
      </c>
      <c r="AE6284">
        <v>4</v>
      </c>
      <c r="AF6284" t="s">
        <v>30501</v>
      </c>
      <c r="AG6284">
        <v>5</v>
      </c>
      <c r="AH6284">
        <v>8</v>
      </c>
      <c r="AI6284" t="s">
        <v>30501</v>
      </c>
      <c r="AJ6284">
        <v>0.97699999999999998</v>
      </c>
      <c r="AK6284">
        <v>108</v>
      </c>
      <c r="AL6284">
        <v>933</v>
      </c>
      <c r="AM6284">
        <v>955</v>
      </c>
      <c r="AN6284">
        <v>0.97309999999999997</v>
      </c>
      <c r="AO6284">
        <v>903</v>
      </c>
      <c r="AP6284">
        <v>928</v>
      </c>
      <c r="AQ6284" t="s">
        <v>30503</v>
      </c>
      <c r="AR6284">
        <v>7</v>
      </c>
      <c r="AS6284">
        <v>8</v>
      </c>
      <c r="AT6284" t="s">
        <v>30501</v>
      </c>
      <c r="AU6284">
        <v>3.8E-3</v>
      </c>
      <c r="AV6284">
        <v>118</v>
      </c>
      <c r="AW6284">
        <v>4</v>
      </c>
      <c r="AX6284">
        <v>1064</v>
      </c>
      <c r="AY6284">
        <v>1E-3</v>
      </c>
      <c r="AZ6284">
        <v>1</v>
      </c>
      <c r="BA6284">
        <v>1008</v>
      </c>
      <c r="BB6284" t="s">
        <v>30503</v>
      </c>
      <c r="BC6284">
        <v>7</v>
      </c>
      <c r="BD6284">
        <v>10</v>
      </c>
      <c r="BE6284" t="s">
        <v>30501</v>
      </c>
      <c r="BF6284">
        <v>10</v>
      </c>
      <c r="BG6284">
        <v>6</v>
      </c>
      <c r="BH6284" t="s">
        <v>30501</v>
      </c>
      <c r="BI6284">
        <v>0.73499999999999999</v>
      </c>
      <c r="BJ6284">
        <v>122</v>
      </c>
      <c r="BK6284">
        <v>4</v>
      </c>
      <c r="BL6284">
        <v>5.44</v>
      </c>
      <c r="BM6284">
        <v>2.3290000000000002</v>
      </c>
      <c r="BN6284">
        <v>12</v>
      </c>
      <c r="BO6284">
        <v>5.1520000000000001</v>
      </c>
      <c r="BP6284" t="s">
        <v>30502</v>
      </c>
      <c r="BQ6284">
        <v>6</v>
      </c>
      <c r="BR6284">
        <v>10</v>
      </c>
      <c r="BS6284" t="s">
        <v>30501</v>
      </c>
      <c r="BT6284">
        <v>12</v>
      </c>
      <c r="BU6284">
        <v>8</v>
      </c>
      <c r="BV6284" t="s">
        <v>30501</v>
      </c>
      <c r="BW6284">
        <v>7</v>
      </c>
      <c r="BX6284" t="s">
        <v>30497</v>
      </c>
      <c r="BY6284">
        <v>5</v>
      </c>
      <c r="BZ6284" t="s">
        <v>30500</v>
      </c>
      <c r="CA6284">
        <v>26</v>
      </c>
      <c r="CB6284" t="s">
        <v>30500</v>
      </c>
      <c r="CC6284" t="s">
        <v>30500</v>
      </c>
      <c r="CD6284" t="s">
        <v>30500</v>
      </c>
      <c r="CE6284">
        <v>37</v>
      </c>
      <c r="CF6284" t="s">
        <v>30500</v>
      </c>
      <c r="CG6284" t="s">
        <v>30500</v>
      </c>
      <c r="CH6284" t="s">
        <v>30500</v>
      </c>
      <c r="CI6284">
        <v>5</v>
      </c>
      <c r="CJ6284" t="s">
        <v>30498</v>
      </c>
      <c r="CK6284">
        <v>0.64429999999999998</v>
      </c>
      <c r="CL6284" t="s">
        <v>30500</v>
      </c>
      <c r="CM6284" t="s">
        <v>30498</v>
      </c>
      <c r="CN6284">
        <v>0.61880000000000002</v>
      </c>
      <c r="CO6284" t="s">
        <v>30500</v>
      </c>
      <c r="CP6284" t="s">
        <v>30498</v>
      </c>
      <c r="CQ6284">
        <v>0.83120000000000005</v>
      </c>
      <c r="CR6284" t="s">
        <v>30500</v>
      </c>
      <c r="CS6284" t="s">
        <v>30498</v>
      </c>
      <c r="CT6284">
        <v>0.54410000000000003</v>
      </c>
      <c r="CU6284" t="s">
        <v>30500</v>
      </c>
      <c r="CV6284" t="s">
        <v>30498</v>
      </c>
      <c r="CW6284">
        <v>0.66510000000000002</v>
      </c>
      <c r="CX6284" t="s">
        <v>30500</v>
      </c>
      <c r="CY6284" t="s">
        <v>30498</v>
      </c>
      <c r="CZ6284">
        <v>0.60809999999999997</v>
      </c>
      <c r="DA6284" t="s">
        <v>30500</v>
      </c>
      <c r="DB6284">
        <v>10</v>
      </c>
      <c r="DC6284" t="s">
        <v>30501</v>
      </c>
      <c r="DD6284">
        <v>9</v>
      </c>
      <c r="DE6284">
        <v>10</v>
      </c>
      <c r="DF6284" t="s">
        <v>30501</v>
      </c>
      <c r="DG6284">
        <v>10</v>
      </c>
      <c r="DH6284">
        <v>5</v>
      </c>
      <c r="DI6284" t="s">
        <v>30501</v>
      </c>
      <c r="DJ6284">
        <v>0.95899999999999996</v>
      </c>
      <c r="DK6284">
        <v>84</v>
      </c>
      <c r="DL6284">
        <v>19</v>
      </c>
      <c r="DM6284">
        <v>19.818000000000001</v>
      </c>
      <c r="DN6284">
        <v>0.873</v>
      </c>
      <c r="DO6284">
        <v>19</v>
      </c>
      <c r="DP6284">
        <v>21.763000000000002</v>
      </c>
      <c r="DQ6284" t="s">
        <v>30503</v>
      </c>
      <c r="DR6284">
        <v>5</v>
      </c>
      <c r="DS6284">
        <v>2</v>
      </c>
      <c r="DT6284" t="s">
        <v>30501</v>
      </c>
      <c r="DU6284">
        <v>1.26</v>
      </c>
      <c r="DV6284">
        <v>51.82477755</v>
      </c>
      <c r="DW6284">
        <v>22</v>
      </c>
      <c r="DX6284">
        <v>17.457000000000001</v>
      </c>
      <c r="DY6284">
        <v>1.526</v>
      </c>
      <c r="DZ6284">
        <v>27</v>
      </c>
      <c r="EA6284">
        <v>17.698</v>
      </c>
      <c r="EB6284" t="s">
        <v>30503</v>
      </c>
      <c r="EC6284">
        <v>5</v>
      </c>
      <c r="ED6284">
        <v>6</v>
      </c>
      <c r="EE6284" t="s">
        <v>30501</v>
      </c>
      <c r="EF6284">
        <v>0.89200000000000002</v>
      </c>
      <c r="EG6284">
        <v>64.443531829999998</v>
      </c>
      <c r="EH6284">
        <v>91</v>
      </c>
      <c r="EI6284">
        <v>102.062</v>
      </c>
      <c r="EJ6284">
        <v>0.82799999999999996</v>
      </c>
      <c r="EK6284">
        <v>94</v>
      </c>
      <c r="EL6284">
        <v>113.47</v>
      </c>
      <c r="EM6284" t="s">
        <v>30503</v>
      </c>
      <c r="EN6284">
        <v>5</v>
      </c>
      <c r="EO6284">
        <v>10</v>
      </c>
      <c r="EP6284" t="s">
        <v>30501</v>
      </c>
      <c r="EQ6284">
        <v>10</v>
      </c>
      <c r="ER6284">
        <v>10</v>
      </c>
      <c r="ES6284" t="s">
        <v>30501</v>
      </c>
      <c r="ET6284">
        <v>10</v>
      </c>
      <c r="EU6284">
        <v>0</v>
      </c>
      <c r="EV6284" t="s">
        <v>30501</v>
      </c>
      <c r="EW6284">
        <v>4</v>
      </c>
      <c r="EX6284">
        <v>60</v>
      </c>
      <c r="EY6284" t="s">
        <v>30515</v>
      </c>
      <c r="EZ6284">
        <v>35799</v>
      </c>
      <c r="FA6284" t="s">
        <v>139</v>
      </c>
      <c r="FB6284" t="s">
        <v>26332</v>
      </c>
    </row>
    <row r="6285" spans="1:158" x14ac:dyDescent="0.3">
      <c r="A6285" t="s">
        <v>26107</v>
      </c>
      <c r="B6285">
        <v>512516</v>
      </c>
      <c r="C6285" t="s">
        <v>30501</v>
      </c>
      <c r="D6285" t="s">
        <v>39954</v>
      </c>
      <c r="E6285" t="s">
        <v>5546</v>
      </c>
      <c r="F6285" t="s">
        <v>21723</v>
      </c>
      <c r="G6285">
        <v>24740</v>
      </c>
      <c r="H6285">
        <v>5</v>
      </c>
      <c r="I6285">
        <v>1</v>
      </c>
      <c r="J6285" t="s">
        <v>30501</v>
      </c>
      <c r="K6285">
        <v>0.29170000000000001</v>
      </c>
      <c r="L6285">
        <v>39</v>
      </c>
      <c r="M6285">
        <v>84</v>
      </c>
      <c r="N6285">
        <v>288</v>
      </c>
      <c r="O6285">
        <v>0.35420000000000001</v>
      </c>
      <c r="P6285">
        <v>119</v>
      </c>
      <c r="Q6285">
        <v>336</v>
      </c>
      <c r="R6285" t="s">
        <v>30502</v>
      </c>
      <c r="S6285">
        <v>5</v>
      </c>
      <c r="T6285">
        <v>2</v>
      </c>
      <c r="U6285" t="s">
        <v>30501</v>
      </c>
      <c r="V6285">
        <v>0.59470000000000001</v>
      </c>
      <c r="W6285">
        <v>29</v>
      </c>
      <c r="X6285">
        <v>179</v>
      </c>
      <c r="Y6285">
        <v>301</v>
      </c>
      <c r="Z6285">
        <v>0.54079999999999995</v>
      </c>
      <c r="AA6285">
        <v>192</v>
      </c>
      <c r="AB6285">
        <v>355</v>
      </c>
      <c r="AC6285" t="s">
        <v>30503</v>
      </c>
      <c r="AD6285">
        <v>5</v>
      </c>
      <c r="AE6285">
        <v>1</v>
      </c>
      <c r="AF6285" t="s">
        <v>30501</v>
      </c>
      <c r="AG6285">
        <v>5</v>
      </c>
      <c r="AH6285">
        <v>9</v>
      </c>
      <c r="AI6285" t="s">
        <v>30501</v>
      </c>
      <c r="AJ6285">
        <v>0.98429999999999995</v>
      </c>
      <c r="AK6285">
        <v>43</v>
      </c>
      <c r="AL6285">
        <v>377</v>
      </c>
      <c r="AM6285">
        <v>383</v>
      </c>
      <c r="AN6285">
        <v>0.94950000000000001</v>
      </c>
      <c r="AO6285">
        <v>395</v>
      </c>
      <c r="AP6285">
        <v>416</v>
      </c>
      <c r="AQ6285" t="s">
        <v>30503</v>
      </c>
      <c r="AR6285">
        <v>7</v>
      </c>
      <c r="AS6285">
        <v>10</v>
      </c>
      <c r="AT6285" t="s">
        <v>30501</v>
      </c>
      <c r="AU6285">
        <v>0</v>
      </c>
      <c r="AV6285">
        <v>45</v>
      </c>
      <c r="AW6285">
        <v>0</v>
      </c>
      <c r="AX6285">
        <v>411</v>
      </c>
      <c r="AY6285">
        <v>0</v>
      </c>
      <c r="AZ6285">
        <v>0</v>
      </c>
      <c r="BA6285">
        <v>439</v>
      </c>
      <c r="BB6285" t="s">
        <v>30503</v>
      </c>
      <c r="BC6285">
        <v>7</v>
      </c>
      <c r="BD6285">
        <v>10</v>
      </c>
      <c r="BE6285" t="s">
        <v>30501</v>
      </c>
      <c r="BF6285">
        <v>10</v>
      </c>
      <c r="BG6285">
        <v>2</v>
      </c>
      <c r="BH6285" t="s">
        <v>30501</v>
      </c>
      <c r="BI6285">
        <v>1.403</v>
      </c>
      <c r="BJ6285">
        <v>72</v>
      </c>
      <c r="BK6285">
        <v>5</v>
      </c>
      <c r="BL6285">
        <v>3.5649999999999999</v>
      </c>
      <c r="BM6285">
        <v>1.8109999999999999</v>
      </c>
      <c r="BN6285">
        <v>8</v>
      </c>
      <c r="BO6285">
        <v>4.4160000000000004</v>
      </c>
      <c r="BP6285" t="s">
        <v>30503</v>
      </c>
      <c r="BQ6285">
        <v>6</v>
      </c>
      <c r="BR6285">
        <v>10</v>
      </c>
      <c r="BS6285" t="s">
        <v>30501</v>
      </c>
      <c r="BT6285">
        <v>12</v>
      </c>
      <c r="BU6285">
        <v>5</v>
      </c>
      <c r="BV6285" t="s">
        <v>30501</v>
      </c>
      <c r="BW6285">
        <v>7</v>
      </c>
      <c r="BX6285" t="s">
        <v>30497</v>
      </c>
      <c r="BY6285">
        <v>5</v>
      </c>
      <c r="BZ6285" t="s">
        <v>30500</v>
      </c>
      <c r="CA6285">
        <v>21</v>
      </c>
      <c r="CB6285" t="s">
        <v>30500</v>
      </c>
      <c r="CC6285" t="s">
        <v>30500</v>
      </c>
      <c r="CD6285" t="s">
        <v>30500</v>
      </c>
      <c r="CE6285">
        <v>29</v>
      </c>
      <c r="CF6285" t="s">
        <v>30500</v>
      </c>
      <c r="CG6285" t="s">
        <v>30500</v>
      </c>
      <c r="CH6285" t="s">
        <v>30500</v>
      </c>
      <c r="CI6285">
        <v>5</v>
      </c>
      <c r="CJ6285" t="s">
        <v>30498</v>
      </c>
      <c r="CK6285" t="s">
        <v>30498</v>
      </c>
      <c r="CL6285" t="s">
        <v>30500</v>
      </c>
      <c r="CM6285" t="s">
        <v>30498</v>
      </c>
      <c r="CN6285" t="s">
        <v>30498</v>
      </c>
      <c r="CO6285" t="s">
        <v>30500</v>
      </c>
      <c r="CP6285" t="s">
        <v>30498</v>
      </c>
      <c r="CQ6285" t="s">
        <v>30498</v>
      </c>
      <c r="CR6285" t="s">
        <v>30500</v>
      </c>
      <c r="CS6285" t="s">
        <v>30498</v>
      </c>
      <c r="CT6285" t="s">
        <v>30498</v>
      </c>
      <c r="CU6285" t="s">
        <v>30500</v>
      </c>
      <c r="CV6285" t="s">
        <v>30498</v>
      </c>
      <c r="CW6285" t="s">
        <v>30498</v>
      </c>
      <c r="CX6285" t="s">
        <v>30500</v>
      </c>
      <c r="CY6285" t="s">
        <v>30498</v>
      </c>
      <c r="CZ6285" t="s">
        <v>30498</v>
      </c>
      <c r="DA6285" t="s">
        <v>30500</v>
      </c>
      <c r="DB6285">
        <v>9</v>
      </c>
      <c r="DC6285" t="s">
        <v>30501</v>
      </c>
      <c r="DD6285">
        <v>9</v>
      </c>
      <c r="DE6285">
        <v>10</v>
      </c>
      <c r="DF6285" t="s">
        <v>30501</v>
      </c>
      <c r="DG6285">
        <v>10</v>
      </c>
      <c r="DH6285">
        <v>4</v>
      </c>
      <c r="DI6285" t="s">
        <v>30501</v>
      </c>
      <c r="DJ6285">
        <v>1.0580000000000001</v>
      </c>
      <c r="DK6285">
        <v>46</v>
      </c>
      <c r="DL6285">
        <v>14</v>
      </c>
      <c r="DM6285">
        <v>13.238</v>
      </c>
      <c r="DN6285">
        <v>1.06</v>
      </c>
      <c r="DO6285">
        <v>15</v>
      </c>
      <c r="DP6285">
        <v>14.151</v>
      </c>
      <c r="DQ6285" t="s">
        <v>30503</v>
      </c>
      <c r="DR6285">
        <v>5</v>
      </c>
      <c r="DS6285">
        <v>3</v>
      </c>
      <c r="DT6285" t="s">
        <v>30501</v>
      </c>
      <c r="DU6285">
        <v>1.163</v>
      </c>
      <c r="DV6285">
        <v>13.84257358</v>
      </c>
      <c r="DW6285">
        <v>9</v>
      </c>
      <c r="DX6285">
        <v>5.5990000000000002</v>
      </c>
      <c r="DY6285" t="s">
        <v>30504</v>
      </c>
      <c r="DZ6285" t="s">
        <v>30500</v>
      </c>
      <c r="EA6285" t="s">
        <v>30500</v>
      </c>
      <c r="EB6285" t="s">
        <v>30503</v>
      </c>
      <c r="EC6285">
        <v>5</v>
      </c>
      <c r="ED6285">
        <v>5</v>
      </c>
      <c r="EE6285" t="s">
        <v>30501</v>
      </c>
      <c r="EF6285">
        <v>0.93899999999999995</v>
      </c>
      <c r="EG6285">
        <v>26.324435319999999</v>
      </c>
      <c r="EH6285">
        <v>48</v>
      </c>
      <c r="EI6285">
        <v>51.116</v>
      </c>
      <c r="EJ6285">
        <v>0.89</v>
      </c>
      <c r="EK6285">
        <v>53</v>
      </c>
      <c r="EL6285">
        <v>59.567</v>
      </c>
      <c r="EM6285" t="s">
        <v>30503</v>
      </c>
      <c r="EN6285">
        <v>5</v>
      </c>
      <c r="EO6285">
        <v>10</v>
      </c>
      <c r="EP6285" t="s">
        <v>30501</v>
      </c>
      <c r="EQ6285">
        <v>10</v>
      </c>
      <c r="ER6285">
        <v>10</v>
      </c>
      <c r="ES6285" t="s">
        <v>30501</v>
      </c>
      <c r="ET6285">
        <v>10</v>
      </c>
      <c r="EU6285">
        <v>7</v>
      </c>
      <c r="EV6285" t="s">
        <v>30501</v>
      </c>
      <c r="EW6285">
        <v>4</v>
      </c>
      <c r="EX6285">
        <v>53</v>
      </c>
      <c r="EY6285">
        <v>5.0000000000000001E-3</v>
      </c>
      <c r="EZ6285">
        <v>35799</v>
      </c>
      <c r="FA6285" t="s">
        <v>139</v>
      </c>
      <c r="FB6285" t="s">
        <v>26332</v>
      </c>
    </row>
    <row r="6286" spans="1:158" x14ac:dyDescent="0.3">
      <c r="A6286" t="s">
        <v>26175</v>
      </c>
      <c r="B6286">
        <v>512517</v>
      </c>
      <c r="C6286" t="s">
        <v>30501</v>
      </c>
      <c r="D6286" t="s">
        <v>39955</v>
      </c>
      <c r="E6286" t="s">
        <v>25180</v>
      </c>
      <c r="F6286" t="s">
        <v>21723</v>
      </c>
      <c r="G6286">
        <v>25526</v>
      </c>
      <c r="H6286">
        <v>5</v>
      </c>
      <c r="I6286">
        <v>4</v>
      </c>
      <c r="J6286" t="s">
        <v>30501</v>
      </c>
      <c r="K6286">
        <v>0.13320000000000001</v>
      </c>
      <c r="L6286">
        <v>49</v>
      </c>
      <c r="M6286">
        <v>59</v>
      </c>
      <c r="N6286">
        <v>443</v>
      </c>
      <c r="O6286">
        <v>0.21879999999999999</v>
      </c>
      <c r="P6286">
        <v>91</v>
      </c>
      <c r="Q6286">
        <v>416</v>
      </c>
      <c r="R6286" t="s">
        <v>30502</v>
      </c>
      <c r="S6286">
        <v>5</v>
      </c>
      <c r="T6286">
        <v>2</v>
      </c>
      <c r="U6286" t="s">
        <v>30501</v>
      </c>
      <c r="V6286">
        <v>0.58330000000000004</v>
      </c>
      <c r="W6286">
        <v>56</v>
      </c>
      <c r="X6286">
        <v>294</v>
      </c>
      <c r="Y6286">
        <v>504</v>
      </c>
      <c r="Z6286">
        <v>0.58089999999999997</v>
      </c>
      <c r="AA6286">
        <v>273</v>
      </c>
      <c r="AB6286">
        <v>470</v>
      </c>
      <c r="AC6286" t="s">
        <v>30503</v>
      </c>
      <c r="AD6286">
        <v>5</v>
      </c>
      <c r="AE6286">
        <v>3</v>
      </c>
      <c r="AF6286" t="s">
        <v>30501</v>
      </c>
      <c r="AG6286">
        <v>5</v>
      </c>
      <c r="AH6286">
        <v>9</v>
      </c>
      <c r="AI6286" t="s">
        <v>30501</v>
      </c>
      <c r="AJ6286">
        <v>0.97899999999999998</v>
      </c>
      <c r="AK6286">
        <v>80</v>
      </c>
      <c r="AL6286">
        <v>607</v>
      </c>
      <c r="AM6286">
        <v>620</v>
      </c>
      <c r="AN6286">
        <v>0.99519999999999997</v>
      </c>
      <c r="AO6286">
        <v>616</v>
      </c>
      <c r="AP6286">
        <v>619</v>
      </c>
      <c r="AQ6286" t="s">
        <v>30503</v>
      </c>
      <c r="AR6286">
        <v>7</v>
      </c>
      <c r="AS6286">
        <v>8</v>
      </c>
      <c r="AT6286" t="s">
        <v>30501</v>
      </c>
      <c r="AU6286">
        <v>4.5999999999999999E-3</v>
      </c>
      <c r="AV6286">
        <v>81</v>
      </c>
      <c r="AW6286">
        <v>3</v>
      </c>
      <c r="AX6286">
        <v>657</v>
      </c>
      <c r="AY6286">
        <v>7.9000000000000008E-3</v>
      </c>
      <c r="AZ6286">
        <v>5</v>
      </c>
      <c r="BA6286">
        <v>629</v>
      </c>
      <c r="BB6286" t="s">
        <v>30503</v>
      </c>
      <c r="BC6286">
        <v>7</v>
      </c>
      <c r="BD6286">
        <v>10</v>
      </c>
      <c r="BE6286" t="s">
        <v>30501</v>
      </c>
      <c r="BF6286">
        <v>10</v>
      </c>
      <c r="BG6286">
        <v>9</v>
      </c>
      <c r="BH6286" t="s">
        <v>30501</v>
      </c>
      <c r="BI6286">
        <v>0.155</v>
      </c>
      <c r="BJ6286">
        <v>117</v>
      </c>
      <c r="BK6286">
        <v>1</v>
      </c>
      <c r="BL6286">
        <v>6.4530000000000003</v>
      </c>
      <c r="BM6286">
        <v>0.151</v>
      </c>
      <c r="BN6286">
        <v>1</v>
      </c>
      <c r="BO6286">
        <v>6.6269999999999998</v>
      </c>
      <c r="BP6286" t="s">
        <v>30503</v>
      </c>
      <c r="BQ6286">
        <v>6</v>
      </c>
      <c r="BR6286">
        <v>10</v>
      </c>
      <c r="BS6286" t="s">
        <v>30501</v>
      </c>
      <c r="BT6286">
        <v>12</v>
      </c>
      <c r="BU6286">
        <v>9</v>
      </c>
      <c r="BV6286" t="s">
        <v>30501</v>
      </c>
      <c r="BW6286">
        <v>7</v>
      </c>
      <c r="BX6286" t="s">
        <v>30497</v>
      </c>
      <c r="BY6286">
        <v>5</v>
      </c>
      <c r="BZ6286" t="s">
        <v>30500</v>
      </c>
      <c r="CA6286">
        <v>25</v>
      </c>
      <c r="CB6286" t="s">
        <v>30500</v>
      </c>
      <c r="CC6286" t="s">
        <v>30500</v>
      </c>
      <c r="CD6286" t="s">
        <v>30500</v>
      </c>
      <c r="CE6286">
        <v>27</v>
      </c>
      <c r="CF6286" t="s">
        <v>30500</v>
      </c>
      <c r="CG6286" t="s">
        <v>30500</v>
      </c>
      <c r="CH6286" t="s">
        <v>30500</v>
      </c>
      <c r="CI6286">
        <v>5</v>
      </c>
      <c r="CJ6286" t="s">
        <v>30498</v>
      </c>
      <c r="CK6286" t="s">
        <v>30498</v>
      </c>
      <c r="CL6286" t="s">
        <v>30500</v>
      </c>
      <c r="CM6286" t="s">
        <v>30498</v>
      </c>
      <c r="CN6286" t="s">
        <v>30498</v>
      </c>
      <c r="CO6286" t="s">
        <v>30500</v>
      </c>
      <c r="CP6286" t="s">
        <v>30498</v>
      </c>
      <c r="CQ6286" t="s">
        <v>30498</v>
      </c>
      <c r="CR6286" t="s">
        <v>30500</v>
      </c>
      <c r="CS6286" t="s">
        <v>30498</v>
      </c>
      <c r="CT6286" t="s">
        <v>30498</v>
      </c>
      <c r="CU6286" t="s">
        <v>30500</v>
      </c>
      <c r="CV6286" t="s">
        <v>30498</v>
      </c>
      <c r="CW6286" t="s">
        <v>30498</v>
      </c>
      <c r="CX6286" t="s">
        <v>30500</v>
      </c>
      <c r="CY6286" t="s">
        <v>30498</v>
      </c>
      <c r="CZ6286" t="s">
        <v>30498</v>
      </c>
      <c r="DA6286" t="s">
        <v>30500</v>
      </c>
      <c r="DB6286">
        <v>10</v>
      </c>
      <c r="DC6286" t="s">
        <v>30501</v>
      </c>
      <c r="DD6286">
        <v>9</v>
      </c>
      <c r="DE6286">
        <v>10</v>
      </c>
      <c r="DF6286" t="s">
        <v>30501</v>
      </c>
      <c r="DG6286">
        <v>10</v>
      </c>
      <c r="DH6286">
        <v>4</v>
      </c>
      <c r="DI6286" t="s">
        <v>30501</v>
      </c>
      <c r="DJ6286">
        <v>1.004</v>
      </c>
      <c r="DK6286">
        <v>127</v>
      </c>
      <c r="DL6286">
        <v>38</v>
      </c>
      <c r="DM6286">
        <v>37.843000000000004</v>
      </c>
      <c r="DN6286">
        <v>1.361</v>
      </c>
      <c r="DO6286">
        <v>33</v>
      </c>
      <c r="DP6286">
        <v>24.251000000000001</v>
      </c>
      <c r="DQ6286" t="s">
        <v>30503</v>
      </c>
      <c r="DR6286">
        <v>5</v>
      </c>
      <c r="DS6286">
        <v>1</v>
      </c>
      <c r="DT6286" t="s">
        <v>30501</v>
      </c>
      <c r="DU6286">
        <v>1.44</v>
      </c>
      <c r="DV6286">
        <v>35.397672829999998</v>
      </c>
      <c r="DW6286">
        <v>20</v>
      </c>
      <c r="DX6286">
        <v>13.885</v>
      </c>
      <c r="DY6286">
        <v>1.5880000000000001</v>
      </c>
      <c r="DZ6286">
        <v>18</v>
      </c>
      <c r="EA6286">
        <v>11.332000000000001</v>
      </c>
      <c r="EB6286" t="s">
        <v>30503</v>
      </c>
      <c r="EC6286">
        <v>5</v>
      </c>
      <c r="ED6286">
        <v>2</v>
      </c>
      <c r="EE6286" t="s">
        <v>30501</v>
      </c>
      <c r="EF6286">
        <v>1.169</v>
      </c>
      <c r="EG6286">
        <v>45.445585219999998</v>
      </c>
      <c r="EH6286">
        <v>124</v>
      </c>
      <c r="EI6286">
        <v>106.053</v>
      </c>
      <c r="EJ6286">
        <v>1.1000000000000001</v>
      </c>
      <c r="EK6286">
        <v>87</v>
      </c>
      <c r="EL6286">
        <v>79.122</v>
      </c>
      <c r="EM6286" t="s">
        <v>30503</v>
      </c>
      <c r="EN6286">
        <v>5</v>
      </c>
      <c r="EO6286">
        <v>10</v>
      </c>
      <c r="EP6286" t="s">
        <v>30501</v>
      </c>
      <c r="EQ6286">
        <v>10</v>
      </c>
      <c r="ER6286">
        <v>10</v>
      </c>
      <c r="ES6286" t="s">
        <v>30501</v>
      </c>
      <c r="ET6286">
        <v>10</v>
      </c>
      <c r="EU6286">
        <v>4</v>
      </c>
      <c r="EV6286" t="s">
        <v>30501</v>
      </c>
      <c r="EW6286">
        <v>4</v>
      </c>
      <c r="EX6286">
        <v>55</v>
      </c>
      <c r="EY6286">
        <v>5.0000000000000001E-3</v>
      </c>
      <c r="EZ6286">
        <v>36444</v>
      </c>
      <c r="FA6286" t="s">
        <v>139</v>
      </c>
      <c r="FB6286" t="s">
        <v>3998</v>
      </c>
    </row>
    <row r="6287" spans="1:158" x14ac:dyDescent="0.3">
      <c r="A6287" t="s">
        <v>39956</v>
      </c>
      <c r="B6287">
        <v>512518</v>
      </c>
      <c r="C6287" t="s">
        <v>30501</v>
      </c>
      <c r="D6287" t="s">
        <v>39957</v>
      </c>
      <c r="E6287" t="s">
        <v>3908</v>
      </c>
      <c r="F6287" t="s">
        <v>21723</v>
      </c>
      <c r="G6287">
        <v>25601</v>
      </c>
      <c r="H6287">
        <v>5</v>
      </c>
      <c r="I6287">
        <v>7</v>
      </c>
      <c r="J6287" t="s">
        <v>30501</v>
      </c>
      <c r="K6287">
        <v>7.0199999999999999E-2</v>
      </c>
      <c r="L6287">
        <v>35</v>
      </c>
      <c r="M6287">
        <v>21</v>
      </c>
      <c r="N6287">
        <v>299</v>
      </c>
      <c r="O6287">
        <v>3.7499999999999999E-2</v>
      </c>
      <c r="P6287">
        <v>12</v>
      </c>
      <c r="Q6287">
        <v>320</v>
      </c>
      <c r="R6287" t="s">
        <v>30503</v>
      </c>
      <c r="S6287">
        <v>5</v>
      </c>
      <c r="T6287">
        <v>4</v>
      </c>
      <c r="U6287" t="s">
        <v>30501</v>
      </c>
      <c r="V6287">
        <v>0.63470000000000004</v>
      </c>
      <c r="W6287">
        <v>32</v>
      </c>
      <c r="X6287">
        <v>205</v>
      </c>
      <c r="Y6287">
        <v>323</v>
      </c>
      <c r="Z6287">
        <v>0.71760000000000002</v>
      </c>
      <c r="AA6287">
        <v>244</v>
      </c>
      <c r="AB6287">
        <v>340</v>
      </c>
      <c r="AC6287" t="s">
        <v>30503</v>
      </c>
      <c r="AD6287">
        <v>5</v>
      </c>
      <c r="AE6287">
        <v>6</v>
      </c>
      <c r="AF6287" t="s">
        <v>30501</v>
      </c>
      <c r="AG6287">
        <v>5</v>
      </c>
      <c r="AH6287">
        <v>8</v>
      </c>
      <c r="AI6287" t="s">
        <v>30501</v>
      </c>
      <c r="AJ6287">
        <v>0.97050000000000003</v>
      </c>
      <c r="AK6287">
        <v>55</v>
      </c>
      <c r="AL6287">
        <v>460</v>
      </c>
      <c r="AM6287">
        <v>474</v>
      </c>
      <c r="AN6287">
        <v>0.96489999999999998</v>
      </c>
      <c r="AO6287">
        <v>522</v>
      </c>
      <c r="AP6287">
        <v>541</v>
      </c>
      <c r="AQ6287" t="s">
        <v>30503</v>
      </c>
      <c r="AR6287">
        <v>7</v>
      </c>
      <c r="AS6287">
        <v>6</v>
      </c>
      <c r="AT6287" t="s">
        <v>30501</v>
      </c>
      <c r="AU6287">
        <v>8.2000000000000007E-3</v>
      </c>
      <c r="AV6287">
        <v>54</v>
      </c>
      <c r="AW6287">
        <v>4</v>
      </c>
      <c r="AX6287">
        <v>488</v>
      </c>
      <c r="AY6287">
        <v>1.09E-2</v>
      </c>
      <c r="AZ6287">
        <v>6</v>
      </c>
      <c r="BA6287">
        <v>552</v>
      </c>
      <c r="BB6287" t="s">
        <v>30503</v>
      </c>
      <c r="BC6287">
        <v>7</v>
      </c>
      <c r="BD6287">
        <v>10</v>
      </c>
      <c r="BE6287" t="s">
        <v>30501</v>
      </c>
      <c r="BF6287">
        <v>10</v>
      </c>
      <c r="BG6287">
        <v>5</v>
      </c>
      <c r="BH6287" t="s">
        <v>30501</v>
      </c>
      <c r="BI6287">
        <v>0.73199999999999998</v>
      </c>
      <c r="BJ6287">
        <v>76</v>
      </c>
      <c r="BK6287">
        <v>2</v>
      </c>
      <c r="BL6287">
        <v>2.7320000000000002</v>
      </c>
      <c r="BM6287">
        <v>1.657</v>
      </c>
      <c r="BN6287">
        <v>4</v>
      </c>
      <c r="BO6287">
        <v>2.4140000000000001</v>
      </c>
      <c r="BP6287" t="s">
        <v>30503</v>
      </c>
      <c r="BQ6287">
        <v>6</v>
      </c>
      <c r="BR6287">
        <v>10</v>
      </c>
      <c r="BS6287" t="s">
        <v>30501</v>
      </c>
      <c r="BT6287">
        <v>12</v>
      </c>
      <c r="BU6287">
        <v>7</v>
      </c>
      <c r="BV6287" t="s">
        <v>30501</v>
      </c>
      <c r="BW6287">
        <v>7</v>
      </c>
      <c r="BX6287" t="s">
        <v>30497</v>
      </c>
      <c r="BY6287">
        <v>5</v>
      </c>
      <c r="BZ6287" t="s">
        <v>30500</v>
      </c>
      <c r="CA6287">
        <v>25</v>
      </c>
      <c r="CB6287" t="s">
        <v>30500</v>
      </c>
      <c r="CC6287" t="s">
        <v>30500</v>
      </c>
      <c r="CD6287" t="s">
        <v>30500</v>
      </c>
      <c r="CE6287">
        <v>27</v>
      </c>
      <c r="CF6287" t="s">
        <v>30500</v>
      </c>
      <c r="CG6287" t="s">
        <v>30500</v>
      </c>
      <c r="CH6287" t="s">
        <v>30500</v>
      </c>
      <c r="CI6287">
        <v>5</v>
      </c>
      <c r="CJ6287" t="s">
        <v>30498</v>
      </c>
      <c r="CK6287" t="s">
        <v>30498</v>
      </c>
      <c r="CL6287" t="s">
        <v>30500</v>
      </c>
      <c r="CM6287" t="s">
        <v>30498</v>
      </c>
      <c r="CN6287" t="s">
        <v>30498</v>
      </c>
      <c r="CO6287" t="s">
        <v>30500</v>
      </c>
      <c r="CP6287" t="s">
        <v>30498</v>
      </c>
      <c r="CQ6287" t="s">
        <v>30498</v>
      </c>
      <c r="CR6287" t="s">
        <v>30500</v>
      </c>
      <c r="CS6287" t="s">
        <v>30498</v>
      </c>
      <c r="CT6287" t="s">
        <v>30498</v>
      </c>
      <c r="CU6287" t="s">
        <v>30500</v>
      </c>
      <c r="CV6287" t="s">
        <v>30498</v>
      </c>
      <c r="CW6287" t="s">
        <v>30498</v>
      </c>
      <c r="CX6287" t="s">
        <v>30500</v>
      </c>
      <c r="CY6287" t="s">
        <v>30498</v>
      </c>
      <c r="CZ6287" t="s">
        <v>30498</v>
      </c>
      <c r="DA6287" t="s">
        <v>30500</v>
      </c>
      <c r="DB6287">
        <v>6</v>
      </c>
      <c r="DC6287" t="s">
        <v>30501</v>
      </c>
      <c r="DD6287">
        <v>9</v>
      </c>
      <c r="DE6287">
        <v>10</v>
      </c>
      <c r="DF6287" t="s">
        <v>30501</v>
      </c>
      <c r="DG6287">
        <v>10</v>
      </c>
      <c r="DH6287">
        <v>4</v>
      </c>
      <c r="DI6287" t="s">
        <v>30501</v>
      </c>
      <c r="DJ6287">
        <v>1.022</v>
      </c>
      <c r="DK6287">
        <v>79</v>
      </c>
      <c r="DL6287">
        <v>24</v>
      </c>
      <c r="DM6287">
        <v>23.489000000000001</v>
      </c>
      <c r="DN6287">
        <v>1.0389999999999999</v>
      </c>
      <c r="DO6287">
        <v>20</v>
      </c>
      <c r="DP6287">
        <v>19.242999999999999</v>
      </c>
      <c r="DQ6287" t="s">
        <v>30503</v>
      </c>
      <c r="DR6287">
        <v>5</v>
      </c>
      <c r="DS6287">
        <v>0</v>
      </c>
      <c r="DT6287" t="s">
        <v>30501</v>
      </c>
      <c r="DU6287">
        <v>3.5819999999999999</v>
      </c>
      <c r="DV6287">
        <v>23.786447639999999</v>
      </c>
      <c r="DW6287">
        <v>37</v>
      </c>
      <c r="DX6287">
        <v>10.331</v>
      </c>
      <c r="DY6287">
        <v>1.6459999999999999</v>
      </c>
      <c r="DZ6287">
        <v>16</v>
      </c>
      <c r="EA6287">
        <v>9.7230000000000008</v>
      </c>
      <c r="EB6287" t="s">
        <v>30503</v>
      </c>
      <c r="EC6287">
        <v>5</v>
      </c>
      <c r="ED6287">
        <v>0</v>
      </c>
      <c r="EE6287" t="s">
        <v>30501</v>
      </c>
      <c r="EF6287">
        <v>1.2809999999999999</v>
      </c>
      <c r="EG6287">
        <v>28.591375769999999</v>
      </c>
      <c r="EH6287">
        <v>83</v>
      </c>
      <c r="EI6287">
        <v>64.774000000000001</v>
      </c>
      <c r="EJ6287">
        <v>1.0569999999999999</v>
      </c>
      <c r="EK6287">
        <v>74</v>
      </c>
      <c r="EL6287">
        <v>70.009</v>
      </c>
      <c r="EM6287" t="s">
        <v>30503</v>
      </c>
      <c r="EN6287">
        <v>5</v>
      </c>
      <c r="EO6287">
        <v>10</v>
      </c>
      <c r="EP6287" t="s">
        <v>30501</v>
      </c>
      <c r="EQ6287">
        <v>10</v>
      </c>
      <c r="ER6287">
        <v>10</v>
      </c>
      <c r="ES6287" t="s">
        <v>30501</v>
      </c>
      <c r="ET6287">
        <v>10</v>
      </c>
      <c r="EU6287">
        <v>5</v>
      </c>
      <c r="EV6287" t="s">
        <v>30501</v>
      </c>
      <c r="EW6287">
        <v>4</v>
      </c>
      <c r="EX6287">
        <v>51</v>
      </c>
      <c r="EY6287">
        <v>5.0000000000000001E-3</v>
      </c>
      <c r="EZ6287" t="s">
        <v>20695</v>
      </c>
      <c r="FA6287" t="s">
        <v>126</v>
      </c>
      <c r="FB6287" t="s">
        <v>39958</v>
      </c>
    </row>
    <row r="6288" spans="1:158" x14ac:dyDescent="0.3">
      <c r="A6288" t="s">
        <v>39959</v>
      </c>
      <c r="B6288">
        <v>512519</v>
      </c>
      <c r="C6288" t="s">
        <v>30501</v>
      </c>
      <c r="D6288" t="s">
        <v>39960</v>
      </c>
      <c r="E6288" t="s">
        <v>24915</v>
      </c>
      <c r="F6288" t="s">
        <v>21723</v>
      </c>
      <c r="G6288">
        <v>26105</v>
      </c>
      <c r="H6288">
        <v>5</v>
      </c>
      <c r="I6288">
        <v>3</v>
      </c>
      <c r="J6288" t="s">
        <v>30501</v>
      </c>
      <c r="K6288">
        <v>0.13</v>
      </c>
      <c r="L6288">
        <v>53</v>
      </c>
      <c r="M6288">
        <v>62</v>
      </c>
      <c r="N6288">
        <v>477</v>
      </c>
      <c r="O6288">
        <v>6.8199999999999997E-2</v>
      </c>
      <c r="P6288">
        <v>36</v>
      </c>
      <c r="Q6288">
        <v>528</v>
      </c>
      <c r="R6288" t="s">
        <v>30503</v>
      </c>
      <c r="S6288">
        <v>5</v>
      </c>
      <c r="T6288">
        <v>8</v>
      </c>
      <c r="U6288" t="s">
        <v>30501</v>
      </c>
      <c r="V6288">
        <v>0.74850000000000005</v>
      </c>
      <c r="W6288">
        <v>51</v>
      </c>
      <c r="X6288">
        <v>384</v>
      </c>
      <c r="Y6288">
        <v>513</v>
      </c>
      <c r="Z6288">
        <v>0.81220000000000003</v>
      </c>
      <c r="AA6288">
        <v>441</v>
      </c>
      <c r="AB6288">
        <v>543</v>
      </c>
      <c r="AC6288" t="s">
        <v>30503</v>
      </c>
      <c r="AD6288">
        <v>5</v>
      </c>
      <c r="AE6288">
        <v>5</v>
      </c>
      <c r="AF6288" t="s">
        <v>30501</v>
      </c>
      <c r="AG6288">
        <v>5</v>
      </c>
      <c r="AH6288">
        <v>10</v>
      </c>
      <c r="AI6288" t="s">
        <v>30501</v>
      </c>
      <c r="AJ6288">
        <v>0.98570000000000002</v>
      </c>
      <c r="AK6288">
        <v>103</v>
      </c>
      <c r="AL6288">
        <v>896</v>
      </c>
      <c r="AM6288">
        <v>909</v>
      </c>
      <c r="AN6288">
        <v>0.97250000000000003</v>
      </c>
      <c r="AO6288">
        <v>989</v>
      </c>
      <c r="AP6288">
        <v>1017</v>
      </c>
      <c r="AQ6288" t="s">
        <v>30503</v>
      </c>
      <c r="AR6288">
        <v>7</v>
      </c>
      <c r="AS6288">
        <v>2</v>
      </c>
      <c r="AT6288" t="s">
        <v>30501</v>
      </c>
      <c r="AU6288">
        <v>1.9099999999999999E-2</v>
      </c>
      <c r="AV6288">
        <v>105</v>
      </c>
      <c r="AW6288">
        <v>18</v>
      </c>
      <c r="AX6288">
        <v>941</v>
      </c>
      <c r="AY6288">
        <v>9.5999999999999992E-3</v>
      </c>
      <c r="AZ6288">
        <v>10</v>
      </c>
      <c r="BA6288">
        <v>1040</v>
      </c>
      <c r="BB6288" t="s">
        <v>30503</v>
      </c>
      <c r="BC6288">
        <v>7</v>
      </c>
      <c r="BD6288">
        <v>10</v>
      </c>
      <c r="BE6288" t="s">
        <v>30501</v>
      </c>
      <c r="BF6288">
        <v>10</v>
      </c>
      <c r="BG6288">
        <v>1</v>
      </c>
      <c r="BH6288" t="s">
        <v>30501</v>
      </c>
      <c r="BI6288">
        <v>1.857</v>
      </c>
      <c r="BJ6288">
        <v>152</v>
      </c>
      <c r="BK6288">
        <v>8</v>
      </c>
      <c r="BL6288">
        <v>4.3079999999999998</v>
      </c>
      <c r="BM6288">
        <v>2.1859999999999999</v>
      </c>
      <c r="BN6288">
        <v>10</v>
      </c>
      <c r="BO6288">
        <v>4.5739999999999998</v>
      </c>
      <c r="BP6288" t="s">
        <v>30502</v>
      </c>
      <c r="BQ6288">
        <v>6</v>
      </c>
      <c r="BR6288">
        <v>10</v>
      </c>
      <c r="BS6288" t="s">
        <v>30501</v>
      </c>
      <c r="BT6288">
        <v>12</v>
      </c>
      <c r="BU6288">
        <v>5</v>
      </c>
      <c r="BV6288" t="s">
        <v>30501</v>
      </c>
      <c r="BW6288">
        <v>7</v>
      </c>
      <c r="BX6288">
        <v>7</v>
      </c>
      <c r="BY6288" t="s">
        <v>30501</v>
      </c>
      <c r="BZ6288" t="s">
        <v>30500</v>
      </c>
      <c r="CA6288">
        <v>40</v>
      </c>
      <c r="CB6288" t="s">
        <v>30500</v>
      </c>
      <c r="CC6288" t="s">
        <v>30500</v>
      </c>
      <c r="CD6288" t="s">
        <v>30500</v>
      </c>
      <c r="CE6288">
        <v>63</v>
      </c>
      <c r="CF6288" t="s">
        <v>30500</v>
      </c>
      <c r="CG6288" t="s">
        <v>30500</v>
      </c>
      <c r="CH6288" t="s">
        <v>30503</v>
      </c>
      <c r="CI6288">
        <v>5</v>
      </c>
      <c r="CJ6288">
        <v>0.73440000000000005</v>
      </c>
      <c r="CK6288">
        <v>0.61460000000000004</v>
      </c>
      <c r="CL6288" t="s">
        <v>30503</v>
      </c>
      <c r="CM6288">
        <v>0.6179</v>
      </c>
      <c r="CN6288">
        <v>0.61219999999999997</v>
      </c>
      <c r="CO6288" t="s">
        <v>30503</v>
      </c>
      <c r="CP6288">
        <v>0.82909999999999995</v>
      </c>
      <c r="CQ6288">
        <v>0.86260000000000003</v>
      </c>
      <c r="CR6288" t="s">
        <v>30503</v>
      </c>
      <c r="CS6288">
        <v>0.68769999999999998</v>
      </c>
      <c r="CT6288">
        <v>0.72860000000000003</v>
      </c>
      <c r="CU6288" t="s">
        <v>30503</v>
      </c>
      <c r="CV6288">
        <v>0.62829999999999997</v>
      </c>
      <c r="CW6288">
        <v>0.59670000000000001</v>
      </c>
      <c r="CX6288" t="s">
        <v>30503</v>
      </c>
      <c r="CY6288">
        <v>0.80900000000000005</v>
      </c>
      <c r="CZ6288">
        <v>0.73319999999999996</v>
      </c>
      <c r="DA6288" t="s">
        <v>30503</v>
      </c>
      <c r="DB6288">
        <v>10</v>
      </c>
      <c r="DC6288" t="s">
        <v>30501</v>
      </c>
      <c r="DD6288">
        <v>9</v>
      </c>
      <c r="DE6288">
        <v>10</v>
      </c>
      <c r="DF6288" t="s">
        <v>30501</v>
      </c>
      <c r="DG6288">
        <v>10</v>
      </c>
      <c r="DH6288">
        <v>2</v>
      </c>
      <c r="DI6288" t="s">
        <v>30501</v>
      </c>
      <c r="DJ6288">
        <v>1.1579999999999999</v>
      </c>
      <c r="DK6288">
        <v>113</v>
      </c>
      <c r="DL6288">
        <v>40</v>
      </c>
      <c r="DM6288">
        <v>34.548000000000002</v>
      </c>
      <c r="DN6288">
        <v>1.018</v>
      </c>
      <c r="DO6288">
        <v>32</v>
      </c>
      <c r="DP6288">
        <v>31.440999999999999</v>
      </c>
      <c r="DQ6288" t="s">
        <v>30503</v>
      </c>
      <c r="DR6288">
        <v>5</v>
      </c>
      <c r="DS6288">
        <v>2</v>
      </c>
      <c r="DT6288" t="s">
        <v>30501</v>
      </c>
      <c r="DU6288">
        <v>1.2809999999999999</v>
      </c>
      <c r="DV6288">
        <v>54.042436690000002</v>
      </c>
      <c r="DW6288">
        <v>25</v>
      </c>
      <c r="DX6288">
        <v>19.52</v>
      </c>
      <c r="DY6288">
        <v>1.1639999999999999</v>
      </c>
      <c r="DZ6288">
        <v>26</v>
      </c>
      <c r="EA6288">
        <v>22.341000000000001</v>
      </c>
      <c r="EB6288" t="s">
        <v>30503</v>
      </c>
      <c r="EC6288">
        <v>5</v>
      </c>
      <c r="ED6288">
        <v>2</v>
      </c>
      <c r="EE6288" t="s">
        <v>30501</v>
      </c>
      <c r="EF6288">
        <v>1.135</v>
      </c>
      <c r="EG6288">
        <v>60.44626968</v>
      </c>
      <c r="EH6288">
        <v>124</v>
      </c>
      <c r="EI6288">
        <v>109.22199999999999</v>
      </c>
      <c r="EJ6288">
        <v>0.91700000000000004</v>
      </c>
      <c r="EK6288">
        <v>125</v>
      </c>
      <c r="EL6288">
        <v>136.292</v>
      </c>
      <c r="EM6288" t="s">
        <v>30503</v>
      </c>
      <c r="EN6288">
        <v>5</v>
      </c>
      <c r="EO6288">
        <v>10</v>
      </c>
      <c r="EP6288" t="s">
        <v>30501</v>
      </c>
      <c r="EQ6288">
        <v>10</v>
      </c>
      <c r="ER6288">
        <v>10</v>
      </c>
      <c r="ES6288" t="s">
        <v>30501</v>
      </c>
      <c r="ET6288">
        <v>10</v>
      </c>
      <c r="EU6288">
        <v>5</v>
      </c>
      <c r="EV6288" t="s">
        <v>30501</v>
      </c>
      <c r="EW6288">
        <v>4</v>
      </c>
      <c r="EX6288">
        <v>56</v>
      </c>
      <c r="EY6288">
        <v>5.0000000000000001E-3</v>
      </c>
      <c r="EZ6288">
        <v>36537</v>
      </c>
      <c r="FA6288" t="s">
        <v>126</v>
      </c>
      <c r="FB6288" t="s">
        <v>35604</v>
      </c>
    </row>
    <row r="6289" spans="1:158" x14ac:dyDescent="0.3">
      <c r="A6289" t="s">
        <v>39961</v>
      </c>
      <c r="B6289">
        <v>512520</v>
      </c>
      <c r="C6289" t="s">
        <v>30501</v>
      </c>
      <c r="D6289" t="s">
        <v>39962</v>
      </c>
      <c r="E6289" t="s">
        <v>26498</v>
      </c>
      <c r="F6289" t="s">
        <v>21723</v>
      </c>
      <c r="G6289">
        <v>25303</v>
      </c>
      <c r="H6289">
        <v>5</v>
      </c>
      <c r="I6289">
        <v>9</v>
      </c>
      <c r="J6289" t="s">
        <v>30501</v>
      </c>
      <c r="K6289">
        <v>3.2099999999999997E-2</v>
      </c>
      <c r="L6289">
        <v>67</v>
      </c>
      <c r="M6289">
        <v>19</v>
      </c>
      <c r="N6289">
        <v>591</v>
      </c>
      <c r="O6289">
        <v>4.9799999999999997E-2</v>
      </c>
      <c r="P6289">
        <v>31</v>
      </c>
      <c r="Q6289">
        <v>622</v>
      </c>
      <c r="R6289" t="s">
        <v>30503</v>
      </c>
      <c r="S6289">
        <v>5</v>
      </c>
      <c r="T6289">
        <v>7</v>
      </c>
      <c r="U6289" t="s">
        <v>30501</v>
      </c>
      <c r="V6289">
        <v>0.71379999999999999</v>
      </c>
      <c r="W6289">
        <v>60</v>
      </c>
      <c r="X6289">
        <v>449</v>
      </c>
      <c r="Y6289">
        <v>629</v>
      </c>
      <c r="Z6289">
        <v>0.65629999999999999</v>
      </c>
      <c r="AA6289">
        <v>443</v>
      </c>
      <c r="AB6289">
        <v>675</v>
      </c>
      <c r="AC6289" t="s">
        <v>30503</v>
      </c>
      <c r="AD6289">
        <v>5</v>
      </c>
      <c r="AE6289">
        <v>8</v>
      </c>
      <c r="AF6289" t="s">
        <v>30501</v>
      </c>
      <c r="AG6289">
        <v>5</v>
      </c>
      <c r="AH6289">
        <v>8</v>
      </c>
      <c r="AI6289" t="s">
        <v>30501</v>
      </c>
      <c r="AJ6289">
        <v>0.96989999999999998</v>
      </c>
      <c r="AK6289">
        <v>145</v>
      </c>
      <c r="AL6289">
        <v>1226</v>
      </c>
      <c r="AM6289">
        <v>1264</v>
      </c>
      <c r="AN6289">
        <v>0.96970000000000001</v>
      </c>
      <c r="AO6289">
        <v>1282</v>
      </c>
      <c r="AP6289">
        <v>1322</v>
      </c>
      <c r="AQ6289" t="s">
        <v>30503</v>
      </c>
      <c r="AR6289">
        <v>7</v>
      </c>
      <c r="AS6289">
        <v>8</v>
      </c>
      <c r="AT6289" t="s">
        <v>30501</v>
      </c>
      <c r="AU6289">
        <v>3.7000000000000002E-3</v>
      </c>
      <c r="AV6289">
        <v>148</v>
      </c>
      <c r="AW6289">
        <v>5</v>
      </c>
      <c r="AX6289">
        <v>1352</v>
      </c>
      <c r="AY6289">
        <v>4.3E-3</v>
      </c>
      <c r="AZ6289">
        <v>6</v>
      </c>
      <c r="BA6289">
        <v>1388</v>
      </c>
      <c r="BB6289" t="s">
        <v>30503</v>
      </c>
      <c r="BC6289">
        <v>7</v>
      </c>
      <c r="BD6289">
        <v>10</v>
      </c>
      <c r="BE6289" t="s">
        <v>30501</v>
      </c>
      <c r="BF6289">
        <v>10</v>
      </c>
      <c r="BG6289">
        <v>4</v>
      </c>
      <c r="BH6289" t="s">
        <v>30501</v>
      </c>
      <c r="BI6289">
        <v>1.016</v>
      </c>
      <c r="BJ6289">
        <v>156</v>
      </c>
      <c r="BK6289">
        <v>6</v>
      </c>
      <c r="BL6289">
        <v>5.9080000000000004</v>
      </c>
      <c r="BM6289">
        <v>1.6719999999999999</v>
      </c>
      <c r="BN6289">
        <v>9</v>
      </c>
      <c r="BO6289">
        <v>5.383</v>
      </c>
      <c r="BP6289" t="s">
        <v>30503</v>
      </c>
      <c r="BQ6289">
        <v>6</v>
      </c>
      <c r="BR6289">
        <v>10</v>
      </c>
      <c r="BS6289" t="s">
        <v>30501</v>
      </c>
      <c r="BT6289">
        <v>12</v>
      </c>
      <c r="BU6289">
        <v>6</v>
      </c>
      <c r="BV6289" t="s">
        <v>30501</v>
      </c>
      <c r="BW6289">
        <v>7</v>
      </c>
      <c r="BX6289">
        <v>1</v>
      </c>
      <c r="BY6289" t="s">
        <v>30501</v>
      </c>
      <c r="BZ6289" t="s">
        <v>30500</v>
      </c>
      <c r="CA6289">
        <v>46</v>
      </c>
      <c r="CB6289" t="s">
        <v>30500</v>
      </c>
      <c r="CC6289" t="s">
        <v>30500</v>
      </c>
      <c r="CD6289" t="s">
        <v>30500</v>
      </c>
      <c r="CE6289">
        <v>43</v>
      </c>
      <c r="CF6289" t="s">
        <v>30500</v>
      </c>
      <c r="CG6289" t="s">
        <v>30500</v>
      </c>
      <c r="CH6289" t="s">
        <v>30503</v>
      </c>
      <c r="CI6289">
        <v>5</v>
      </c>
      <c r="CJ6289">
        <v>0.56110000000000004</v>
      </c>
      <c r="CK6289">
        <v>0.67779999999999996</v>
      </c>
      <c r="CL6289" t="s">
        <v>30503</v>
      </c>
      <c r="CM6289">
        <v>0.48060000000000003</v>
      </c>
      <c r="CN6289">
        <v>0.52669999999999995</v>
      </c>
      <c r="CO6289" t="s">
        <v>30503</v>
      </c>
      <c r="CP6289">
        <v>0.7954</v>
      </c>
      <c r="CQ6289">
        <v>0.83689999999999998</v>
      </c>
      <c r="CR6289" t="s">
        <v>30503</v>
      </c>
      <c r="CS6289">
        <v>0.49569999999999997</v>
      </c>
      <c r="CT6289">
        <v>0.64790000000000003</v>
      </c>
      <c r="CU6289" t="s">
        <v>30503</v>
      </c>
      <c r="CV6289">
        <v>0.40350000000000003</v>
      </c>
      <c r="CW6289">
        <v>0.51919999999999999</v>
      </c>
      <c r="CX6289" t="s">
        <v>30503</v>
      </c>
      <c r="CY6289">
        <v>0.3931</v>
      </c>
      <c r="CZ6289">
        <v>0.56830000000000003</v>
      </c>
      <c r="DA6289" t="s">
        <v>30503</v>
      </c>
      <c r="DB6289">
        <v>10</v>
      </c>
      <c r="DC6289" t="s">
        <v>30501</v>
      </c>
      <c r="DD6289">
        <v>9</v>
      </c>
      <c r="DE6289">
        <v>9</v>
      </c>
      <c r="DF6289" t="s">
        <v>30501</v>
      </c>
      <c r="DG6289">
        <v>10</v>
      </c>
      <c r="DH6289">
        <v>3</v>
      </c>
      <c r="DI6289" t="s">
        <v>30501</v>
      </c>
      <c r="DJ6289">
        <v>1.121</v>
      </c>
      <c r="DK6289">
        <v>164</v>
      </c>
      <c r="DL6289">
        <v>52</v>
      </c>
      <c r="DM6289">
        <v>46.369</v>
      </c>
      <c r="DN6289">
        <v>1.0529999999999999</v>
      </c>
      <c r="DO6289">
        <v>42</v>
      </c>
      <c r="DP6289">
        <v>39.889000000000003</v>
      </c>
      <c r="DQ6289" t="s">
        <v>30503</v>
      </c>
      <c r="DR6289">
        <v>5</v>
      </c>
      <c r="DS6289">
        <v>0</v>
      </c>
      <c r="DT6289" t="s">
        <v>30501</v>
      </c>
      <c r="DU6289">
        <v>1.8</v>
      </c>
      <c r="DV6289">
        <v>63.523613959999999</v>
      </c>
      <c r="DW6289">
        <v>42</v>
      </c>
      <c r="DX6289">
        <v>23.337</v>
      </c>
      <c r="DY6289">
        <v>1.6759999999999999</v>
      </c>
      <c r="DZ6289">
        <v>38</v>
      </c>
      <c r="EA6289">
        <v>22.670999999999999</v>
      </c>
      <c r="EB6289" t="s">
        <v>30503</v>
      </c>
      <c r="EC6289">
        <v>5</v>
      </c>
      <c r="ED6289">
        <v>2</v>
      </c>
      <c r="EE6289" t="s">
        <v>30501</v>
      </c>
      <c r="EF6289">
        <v>1.1719999999999999</v>
      </c>
      <c r="EG6289">
        <v>76.851471590000003</v>
      </c>
      <c r="EH6289">
        <v>185</v>
      </c>
      <c r="EI6289">
        <v>157.881</v>
      </c>
      <c r="EJ6289">
        <v>0.95399999999999996</v>
      </c>
      <c r="EK6289">
        <v>158</v>
      </c>
      <c r="EL6289">
        <v>165.57400000000001</v>
      </c>
      <c r="EM6289" t="s">
        <v>30503</v>
      </c>
      <c r="EN6289">
        <v>5</v>
      </c>
      <c r="EO6289">
        <v>10</v>
      </c>
      <c r="EP6289" t="s">
        <v>30501</v>
      </c>
      <c r="EQ6289">
        <v>10</v>
      </c>
      <c r="ER6289">
        <v>10</v>
      </c>
      <c r="ES6289" t="s">
        <v>30501</v>
      </c>
      <c r="ET6289">
        <v>10</v>
      </c>
      <c r="EU6289">
        <v>0</v>
      </c>
      <c r="EV6289" t="s">
        <v>30501</v>
      </c>
      <c r="EW6289">
        <v>4</v>
      </c>
      <c r="EX6289">
        <v>47</v>
      </c>
      <c r="EY6289">
        <v>0.01</v>
      </c>
      <c r="EZ6289">
        <v>37257</v>
      </c>
      <c r="FA6289" t="s">
        <v>126</v>
      </c>
      <c r="FB6289" t="s">
        <v>32129</v>
      </c>
    </row>
    <row r="6290" spans="1:158" x14ac:dyDescent="0.3">
      <c r="A6290" t="s">
        <v>26500</v>
      </c>
      <c r="B6290">
        <v>512521</v>
      </c>
      <c r="C6290" t="s">
        <v>30501</v>
      </c>
      <c r="D6290" t="s">
        <v>39963</v>
      </c>
      <c r="E6290" t="s">
        <v>26502</v>
      </c>
      <c r="F6290" t="s">
        <v>21723</v>
      </c>
      <c r="G6290">
        <v>26554</v>
      </c>
      <c r="H6290">
        <v>5</v>
      </c>
      <c r="I6290">
        <v>0</v>
      </c>
      <c r="J6290" t="s">
        <v>30501</v>
      </c>
      <c r="K6290">
        <v>0.28520000000000001</v>
      </c>
      <c r="L6290">
        <v>64</v>
      </c>
      <c r="M6290">
        <v>160</v>
      </c>
      <c r="N6290">
        <v>561</v>
      </c>
      <c r="O6290">
        <v>0.3029</v>
      </c>
      <c r="P6290">
        <v>179</v>
      </c>
      <c r="Q6290">
        <v>591</v>
      </c>
      <c r="R6290" t="s">
        <v>30503</v>
      </c>
      <c r="S6290">
        <v>5</v>
      </c>
      <c r="T6290">
        <v>2</v>
      </c>
      <c r="U6290" t="s">
        <v>30501</v>
      </c>
      <c r="V6290">
        <v>0.52470000000000006</v>
      </c>
      <c r="W6290">
        <v>65</v>
      </c>
      <c r="X6290">
        <v>329</v>
      </c>
      <c r="Y6290">
        <v>627</v>
      </c>
      <c r="Z6290">
        <v>0.44290000000000002</v>
      </c>
      <c r="AA6290">
        <v>287</v>
      </c>
      <c r="AB6290">
        <v>648</v>
      </c>
      <c r="AC6290" t="s">
        <v>30502</v>
      </c>
      <c r="AD6290">
        <v>5</v>
      </c>
      <c r="AE6290">
        <v>1</v>
      </c>
      <c r="AF6290" t="s">
        <v>30501</v>
      </c>
      <c r="AG6290">
        <v>5</v>
      </c>
      <c r="AH6290">
        <v>7</v>
      </c>
      <c r="AI6290" t="s">
        <v>30501</v>
      </c>
      <c r="AJ6290">
        <v>0.96819999999999995</v>
      </c>
      <c r="AK6290">
        <v>95</v>
      </c>
      <c r="AL6290">
        <v>823</v>
      </c>
      <c r="AM6290">
        <v>850</v>
      </c>
      <c r="AN6290">
        <v>0.94340000000000002</v>
      </c>
      <c r="AO6290">
        <v>784</v>
      </c>
      <c r="AP6290">
        <v>831</v>
      </c>
      <c r="AQ6290" t="s">
        <v>30503</v>
      </c>
      <c r="AR6290">
        <v>7</v>
      </c>
      <c r="AS6290">
        <v>9</v>
      </c>
      <c r="AT6290" t="s">
        <v>30501</v>
      </c>
      <c r="AU6290">
        <v>2.0999999999999999E-3</v>
      </c>
      <c r="AV6290">
        <v>104</v>
      </c>
      <c r="AW6290">
        <v>2</v>
      </c>
      <c r="AX6290">
        <v>956</v>
      </c>
      <c r="AY6290">
        <v>1.1000000000000001E-3</v>
      </c>
      <c r="AZ6290">
        <v>1</v>
      </c>
      <c r="BA6290">
        <v>920</v>
      </c>
      <c r="BB6290" t="s">
        <v>30503</v>
      </c>
      <c r="BC6290">
        <v>7</v>
      </c>
      <c r="BD6290">
        <v>10</v>
      </c>
      <c r="BE6290" t="s">
        <v>30501</v>
      </c>
      <c r="BF6290">
        <v>10</v>
      </c>
      <c r="BG6290">
        <v>5</v>
      </c>
      <c r="BH6290" t="s">
        <v>30501</v>
      </c>
      <c r="BI6290">
        <v>0.80600000000000005</v>
      </c>
      <c r="BJ6290">
        <v>130</v>
      </c>
      <c r="BK6290">
        <v>6</v>
      </c>
      <c r="BL6290">
        <v>7.4420000000000002</v>
      </c>
      <c r="BM6290">
        <v>1.1240000000000001</v>
      </c>
      <c r="BN6290">
        <v>9</v>
      </c>
      <c r="BO6290">
        <v>8.01</v>
      </c>
      <c r="BP6290" t="s">
        <v>30503</v>
      </c>
      <c r="BQ6290">
        <v>6</v>
      </c>
      <c r="BR6290">
        <v>10</v>
      </c>
      <c r="BS6290" t="s">
        <v>30501</v>
      </c>
      <c r="BT6290">
        <v>12</v>
      </c>
      <c r="BU6290">
        <v>7</v>
      </c>
      <c r="BV6290" t="s">
        <v>30501</v>
      </c>
      <c r="BW6290">
        <v>7</v>
      </c>
      <c r="BX6290">
        <v>3</v>
      </c>
      <c r="BY6290" t="s">
        <v>30501</v>
      </c>
      <c r="BZ6290" t="s">
        <v>30500</v>
      </c>
      <c r="CA6290">
        <v>45</v>
      </c>
      <c r="CB6290" t="s">
        <v>30500</v>
      </c>
      <c r="CC6290" t="s">
        <v>30500</v>
      </c>
      <c r="CD6290" t="s">
        <v>30500</v>
      </c>
      <c r="CE6290">
        <v>45</v>
      </c>
      <c r="CF6290" t="s">
        <v>30500</v>
      </c>
      <c r="CG6290" t="s">
        <v>30500</v>
      </c>
      <c r="CH6290" t="s">
        <v>30503</v>
      </c>
      <c r="CI6290">
        <v>5</v>
      </c>
      <c r="CJ6290">
        <v>0.75260000000000005</v>
      </c>
      <c r="CK6290">
        <v>0.81720000000000004</v>
      </c>
      <c r="CL6290" t="s">
        <v>30503</v>
      </c>
      <c r="CM6290">
        <v>0.50629999999999997</v>
      </c>
      <c r="CN6290">
        <v>0.64980000000000004</v>
      </c>
      <c r="CO6290" t="s">
        <v>30503</v>
      </c>
      <c r="CP6290">
        <v>0.75970000000000004</v>
      </c>
      <c r="CQ6290">
        <v>0.81079999999999997</v>
      </c>
      <c r="CR6290" t="s">
        <v>30503</v>
      </c>
      <c r="CS6290">
        <v>0.6351</v>
      </c>
      <c r="CT6290">
        <v>0.83150000000000002</v>
      </c>
      <c r="CU6290" t="s">
        <v>30503</v>
      </c>
      <c r="CV6290">
        <v>0.51149999999999995</v>
      </c>
      <c r="CW6290">
        <v>0.58089999999999997</v>
      </c>
      <c r="CX6290" t="s">
        <v>30503</v>
      </c>
      <c r="CY6290">
        <v>0.58179999999999998</v>
      </c>
      <c r="CZ6290">
        <v>0.63470000000000004</v>
      </c>
      <c r="DA6290" t="s">
        <v>30503</v>
      </c>
      <c r="DB6290">
        <v>8</v>
      </c>
      <c r="DC6290" t="s">
        <v>30501</v>
      </c>
      <c r="DD6290">
        <v>9</v>
      </c>
      <c r="DE6290">
        <v>10</v>
      </c>
      <c r="DF6290" t="s">
        <v>30501</v>
      </c>
      <c r="DG6290">
        <v>10</v>
      </c>
      <c r="DH6290">
        <v>7</v>
      </c>
      <c r="DI6290" t="s">
        <v>30501</v>
      </c>
      <c r="DJ6290">
        <v>0.83</v>
      </c>
      <c r="DK6290">
        <v>122</v>
      </c>
      <c r="DL6290">
        <v>29</v>
      </c>
      <c r="DM6290">
        <v>34.945</v>
      </c>
      <c r="DN6290">
        <v>1.0780000000000001</v>
      </c>
      <c r="DO6290">
        <v>43</v>
      </c>
      <c r="DP6290">
        <v>39.886000000000003</v>
      </c>
      <c r="DQ6290" t="s">
        <v>30503</v>
      </c>
      <c r="DR6290">
        <v>5</v>
      </c>
      <c r="DS6290">
        <v>7</v>
      </c>
      <c r="DT6290" t="s">
        <v>30501</v>
      </c>
      <c r="DU6290">
        <v>0.78</v>
      </c>
      <c r="DV6290">
        <v>43.753593430000002</v>
      </c>
      <c r="DW6290">
        <v>12</v>
      </c>
      <c r="DX6290">
        <v>15.384</v>
      </c>
      <c r="DY6290">
        <v>1.992</v>
      </c>
      <c r="DZ6290">
        <v>34</v>
      </c>
      <c r="EA6290">
        <v>17.07</v>
      </c>
      <c r="EB6290" t="s">
        <v>30502</v>
      </c>
      <c r="EC6290">
        <v>5</v>
      </c>
      <c r="ED6290">
        <v>6</v>
      </c>
      <c r="EE6290" t="s">
        <v>30501</v>
      </c>
      <c r="EF6290">
        <v>0.89100000000000001</v>
      </c>
      <c r="EG6290">
        <v>58.086242300000002</v>
      </c>
      <c r="EH6290">
        <v>120</v>
      </c>
      <c r="EI6290">
        <v>134.714</v>
      </c>
      <c r="EJ6290">
        <v>0.94099999999999995</v>
      </c>
      <c r="EK6290">
        <v>155</v>
      </c>
      <c r="EL6290">
        <v>164.804</v>
      </c>
      <c r="EM6290" t="s">
        <v>30503</v>
      </c>
      <c r="EN6290">
        <v>5</v>
      </c>
      <c r="EO6290">
        <v>10</v>
      </c>
      <c r="EP6290" t="s">
        <v>30501</v>
      </c>
      <c r="EQ6290">
        <v>10</v>
      </c>
      <c r="ER6290">
        <v>10</v>
      </c>
      <c r="ES6290" t="s">
        <v>30501</v>
      </c>
      <c r="ET6290">
        <v>10</v>
      </c>
      <c r="EU6290">
        <v>2</v>
      </c>
      <c r="EV6290" t="s">
        <v>30501</v>
      </c>
      <c r="EW6290">
        <v>4</v>
      </c>
      <c r="EX6290">
        <v>55</v>
      </c>
      <c r="EY6290">
        <v>5.0000000000000001E-3</v>
      </c>
      <c r="EZ6290" t="s">
        <v>12121</v>
      </c>
      <c r="FA6290" t="s">
        <v>139</v>
      </c>
      <c r="FB6290">
        <v>42949</v>
      </c>
    </row>
    <row r="6291" spans="1:158" x14ac:dyDescent="0.3">
      <c r="A6291" t="s">
        <v>39964</v>
      </c>
      <c r="B6291">
        <v>512522</v>
      </c>
      <c r="C6291" t="s">
        <v>30501</v>
      </c>
      <c r="D6291" t="s">
        <v>39965</v>
      </c>
      <c r="E6291" t="s">
        <v>26506</v>
      </c>
      <c r="F6291" t="s">
        <v>21723</v>
      </c>
      <c r="G6291">
        <v>26836</v>
      </c>
      <c r="H6291">
        <v>5</v>
      </c>
      <c r="I6291">
        <v>5</v>
      </c>
      <c r="J6291" t="s">
        <v>30501</v>
      </c>
      <c r="K6291">
        <v>0.1201</v>
      </c>
      <c r="L6291">
        <v>21</v>
      </c>
      <c r="M6291">
        <v>26</v>
      </c>
      <c r="N6291">
        <v>177</v>
      </c>
      <c r="O6291">
        <v>0.2109</v>
      </c>
      <c r="P6291">
        <v>27</v>
      </c>
      <c r="Q6291">
        <v>128</v>
      </c>
      <c r="R6291" t="s">
        <v>30502</v>
      </c>
      <c r="S6291">
        <v>5</v>
      </c>
      <c r="T6291">
        <v>5</v>
      </c>
      <c r="U6291" t="s">
        <v>30501</v>
      </c>
      <c r="V6291">
        <v>0.65759999999999996</v>
      </c>
      <c r="W6291">
        <v>20</v>
      </c>
      <c r="X6291">
        <v>125</v>
      </c>
      <c r="Y6291">
        <v>203</v>
      </c>
      <c r="Z6291">
        <v>0.53249999999999997</v>
      </c>
      <c r="AA6291">
        <v>82</v>
      </c>
      <c r="AB6291">
        <v>154</v>
      </c>
      <c r="AC6291" t="s">
        <v>30503</v>
      </c>
      <c r="AD6291">
        <v>5</v>
      </c>
      <c r="AE6291">
        <v>5</v>
      </c>
      <c r="AF6291" t="s">
        <v>30501</v>
      </c>
      <c r="AG6291">
        <v>5</v>
      </c>
      <c r="AH6291">
        <v>9</v>
      </c>
      <c r="AI6291" t="s">
        <v>30501</v>
      </c>
      <c r="AJ6291">
        <v>0.97809999999999997</v>
      </c>
      <c r="AK6291">
        <v>25</v>
      </c>
      <c r="AL6291">
        <v>217</v>
      </c>
      <c r="AM6291">
        <v>222</v>
      </c>
      <c r="AN6291">
        <v>0.89529999999999998</v>
      </c>
      <c r="AO6291">
        <v>171</v>
      </c>
      <c r="AP6291">
        <v>191</v>
      </c>
      <c r="AQ6291" t="s">
        <v>30503</v>
      </c>
      <c r="AR6291">
        <v>7</v>
      </c>
      <c r="AS6291">
        <v>0</v>
      </c>
      <c r="AT6291" t="s">
        <v>30501</v>
      </c>
      <c r="AU6291">
        <v>3.04E-2</v>
      </c>
      <c r="AV6291">
        <v>26</v>
      </c>
      <c r="AW6291">
        <v>7</v>
      </c>
      <c r="AX6291">
        <v>230</v>
      </c>
      <c r="AY6291">
        <v>9.7999999999999997E-3</v>
      </c>
      <c r="AZ6291">
        <v>2</v>
      </c>
      <c r="BA6291">
        <v>205</v>
      </c>
      <c r="BB6291" t="s">
        <v>30503</v>
      </c>
      <c r="BC6291">
        <v>7</v>
      </c>
      <c r="BD6291">
        <v>10</v>
      </c>
      <c r="BE6291" t="s">
        <v>30501</v>
      </c>
      <c r="BF6291">
        <v>10</v>
      </c>
      <c r="BG6291">
        <v>7</v>
      </c>
      <c r="BH6291" t="s">
        <v>30501</v>
      </c>
      <c r="BI6291">
        <v>0.36499999999999999</v>
      </c>
      <c r="BJ6291">
        <v>40</v>
      </c>
      <c r="BK6291">
        <v>1</v>
      </c>
      <c r="BL6291">
        <v>2.7429999999999999</v>
      </c>
      <c r="BM6291">
        <v>0.93500000000000005</v>
      </c>
      <c r="BN6291">
        <v>2</v>
      </c>
      <c r="BO6291">
        <v>2.1389999999999998</v>
      </c>
      <c r="BP6291" t="s">
        <v>30503</v>
      </c>
      <c r="BQ6291">
        <v>6</v>
      </c>
      <c r="BR6291">
        <v>10</v>
      </c>
      <c r="BS6291" t="s">
        <v>30501</v>
      </c>
      <c r="BT6291">
        <v>12</v>
      </c>
      <c r="BU6291">
        <v>8</v>
      </c>
      <c r="BV6291" t="s">
        <v>30501</v>
      </c>
      <c r="BW6291">
        <v>7</v>
      </c>
      <c r="BX6291" t="s">
        <v>30497</v>
      </c>
      <c r="BY6291">
        <v>10</v>
      </c>
      <c r="BZ6291" t="s">
        <v>30500</v>
      </c>
      <c r="CA6291" t="s">
        <v>30499</v>
      </c>
      <c r="CB6291" t="s">
        <v>30500</v>
      </c>
      <c r="CC6291" t="s">
        <v>30500</v>
      </c>
      <c r="CD6291" t="s">
        <v>30500</v>
      </c>
      <c r="CE6291" t="s">
        <v>30499</v>
      </c>
      <c r="CF6291" t="s">
        <v>30500</v>
      </c>
      <c r="CG6291" t="s">
        <v>30500</v>
      </c>
      <c r="CH6291" t="s">
        <v>30500</v>
      </c>
      <c r="CI6291">
        <v>5</v>
      </c>
      <c r="CJ6291" t="s">
        <v>30498</v>
      </c>
      <c r="CK6291" t="s">
        <v>30498</v>
      </c>
      <c r="CL6291" t="s">
        <v>30500</v>
      </c>
      <c r="CM6291" t="s">
        <v>30498</v>
      </c>
      <c r="CN6291" t="s">
        <v>30498</v>
      </c>
      <c r="CO6291" t="s">
        <v>30500</v>
      </c>
      <c r="CP6291" t="s">
        <v>30498</v>
      </c>
      <c r="CQ6291" t="s">
        <v>30498</v>
      </c>
      <c r="CR6291" t="s">
        <v>30500</v>
      </c>
      <c r="CS6291" t="s">
        <v>30498</v>
      </c>
      <c r="CT6291" t="s">
        <v>30498</v>
      </c>
      <c r="CU6291" t="s">
        <v>30500</v>
      </c>
      <c r="CV6291" t="s">
        <v>30498</v>
      </c>
      <c r="CW6291" t="s">
        <v>30498</v>
      </c>
      <c r="CX6291" t="s">
        <v>30500</v>
      </c>
      <c r="CY6291" t="s">
        <v>30498</v>
      </c>
      <c r="CZ6291" t="s">
        <v>30498</v>
      </c>
      <c r="DA6291" t="s">
        <v>30500</v>
      </c>
      <c r="DB6291">
        <v>7</v>
      </c>
      <c r="DC6291" t="s">
        <v>30501</v>
      </c>
      <c r="DD6291">
        <v>9</v>
      </c>
      <c r="DE6291">
        <v>10</v>
      </c>
      <c r="DF6291" t="s">
        <v>30501</v>
      </c>
      <c r="DG6291">
        <v>10</v>
      </c>
      <c r="DH6291">
        <v>3</v>
      </c>
      <c r="DI6291" t="s">
        <v>30501</v>
      </c>
      <c r="DJ6291">
        <v>1.093</v>
      </c>
      <c r="DK6291">
        <v>36</v>
      </c>
      <c r="DL6291">
        <v>11</v>
      </c>
      <c r="DM6291">
        <v>9.4149999999999991</v>
      </c>
      <c r="DN6291">
        <v>1.27</v>
      </c>
      <c r="DO6291">
        <v>7</v>
      </c>
      <c r="DP6291">
        <v>5.51</v>
      </c>
      <c r="DQ6291" t="s">
        <v>30503</v>
      </c>
      <c r="DR6291">
        <v>5</v>
      </c>
      <c r="DS6291">
        <v>5</v>
      </c>
      <c r="DT6291" t="s">
        <v>30501</v>
      </c>
      <c r="DU6291">
        <v>1.2190000000000001</v>
      </c>
      <c r="DV6291">
        <v>11.9945243</v>
      </c>
      <c r="DW6291">
        <v>9</v>
      </c>
      <c r="DX6291">
        <v>5.673</v>
      </c>
      <c r="DY6291">
        <v>2.15</v>
      </c>
      <c r="DZ6291">
        <v>10</v>
      </c>
      <c r="EA6291">
        <v>4.6520000000000001</v>
      </c>
      <c r="EB6291" t="s">
        <v>30502</v>
      </c>
      <c r="EC6291">
        <v>5</v>
      </c>
      <c r="ED6291">
        <v>5</v>
      </c>
      <c r="EE6291" t="s">
        <v>30501</v>
      </c>
      <c r="EF6291">
        <v>0.96399999999999997</v>
      </c>
      <c r="EG6291">
        <v>17.138945929999998</v>
      </c>
      <c r="EH6291">
        <v>35</v>
      </c>
      <c r="EI6291">
        <v>36.304000000000002</v>
      </c>
      <c r="EJ6291">
        <v>0.92700000000000005</v>
      </c>
      <c r="EK6291">
        <v>26</v>
      </c>
      <c r="EL6291">
        <v>28.05</v>
      </c>
      <c r="EM6291" t="s">
        <v>30503</v>
      </c>
      <c r="EN6291">
        <v>5</v>
      </c>
      <c r="EO6291">
        <v>10</v>
      </c>
      <c r="EP6291" t="s">
        <v>30501</v>
      </c>
      <c r="EQ6291">
        <v>10</v>
      </c>
      <c r="ER6291">
        <v>10</v>
      </c>
      <c r="ES6291" t="s">
        <v>30501</v>
      </c>
      <c r="ET6291">
        <v>10</v>
      </c>
      <c r="EU6291">
        <v>6</v>
      </c>
      <c r="EV6291" t="s">
        <v>30501</v>
      </c>
      <c r="EW6291">
        <v>4</v>
      </c>
      <c r="EX6291">
        <v>60</v>
      </c>
      <c r="EY6291" t="s">
        <v>30515</v>
      </c>
      <c r="EZ6291">
        <v>38052</v>
      </c>
      <c r="FA6291" t="s">
        <v>126</v>
      </c>
      <c r="FB6291">
        <v>43317</v>
      </c>
    </row>
    <row r="6292" spans="1:158" x14ac:dyDescent="0.3">
      <c r="A6292" t="s">
        <v>26509</v>
      </c>
      <c r="B6292">
        <v>512523</v>
      </c>
      <c r="C6292" t="s">
        <v>30501</v>
      </c>
      <c r="D6292" t="s">
        <v>39966</v>
      </c>
      <c r="E6292" t="s">
        <v>7652</v>
      </c>
      <c r="F6292" t="s">
        <v>21723</v>
      </c>
      <c r="G6292">
        <v>26330</v>
      </c>
      <c r="H6292">
        <v>5</v>
      </c>
      <c r="I6292">
        <v>0</v>
      </c>
      <c r="J6292" t="s">
        <v>30501</v>
      </c>
      <c r="K6292">
        <v>0.20469999999999999</v>
      </c>
      <c r="L6292">
        <v>71</v>
      </c>
      <c r="M6292">
        <v>113</v>
      </c>
      <c r="N6292">
        <v>552</v>
      </c>
      <c r="O6292">
        <v>0.2094</v>
      </c>
      <c r="P6292">
        <v>111</v>
      </c>
      <c r="Q6292">
        <v>530</v>
      </c>
      <c r="R6292" t="s">
        <v>30503</v>
      </c>
      <c r="S6292">
        <v>5</v>
      </c>
      <c r="T6292">
        <v>2</v>
      </c>
      <c r="U6292" t="s">
        <v>30501</v>
      </c>
      <c r="V6292">
        <v>0.58620000000000005</v>
      </c>
      <c r="W6292">
        <v>63</v>
      </c>
      <c r="X6292">
        <v>357</v>
      </c>
      <c r="Y6292">
        <v>609</v>
      </c>
      <c r="Z6292">
        <v>0.65429999999999999</v>
      </c>
      <c r="AA6292">
        <v>369</v>
      </c>
      <c r="AB6292">
        <v>564</v>
      </c>
      <c r="AC6292" t="s">
        <v>30503</v>
      </c>
      <c r="AD6292">
        <v>5</v>
      </c>
      <c r="AE6292">
        <v>1</v>
      </c>
      <c r="AF6292" t="s">
        <v>30501</v>
      </c>
      <c r="AG6292">
        <v>5</v>
      </c>
      <c r="AH6292">
        <v>10</v>
      </c>
      <c r="AI6292" t="s">
        <v>30501</v>
      </c>
      <c r="AJ6292">
        <v>0.98609999999999998</v>
      </c>
      <c r="AK6292">
        <v>89</v>
      </c>
      <c r="AL6292">
        <v>710</v>
      </c>
      <c r="AM6292">
        <v>720</v>
      </c>
      <c r="AN6292">
        <v>0.95899999999999996</v>
      </c>
      <c r="AO6292">
        <v>725</v>
      </c>
      <c r="AP6292">
        <v>756</v>
      </c>
      <c r="AQ6292" t="s">
        <v>30503</v>
      </c>
      <c r="AR6292">
        <v>7</v>
      </c>
      <c r="AS6292">
        <v>6</v>
      </c>
      <c r="AT6292" t="s">
        <v>30501</v>
      </c>
      <c r="AU6292">
        <v>1.06E-2</v>
      </c>
      <c r="AV6292">
        <v>100</v>
      </c>
      <c r="AW6292">
        <v>9</v>
      </c>
      <c r="AX6292">
        <v>848</v>
      </c>
      <c r="AY6292">
        <v>1.1000000000000001E-3</v>
      </c>
      <c r="AZ6292">
        <v>1</v>
      </c>
      <c r="BA6292">
        <v>904</v>
      </c>
      <c r="BB6292" t="s">
        <v>30503</v>
      </c>
      <c r="BC6292">
        <v>7</v>
      </c>
      <c r="BD6292">
        <v>10</v>
      </c>
      <c r="BE6292" t="s">
        <v>30501</v>
      </c>
      <c r="BF6292">
        <v>10</v>
      </c>
      <c r="BG6292">
        <v>8</v>
      </c>
      <c r="BH6292" t="s">
        <v>30501</v>
      </c>
      <c r="BI6292">
        <v>0.246</v>
      </c>
      <c r="BJ6292">
        <v>126</v>
      </c>
      <c r="BK6292">
        <v>2</v>
      </c>
      <c r="BL6292">
        <v>8.141</v>
      </c>
      <c r="BM6292">
        <v>0.45600000000000002</v>
      </c>
      <c r="BN6292">
        <v>3</v>
      </c>
      <c r="BO6292">
        <v>6.5810000000000004</v>
      </c>
      <c r="BP6292" t="s">
        <v>30503</v>
      </c>
      <c r="BQ6292">
        <v>6</v>
      </c>
      <c r="BR6292">
        <v>10</v>
      </c>
      <c r="BS6292" t="s">
        <v>30501</v>
      </c>
      <c r="BT6292">
        <v>12</v>
      </c>
      <c r="BU6292">
        <v>9</v>
      </c>
      <c r="BV6292" t="s">
        <v>30501</v>
      </c>
      <c r="BW6292">
        <v>7</v>
      </c>
      <c r="BX6292">
        <v>8</v>
      </c>
      <c r="BY6292" t="s">
        <v>30501</v>
      </c>
      <c r="BZ6292" t="s">
        <v>30500</v>
      </c>
      <c r="CA6292">
        <v>37</v>
      </c>
      <c r="CB6292" t="s">
        <v>30500</v>
      </c>
      <c r="CC6292" t="s">
        <v>30500</v>
      </c>
      <c r="CD6292" t="s">
        <v>30500</v>
      </c>
      <c r="CE6292">
        <v>39</v>
      </c>
      <c r="CF6292" t="s">
        <v>30500</v>
      </c>
      <c r="CG6292" t="s">
        <v>30500</v>
      </c>
      <c r="CH6292" t="s">
        <v>30503</v>
      </c>
      <c r="CI6292">
        <v>5</v>
      </c>
      <c r="CJ6292">
        <v>0.68879999999999997</v>
      </c>
      <c r="CK6292">
        <v>0.74609999999999999</v>
      </c>
      <c r="CL6292" t="s">
        <v>30503</v>
      </c>
      <c r="CM6292">
        <v>0.7167</v>
      </c>
      <c r="CN6292">
        <v>0.60680000000000001</v>
      </c>
      <c r="CO6292" t="s">
        <v>30503</v>
      </c>
      <c r="CP6292">
        <v>0.89410000000000001</v>
      </c>
      <c r="CQ6292">
        <v>0.79010000000000002</v>
      </c>
      <c r="CR6292" t="s">
        <v>30503</v>
      </c>
      <c r="CS6292">
        <v>0.59430000000000005</v>
      </c>
      <c r="CT6292">
        <v>0.76700000000000002</v>
      </c>
      <c r="CU6292" t="s">
        <v>30503</v>
      </c>
      <c r="CV6292">
        <v>0.82340000000000002</v>
      </c>
      <c r="CW6292">
        <v>0.73119999999999996</v>
      </c>
      <c r="CX6292" t="s">
        <v>30503</v>
      </c>
      <c r="CY6292">
        <v>0.78810000000000002</v>
      </c>
      <c r="CZ6292">
        <v>0.62160000000000004</v>
      </c>
      <c r="DA6292" t="s">
        <v>30503</v>
      </c>
      <c r="DB6292">
        <v>10</v>
      </c>
      <c r="DC6292" t="s">
        <v>30501</v>
      </c>
      <c r="DD6292">
        <v>9</v>
      </c>
      <c r="DE6292">
        <v>10</v>
      </c>
      <c r="DF6292" t="s">
        <v>30501</v>
      </c>
      <c r="DG6292">
        <v>10</v>
      </c>
      <c r="DH6292">
        <v>10</v>
      </c>
      <c r="DI6292" t="s">
        <v>30501</v>
      </c>
      <c r="DJ6292">
        <v>0.52500000000000002</v>
      </c>
      <c r="DK6292">
        <v>104</v>
      </c>
      <c r="DL6292">
        <v>15</v>
      </c>
      <c r="DM6292">
        <v>28.555</v>
      </c>
      <c r="DN6292">
        <v>1.4550000000000001</v>
      </c>
      <c r="DO6292">
        <v>56</v>
      </c>
      <c r="DP6292">
        <v>38.485999999999997</v>
      </c>
      <c r="DQ6292" t="s">
        <v>30503</v>
      </c>
      <c r="DR6292">
        <v>5</v>
      </c>
      <c r="DS6292">
        <v>6</v>
      </c>
      <c r="DT6292" t="s">
        <v>30501</v>
      </c>
      <c r="DU6292">
        <v>0.94</v>
      </c>
      <c r="DV6292">
        <v>40.741957560000003</v>
      </c>
      <c r="DW6292">
        <v>14</v>
      </c>
      <c r="DX6292">
        <v>14.89</v>
      </c>
      <c r="DY6292">
        <v>2.0699999999999998</v>
      </c>
      <c r="DZ6292">
        <v>31</v>
      </c>
      <c r="EA6292">
        <v>14.978999999999999</v>
      </c>
      <c r="EB6292" t="s">
        <v>30502</v>
      </c>
      <c r="EC6292">
        <v>5</v>
      </c>
      <c r="ED6292">
        <v>5</v>
      </c>
      <c r="EE6292" t="s">
        <v>30501</v>
      </c>
      <c r="EF6292">
        <v>0.95299999999999996</v>
      </c>
      <c r="EG6292">
        <v>59.61943874</v>
      </c>
      <c r="EH6292">
        <v>123</v>
      </c>
      <c r="EI6292">
        <v>129.06299999999999</v>
      </c>
      <c r="EJ6292">
        <v>1.2170000000000001</v>
      </c>
      <c r="EK6292">
        <v>143</v>
      </c>
      <c r="EL6292">
        <v>117.514</v>
      </c>
      <c r="EM6292" t="s">
        <v>30503</v>
      </c>
      <c r="EN6292">
        <v>5</v>
      </c>
      <c r="EO6292">
        <v>10</v>
      </c>
      <c r="EP6292" t="s">
        <v>30501</v>
      </c>
      <c r="EQ6292">
        <v>10</v>
      </c>
      <c r="ER6292">
        <v>10</v>
      </c>
      <c r="ES6292" t="s">
        <v>30501</v>
      </c>
      <c r="ET6292">
        <v>10</v>
      </c>
      <c r="EU6292">
        <v>7</v>
      </c>
      <c r="EV6292" t="s">
        <v>30501</v>
      </c>
      <c r="EW6292">
        <v>4</v>
      </c>
      <c r="EX6292">
        <v>74</v>
      </c>
      <c r="EY6292" t="s">
        <v>30515</v>
      </c>
      <c r="EZ6292">
        <v>38354</v>
      </c>
      <c r="FA6292" t="s">
        <v>139</v>
      </c>
      <c r="FB6292">
        <v>40188</v>
      </c>
    </row>
    <row r="6293" spans="1:158" x14ac:dyDescent="0.3">
      <c r="A6293" t="s">
        <v>25570</v>
      </c>
      <c r="B6293">
        <v>512524</v>
      </c>
      <c r="C6293" t="s">
        <v>30501</v>
      </c>
      <c r="D6293" t="s">
        <v>39967</v>
      </c>
      <c r="E6293" t="s">
        <v>4497</v>
      </c>
      <c r="F6293" t="s">
        <v>21723</v>
      </c>
      <c r="G6293">
        <v>26452</v>
      </c>
      <c r="H6293">
        <v>5</v>
      </c>
      <c r="I6293">
        <v>0</v>
      </c>
      <c r="J6293" t="s">
        <v>30501</v>
      </c>
      <c r="K6293">
        <v>0.19409999999999999</v>
      </c>
      <c r="L6293">
        <v>47</v>
      </c>
      <c r="M6293">
        <v>46</v>
      </c>
      <c r="N6293">
        <v>237</v>
      </c>
      <c r="O6293">
        <v>0.1179</v>
      </c>
      <c r="P6293">
        <v>52</v>
      </c>
      <c r="Q6293">
        <v>441</v>
      </c>
      <c r="R6293" t="s">
        <v>30503</v>
      </c>
      <c r="S6293">
        <v>5</v>
      </c>
      <c r="T6293">
        <v>5</v>
      </c>
      <c r="U6293" t="s">
        <v>30501</v>
      </c>
      <c r="V6293">
        <v>0.67210000000000003</v>
      </c>
      <c r="W6293">
        <v>23</v>
      </c>
      <c r="X6293">
        <v>141</v>
      </c>
      <c r="Y6293">
        <v>215</v>
      </c>
      <c r="Z6293">
        <v>0.67949999999999999</v>
      </c>
      <c r="AA6293">
        <v>318</v>
      </c>
      <c r="AB6293">
        <v>468</v>
      </c>
      <c r="AC6293" t="s">
        <v>30503</v>
      </c>
      <c r="AD6293">
        <v>5</v>
      </c>
      <c r="AE6293">
        <v>2</v>
      </c>
      <c r="AF6293" t="s">
        <v>30501</v>
      </c>
      <c r="AG6293">
        <v>5</v>
      </c>
      <c r="AH6293">
        <v>10</v>
      </c>
      <c r="AI6293" t="s">
        <v>30501</v>
      </c>
      <c r="AJ6293">
        <v>0.99060000000000004</v>
      </c>
      <c r="AK6293">
        <v>66</v>
      </c>
      <c r="AL6293">
        <v>316</v>
      </c>
      <c r="AM6293">
        <v>319</v>
      </c>
      <c r="AN6293">
        <v>0.96220000000000006</v>
      </c>
      <c r="AO6293">
        <v>611</v>
      </c>
      <c r="AP6293">
        <v>635</v>
      </c>
      <c r="AQ6293" t="s">
        <v>30503</v>
      </c>
      <c r="AR6293">
        <v>7</v>
      </c>
      <c r="AS6293">
        <v>8</v>
      </c>
      <c r="AT6293" t="s">
        <v>30501</v>
      </c>
      <c r="AU6293">
        <v>2.8999999999999998E-3</v>
      </c>
      <c r="AV6293">
        <v>66</v>
      </c>
      <c r="AW6293">
        <v>1</v>
      </c>
      <c r="AX6293">
        <v>350</v>
      </c>
      <c r="AY6293">
        <v>1.4E-3</v>
      </c>
      <c r="AZ6293">
        <v>1</v>
      </c>
      <c r="BA6293">
        <v>734</v>
      </c>
      <c r="BB6293" t="s">
        <v>30503</v>
      </c>
      <c r="BC6293">
        <v>7</v>
      </c>
      <c r="BD6293">
        <v>10</v>
      </c>
      <c r="BE6293" t="s">
        <v>30501</v>
      </c>
      <c r="BF6293">
        <v>10</v>
      </c>
      <c r="BG6293">
        <v>3</v>
      </c>
      <c r="BH6293" t="s">
        <v>30501</v>
      </c>
      <c r="BI6293">
        <v>1.1220000000000001</v>
      </c>
      <c r="BJ6293">
        <v>82</v>
      </c>
      <c r="BK6293">
        <v>4</v>
      </c>
      <c r="BL6293">
        <v>3.5640000000000001</v>
      </c>
      <c r="BM6293">
        <v>0.17299999999999999</v>
      </c>
      <c r="BN6293">
        <v>1</v>
      </c>
      <c r="BO6293">
        <v>5.77</v>
      </c>
      <c r="BP6293" t="s">
        <v>30503</v>
      </c>
      <c r="BQ6293">
        <v>6</v>
      </c>
      <c r="BR6293">
        <v>10</v>
      </c>
      <c r="BS6293" t="s">
        <v>30501</v>
      </c>
      <c r="BT6293">
        <v>12</v>
      </c>
      <c r="BU6293">
        <v>6</v>
      </c>
      <c r="BV6293" t="s">
        <v>30501</v>
      </c>
      <c r="BW6293">
        <v>7</v>
      </c>
      <c r="BX6293" t="s">
        <v>30497</v>
      </c>
      <c r="BY6293">
        <v>5</v>
      </c>
      <c r="BZ6293" t="s">
        <v>30500</v>
      </c>
      <c r="CA6293">
        <v>25</v>
      </c>
      <c r="CB6293" t="s">
        <v>30500</v>
      </c>
      <c r="CC6293" t="s">
        <v>30500</v>
      </c>
      <c r="CD6293" t="s">
        <v>30500</v>
      </c>
      <c r="CE6293">
        <v>31</v>
      </c>
      <c r="CF6293" t="s">
        <v>30500</v>
      </c>
      <c r="CG6293" t="s">
        <v>30500</v>
      </c>
      <c r="CH6293" t="s">
        <v>30500</v>
      </c>
      <c r="CI6293">
        <v>5</v>
      </c>
      <c r="CJ6293" t="s">
        <v>30498</v>
      </c>
      <c r="CK6293">
        <v>0.56230000000000002</v>
      </c>
      <c r="CL6293" t="s">
        <v>30500</v>
      </c>
      <c r="CM6293" t="s">
        <v>30498</v>
      </c>
      <c r="CN6293">
        <v>0.62239999999999995</v>
      </c>
      <c r="CO6293" t="s">
        <v>30500</v>
      </c>
      <c r="CP6293" t="s">
        <v>30498</v>
      </c>
      <c r="CQ6293">
        <v>0.83560000000000001</v>
      </c>
      <c r="CR6293" t="s">
        <v>30500</v>
      </c>
      <c r="CS6293" t="s">
        <v>30498</v>
      </c>
      <c r="CT6293">
        <v>0.48259999999999997</v>
      </c>
      <c r="CU6293" t="s">
        <v>30500</v>
      </c>
      <c r="CV6293" t="s">
        <v>30498</v>
      </c>
      <c r="CW6293">
        <v>0.56820000000000004</v>
      </c>
      <c r="CX6293" t="s">
        <v>30500</v>
      </c>
      <c r="CY6293" t="s">
        <v>30498</v>
      </c>
      <c r="CZ6293">
        <v>0.56200000000000006</v>
      </c>
      <c r="DA6293" t="s">
        <v>30500</v>
      </c>
      <c r="DB6293">
        <v>8</v>
      </c>
      <c r="DC6293" t="s">
        <v>30501</v>
      </c>
      <c r="DD6293">
        <v>9</v>
      </c>
      <c r="DE6293">
        <v>10</v>
      </c>
      <c r="DF6293" t="s">
        <v>30501</v>
      </c>
      <c r="DG6293">
        <v>10</v>
      </c>
      <c r="DH6293">
        <v>5</v>
      </c>
      <c r="DI6293" t="s">
        <v>30501</v>
      </c>
      <c r="DJ6293">
        <v>0.94</v>
      </c>
      <c r="DK6293">
        <v>47</v>
      </c>
      <c r="DL6293">
        <v>13</v>
      </c>
      <c r="DM6293">
        <v>13.837</v>
      </c>
      <c r="DN6293">
        <v>1.3979999999999999</v>
      </c>
      <c r="DO6293">
        <v>37</v>
      </c>
      <c r="DP6293">
        <v>26.474</v>
      </c>
      <c r="DQ6293" t="s">
        <v>30503</v>
      </c>
      <c r="DR6293">
        <v>5</v>
      </c>
      <c r="DS6293">
        <v>10</v>
      </c>
      <c r="DT6293" t="s">
        <v>30501</v>
      </c>
      <c r="DU6293">
        <v>0.27900000000000003</v>
      </c>
      <c r="DV6293">
        <v>19.950718689999999</v>
      </c>
      <c r="DW6293">
        <v>2</v>
      </c>
      <c r="DX6293">
        <v>7.1619999999999999</v>
      </c>
      <c r="DY6293">
        <v>1.3340000000000001</v>
      </c>
      <c r="DZ6293">
        <v>18</v>
      </c>
      <c r="EA6293">
        <v>13.497999999999999</v>
      </c>
      <c r="EB6293" t="s">
        <v>30503</v>
      </c>
      <c r="EC6293">
        <v>5</v>
      </c>
      <c r="ED6293">
        <v>1</v>
      </c>
      <c r="EE6293" t="s">
        <v>30501</v>
      </c>
      <c r="EF6293">
        <v>1.1859999999999999</v>
      </c>
      <c r="EG6293">
        <v>26.87748118</v>
      </c>
      <c r="EH6293">
        <v>63</v>
      </c>
      <c r="EI6293">
        <v>53.134</v>
      </c>
      <c r="EJ6293">
        <v>0.90800000000000003</v>
      </c>
      <c r="EK6293">
        <v>95</v>
      </c>
      <c r="EL6293">
        <v>104.63</v>
      </c>
      <c r="EM6293" t="s">
        <v>30503</v>
      </c>
      <c r="EN6293">
        <v>5</v>
      </c>
      <c r="EO6293">
        <v>10</v>
      </c>
      <c r="EP6293" t="s">
        <v>30501</v>
      </c>
      <c r="EQ6293">
        <v>10</v>
      </c>
      <c r="ER6293">
        <v>10</v>
      </c>
      <c r="ES6293" t="s">
        <v>30501</v>
      </c>
      <c r="ET6293">
        <v>10</v>
      </c>
      <c r="EU6293">
        <v>8</v>
      </c>
      <c r="EV6293" t="s">
        <v>30501</v>
      </c>
      <c r="EW6293">
        <v>4</v>
      </c>
      <c r="EX6293">
        <v>62</v>
      </c>
      <c r="EY6293" t="s">
        <v>30515</v>
      </c>
      <c r="EZ6293">
        <v>38354</v>
      </c>
      <c r="FA6293" t="s">
        <v>139</v>
      </c>
      <c r="FB6293">
        <v>38450</v>
      </c>
    </row>
    <row r="6294" spans="1:158" x14ac:dyDescent="0.3">
      <c r="A6294" t="s">
        <v>25573</v>
      </c>
      <c r="B6294">
        <v>512525</v>
      </c>
      <c r="C6294" t="s">
        <v>30501</v>
      </c>
      <c r="D6294" t="s">
        <v>39968</v>
      </c>
      <c r="E6294" t="s">
        <v>25575</v>
      </c>
      <c r="F6294" t="s">
        <v>21723</v>
      </c>
      <c r="G6294">
        <v>26651</v>
      </c>
      <c r="H6294">
        <v>5</v>
      </c>
      <c r="I6294">
        <v>0</v>
      </c>
      <c r="J6294" t="s">
        <v>30501</v>
      </c>
      <c r="K6294">
        <v>0.19700000000000001</v>
      </c>
      <c r="L6294">
        <v>35</v>
      </c>
      <c r="M6294">
        <v>53</v>
      </c>
      <c r="N6294">
        <v>269</v>
      </c>
      <c r="O6294">
        <v>0.19370000000000001</v>
      </c>
      <c r="P6294">
        <v>61</v>
      </c>
      <c r="Q6294">
        <v>315</v>
      </c>
      <c r="R6294" t="s">
        <v>30503</v>
      </c>
      <c r="S6294">
        <v>5</v>
      </c>
      <c r="T6294">
        <v>3</v>
      </c>
      <c r="U6294" t="s">
        <v>30501</v>
      </c>
      <c r="V6294">
        <v>0.61460000000000004</v>
      </c>
      <c r="W6294">
        <v>31</v>
      </c>
      <c r="X6294">
        <v>177</v>
      </c>
      <c r="Y6294">
        <v>288</v>
      </c>
      <c r="Z6294">
        <v>0.58879999999999999</v>
      </c>
      <c r="AA6294">
        <v>199</v>
      </c>
      <c r="AB6294">
        <v>338</v>
      </c>
      <c r="AC6294" t="s">
        <v>30503</v>
      </c>
      <c r="AD6294">
        <v>5</v>
      </c>
      <c r="AE6294">
        <v>1</v>
      </c>
      <c r="AF6294" t="s">
        <v>30501</v>
      </c>
      <c r="AG6294">
        <v>5</v>
      </c>
      <c r="AH6294">
        <v>7</v>
      </c>
      <c r="AI6294" t="s">
        <v>30501</v>
      </c>
      <c r="AJ6294">
        <v>0.96430000000000005</v>
      </c>
      <c r="AK6294">
        <v>52</v>
      </c>
      <c r="AL6294">
        <v>432</v>
      </c>
      <c r="AM6294">
        <v>448</v>
      </c>
      <c r="AN6294">
        <v>0.99129999999999996</v>
      </c>
      <c r="AO6294">
        <v>454</v>
      </c>
      <c r="AP6294">
        <v>458</v>
      </c>
      <c r="AQ6294" t="s">
        <v>30503</v>
      </c>
      <c r="AR6294">
        <v>7</v>
      </c>
      <c r="AS6294">
        <v>1</v>
      </c>
      <c r="AT6294" t="s">
        <v>30501</v>
      </c>
      <c r="AU6294">
        <v>2.18E-2</v>
      </c>
      <c r="AV6294">
        <v>57</v>
      </c>
      <c r="AW6294">
        <v>11</v>
      </c>
      <c r="AX6294">
        <v>504</v>
      </c>
      <c r="AY6294">
        <v>1.15E-2</v>
      </c>
      <c r="AZ6294">
        <v>6</v>
      </c>
      <c r="BA6294">
        <v>523</v>
      </c>
      <c r="BB6294" t="s">
        <v>30503</v>
      </c>
      <c r="BC6294">
        <v>7</v>
      </c>
      <c r="BD6294">
        <v>10</v>
      </c>
      <c r="BE6294" t="s">
        <v>30501</v>
      </c>
      <c r="BF6294">
        <v>10</v>
      </c>
      <c r="BG6294">
        <v>10</v>
      </c>
      <c r="BH6294" t="s">
        <v>30501</v>
      </c>
      <c r="BI6294">
        <v>0</v>
      </c>
      <c r="BJ6294">
        <v>80</v>
      </c>
      <c r="BK6294">
        <v>0</v>
      </c>
      <c r="BL6294">
        <v>3.0630000000000002</v>
      </c>
      <c r="BM6294">
        <v>0</v>
      </c>
      <c r="BN6294">
        <v>0</v>
      </c>
      <c r="BO6294">
        <v>3.7040000000000002</v>
      </c>
      <c r="BP6294" t="s">
        <v>30503</v>
      </c>
      <c r="BQ6294">
        <v>6</v>
      </c>
      <c r="BR6294">
        <v>10</v>
      </c>
      <c r="BS6294" t="s">
        <v>30501</v>
      </c>
      <c r="BT6294">
        <v>12</v>
      </c>
      <c r="BU6294">
        <v>10</v>
      </c>
      <c r="BV6294" t="s">
        <v>30501</v>
      </c>
      <c r="BW6294">
        <v>7</v>
      </c>
      <c r="BX6294" t="s">
        <v>30497</v>
      </c>
      <c r="BY6294">
        <v>5</v>
      </c>
      <c r="BZ6294" t="s">
        <v>30500</v>
      </c>
      <c r="CA6294">
        <v>17</v>
      </c>
      <c r="CB6294" t="s">
        <v>30500</v>
      </c>
      <c r="CC6294" t="s">
        <v>30500</v>
      </c>
      <c r="CD6294" t="s">
        <v>30500</v>
      </c>
      <c r="CE6294">
        <v>21</v>
      </c>
      <c r="CF6294" t="s">
        <v>30500</v>
      </c>
      <c r="CG6294" t="s">
        <v>30500</v>
      </c>
      <c r="CH6294" t="s">
        <v>30500</v>
      </c>
      <c r="CI6294">
        <v>5</v>
      </c>
      <c r="CJ6294" t="s">
        <v>30498</v>
      </c>
      <c r="CK6294" t="s">
        <v>30498</v>
      </c>
      <c r="CL6294" t="s">
        <v>30500</v>
      </c>
      <c r="CM6294" t="s">
        <v>30498</v>
      </c>
      <c r="CN6294" t="s">
        <v>30498</v>
      </c>
      <c r="CO6294" t="s">
        <v>30500</v>
      </c>
      <c r="CP6294" t="s">
        <v>30498</v>
      </c>
      <c r="CQ6294" t="s">
        <v>30498</v>
      </c>
      <c r="CR6294" t="s">
        <v>30500</v>
      </c>
      <c r="CS6294" t="s">
        <v>30498</v>
      </c>
      <c r="CT6294" t="s">
        <v>30498</v>
      </c>
      <c r="CU6294" t="s">
        <v>30500</v>
      </c>
      <c r="CV6294" t="s">
        <v>30498</v>
      </c>
      <c r="CW6294" t="s">
        <v>30498</v>
      </c>
      <c r="CX6294" t="s">
        <v>30500</v>
      </c>
      <c r="CY6294" t="s">
        <v>30498</v>
      </c>
      <c r="CZ6294" t="s">
        <v>30498</v>
      </c>
      <c r="DA6294" t="s">
        <v>30500</v>
      </c>
      <c r="DB6294">
        <v>6</v>
      </c>
      <c r="DC6294" t="s">
        <v>30501</v>
      </c>
      <c r="DD6294">
        <v>9</v>
      </c>
      <c r="DE6294">
        <v>10</v>
      </c>
      <c r="DF6294" t="s">
        <v>30501</v>
      </c>
      <c r="DG6294">
        <v>10</v>
      </c>
      <c r="DH6294">
        <v>3</v>
      </c>
      <c r="DI6294" t="s">
        <v>30501</v>
      </c>
      <c r="DJ6294">
        <v>1.097</v>
      </c>
      <c r="DK6294">
        <v>63</v>
      </c>
      <c r="DL6294">
        <v>20</v>
      </c>
      <c r="DM6294">
        <v>18.236999999999998</v>
      </c>
      <c r="DN6294">
        <v>0.84099999999999997</v>
      </c>
      <c r="DO6294">
        <v>10</v>
      </c>
      <c r="DP6294">
        <v>11.891</v>
      </c>
      <c r="DQ6294" t="s">
        <v>30503</v>
      </c>
      <c r="DR6294">
        <v>5</v>
      </c>
      <c r="DS6294">
        <v>0</v>
      </c>
      <c r="DT6294" t="s">
        <v>30501</v>
      </c>
      <c r="DU6294">
        <v>1.4870000000000001</v>
      </c>
      <c r="DV6294">
        <v>22.924024639999999</v>
      </c>
      <c r="DW6294">
        <v>13</v>
      </c>
      <c r="DX6294">
        <v>8.7439999999999998</v>
      </c>
      <c r="DY6294">
        <v>0.98899999999999999</v>
      </c>
      <c r="DZ6294">
        <v>11</v>
      </c>
      <c r="EA6294">
        <v>11.119</v>
      </c>
      <c r="EB6294" t="s">
        <v>30503</v>
      </c>
      <c r="EC6294">
        <v>5</v>
      </c>
      <c r="ED6294">
        <v>0</v>
      </c>
      <c r="EE6294" t="s">
        <v>30501</v>
      </c>
      <c r="EF6294">
        <v>1.29</v>
      </c>
      <c r="EG6294">
        <v>29.87542779</v>
      </c>
      <c r="EH6294">
        <v>70</v>
      </c>
      <c r="EI6294">
        <v>54.274999999999999</v>
      </c>
      <c r="EJ6294">
        <v>0.70299999999999996</v>
      </c>
      <c r="EK6294">
        <v>52</v>
      </c>
      <c r="EL6294">
        <v>73.98</v>
      </c>
      <c r="EM6294" t="s">
        <v>30503</v>
      </c>
      <c r="EN6294">
        <v>5</v>
      </c>
      <c r="EO6294">
        <v>10</v>
      </c>
      <c r="EP6294" t="s">
        <v>30501</v>
      </c>
      <c r="EQ6294">
        <v>10</v>
      </c>
      <c r="ER6294">
        <v>10</v>
      </c>
      <c r="ES6294" t="s">
        <v>30501</v>
      </c>
      <c r="ET6294">
        <v>10</v>
      </c>
      <c r="EU6294">
        <v>0</v>
      </c>
      <c r="EV6294" t="s">
        <v>30501</v>
      </c>
      <c r="EW6294">
        <v>4</v>
      </c>
      <c r="EX6294">
        <v>41</v>
      </c>
      <c r="EY6294">
        <v>0.01</v>
      </c>
      <c r="EZ6294">
        <v>38870</v>
      </c>
      <c r="FA6294" t="s">
        <v>139</v>
      </c>
      <c r="FB6294" t="s">
        <v>39155</v>
      </c>
    </row>
    <row r="6295" spans="1:158" x14ac:dyDescent="0.3">
      <c r="A6295" t="s">
        <v>25578</v>
      </c>
      <c r="B6295">
        <v>512527</v>
      </c>
      <c r="C6295" t="s">
        <v>30501</v>
      </c>
      <c r="D6295" t="s">
        <v>39969</v>
      </c>
      <c r="E6295" t="s">
        <v>25580</v>
      </c>
      <c r="F6295" t="s">
        <v>21723</v>
      </c>
      <c r="G6295">
        <v>26525</v>
      </c>
      <c r="H6295">
        <v>5</v>
      </c>
      <c r="I6295">
        <v>5</v>
      </c>
      <c r="J6295" t="s">
        <v>30501</v>
      </c>
      <c r="K6295">
        <v>0.127</v>
      </c>
      <c r="L6295">
        <v>14</v>
      </c>
      <c r="M6295">
        <v>23</v>
      </c>
      <c r="N6295">
        <v>123</v>
      </c>
      <c r="O6295">
        <v>0.23480000000000001</v>
      </c>
      <c r="P6295">
        <v>27</v>
      </c>
      <c r="Q6295">
        <v>115</v>
      </c>
      <c r="R6295" t="s">
        <v>30502</v>
      </c>
      <c r="S6295">
        <v>5</v>
      </c>
      <c r="T6295">
        <v>4</v>
      </c>
      <c r="U6295" t="s">
        <v>30501</v>
      </c>
      <c r="V6295">
        <v>0.62990000000000002</v>
      </c>
      <c r="W6295">
        <v>15</v>
      </c>
      <c r="X6295">
        <v>69</v>
      </c>
      <c r="Y6295">
        <v>136</v>
      </c>
      <c r="Z6295">
        <v>0.46400000000000002</v>
      </c>
      <c r="AA6295">
        <v>58</v>
      </c>
      <c r="AB6295">
        <v>125</v>
      </c>
      <c r="AC6295" t="s">
        <v>30503</v>
      </c>
      <c r="AD6295">
        <v>5</v>
      </c>
      <c r="AE6295">
        <v>5</v>
      </c>
      <c r="AF6295" t="s">
        <v>30501</v>
      </c>
      <c r="AG6295">
        <v>5</v>
      </c>
      <c r="AH6295">
        <v>3</v>
      </c>
      <c r="AI6295" t="s">
        <v>30501</v>
      </c>
      <c r="AJ6295">
        <v>0.93179999999999996</v>
      </c>
      <c r="AK6295">
        <v>26</v>
      </c>
      <c r="AL6295">
        <v>205</v>
      </c>
      <c r="AM6295">
        <v>220</v>
      </c>
      <c r="AN6295">
        <v>0.94889999999999997</v>
      </c>
      <c r="AO6295">
        <v>223</v>
      </c>
      <c r="AP6295">
        <v>235</v>
      </c>
      <c r="AQ6295" t="s">
        <v>30503</v>
      </c>
      <c r="AR6295">
        <v>7</v>
      </c>
      <c r="AS6295">
        <v>10</v>
      </c>
      <c r="AT6295" t="s">
        <v>30501</v>
      </c>
      <c r="AU6295">
        <v>0</v>
      </c>
      <c r="AV6295">
        <v>31</v>
      </c>
      <c r="AW6295">
        <v>0</v>
      </c>
      <c r="AX6295">
        <v>254</v>
      </c>
      <c r="AY6295">
        <v>0</v>
      </c>
      <c r="AZ6295">
        <v>0</v>
      </c>
      <c r="BA6295">
        <v>238</v>
      </c>
      <c r="BB6295" t="s">
        <v>30503</v>
      </c>
      <c r="BC6295">
        <v>7</v>
      </c>
      <c r="BD6295">
        <v>10</v>
      </c>
      <c r="BE6295" t="s">
        <v>30501</v>
      </c>
      <c r="BF6295">
        <v>10</v>
      </c>
      <c r="BG6295">
        <v>6</v>
      </c>
      <c r="BH6295" t="s">
        <v>30501</v>
      </c>
      <c r="BI6295">
        <v>0.70699999999999996</v>
      </c>
      <c r="BJ6295">
        <v>34</v>
      </c>
      <c r="BK6295">
        <v>1</v>
      </c>
      <c r="BL6295">
        <v>1.4139999999999999</v>
      </c>
      <c r="BM6295">
        <v>1.1419999999999999</v>
      </c>
      <c r="BN6295">
        <v>2</v>
      </c>
      <c r="BO6295">
        <v>1.752</v>
      </c>
      <c r="BP6295" t="s">
        <v>30503</v>
      </c>
      <c r="BQ6295">
        <v>6</v>
      </c>
      <c r="BR6295">
        <v>10</v>
      </c>
      <c r="BS6295" t="s">
        <v>30501</v>
      </c>
      <c r="BT6295">
        <v>12</v>
      </c>
      <c r="BU6295">
        <v>8</v>
      </c>
      <c r="BV6295" t="s">
        <v>30501</v>
      </c>
      <c r="BW6295">
        <v>7</v>
      </c>
      <c r="BX6295" t="s">
        <v>30497</v>
      </c>
      <c r="BY6295">
        <v>5</v>
      </c>
      <c r="BZ6295" t="s">
        <v>30500</v>
      </c>
      <c r="CA6295" t="s">
        <v>30499</v>
      </c>
      <c r="CB6295" t="s">
        <v>30500</v>
      </c>
      <c r="CC6295" t="s">
        <v>30500</v>
      </c>
      <c r="CD6295" t="s">
        <v>30500</v>
      </c>
      <c r="CE6295" t="s">
        <v>30499</v>
      </c>
      <c r="CF6295" t="s">
        <v>30500</v>
      </c>
      <c r="CG6295" t="s">
        <v>30500</v>
      </c>
      <c r="CH6295" t="s">
        <v>30500</v>
      </c>
      <c r="CI6295">
        <v>5</v>
      </c>
      <c r="CJ6295" t="s">
        <v>30498</v>
      </c>
      <c r="CK6295" t="s">
        <v>30498</v>
      </c>
      <c r="CL6295" t="s">
        <v>30500</v>
      </c>
      <c r="CM6295" t="s">
        <v>30498</v>
      </c>
      <c r="CN6295" t="s">
        <v>30498</v>
      </c>
      <c r="CO6295" t="s">
        <v>30500</v>
      </c>
      <c r="CP6295" t="s">
        <v>30498</v>
      </c>
      <c r="CQ6295" t="s">
        <v>30498</v>
      </c>
      <c r="CR6295" t="s">
        <v>30500</v>
      </c>
      <c r="CS6295" t="s">
        <v>30498</v>
      </c>
      <c r="CT6295" t="s">
        <v>30498</v>
      </c>
      <c r="CU6295" t="s">
        <v>30500</v>
      </c>
      <c r="CV6295" t="s">
        <v>30498</v>
      </c>
      <c r="CW6295" t="s">
        <v>30498</v>
      </c>
      <c r="CX6295" t="s">
        <v>30500</v>
      </c>
      <c r="CY6295" t="s">
        <v>30498</v>
      </c>
      <c r="CZ6295" t="s">
        <v>30498</v>
      </c>
      <c r="DA6295" t="s">
        <v>30500</v>
      </c>
      <c r="DB6295">
        <v>9</v>
      </c>
      <c r="DC6295" t="s">
        <v>30501</v>
      </c>
      <c r="DD6295">
        <v>9</v>
      </c>
      <c r="DE6295">
        <v>10</v>
      </c>
      <c r="DF6295" t="s">
        <v>30501</v>
      </c>
      <c r="DG6295">
        <v>10</v>
      </c>
      <c r="DH6295">
        <v>3</v>
      </c>
      <c r="DI6295" t="s">
        <v>30501</v>
      </c>
      <c r="DJ6295">
        <v>1.1020000000000001</v>
      </c>
      <c r="DK6295">
        <v>29</v>
      </c>
      <c r="DL6295">
        <v>11</v>
      </c>
      <c r="DM6295">
        <v>8.41</v>
      </c>
      <c r="DN6295">
        <v>1.111</v>
      </c>
      <c r="DO6295">
        <v>7</v>
      </c>
      <c r="DP6295">
        <v>6.298</v>
      </c>
      <c r="DQ6295" t="s">
        <v>30503</v>
      </c>
      <c r="DR6295">
        <v>5</v>
      </c>
      <c r="DS6295" t="s">
        <v>30497</v>
      </c>
      <c r="DT6295">
        <v>15</v>
      </c>
      <c r="DU6295" t="s">
        <v>30504</v>
      </c>
      <c r="DV6295" t="s">
        <v>30505</v>
      </c>
      <c r="DY6295">
        <v>1.3879999999999999</v>
      </c>
      <c r="EB6295" t="s">
        <v>30500</v>
      </c>
      <c r="EC6295">
        <v>5</v>
      </c>
      <c r="ED6295">
        <v>3</v>
      </c>
      <c r="EE6295" t="s">
        <v>30501</v>
      </c>
      <c r="EF6295">
        <v>1.109</v>
      </c>
      <c r="EG6295">
        <v>14.39288159</v>
      </c>
      <c r="EH6295">
        <v>31</v>
      </c>
      <c r="EI6295">
        <v>27.960999999999999</v>
      </c>
      <c r="EJ6295">
        <v>0.83499999999999996</v>
      </c>
      <c r="EK6295">
        <v>25</v>
      </c>
      <c r="EL6295">
        <v>29.945</v>
      </c>
      <c r="EM6295" t="s">
        <v>30503</v>
      </c>
      <c r="EN6295">
        <v>5</v>
      </c>
      <c r="EO6295">
        <v>10</v>
      </c>
      <c r="EP6295" t="s">
        <v>30501</v>
      </c>
      <c r="EQ6295">
        <v>10</v>
      </c>
      <c r="ER6295">
        <v>10</v>
      </c>
      <c r="ES6295" t="s">
        <v>30501</v>
      </c>
      <c r="ET6295">
        <v>10</v>
      </c>
      <c r="EU6295">
        <v>7</v>
      </c>
      <c r="EV6295" t="s">
        <v>30501</v>
      </c>
      <c r="EW6295">
        <v>4</v>
      </c>
      <c r="EX6295">
        <v>52</v>
      </c>
      <c r="EY6295">
        <v>5.0000000000000001E-3</v>
      </c>
      <c r="EZ6295" t="s">
        <v>788</v>
      </c>
      <c r="FA6295" t="s">
        <v>139</v>
      </c>
      <c r="FB6295">
        <v>38849</v>
      </c>
    </row>
    <row r="6296" spans="1:158" x14ac:dyDescent="0.3">
      <c r="A6296" t="s">
        <v>25583</v>
      </c>
      <c r="B6296">
        <v>512528</v>
      </c>
      <c r="C6296" t="s">
        <v>30501</v>
      </c>
      <c r="D6296" t="s">
        <v>39970</v>
      </c>
      <c r="E6296" t="s">
        <v>25585</v>
      </c>
      <c r="F6296" t="s">
        <v>21723</v>
      </c>
      <c r="G6296">
        <v>25430</v>
      </c>
      <c r="H6296">
        <v>5</v>
      </c>
      <c r="I6296">
        <v>0</v>
      </c>
      <c r="J6296" t="s">
        <v>30501</v>
      </c>
      <c r="K6296">
        <v>0.2525</v>
      </c>
      <c r="L6296">
        <v>46</v>
      </c>
      <c r="M6296">
        <v>103</v>
      </c>
      <c r="N6296">
        <v>408</v>
      </c>
      <c r="O6296">
        <v>0.2341</v>
      </c>
      <c r="P6296">
        <v>96</v>
      </c>
      <c r="Q6296">
        <v>410</v>
      </c>
      <c r="R6296" t="s">
        <v>30503</v>
      </c>
      <c r="S6296">
        <v>5</v>
      </c>
      <c r="T6296">
        <v>1</v>
      </c>
      <c r="U6296" t="s">
        <v>30501</v>
      </c>
      <c r="V6296">
        <v>0.55349999999999999</v>
      </c>
      <c r="W6296">
        <v>42</v>
      </c>
      <c r="X6296">
        <v>238</v>
      </c>
      <c r="Y6296">
        <v>430</v>
      </c>
      <c r="Z6296">
        <v>0.51719999999999999</v>
      </c>
      <c r="AA6296">
        <v>225</v>
      </c>
      <c r="AB6296">
        <v>435</v>
      </c>
      <c r="AC6296" t="s">
        <v>30503</v>
      </c>
      <c r="AD6296">
        <v>5</v>
      </c>
      <c r="AE6296">
        <v>0</v>
      </c>
      <c r="AF6296" t="s">
        <v>30501</v>
      </c>
      <c r="AG6296">
        <v>5</v>
      </c>
      <c r="AH6296">
        <v>10</v>
      </c>
      <c r="AI6296" t="s">
        <v>30501</v>
      </c>
      <c r="AJ6296">
        <v>0.99539999999999995</v>
      </c>
      <c r="AK6296">
        <v>72</v>
      </c>
      <c r="AL6296">
        <v>645</v>
      </c>
      <c r="AM6296">
        <v>648</v>
      </c>
      <c r="AN6296">
        <v>0.9909</v>
      </c>
      <c r="AO6296">
        <v>655</v>
      </c>
      <c r="AP6296">
        <v>661</v>
      </c>
      <c r="AQ6296" t="s">
        <v>30503</v>
      </c>
      <c r="AR6296">
        <v>7</v>
      </c>
      <c r="AS6296">
        <v>10</v>
      </c>
      <c r="AT6296" t="s">
        <v>30501</v>
      </c>
      <c r="AU6296">
        <v>0</v>
      </c>
      <c r="AV6296">
        <v>73</v>
      </c>
      <c r="AW6296">
        <v>0</v>
      </c>
      <c r="AX6296">
        <v>668</v>
      </c>
      <c r="AY6296">
        <v>5.8999999999999999E-3</v>
      </c>
      <c r="AZ6296">
        <v>4</v>
      </c>
      <c r="BA6296">
        <v>682</v>
      </c>
      <c r="BB6296" t="s">
        <v>30503</v>
      </c>
      <c r="BC6296">
        <v>7</v>
      </c>
      <c r="BD6296">
        <v>10</v>
      </c>
      <c r="BE6296" t="s">
        <v>30501</v>
      </c>
      <c r="BF6296">
        <v>10</v>
      </c>
      <c r="BG6296">
        <v>10</v>
      </c>
      <c r="BH6296" t="s">
        <v>30501</v>
      </c>
      <c r="BI6296">
        <v>0</v>
      </c>
      <c r="BJ6296">
        <v>88</v>
      </c>
      <c r="BK6296">
        <v>0</v>
      </c>
      <c r="BL6296">
        <v>4.7359999999999998</v>
      </c>
      <c r="BM6296">
        <v>0.51</v>
      </c>
      <c r="BN6296">
        <v>3</v>
      </c>
      <c r="BO6296">
        <v>5.8780000000000001</v>
      </c>
      <c r="BP6296" t="s">
        <v>30503</v>
      </c>
      <c r="BQ6296">
        <v>6</v>
      </c>
      <c r="BR6296">
        <v>10</v>
      </c>
      <c r="BS6296" t="s">
        <v>30501</v>
      </c>
      <c r="BT6296">
        <v>12</v>
      </c>
      <c r="BU6296">
        <v>10</v>
      </c>
      <c r="BV6296" t="s">
        <v>30501</v>
      </c>
      <c r="BW6296">
        <v>7</v>
      </c>
      <c r="BX6296" t="s">
        <v>30497</v>
      </c>
      <c r="BY6296">
        <v>5</v>
      </c>
      <c r="BZ6296" t="s">
        <v>30500</v>
      </c>
      <c r="CA6296">
        <v>28</v>
      </c>
      <c r="CB6296" t="s">
        <v>30500</v>
      </c>
      <c r="CC6296" t="s">
        <v>30500</v>
      </c>
      <c r="CD6296" t="s">
        <v>30500</v>
      </c>
      <c r="CE6296">
        <v>27</v>
      </c>
      <c r="CF6296" t="s">
        <v>30500</v>
      </c>
      <c r="CG6296" t="s">
        <v>30500</v>
      </c>
      <c r="CH6296" t="s">
        <v>30500</v>
      </c>
      <c r="CI6296">
        <v>5</v>
      </c>
      <c r="CJ6296" t="s">
        <v>30498</v>
      </c>
      <c r="CK6296" t="s">
        <v>30498</v>
      </c>
      <c r="CL6296" t="s">
        <v>30500</v>
      </c>
      <c r="CM6296" t="s">
        <v>30498</v>
      </c>
      <c r="CN6296" t="s">
        <v>30498</v>
      </c>
      <c r="CO6296" t="s">
        <v>30500</v>
      </c>
      <c r="CP6296" t="s">
        <v>30498</v>
      </c>
      <c r="CQ6296" t="s">
        <v>30498</v>
      </c>
      <c r="CR6296" t="s">
        <v>30500</v>
      </c>
      <c r="CS6296" t="s">
        <v>30498</v>
      </c>
      <c r="CT6296" t="s">
        <v>30498</v>
      </c>
      <c r="CU6296" t="s">
        <v>30500</v>
      </c>
      <c r="CV6296" t="s">
        <v>30498</v>
      </c>
      <c r="CW6296" t="s">
        <v>30498</v>
      </c>
      <c r="CX6296" t="s">
        <v>30500</v>
      </c>
      <c r="CY6296" t="s">
        <v>30498</v>
      </c>
      <c r="CZ6296" t="s">
        <v>30498</v>
      </c>
      <c r="DA6296" t="s">
        <v>30500</v>
      </c>
      <c r="DB6296">
        <v>10</v>
      </c>
      <c r="DC6296" t="s">
        <v>30501</v>
      </c>
      <c r="DD6296">
        <v>9</v>
      </c>
      <c r="DE6296">
        <v>10</v>
      </c>
      <c r="DF6296" t="s">
        <v>30501</v>
      </c>
      <c r="DG6296">
        <v>10</v>
      </c>
      <c r="DH6296">
        <v>4</v>
      </c>
      <c r="DI6296" t="s">
        <v>30501</v>
      </c>
      <c r="DJ6296">
        <v>1.0109999999999999</v>
      </c>
      <c r="DK6296">
        <v>54</v>
      </c>
      <c r="DL6296">
        <v>13</v>
      </c>
      <c r="DM6296">
        <v>12.855</v>
      </c>
      <c r="DN6296">
        <v>1.363</v>
      </c>
      <c r="DO6296">
        <v>28</v>
      </c>
      <c r="DP6296">
        <v>20.55</v>
      </c>
      <c r="DQ6296" t="s">
        <v>30503</v>
      </c>
      <c r="DR6296">
        <v>5</v>
      </c>
      <c r="DS6296">
        <v>9</v>
      </c>
      <c r="DT6296" t="s">
        <v>30501</v>
      </c>
      <c r="DU6296">
        <v>0.44</v>
      </c>
      <c r="DV6296">
        <v>31.655030799999999</v>
      </c>
      <c r="DW6296">
        <v>5</v>
      </c>
      <c r="DX6296">
        <v>11.367000000000001</v>
      </c>
      <c r="DY6296">
        <v>0.48499999999999999</v>
      </c>
      <c r="DZ6296">
        <v>6</v>
      </c>
      <c r="EA6296">
        <v>12.359</v>
      </c>
      <c r="EB6296" t="s">
        <v>30503</v>
      </c>
      <c r="EC6296">
        <v>5</v>
      </c>
      <c r="ED6296">
        <v>7</v>
      </c>
      <c r="EE6296" t="s">
        <v>30501</v>
      </c>
      <c r="EF6296">
        <v>0.82599999999999996</v>
      </c>
      <c r="EG6296">
        <v>38.050650240000003</v>
      </c>
      <c r="EH6296">
        <v>56</v>
      </c>
      <c r="EI6296">
        <v>67.828000000000003</v>
      </c>
      <c r="EJ6296">
        <v>1.1240000000000001</v>
      </c>
      <c r="EK6296">
        <v>87</v>
      </c>
      <c r="EL6296">
        <v>77.435000000000002</v>
      </c>
      <c r="EM6296" t="s">
        <v>30503</v>
      </c>
      <c r="EN6296">
        <v>5</v>
      </c>
      <c r="EO6296">
        <v>10</v>
      </c>
      <c r="EP6296" t="s">
        <v>30501</v>
      </c>
      <c r="EQ6296">
        <v>10</v>
      </c>
      <c r="ER6296">
        <v>10</v>
      </c>
      <c r="ES6296" t="s">
        <v>30501</v>
      </c>
      <c r="ET6296">
        <v>10</v>
      </c>
      <c r="EU6296">
        <v>10</v>
      </c>
      <c r="EV6296" t="s">
        <v>30501</v>
      </c>
      <c r="EW6296">
        <v>4</v>
      </c>
      <c r="EX6296">
        <v>70</v>
      </c>
      <c r="EY6296" t="s">
        <v>30515</v>
      </c>
      <c r="EZ6296">
        <v>39084</v>
      </c>
      <c r="FA6296" t="s">
        <v>139</v>
      </c>
      <c r="FB6296" t="s">
        <v>28138</v>
      </c>
    </row>
    <row r="6297" spans="1:158" x14ac:dyDescent="0.3">
      <c r="A6297" t="s">
        <v>25647</v>
      </c>
      <c r="B6297">
        <v>512529</v>
      </c>
      <c r="C6297" t="s">
        <v>30501</v>
      </c>
      <c r="D6297" t="s">
        <v>39971</v>
      </c>
      <c r="E6297" t="s">
        <v>6505</v>
      </c>
      <c r="F6297" t="s">
        <v>21723</v>
      </c>
      <c r="G6297">
        <v>25271</v>
      </c>
      <c r="H6297">
        <v>5</v>
      </c>
      <c r="I6297">
        <v>0</v>
      </c>
      <c r="J6297" t="s">
        <v>30501</v>
      </c>
      <c r="K6297">
        <v>0.20530000000000001</v>
      </c>
      <c r="L6297">
        <v>31</v>
      </c>
      <c r="M6297">
        <v>54</v>
      </c>
      <c r="N6297">
        <v>263</v>
      </c>
      <c r="O6297">
        <v>0.14899999999999999</v>
      </c>
      <c r="P6297">
        <v>45</v>
      </c>
      <c r="Q6297">
        <v>302</v>
      </c>
      <c r="R6297" t="s">
        <v>30503</v>
      </c>
      <c r="S6297">
        <v>5</v>
      </c>
      <c r="T6297">
        <v>0</v>
      </c>
      <c r="U6297" t="s">
        <v>30501</v>
      </c>
      <c r="V6297">
        <v>0.48159999999999997</v>
      </c>
      <c r="W6297">
        <v>28</v>
      </c>
      <c r="X6297">
        <v>131</v>
      </c>
      <c r="Y6297">
        <v>272</v>
      </c>
      <c r="Z6297">
        <v>0.54369999999999996</v>
      </c>
      <c r="AA6297">
        <v>168</v>
      </c>
      <c r="AB6297">
        <v>309</v>
      </c>
      <c r="AC6297" t="s">
        <v>30503</v>
      </c>
      <c r="AD6297">
        <v>5</v>
      </c>
      <c r="AE6297">
        <v>0</v>
      </c>
      <c r="AF6297" t="s">
        <v>30501</v>
      </c>
      <c r="AG6297">
        <v>5</v>
      </c>
      <c r="AH6297">
        <v>6</v>
      </c>
      <c r="AI6297" t="s">
        <v>30501</v>
      </c>
      <c r="AJ6297">
        <v>0.95279999999999998</v>
      </c>
      <c r="AK6297">
        <v>43</v>
      </c>
      <c r="AL6297">
        <v>363</v>
      </c>
      <c r="AM6297">
        <v>381</v>
      </c>
      <c r="AN6297">
        <v>0.9385</v>
      </c>
      <c r="AO6297">
        <v>397</v>
      </c>
      <c r="AP6297">
        <v>423</v>
      </c>
      <c r="AQ6297" t="s">
        <v>30503</v>
      </c>
      <c r="AR6297">
        <v>7</v>
      </c>
      <c r="AS6297">
        <v>10</v>
      </c>
      <c r="AT6297" t="s">
        <v>30501</v>
      </c>
      <c r="AU6297">
        <v>0</v>
      </c>
      <c r="AV6297">
        <v>50</v>
      </c>
      <c r="AW6297">
        <v>0</v>
      </c>
      <c r="AX6297">
        <v>440</v>
      </c>
      <c r="AY6297">
        <v>1.8E-3</v>
      </c>
      <c r="AZ6297">
        <v>1</v>
      </c>
      <c r="BA6297">
        <v>549</v>
      </c>
      <c r="BB6297" t="s">
        <v>30503</v>
      </c>
      <c r="BC6297">
        <v>7</v>
      </c>
      <c r="BD6297">
        <v>10</v>
      </c>
      <c r="BE6297" t="s">
        <v>30501</v>
      </c>
      <c r="BF6297">
        <v>10</v>
      </c>
      <c r="BG6297">
        <v>10</v>
      </c>
      <c r="BH6297" t="s">
        <v>30501</v>
      </c>
      <c r="BI6297">
        <v>0</v>
      </c>
      <c r="BJ6297">
        <v>66</v>
      </c>
      <c r="BK6297">
        <v>0</v>
      </c>
      <c r="BL6297">
        <v>3.879</v>
      </c>
      <c r="BM6297">
        <v>0</v>
      </c>
      <c r="BN6297">
        <v>0</v>
      </c>
      <c r="BO6297">
        <v>3.476</v>
      </c>
      <c r="BP6297" t="s">
        <v>30503</v>
      </c>
      <c r="BQ6297">
        <v>6</v>
      </c>
      <c r="BR6297">
        <v>10</v>
      </c>
      <c r="BS6297" t="s">
        <v>30501</v>
      </c>
      <c r="BT6297">
        <v>12</v>
      </c>
      <c r="BU6297">
        <v>10</v>
      </c>
      <c r="BV6297" t="s">
        <v>30501</v>
      </c>
      <c r="BW6297">
        <v>7</v>
      </c>
      <c r="BX6297" t="s">
        <v>30497</v>
      </c>
      <c r="BY6297">
        <v>5</v>
      </c>
      <c r="BZ6297" t="s">
        <v>30500</v>
      </c>
      <c r="CA6297">
        <v>22</v>
      </c>
      <c r="CB6297" t="s">
        <v>30500</v>
      </c>
      <c r="CC6297" t="s">
        <v>30500</v>
      </c>
      <c r="CD6297" t="s">
        <v>30500</v>
      </c>
      <c r="CE6297">
        <v>20</v>
      </c>
      <c r="CF6297" t="s">
        <v>30500</v>
      </c>
      <c r="CG6297" t="s">
        <v>30500</v>
      </c>
      <c r="CH6297" t="s">
        <v>30500</v>
      </c>
      <c r="CI6297">
        <v>5</v>
      </c>
      <c r="CJ6297" t="s">
        <v>30498</v>
      </c>
      <c r="CK6297" t="s">
        <v>30498</v>
      </c>
      <c r="CL6297" t="s">
        <v>30500</v>
      </c>
      <c r="CM6297" t="s">
        <v>30498</v>
      </c>
      <c r="CN6297" t="s">
        <v>30498</v>
      </c>
      <c r="CO6297" t="s">
        <v>30500</v>
      </c>
      <c r="CP6297" t="s">
        <v>30498</v>
      </c>
      <c r="CQ6297" t="s">
        <v>30498</v>
      </c>
      <c r="CR6297" t="s">
        <v>30500</v>
      </c>
      <c r="CS6297" t="s">
        <v>30498</v>
      </c>
      <c r="CT6297" t="s">
        <v>30498</v>
      </c>
      <c r="CU6297" t="s">
        <v>30500</v>
      </c>
      <c r="CV6297" t="s">
        <v>30498</v>
      </c>
      <c r="CW6297" t="s">
        <v>30498</v>
      </c>
      <c r="CX6297" t="s">
        <v>30500</v>
      </c>
      <c r="CY6297" t="s">
        <v>30498</v>
      </c>
      <c r="CZ6297" t="s">
        <v>30498</v>
      </c>
      <c r="DA6297" t="s">
        <v>30500</v>
      </c>
      <c r="DB6297">
        <v>4</v>
      </c>
      <c r="DC6297" t="s">
        <v>30501</v>
      </c>
      <c r="DD6297">
        <v>9</v>
      </c>
      <c r="DE6297">
        <v>10</v>
      </c>
      <c r="DF6297" t="s">
        <v>30501</v>
      </c>
      <c r="DG6297">
        <v>10</v>
      </c>
      <c r="DH6297">
        <v>5</v>
      </c>
      <c r="DI6297" t="s">
        <v>30501</v>
      </c>
      <c r="DJ6297">
        <v>1.111</v>
      </c>
      <c r="DK6297">
        <v>88</v>
      </c>
      <c r="DL6297">
        <v>20</v>
      </c>
      <c r="DM6297">
        <v>17.998999999999999</v>
      </c>
      <c r="DN6297">
        <v>1.599</v>
      </c>
      <c r="DO6297">
        <v>38</v>
      </c>
      <c r="DP6297">
        <v>23.763999999999999</v>
      </c>
      <c r="DQ6297" t="s">
        <v>30502</v>
      </c>
      <c r="DR6297">
        <v>5</v>
      </c>
      <c r="DS6297">
        <v>0</v>
      </c>
      <c r="DT6297" t="s">
        <v>30501</v>
      </c>
      <c r="DU6297">
        <v>2.202</v>
      </c>
      <c r="DV6297">
        <v>19.2936345</v>
      </c>
      <c r="DW6297">
        <v>18</v>
      </c>
      <c r="DX6297">
        <v>7.3380000000000001</v>
      </c>
      <c r="DY6297">
        <v>1.97</v>
      </c>
      <c r="DZ6297">
        <v>17</v>
      </c>
      <c r="EA6297">
        <v>8.6289999999999996</v>
      </c>
      <c r="EB6297" t="s">
        <v>30503</v>
      </c>
      <c r="EC6297">
        <v>5</v>
      </c>
      <c r="ED6297">
        <v>4</v>
      </c>
      <c r="EE6297" t="s">
        <v>30501</v>
      </c>
      <c r="EF6297">
        <v>1.034</v>
      </c>
      <c r="EG6297">
        <v>27.898699520000001</v>
      </c>
      <c r="EH6297">
        <v>69</v>
      </c>
      <c r="EI6297">
        <v>66.757000000000005</v>
      </c>
      <c r="EJ6297">
        <v>1.335</v>
      </c>
      <c r="EK6297">
        <v>94</v>
      </c>
      <c r="EL6297">
        <v>70.405000000000001</v>
      </c>
      <c r="EM6297" t="s">
        <v>30503</v>
      </c>
      <c r="EN6297">
        <v>5</v>
      </c>
      <c r="EO6297">
        <v>10</v>
      </c>
      <c r="EP6297" t="s">
        <v>30501</v>
      </c>
      <c r="EQ6297">
        <v>10</v>
      </c>
      <c r="ER6297">
        <v>10</v>
      </c>
      <c r="ES6297" t="s">
        <v>30501</v>
      </c>
      <c r="ET6297">
        <v>10</v>
      </c>
      <c r="EU6297">
        <v>5</v>
      </c>
      <c r="EV6297" t="s">
        <v>30501</v>
      </c>
      <c r="EW6297">
        <v>4</v>
      </c>
      <c r="EX6297">
        <v>50</v>
      </c>
      <c r="EY6297">
        <v>5.0000000000000001E-3</v>
      </c>
      <c r="EZ6297" t="s">
        <v>25650</v>
      </c>
      <c r="FA6297" t="s">
        <v>139</v>
      </c>
      <c r="FB6297">
        <v>42768</v>
      </c>
    </row>
    <row r="6298" spans="1:158" x14ac:dyDescent="0.3">
      <c r="A6298" t="s">
        <v>39972</v>
      </c>
      <c r="B6298">
        <v>512530</v>
      </c>
      <c r="C6298" t="s">
        <v>30501</v>
      </c>
      <c r="D6298" t="s">
        <v>39973</v>
      </c>
      <c r="E6298" t="s">
        <v>25653</v>
      </c>
      <c r="F6298" t="s">
        <v>21723</v>
      </c>
      <c r="G6298">
        <v>25550</v>
      </c>
      <c r="H6298">
        <v>5</v>
      </c>
      <c r="I6298">
        <v>6</v>
      </c>
      <c r="J6298" t="s">
        <v>30501</v>
      </c>
      <c r="K6298">
        <v>8.3599999999999994E-2</v>
      </c>
      <c r="L6298">
        <v>20</v>
      </c>
      <c r="M6298">
        <v>18</v>
      </c>
      <c r="N6298">
        <v>181</v>
      </c>
      <c r="O6298">
        <v>3.78E-2</v>
      </c>
      <c r="P6298">
        <v>7</v>
      </c>
      <c r="Q6298">
        <v>185</v>
      </c>
      <c r="R6298" t="s">
        <v>30503</v>
      </c>
      <c r="S6298">
        <v>5</v>
      </c>
      <c r="T6298">
        <v>8</v>
      </c>
      <c r="U6298" t="s">
        <v>30501</v>
      </c>
      <c r="V6298">
        <v>0.76739999999999997</v>
      </c>
      <c r="W6298">
        <v>19</v>
      </c>
      <c r="X6298">
        <v>146</v>
      </c>
      <c r="Y6298">
        <v>193</v>
      </c>
      <c r="Z6298">
        <v>0.87439999999999996</v>
      </c>
      <c r="AA6298">
        <v>174</v>
      </c>
      <c r="AB6298">
        <v>199</v>
      </c>
      <c r="AC6298" t="s">
        <v>30503</v>
      </c>
      <c r="AD6298">
        <v>5</v>
      </c>
      <c r="AE6298">
        <v>7</v>
      </c>
      <c r="AF6298" t="s">
        <v>30501</v>
      </c>
      <c r="AG6298">
        <v>5</v>
      </c>
      <c r="AH6298">
        <v>10</v>
      </c>
      <c r="AI6298" t="s">
        <v>30501</v>
      </c>
      <c r="AJ6298">
        <v>0.99239999999999995</v>
      </c>
      <c r="AK6298">
        <v>29</v>
      </c>
      <c r="AL6298">
        <v>261</v>
      </c>
      <c r="AM6298">
        <v>263</v>
      </c>
      <c r="AN6298">
        <v>0.97889999999999999</v>
      </c>
      <c r="AO6298">
        <v>278</v>
      </c>
      <c r="AP6298">
        <v>284</v>
      </c>
      <c r="AQ6298" t="s">
        <v>30503</v>
      </c>
      <c r="AR6298">
        <v>7</v>
      </c>
      <c r="AS6298">
        <v>5</v>
      </c>
      <c r="AT6298" t="s">
        <v>30501</v>
      </c>
      <c r="AU6298">
        <v>1.1599999999999999E-2</v>
      </c>
      <c r="AV6298">
        <v>27</v>
      </c>
      <c r="AW6298">
        <v>3</v>
      </c>
      <c r="AX6298">
        <v>259</v>
      </c>
      <c r="AY6298">
        <v>3.5000000000000001E-3</v>
      </c>
      <c r="AZ6298">
        <v>1</v>
      </c>
      <c r="BA6298">
        <v>282</v>
      </c>
      <c r="BB6298" t="s">
        <v>30503</v>
      </c>
      <c r="BC6298">
        <v>7</v>
      </c>
      <c r="BD6298">
        <v>10</v>
      </c>
      <c r="BE6298" t="s">
        <v>30501</v>
      </c>
      <c r="BF6298">
        <v>10</v>
      </c>
      <c r="BG6298">
        <v>6</v>
      </c>
      <c r="BH6298" t="s">
        <v>30501</v>
      </c>
      <c r="BI6298">
        <v>0.61</v>
      </c>
      <c r="BJ6298">
        <v>32</v>
      </c>
      <c r="BK6298">
        <v>1</v>
      </c>
      <c r="BL6298">
        <v>1.6379999999999999</v>
      </c>
      <c r="BM6298">
        <v>0.62</v>
      </c>
      <c r="BN6298">
        <v>1</v>
      </c>
      <c r="BO6298">
        <v>1.6140000000000001</v>
      </c>
      <c r="BP6298" t="s">
        <v>30503</v>
      </c>
      <c r="BQ6298">
        <v>6</v>
      </c>
      <c r="BR6298">
        <v>10</v>
      </c>
      <c r="BS6298" t="s">
        <v>30501</v>
      </c>
      <c r="BT6298">
        <v>12</v>
      </c>
      <c r="BU6298">
        <v>8</v>
      </c>
      <c r="BV6298" t="s">
        <v>30501</v>
      </c>
      <c r="BW6298">
        <v>7</v>
      </c>
      <c r="BX6298" t="s">
        <v>30497</v>
      </c>
      <c r="BY6298">
        <v>5</v>
      </c>
      <c r="BZ6298" t="s">
        <v>30500</v>
      </c>
      <c r="CA6298" t="s">
        <v>30499</v>
      </c>
      <c r="CB6298" t="s">
        <v>30500</v>
      </c>
      <c r="CC6298" t="s">
        <v>30500</v>
      </c>
      <c r="CD6298" t="s">
        <v>30500</v>
      </c>
      <c r="CE6298">
        <v>14</v>
      </c>
      <c r="CF6298" t="s">
        <v>30500</v>
      </c>
      <c r="CG6298" t="s">
        <v>30500</v>
      </c>
      <c r="CH6298" t="s">
        <v>30500</v>
      </c>
      <c r="CI6298">
        <v>5</v>
      </c>
      <c r="CJ6298" t="s">
        <v>30498</v>
      </c>
      <c r="CK6298" t="s">
        <v>30498</v>
      </c>
      <c r="CL6298" t="s">
        <v>30500</v>
      </c>
      <c r="CM6298" t="s">
        <v>30498</v>
      </c>
      <c r="CN6298" t="s">
        <v>30498</v>
      </c>
      <c r="CO6298" t="s">
        <v>30500</v>
      </c>
      <c r="CP6298" t="s">
        <v>30498</v>
      </c>
      <c r="CQ6298" t="s">
        <v>30498</v>
      </c>
      <c r="CR6298" t="s">
        <v>30500</v>
      </c>
      <c r="CS6298" t="s">
        <v>30498</v>
      </c>
      <c r="CT6298" t="s">
        <v>30498</v>
      </c>
      <c r="CU6298" t="s">
        <v>30500</v>
      </c>
      <c r="CV6298" t="s">
        <v>30498</v>
      </c>
      <c r="CW6298" t="s">
        <v>30498</v>
      </c>
      <c r="CX6298" t="s">
        <v>30500</v>
      </c>
      <c r="CY6298" t="s">
        <v>30498</v>
      </c>
      <c r="CZ6298" t="s">
        <v>30498</v>
      </c>
      <c r="DA6298" t="s">
        <v>30500</v>
      </c>
      <c r="DB6298">
        <v>8</v>
      </c>
      <c r="DC6298" t="s">
        <v>30501</v>
      </c>
      <c r="DD6298">
        <v>9</v>
      </c>
      <c r="DE6298">
        <v>10</v>
      </c>
      <c r="DF6298" t="s">
        <v>30501</v>
      </c>
      <c r="DG6298">
        <v>10</v>
      </c>
      <c r="DH6298">
        <v>4</v>
      </c>
      <c r="DI6298" t="s">
        <v>30501</v>
      </c>
      <c r="DJ6298">
        <v>1.002</v>
      </c>
      <c r="DK6298">
        <v>50</v>
      </c>
      <c r="DL6298">
        <v>15</v>
      </c>
      <c r="DM6298">
        <v>14.974</v>
      </c>
      <c r="DN6298">
        <v>1.0069999999999999</v>
      </c>
      <c r="DO6298">
        <v>9</v>
      </c>
      <c r="DP6298">
        <v>8.9380000000000006</v>
      </c>
      <c r="DQ6298" t="s">
        <v>30503</v>
      </c>
      <c r="DR6298">
        <v>5</v>
      </c>
      <c r="DS6298">
        <v>3</v>
      </c>
      <c r="DT6298" t="s">
        <v>30501</v>
      </c>
      <c r="DU6298">
        <v>1.7849999999999999</v>
      </c>
      <c r="DV6298">
        <v>14.253251199999999</v>
      </c>
      <c r="DW6298">
        <v>16</v>
      </c>
      <c r="DX6298">
        <v>5.09</v>
      </c>
      <c r="DY6298">
        <v>2.5390000000000001</v>
      </c>
      <c r="DZ6298">
        <v>16</v>
      </c>
      <c r="EA6298">
        <v>6.3010000000000002</v>
      </c>
      <c r="EB6298" t="s">
        <v>30502</v>
      </c>
      <c r="EC6298">
        <v>5</v>
      </c>
      <c r="ED6298">
        <v>0</v>
      </c>
      <c r="EE6298" t="s">
        <v>30501</v>
      </c>
      <c r="EF6298">
        <v>1.548</v>
      </c>
      <c r="EG6298">
        <v>17.968514720000002</v>
      </c>
      <c r="EH6298">
        <v>64</v>
      </c>
      <c r="EI6298">
        <v>41.343000000000004</v>
      </c>
      <c r="EJ6298">
        <v>0.79800000000000004</v>
      </c>
      <c r="EK6298">
        <v>41</v>
      </c>
      <c r="EL6298">
        <v>51.371000000000002</v>
      </c>
      <c r="EM6298" t="s">
        <v>30503</v>
      </c>
      <c r="EN6298">
        <v>5</v>
      </c>
      <c r="EO6298">
        <v>9</v>
      </c>
      <c r="EP6298" t="s">
        <v>30501</v>
      </c>
      <c r="EQ6298">
        <v>10</v>
      </c>
      <c r="ER6298">
        <v>10</v>
      </c>
      <c r="ES6298" t="s">
        <v>30501</v>
      </c>
      <c r="ET6298">
        <v>10</v>
      </c>
      <c r="EU6298">
        <v>7</v>
      </c>
      <c r="EV6298" t="s">
        <v>30501</v>
      </c>
      <c r="EW6298">
        <v>4</v>
      </c>
      <c r="EX6298">
        <v>61</v>
      </c>
      <c r="EY6298" t="s">
        <v>30515</v>
      </c>
      <c r="EZ6298" t="s">
        <v>25655</v>
      </c>
      <c r="FA6298" t="s">
        <v>126</v>
      </c>
      <c r="FB6298" t="s">
        <v>31493</v>
      </c>
    </row>
    <row r="6299" spans="1:158" x14ac:dyDescent="0.3">
      <c r="A6299" t="s">
        <v>39974</v>
      </c>
      <c r="B6299">
        <v>512531</v>
      </c>
      <c r="C6299" t="s">
        <v>30501</v>
      </c>
      <c r="D6299" t="s">
        <v>39975</v>
      </c>
      <c r="E6299" t="s">
        <v>6276</v>
      </c>
      <c r="F6299" t="s">
        <v>21723</v>
      </c>
      <c r="G6299">
        <v>25053</v>
      </c>
      <c r="H6299">
        <v>5</v>
      </c>
      <c r="I6299">
        <v>2</v>
      </c>
      <c r="J6299" t="s">
        <v>30501</v>
      </c>
      <c r="K6299">
        <v>0.14530000000000001</v>
      </c>
      <c r="L6299">
        <v>23</v>
      </c>
      <c r="M6299">
        <v>29</v>
      </c>
      <c r="N6299">
        <v>181</v>
      </c>
      <c r="O6299">
        <v>0.1169</v>
      </c>
      <c r="P6299">
        <v>18</v>
      </c>
      <c r="Q6299">
        <v>154</v>
      </c>
      <c r="R6299" t="s">
        <v>30503</v>
      </c>
      <c r="S6299">
        <v>5</v>
      </c>
      <c r="T6299">
        <v>1</v>
      </c>
      <c r="U6299" t="s">
        <v>30501</v>
      </c>
      <c r="V6299">
        <v>0.55100000000000005</v>
      </c>
      <c r="W6299">
        <v>24</v>
      </c>
      <c r="X6299">
        <v>113</v>
      </c>
      <c r="Y6299">
        <v>213</v>
      </c>
      <c r="Z6299">
        <v>0.56610000000000005</v>
      </c>
      <c r="AA6299">
        <v>107</v>
      </c>
      <c r="AB6299">
        <v>189</v>
      </c>
      <c r="AC6299" t="s">
        <v>30503</v>
      </c>
      <c r="AD6299">
        <v>5</v>
      </c>
      <c r="AE6299">
        <v>1</v>
      </c>
      <c r="AF6299" t="s">
        <v>30501</v>
      </c>
      <c r="AG6299">
        <v>5</v>
      </c>
      <c r="AH6299">
        <v>9</v>
      </c>
      <c r="AI6299" t="s">
        <v>30501</v>
      </c>
      <c r="AJ6299">
        <v>0.98160000000000003</v>
      </c>
      <c r="AK6299">
        <v>31</v>
      </c>
      <c r="AL6299">
        <v>267</v>
      </c>
      <c r="AM6299">
        <v>272</v>
      </c>
      <c r="AN6299">
        <v>0.9677</v>
      </c>
      <c r="AO6299">
        <v>240</v>
      </c>
      <c r="AP6299">
        <v>248</v>
      </c>
      <c r="AQ6299" t="s">
        <v>30503</v>
      </c>
      <c r="AR6299">
        <v>7</v>
      </c>
      <c r="AS6299">
        <v>3</v>
      </c>
      <c r="AT6299" t="s">
        <v>30501</v>
      </c>
      <c r="AU6299">
        <v>1.7899999999999999E-2</v>
      </c>
      <c r="AV6299">
        <v>32</v>
      </c>
      <c r="AW6299">
        <v>5</v>
      </c>
      <c r="AX6299">
        <v>279</v>
      </c>
      <c r="AY6299">
        <v>8.0000000000000002E-3</v>
      </c>
      <c r="AZ6299">
        <v>2</v>
      </c>
      <c r="BA6299">
        <v>250</v>
      </c>
      <c r="BB6299" t="s">
        <v>30503</v>
      </c>
      <c r="BC6299">
        <v>7</v>
      </c>
      <c r="BD6299">
        <v>10</v>
      </c>
      <c r="BE6299" t="s">
        <v>30501</v>
      </c>
      <c r="BF6299">
        <v>10</v>
      </c>
      <c r="BG6299">
        <v>10</v>
      </c>
      <c r="BH6299" t="s">
        <v>30501</v>
      </c>
      <c r="BI6299">
        <v>0</v>
      </c>
      <c r="BJ6299">
        <v>46</v>
      </c>
      <c r="BK6299">
        <v>0</v>
      </c>
      <c r="BL6299">
        <v>1.946</v>
      </c>
      <c r="BM6299">
        <v>2.1059999999999999</v>
      </c>
      <c r="BN6299">
        <v>4</v>
      </c>
      <c r="BO6299">
        <v>1.899</v>
      </c>
      <c r="BP6299" t="s">
        <v>30503</v>
      </c>
      <c r="BQ6299">
        <v>6</v>
      </c>
      <c r="BR6299">
        <v>10</v>
      </c>
      <c r="BS6299" t="s">
        <v>30501</v>
      </c>
      <c r="BT6299">
        <v>12</v>
      </c>
      <c r="BU6299">
        <v>10</v>
      </c>
      <c r="BV6299" t="s">
        <v>30501</v>
      </c>
      <c r="BW6299">
        <v>7</v>
      </c>
      <c r="BX6299" t="s">
        <v>30497</v>
      </c>
      <c r="BY6299">
        <v>5</v>
      </c>
      <c r="BZ6299" t="s">
        <v>30500</v>
      </c>
      <c r="CA6299">
        <v>13</v>
      </c>
      <c r="CB6299" t="s">
        <v>30500</v>
      </c>
      <c r="CC6299" t="s">
        <v>30500</v>
      </c>
      <c r="CD6299" t="s">
        <v>30500</v>
      </c>
      <c r="CE6299">
        <v>12</v>
      </c>
      <c r="CF6299" t="s">
        <v>30500</v>
      </c>
      <c r="CG6299" t="s">
        <v>30500</v>
      </c>
      <c r="CH6299" t="s">
        <v>30500</v>
      </c>
      <c r="CI6299">
        <v>5</v>
      </c>
      <c r="CJ6299" t="s">
        <v>30498</v>
      </c>
      <c r="CK6299" t="s">
        <v>30498</v>
      </c>
      <c r="CL6299" t="s">
        <v>30500</v>
      </c>
      <c r="CM6299" t="s">
        <v>30498</v>
      </c>
      <c r="CN6299" t="s">
        <v>30498</v>
      </c>
      <c r="CO6299" t="s">
        <v>30500</v>
      </c>
      <c r="CP6299" t="s">
        <v>30498</v>
      </c>
      <c r="CQ6299" t="s">
        <v>30498</v>
      </c>
      <c r="CR6299" t="s">
        <v>30500</v>
      </c>
      <c r="CS6299" t="s">
        <v>30498</v>
      </c>
      <c r="CT6299" t="s">
        <v>30498</v>
      </c>
      <c r="CU6299" t="s">
        <v>30500</v>
      </c>
      <c r="CV6299" t="s">
        <v>30498</v>
      </c>
      <c r="CW6299" t="s">
        <v>30498</v>
      </c>
      <c r="CX6299" t="s">
        <v>30500</v>
      </c>
      <c r="CY6299" t="s">
        <v>30498</v>
      </c>
      <c r="CZ6299" t="s">
        <v>30498</v>
      </c>
      <c r="DA6299" t="s">
        <v>30500</v>
      </c>
      <c r="DB6299">
        <v>10</v>
      </c>
      <c r="DC6299" t="s">
        <v>30501</v>
      </c>
      <c r="DD6299">
        <v>9</v>
      </c>
      <c r="DE6299">
        <v>10</v>
      </c>
      <c r="DF6299" t="s">
        <v>30501</v>
      </c>
      <c r="DG6299">
        <v>10</v>
      </c>
      <c r="DH6299">
        <v>6</v>
      </c>
      <c r="DI6299" t="s">
        <v>30501</v>
      </c>
      <c r="DJ6299">
        <v>0.90800000000000003</v>
      </c>
      <c r="DK6299">
        <v>33</v>
      </c>
      <c r="DL6299">
        <v>10</v>
      </c>
      <c r="DM6299">
        <v>10.195</v>
      </c>
      <c r="DN6299">
        <v>1.23</v>
      </c>
      <c r="DO6299">
        <v>15</v>
      </c>
      <c r="DP6299">
        <v>12.191000000000001</v>
      </c>
      <c r="DQ6299" t="s">
        <v>30503</v>
      </c>
      <c r="DR6299">
        <v>5</v>
      </c>
      <c r="DS6299">
        <v>0</v>
      </c>
      <c r="DT6299" t="s">
        <v>30501</v>
      </c>
      <c r="DU6299">
        <v>2.827</v>
      </c>
      <c r="DV6299">
        <v>11.219712530000001</v>
      </c>
      <c r="DW6299">
        <v>29</v>
      </c>
      <c r="DX6299">
        <v>5.6319999999999997</v>
      </c>
      <c r="DY6299">
        <v>2.2549999999999999</v>
      </c>
      <c r="DZ6299">
        <v>12</v>
      </c>
      <c r="EA6299">
        <v>5.3220000000000001</v>
      </c>
      <c r="EB6299" t="s">
        <v>30503</v>
      </c>
      <c r="EC6299">
        <v>5</v>
      </c>
      <c r="ED6299">
        <v>7</v>
      </c>
      <c r="EE6299" t="s">
        <v>30501</v>
      </c>
      <c r="EF6299">
        <v>0.81899999999999995</v>
      </c>
      <c r="EG6299">
        <v>17.218343600000001</v>
      </c>
      <c r="EH6299">
        <v>38</v>
      </c>
      <c r="EI6299">
        <v>46.374000000000002</v>
      </c>
      <c r="EJ6299">
        <v>1.093</v>
      </c>
      <c r="EK6299">
        <v>52</v>
      </c>
      <c r="EL6299">
        <v>47.59</v>
      </c>
      <c r="EM6299" t="s">
        <v>30503</v>
      </c>
      <c r="EN6299">
        <v>5</v>
      </c>
      <c r="EO6299">
        <v>10</v>
      </c>
      <c r="EP6299" t="s">
        <v>30501</v>
      </c>
      <c r="EQ6299">
        <v>10</v>
      </c>
      <c r="ER6299">
        <v>10</v>
      </c>
      <c r="ES6299" t="s">
        <v>30501</v>
      </c>
      <c r="ET6299">
        <v>10</v>
      </c>
      <c r="EU6299">
        <v>8</v>
      </c>
      <c r="EV6299" t="s">
        <v>30501</v>
      </c>
      <c r="EW6299">
        <v>4</v>
      </c>
      <c r="EX6299">
        <v>59</v>
      </c>
      <c r="EY6299" t="s">
        <v>30515</v>
      </c>
      <c r="EZ6299">
        <v>39905</v>
      </c>
      <c r="FA6299" t="s">
        <v>126</v>
      </c>
      <c r="FB6299">
        <v>39935</v>
      </c>
    </row>
    <row r="6300" spans="1:158" x14ac:dyDescent="0.3">
      <c r="A6300" t="s">
        <v>25959</v>
      </c>
      <c r="B6300">
        <v>512532</v>
      </c>
      <c r="C6300" t="s">
        <v>30501</v>
      </c>
      <c r="D6300" t="s">
        <v>39976</v>
      </c>
      <c r="E6300" t="s">
        <v>6918</v>
      </c>
      <c r="F6300" t="s">
        <v>21723</v>
      </c>
      <c r="G6300">
        <v>25701</v>
      </c>
      <c r="H6300">
        <v>5</v>
      </c>
      <c r="I6300">
        <v>1</v>
      </c>
      <c r="J6300" t="s">
        <v>30501</v>
      </c>
      <c r="K6300">
        <v>0.16239999999999999</v>
      </c>
      <c r="L6300">
        <v>74</v>
      </c>
      <c r="M6300">
        <v>96</v>
      </c>
      <c r="N6300">
        <v>591</v>
      </c>
      <c r="O6300">
        <v>0.1484</v>
      </c>
      <c r="P6300">
        <v>103</v>
      </c>
      <c r="Q6300">
        <v>694</v>
      </c>
      <c r="R6300" t="s">
        <v>30503</v>
      </c>
      <c r="S6300">
        <v>5</v>
      </c>
      <c r="T6300">
        <v>6</v>
      </c>
      <c r="U6300" t="s">
        <v>30501</v>
      </c>
      <c r="V6300">
        <v>0.70489999999999997</v>
      </c>
      <c r="W6300">
        <v>66</v>
      </c>
      <c r="X6300">
        <v>449</v>
      </c>
      <c r="Y6300">
        <v>637</v>
      </c>
      <c r="Z6300">
        <v>0.72350000000000003</v>
      </c>
      <c r="AA6300">
        <v>552</v>
      </c>
      <c r="AB6300">
        <v>763</v>
      </c>
      <c r="AC6300" t="s">
        <v>30503</v>
      </c>
      <c r="AD6300">
        <v>5</v>
      </c>
      <c r="AE6300">
        <v>3</v>
      </c>
      <c r="AF6300" t="s">
        <v>30501</v>
      </c>
      <c r="AG6300">
        <v>5</v>
      </c>
      <c r="AH6300">
        <v>7</v>
      </c>
      <c r="AI6300" t="s">
        <v>30501</v>
      </c>
      <c r="AJ6300">
        <v>0.9657</v>
      </c>
      <c r="AK6300">
        <v>118</v>
      </c>
      <c r="AL6300">
        <v>901</v>
      </c>
      <c r="AM6300">
        <v>933</v>
      </c>
      <c r="AN6300">
        <v>0.95479999999999998</v>
      </c>
      <c r="AO6300">
        <v>1014</v>
      </c>
      <c r="AP6300">
        <v>1062</v>
      </c>
      <c r="AQ6300" t="s">
        <v>30503</v>
      </c>
      <c r="AR6300">
        <v>7</v>
      </c>
      <c r="AS6300">
        <v>6</v>
      </c>
      <c r="AT6300" t="s">
        <v>30501</v>
      </c>
      <c r="AU6300">
        <v>8.3000000000000001E-3</v>
      </c>
      <c r="AV6300">
        <v>117</v>
      </c>
      <c r="AW6300">
        <v>8</v>
      </c>
      <c r="AX6300">
        <v>959</v>
      </c>
      <c r="AY6300">
        <v>2.7000000000000001E-3</v>
      </c>
      <c r="AZ6300">
        <v>3</v>
      </c>
      <c r="BA6300">
        <v>1091</v>
      </c>
      <c r="BB6300" t="s">
        <v>30503</v>
      </c>
      <c r="BC6300">
        <v>7</v>
      </c>
      <c r="BD6300">
        <v>10</v>
      </c>
      <c r="BE6300" t="s">
        <v>30501</v>
      </c>
      <c r="BF6300">
        <v>10</v>
      </c>
      <c r="BG6300">
        <v>6</v>
      </c>
      <c r="BH6300" t="s">
        <v>30501</v>
      </c>
      <c r="BI6300">
        <v>0.53900000000000003</v>
      </c>
      <c r="BJ6300">
        <v>164</v>
      </c>
      <c r="BK6300">
        <v>4</v>
      </c>
      <c r="BL6300">
        <v>7.4249999999999998</v>
      </c>
      <c r="BM6300">
        <v>0.90600000000000003</v>
      </c>
      <c r="BN6300">
        <v>7</v>
      </c>
      <c r="BO6300">
        <v>7.7249999999999996</v>
      </c>
      <c r="BP6300" t="s">
        <v>30503</v>
      </c>
      <c r="BQ6300">
        <v>6</v>
      </c>
      <c r="BR6300">
        <v>10</v>
      </c>
      <c r="BS6300" t="s">
        <v>30501</v>
      </c>
      <c r="BT6300">
        <v>12</v>
      </c>
      <c r="BU6300">
        <v>8</v>
      </c>
      <c r="BV6300" t="s">
        <v>30501</v>
      </c>
      <c r="BW6300">
        <v>7</v>
      </c>
      <c r="BX6300">
        <v>7</v>
      </c>
      <c r="BY6300" t="s">
        <v>30501</v>
      </c>
      <c r="BZ6300" t="s">
        <v>30500</v>
      </c>
      <c r="CA6300">
        <v>41</v>
      </c>
      <c r="CB6300" t="s">
        <v>30500</v>
      </c>
      <c r="CC6300" t="s">
        <v>30500</v>
      </c>
      <c r="CD6300" t="s">
        <v>30500</v>
      </c>
      <c r="CE6300">
        <v>33</v>
      </c>
      <c r="CF6300" t="s">
        <v>30500</v>
      </c>
      <c r="CG6300" t="s">
        <v>30500</v>
      </c>
      <c r="CH6300" t="s">
        <v>30503</v>
      </c>
      <c r="CI6300">
        <v>5</v>
      </c>
      <c r="CJ6300">
        <v>0.71399999999999997</v>
      </c>
      <c r="CK6300">
        <v>0.78169999999999995</v>
      </c>
      <c r="CL6300" t="s">
        <v>30503</v>
      </c>
      <c r="CM6300">
        <v>0.64170000000000005</v>
      </c>
      <c r="CN6300">
        <v>0.73029999999999995</v>
      </c>
      <c r="CO6300" t="s">
        <v>30503</v>
      </c>
      <c r="CP6300">
        <v>0.8226</v>
      </c>
      <c r="CQ6300">
        <v>0.85899999999999999</v>
      </c>
      <c r="CR6300" t="s">
        <v>30503</v>
      </c>
      <c r="CS6300">
        <v>0.73129999999999995</v>
      </c>
      <c r="CT6300">
        <v>0.71789999999999998</v>
      </c>
      <c r="CU6300" t="s">
        <v>30503</v>
      </c>
      <c r="CV6300">
        <v>0.69299999999999995</v>
      </c>
      <c r="CW6300">
        <v>0.73319999999999996</v>
      </c>
      <c r="CX6300" t="s">
        <v>30503</v>
      </c>
      <c r="CY6300">
        <v>0.73819999999999997</v>
      </c>
      <c r="CZ6300">
        <v>0.75639999999999996</v>
      </c>
      <c r="DA6300" t="s">
        <v>30503</v>
      </c>
      <c r="DB6300">
        <v>9</v>
      </c>
      <c r="DC6300" t="s">
        <v>30501</v>
      </c>
      <c r="DD6300">
        <v>9</v>
      </c>
      <c r="DE6300">
        <v>10</v>
      </c>
      <c r="DF6300" t="s">
        <v>30501</v>
      </c>
      <c r="DG6300">
        <v>10</v>
      </c>
      <c r="DH6300">
        <v>4</v>
      </c>
      <c r="DI6300" t="s">
        <v>30501</v>
      </c>
      <c r="DJ6300">
        <v>1.0249999999999999</v>
      </c>
      <c r="DK6300">
        <v>130</v>
      </c>
      <c r="DL6300">
        <v>40</v>
      </c>
      <c r="DM6300">
        <v>39.018000000000001</v>
      </c>
      <c r="DN6300">
        <v>1.1970000000000001</v>
      </c>
      <c r="DO6300">
        <v>48</v>
      </c>
      <c r="DP6300">
        <v>40.088999999999999</v>
      </c>
      <c r="DQ6300" t="s">
        <v>30503</v>
      </c>
      <c r="DR6300">
        <v>5</v>
      </c>
      <c r="DS6300">
        <v>1</v>
      </c>
      <c r="DT6300" t="s">
        <v>30501</v>
      </c>
      <c r="DU6300">
        <v>1.417</v>
      </c>
      <c r="DV6300">
        <v>41.467488019999998</v>
      </c>
      <c r="DW6300">
        <v>21</v>
      </c>
      <c r="DX6300">
        <v>14.819000000000001</v>
      </c>
      <c r="DY6300">
        <v>1.214</v>
      </c>
      <c r="DZ6300">
        <v>22</v>
      </c>
      <c r="EA6300">
        <v>18.119</v>
      </c>
      <c r="EB6300" t="s">
        <v>30503</v>
      </c>
      <c r="EC6300">
        <v>5</v>
      </c>
      <c r="ED6300">
        <v>4</v>
      </c>
      <c r="EE6300" t="s">
        <v>30501</v>
      </c>
      <c r="EF6300">
        <v>1.038</v>
      </c>
      <c r="EG6300">
        <v>58.488706370000003</v>
      </c>
      <c r="EH6300">
        <v>136</v>
      </c>
      <c r="EI6300">
        <v>131.01400000000001</v>
      </c>
      <c r="EJ6300">
        <v>1.1950000000000001</v>
      </c>
      <c r="EK6300">
        <v>158</v>
      </c>
      <c r="EL6300">
        <v>132.19300000000001</v>
      </c>
      <c r="EM6300" t="s">
        <v>30503</v>
      </c>
      <c r="EN6300">
        <v>5</v>
      </c>
      <c r="EO6300">
        <v>10</v>
      </c>
      <c r="EP6300" t="s">
        <v>30501</v>
      </c>
      <c r="EQ6300">
        <v>10</v>
      </c>
      <c r="ER6300">
        <v>10</v>
      </c>
      <c r="ES6300" t="s">
        <v>30501</v>
      </c>
      <c r="ET6300">
        <v>10</v>
      </c>
      <c r="EU6300">
        <v>1</v>
      </c>
      <c r="EV6300" t="s">
        <v>30501</v>
      </c>
      <c r="EW6300">
        <v>4</v>
      </c>
      <c r="EX6300">
        <v>56</v>
      </c>
      <c r="EY6300">
        <v>5.0000000000000001E-3</v>
      </c>
      <c r="EZ6300">
        <v>39817</v>
      </c>
      <c r="FA6300" t="s">
        <v>139</v>
      </c>
      <c r="FB6300" t="s">
        <v>23106</v>
      </c>
    </row>
    <row r="6301" spans="1:158" x14ac:dyDescent="0.3">
      <c r="A6301" t="s">
        <v>25963</v>
      </c>
      <c r="B6301">
        <v>512533</v>
      </c>
      <c r="C6301" t="s">
        <v>30501</v>
      </c>
      <c r="D6301" t="s">
        <v>39977</v>
      </c>
      <c r="E6301" t="s">
        <v>25965</v>
      </c>
      <c r="F6301" t="s">
        <v>21723</v>
      </c>
      <c r="G6301">
        <v>25064</v>
      </c>
      <c r="H6301">
        <v>5</v>
      </c>
      <c r="I6301">
        <v>1</v>
      </c>
      <c r="J6301" t="s">
        <v>30501</v>
      </c>
      <c r="K6301">
        <v>0.19439999999999999</v>
      </c>
      <c r="L6301">
        <v>86</v>
      </c>
      <c r="M6301">
        <v>118</v>
      </c>
      <c r="N6301">
        <v>607</v>
      </c>
      <c r="O6301">
        <v>0.2281</v>
      </c>
      <c r="P6301">
        <v>159</v>
      </c>
      <c r="Q6301">
        <v>697</v>
      </c>
      <c r="R6301" t="s">
        <v>30502</v>
      </c>
      <c r="S6301">
        <v>5</v>
      </c>
      <c r="T6301">
        <v>2</v>
      </c>
      <c r="U6301" t="s">
        <v>30501</v>
      </c>
      <c r="V6301">
        <v>0.5706</v>
      </c>
      <c r="W6301">
        <v>69</v>
      </c>
      <c r="X6301">
        <v>380</v>
      </c>
      <c r="Y6301">
        <v>666</v>
      </c>
      <c r="Z6301">
        <v>0.48849999999999999</v>
      </c>
      <c r="AA6301">
        <v>360</v>
      </c>
      <c r="AB6301">
        <v>737</v>
      </c>
      <c r="AC6301" t="s">
        <v>30503</v>
      </c>
      <c r="AD6301">
        <v>5</v>
      </c>
      <c r="AE6301">
        <v>1</v>
      </c>
      <c r="AF6301" t="s">
        <v>30501</v>
      </c>
      <c r="AG6301">
        <v>5</v>
      </c>
      <c r="AH6301">
        <v>5</v>
      </c>
      <c r="AI6301" t="s">
        <v>30501</v>
      </c>
      <c r="AJ6301">
        <v>0.95109999999999995</v>
      </c>
      <c r="AK6301">
        <v>106</v>
      </c>
      <c r="AL6301">
        <v>894</v>
      </c>
      <c r="AM6301">
        <v>940</v>
      </c>
      <c r="AN6301">
        <v>0.94130000000000003</v>
      </c>
      <c r="AO6301">
        <v>834</v>
      </c>
      <c r="AP6301">
        <v>886</v>
      </c>
      <c r="AQ6301" t="s">
        <v>30503</v>
      </c>
      <c r="AR6301">
        <v>7</v>
      </c>
      <c r="AS6301">
        <v>6</v>
      </c>
      <c r="AT6301" t="s">
        <v>30501</v>
      </c>
      <c r="AU6301">
        <v>9.2999999999999992E-3</v>
      </c>
      <c r="AV6301">
        <v>132</v>
      </c>
      <c r="AW6301">
        <v>11</v>
      </c>
      <c r="AX6301">
        <v>1178</v>
      </c>
      <c r="AY6301">
        <v>1.6500000000000001E-2</v>
      </c>
      <c r="AZ6301">
        <v>20</v>
      </c>
      <c r="BA6301">
        <v>1212</v>
      </c>
      <c r="BB6301" t="s">
        <v>30503</v>
      </c>
      <c r="BC6301">
        <v>7</v>
      </c>
      <c r="BD6301">
        <v>10</v>
      </c>
      <c r="BE6301" t="s">
        <v>30501</v>
      </c>
      <c r="BF6301">
        <v>10</v>
      </c>
      <c r="BG6301">
        <v>7</v>
      </c>
      <c r="BH6301" t="s">
        <v>30501</v>
      </c>
      <c r="BI6301">
        <v>0.38</v>
      </c>
      <c r="BJ6301">
        <v>141</v>
      </c>
      <c r="BK6301">
        <v>3</v>
      </c>
      <c r="BL6301">
        <v>7.8869999999999996</v>
      </c>
      <c r="BM6301">
        <v>0.45700000000000002</v>
      </c>
      <c r="BN6301">
        <v>4</v>
      </c>
      <c r="BO6301">
        <v>8.7439999999999998</v>
      </c>
      <c r="BP6301" t="s">
        <v>30503</v>
      </c>
      <c r="BQ6301">
        <v>6</v>
      </c>
      <c r="BR6301">
        <v>10</v>
      </c>
      <c r="BS6301" t="s">
        <v>30501</v>
      </c>
      <c r="BT6301">
        <v>12</v>
      </c>
      <c r="BU6301">
        <v>8</v>
      </c>
      <c r="BV6301" t="s">
        <v>30501</v>
      </c>
      <c r="BW6301">
        <v>7</v>
      </c>
      <c r="BX6301">
        <v>8</v>
      </c>
      <c r="BY6301" t="s">
        <v>30501</v>
      </c>
      <c r="BZ6301" t="s">
        <v>30500</v>
      </c>
      <c r="CA6301">
        <v>37</v>
      </c>
      <c r="CB6301" t="s">
        <v>30500</v>
      </c>
      <c r="CC6301" t="s">
        <v>30500</v>
      </c>
      <c r="CD6301" t="s">
        <v>30500</v>
      </c>
      <c r="CE6301">
        <v>42</v>
      </c>
      <c r="CF6301" t="s">
        <v>30500</v>
      </c>
      <c r="CG6301" t="s">
        <v>30500</v>
      </c>
      <c r="CH6301" t="s">
        <v>30503</v>
      </c>
      <c r="CI6301">
        <v>5</v>
      </c>
      <c r="CJ6301">
        <v>0.74619999999999997</v>
      </c>
      <c r="CK6301">
        <v>0.63290000000000002</v>
      </c>
      <c r="CL6301" t="s">
        <v>30503</v>
      </c>
      <c r="CM6301">
        <v>0.73780000000000001</v>
      </c>
      <c r="CN6301">
        <v>0.60599999999999998</v>
      </c>
      <c r="CO6301" t="s">
        <v>30503</v>
      </c>
      <c r="CP6301">
        <v>0.82140000000000002</v>
      </c>
      <c r="CQ6301">
        <v>0.72909999999999997</v>
      </c>
      <c r="CR6301" t="s">
        <v>30503</v>
      </c>
      <c r="CS6301">
        <v>0.64480000000000004</v>
      </c>
      <c r="CT6301">
        <v>0.5373</v>
      </c>
      <c r="CU6301" t="s">
        <v>30503</v>
      </c>
      <c r="CV6301">
        <v>0.80410000000000004</v>
      </c>
      <c r="CW6301">
        <v>0.6573</v>
      </c>
      <c r="CX6301" t="s">
        <v>30503</v>
      </c>
      <c r="CY6301">
        <v>0.87660000000000005</v>
      </c>
      <c r="CZ6301">
        <v>0.6825</v>
      </c>
      <c r="DA6301" t="s">
        <v>30503</v>
      </c>
      <c r="DB6301">
        <v>9</v>
      </c>
      <c r="DC6301" t="s">
        <v>30501</v>
      </c>
      <c r="DD6301">
        <v>9</v>
      </c>
      <c r="DE6301">
        <v>9</v>
      </c>
      <c r="DF6301" t="s">
        <v>30501</v>
      </c>
      <c r="DG6301">
        <v>10</v>
      </c>
      <c r="DH6301">
        <v>5</v>
      </c>
      <c r="DI6301" t="s">
        <v>30501</v>
      </c>
      <c r="DJ6301">
        <v>0.93</v>
      </c>
      <c r="DK6301">
        <v>134</v>
      </c>
      <c r="DL6301">
        <v>37</v>
      </c>
      <c r="DM6301">
        <v>39.804000000000002</v>
      </c>
      <c r="DN6301">
        <v>1.321</v>
      </c>
      <c r="DO6301">
        <v>66</v>
      </c>
      <c r="DP6301">
        <v>49.981000000000002</v>
      </c>
      <c r="DQ6301" t="s">
        <v>30503</v>
      </c>
      <c r="DR6301">
        <v>5</v>
      </c>
      <c r="DS6301">
        <v>4</v>
      </c>
      <c r="DT6301" t="s">
        <v>30501</v>
      </c>
      <c r="DU6301">
        <v>1.254</v>
      </c>
      <c r="DV6301">
        <v>63.786447639999999</v>
      </c>
      <c r="DW6301">
        <v>26</v>
      </c>
      <c r="DX6301">
        <v>20.733000000000001</v>
      </c>
      <c r="DY6301">
        <v>2.0720000000000001</v>
      </c>
      <c r="DZ6301">
        <v>51</v>
      </c>
      <c r="EA6301">
        <v>24.617999999999999</v>
      </c>
      <c r="EB6301" t="s">
        <v>30502</v>
      </c>
      <c r="EC6301">
        <v>5</v>
      </c>
      <c r="ED6301">
        <v>3</v>
      </c>
      <c r="EE6301" t="s">
        <v>30501</v>
      </c>
      <c r="EF6301">
        <v>1.0609999999999999</v>
      </c>
      <c r="EG6301">
        <v>69.935660510000005</v>
      </c>
      <c r="EH6301">
        <v>146</v>
      </c>
      <c r="EI6301">
        <v>137.58000000000001</v>
      </c>
      <c r="EJ6301">
        <v>1.149</v>
      </c>
      <c r="EK6301">
        <v>188</v>
      </c>
      <c r="EL6301">
        <v>163.59899999999999</v>
      </c>
      <c r="EM6301" t="s">
        <v>30503</v>
      </c>
      <c r="EN6301">
        <v>5</v>
      </c>
      <c r="EO6301">
        <v>10</v>
      </c>
      <c r="EP6301" t="s">
        <v>30501</v>
      </c>
      <c r="EQ6301">
        <v>10</v>
      </c>
      <c r="ER6301">
        <v>10</v>
      </c>
      <c r="ES6301" t="s">
        <v>30501</v>
      </c>
      <c r="ET6301">
        <v>10</v>
      </c>
      <c r="EU6301">
        <v>0</v>
      </c>
      <c r="EV6301" t="s">
        <v>30501</v>
      </c>
      <c r="EW6301">
        <v>4</v>
      </c>
      <c r="EX6301">
        <v>55</v>
      </c>
      <c r="EY6301">
        <v>5.0000000000000001E-3</v>
      </c>
      <c r="EZ6301">
        <v>39822</v>
      </c>
      <c r="FA6301" t="s">
        <v>139</v>
      </c>
      <c r="FB6301">
        <v>39881</v>
      </c>
    </row>
    <row r="6302" spans="1:158" x14ac:dyDescent="0.3">
      <c r="A6302" t="s">
        <v>25967</v>
      </c>
      <c r="B6302">
        <v>512534</v>
      </c>
      <c r="C6302" t="s">
        <v>30501</v>
      </c>
      <c r="D6302" t="s">
        <v>39978</v>
      </c>
      <c r="E6302" t="s">
        <v>20899</v>
      </c>
      <c r="F6302" t="s">
        <v>21723</v>
      </c>
      <c r="G6302">
        <v>24901</v>
      </c>
      <c r="H6302">
        <v>5</v>
      </c>
      <c r="I6302">
        <v>0</v>
      </c>
      <c r="J6302" t="s">
        <v>30501</v>
      </c>
      <c r="K6302">
        <v>0.1744</v>
      </c>
      <c r="L6302">
        <v>42</v>
      </c>
      <c r="M6302">
        <v>60</v>
      </c>
      <c r="N6302">
        <v>344</v>
      </c>
      <c r="O6302">
        <v>0.1192</v>
      </c>
      <c r="P6302">
        <v>31</v>
      </c>
      <c r="Q6302">
        <v>260</v>
      </c>
      <c r="R6302" t="s">
        <v>30503</v>
      </c>
      <c r="S6302">
        <v>5</v>
      </c>
      <c r="T6302">
        <v>1</v>
      </c>
      <c r="U6302" t="s">
        <v>30501</v>
      </c>
      <c r="V6302">
        <v>0.54310000000000003</v>
      </c>
      <c r="W6302">
        <v>39</v>
      </c>
      <c r="X6302">
        <v>208</v>
      </c>
      <c r="Y6302">
        <v>383</v>
      </c>
      <c r="Z6302">
        <v>0.59419999999999995</v>
      </c>
      <c r="AA6302">
        <v>164</v>
      </c>
      <c r="AB6302">
        <v>276</v>
      </c>
      <c r="AC6302" t="s">
        <v>30503</v>
      </c>
      <c r="AD6302">
        <v>5</v>
      </c>
      <c r="AE6302">
        <v>0</v>
      </c>
      <c r="AF6302" t="s">
        <v>30501</v>
      </c>
      <c r="AG6302">
        <v>5</v>
      </c>
      <c r="AH6302">
        <v>4</v>
      </c>
      <c r="AI6302" t="s">
        <v>30501</v>
      </c>
      <c r="AJ6302">
        <v>0.93700000000000006</v>
      </c>
      <c r="AK6302">
        <v>60</v>
      </c>
      <c r="AL6302">
        <v>506</v>
      </c>
      <c r="AM6302">
        <v>540</v>
      </c>
      <c r="AN6302">
        <v>0.9194</v>
      </c>
      <c r="AO6302">
        <v>365</v>
      </c>
      <c r="AP6302">
        <v>397</v>
      </c>
      <c r="AQ6302" t="s">
        <v>30503</v>
      </c>
      <c r="AR6302">
        <v>7</v>
      </c>
      <c r="AS6302">
        <v>8</v>
      </c>
      <c r="AT6302" t="s">
        <v>30501</v>
      </c>
      <c r="AU6302">
        <v>2.8999999999999998E-3</v>
      </c>
      <c r="AV6302">
        <v>73</v>
      </c>
      <c r="AW6302">
        <v>2</v>
      </c>
      <c r="AX6302">
        <v>685</v>
      </c>
      <c r="AY6302">
        <v>0</v>
      </c>
      <c r="AZ6302">
        <v>0</v>
      </c>
      <c r="BA6302">
        <v>514</v>
      </c>
      <c r="BB6302" t="s">
        <v>30503</v>
      </c>
      <c r="BC6302">
        <v>7</v>
      </c>
      <c r="BD6302">
        <v>10</v>
      </c>
      <c r="BE6302" t="s">
        <v>30501</v>
      </c>
      <c r="BF6302">
        <v>10</v>
      </c>
      <c r="BG6302">
        <v>7</v>
      </c>
      <c r="BH6302" t="s">
        <v>30501</v>
      </c>
      <c r="BI6302">
        <v>0.52</v>
      </c>
      <c r="BJ6302">
        <v>77</v>
      </c>
      <c r="BK6302">
        <v>2</v>
      </c>
      <c r="BL6302">
        <v>3.8479999999999999</v>
      </c>
      <c r="BM6302">
        <v>0</v>
      </c>
      <c r="BN6302">
        <v>0</v>
      </c>
      <c r="BO6302">
        <v>3.3610000000000002</v>
      </c>
      <c r="BP6302" t="s">
        <v>30503</v>
      </c>
      <c r="BQ6302">
        <v>6</v>
      </c>
      <c r="BR6302">
        <v>10</v>
      </c>
      <c r="BS6302" t="s">
        <v>30501</v>
      </c>
      <c r="BT6302">
        <v>12</v>
      </c>
      <c r="BU6302">
        <v>8</v>
      </c>
      <c r="BV6302" t="s">
        <v>30501</v>
      </c>
      <c r="BW6302">
        <v>7</v>
      </c>
      <c r="BX6302">
        <v>4</v>
      </c>
      <c r="BY6302" t="s">
        <v>30501</v>
      </c>
      <c r="BZ6302" t="s">
        <v>30500</v>
      </c>
      <c r="CA6302">
        <v>31</v>
      </c>
      <c r="CB6302" t="s">
        <v>30500</v>
      </c>
      <c r="CC6302" t="s">
        <v>30500</v>
      </c>
      <c r="CD6302" t="s">
        <v>30500</v>
      </c>
      <c r="CE6302">
        <v>22</v>
      </c>
      <c r="CF6302" t="s">
        <v>30500</v>
      </c>
      <c r="CG6302" t="s">
        <v>30500</v>
      </c>
      <c r="CH6302" t="s">
        <v>30503</v>
      </c>
      <c r="CI6302">
        <v>5</v>
      </c>
      <c r="CJ6302">
        <v>0.72230000000000005</v>
      </c>
      <c r="CK6302" t="s">
        <v>30498</v>
      </c>
      <c r="CL6302" t="s">
        <v>30503</v>
      </c>
      <c r="CM6302">
        <v>0.55520000000000003</v>
      </c>
      <c r="CN6302" t="s">
        <v>30498</v>
      </c>
      <c r="CO6302" t="s">
        <v>30503</v>
      </c>
      <c r="CP6302">
        <v>0.73839999999999995</v>
      </c>
      <c r="CQ6302" t="s">
        <v>30498</v>
      </c>
      <c r="CR6302" t="s">
        <v>30503</v>
      </c>
      <c r="CS6302">
        <v>0.77339999999999998</v>
      </c>
      <c r="CT6302" t="s">
        <v>30498</v>
      </c>
      <c r="CU6302" t="s">
        <v>30503</v>
      </c>
      <c r="CV6302">
        <v>0.41830000000000001</v>
      </c>
      <c r="CW6302" t="s">
        <v>30498</v>
      </c>
      <c r="CX6302" t="s">
        <v>30503</v>
      </c>
      <c r="CY6302">
        <v>0.57150000000000001</v>
      </c>
      <c r="CZ6302" t="s">
        <v>30498</v>
      </c>
      <c r="DA6302" t="s">
        <v>30503</v>
      </c>
      <c r="DB6302">
        <v>8</v>
      </c>
      <c r="DC6302" t="s">
        <v>30501</v>
      </c>
      <c r="DD6302">
        <v>9</v>
      </c>
      <c r="DE6302">
        <v>10</v>
      </c>
      <c r="DF6302" t="s">
        <v>30501</v>
      </c>
      <c r="DG6302">
        <v>10</v>
      </c>
      <c r="DH6302">
        <v>8</v>
      </c>
      <c r="DI6302" t="s">
        <v>30501</v>
      </c>
      <c r="DJ6302">
        <v>0.752</v>
      </c>
      <c r="DK6302">
        <v>80</v>
      </c>
      <c r="DL6302">
        <v>17</v>
      </c>
      <c r="DM6302">
        <v>22.594000000000001</v>
      </c>
      <c r="DN6302">
        <v>0.88300000000000001</v>
      </c>
      <c r="DO6302">
        <v>20</v>
      </c>
      <c r="DP6302">
        <v>22.661999999999999</v>
      </c>
      <c r="DQ6302" t="s">
        <v>30503</v>
      </c>
      <c r="DR6302">
        <v>5</v>
      </c>
      <c r="DS6302">
        <v>0</v>
      </c>
      <c r="DT6302" t="s">
        <v>30501</v>
      </c>
      <c r="DU6302">
        <v>2.1680000000000001</v>
      </c>
      <c r="DV6302">
        <v>32.484599590000002</v>
      </c>
      <c r="DW6302">
        <v>28</v>
      </c>
      <c r="DX6302">
        <v>12.912000000000001</v>
      </c>
      <c r="DY6302">
        <v>2.35</v>
      </c>
      <c r="DZ6302">
        <v>26</v>
      </c>
      <c r="EA6302">
        <v>11.065</v>
      </c>
      <c r="EB6302" t="s">
        <v>30503</v>
      </c>
      <c r="EC6302">
        <v>5</v>
      </c>
      <c r="ED6302">
        <v>7</v>
      </c>
      <c r="EE6302" t="s">
        <v>30501</v>
      </c>
      <c r="EF6302">
        <v>0.82</v>
      </c>
      <c r="EG6302">
        <v>40.104038330000002</v>
      </c>
      <c r="EH6302">
        <v>77</v>
      </c>
      <c r="EI6302">
        <v>93.906999999999996</v>
      </c>
      <c r="EJ6302">
        <v>1.117</v>
      </c>
      <c r="EK6302">
        <v>82</v>
      </c>
      <c r="EL6302">
        <v>73.42</v>
      </c>
      <c r="EM6302" t="s">
        <v>30503</v>
      </c>
      <c r="EN6302">
        <v>5</v>
      </c>
      <c r="EO6302">
        <v>10</v>
      </c>
      <c r="EP6302" t="s">
        <v>30501</v>
      </c>
      <c r="EQ6302">
        <v>10</v>
      </c>
      <c r="ER6302">
        <v>10</v>
      </c>
      <c r="ES6302" t="s">
        <v>30501</v>
      </c>
      <c r="ET6302">
        <v>10</v>
      </c>
      <c r="EU6302">
        <v>1</v>
      </c>
      <c r="EV6302" t="s">
        <v>30501</v>
      </c>
      <c r="EW6302">
        <v>4</v>
      </c>
      <c r="EX6302">
        <v>49</v>
      </c>
      <c r="EY6302">
        <v>5.0000000000000001E-3</v>
      </c>
      <c r="EZ6302" t="s">
        <v>10985</v>
      </c>
      <c r="FA6302" t="s">
        <v>139</v>
      </c>
      <c r="FB6302" t="s">
        <v>21546</v>
      </c>
    </row>
    <row r="6303" spans="1:158" x14ac:dyDescent="0.3">
      <c r="A6303" t="s">
        <v>25970</v>
      </c>
      <c r="B6303">
        <v>512535</v>
      </c>
      <c r="C6303" t="s">
        <v>30501</v>
      </c>
      <c r="D6303" t="s">
        <v>39979</v>
      </c>
      <c r="E6303" t="s">
        <v>6918</v>
      </c>
      <c r="F6303" t="s">
        <v>21723</v>
      </c>
      <c r="G6303">
        <v>25705</v>
      </c>
      <c r="H6303">
        <v>5</v>
      </c>
      <c r="I6303">
        <v>0</v>
      </c>
      <c r="J6303" t="s">
        <v>30501</v>
      </c>
      <c r="K6303">
        <v>0.25430000000000003</v>
      </c>
      <c r="L6303">
        <v>79</v>
      </c>
      <c r="M6303">
        <v>177</v>
      </c>
      <c r="N6303">
        <v>696</v>
      </c>
      <c r="O6303">
        <v>0.24410000000000001</v>
      </c>
      <c r="P6303">
        <v>187</v>
      </c>
      <c r="Q6303">
        <v>766</v>
      </c>
      <c r="R6303" t="s">
        <v>30503</v>
      </c>
      <c r="S6303">
        <v>5</v>
      </c>
      <c r="T6303">
        <v>2</v>
      </c>
      <c r="U6303" t="s">
        <v>30501</v>
      </c>
      <c r="V6303">
        <v>0.56899999999999995</v>
      </c>
      <c r="W6303">
        <v>76</v>
      </c>
      <c r="X6303">
        <v>429</v>
      </c>
      <c r="Y6303">
        <v>754</v>
      </c>
      <c r="Z6303">
        <v>0.60340000000000005</v>
      </c>
      <c r="AA6303">
        <v>490</v>
      </c>
      <c r="AB6303">
        <v>812</v>
      </c>
      <c r="AC6303" t="s">
        <v>30503</v>
      </c>
      <c r="AD6303">
        <v>5</v>
      </c>
      <c r="AE6303">
        <v>1</v>
      </c>
      <c r="AF6303" t="s">
        <v>30501</v>
      </c>
      <c r="AG6303">
        <v>5</v>
      </c>
      <c r="AH6303">
        <v>7</v>
      </c>
      <c r="AI6303" t="s">
        <v>30501</v>
      </c>
      <c r="AJ6303">
        <v>0.9657</v>
      </c>
      <c r="AK6303">
        <v>117</v>
      </c>
      <c r="AL6303">
        <v>930</v>
      </c>
      <c r="AM6303">
        <v>963</v>
      </c>
      <c r="AN6303">
        <v>0.95889999999999997</v>
      </c>
      <c r="AO6303">
        <v>980</v>
      </c>
      <c r="AP6303">
        <v>1022</v>
      </c>
      <c r="AQ6303" t="s">
        <v>30503</v>
      </c>
      <c r="AR6303">
        <v>7</v>
      </c>
      <c r="AS6303">
        <v>9</v>
      </c>
      <c r="AT6303" t="s">
        <v>30501</v>
      </c>
      <c r="AU6303">
        <v>1.6999999999999999E-3</v>
      </c>
      <c r="AV6303">
        <v>138</v>
      </c>
      <c r="AW6303">
        <v>2</v>
      </c>
      <c r="AX6303">
        <v>1151</v>
      </c>
      <c r="AY6303">
        <v>0</v>
      </c>
      <c r="AZ6303">
        <v>0</v>
      </c>
      <c r="BA6303">
        <v>1226</v>
      </c>
      <c r="BB6303" t="s">
        <v>30503</v>
      </c>
      <c r="BC6303">
        <v>7</v>
      </c>
      <c r="BD6303">
        <v>10</v>
      </c>
      <c r="BE6303" t="s">
        <v>30501</v>
      </c>
      <c r="BF6303">
        <v>10</v>
      </c>
      <c r="BG6303">
        <v>10</v>
      </c>
      <c r="BH6303" t="s">
        <v>30501</v>
      </c>
      <c r="BI6303">
        <v>0</v>
      </c>
      <c r="BJ6303">
        <v>146</v>
      </c>
      <c r="BK6303">
        <v>0</v>
      </c>
      <c r="BL6303">
        <v>9.4220000000000006</v>
      </c>
      <c r="BM6303">
        <v>0.49199999999999999</v>
      </c>
      <c r="BN6303">
        <v>5</v>
      </c>
      <c r="BO6303">
        <v>10.157999999999999</v>
      </c>
      <c r="BP6303" t="s">
        <v>30503</v>
      </c>
      <c r="BQ6303">
        <v>6</v>
      </c>
      <c r="BR6303">
        <v>10</v>
      </c>
      <c r="BS6303" t="s">
        <v>30501</v>
      </c>
      <c r="BT6303">
        <v>12</v>
      </c>
      <c r="BU6303">
        <v>10</v>
      </c>
      <c r="BV6303" t="s">
        <v>30501</v>
      </c>
      <c r="BW6303">
        <v>7</v>
      </c>
      <c r="BX6303">
        <v>5</v>
      </c>
      <c r="BY6303" t="s">
        <v>30501</v>
      </c>
      <c r="BZ6303" t="s">
        <v>30500</v>
      </c>
      <c r="CA6303">
        <v>50</v>
      </c>
      <c r="CB6303" t="s">
        <v>30500</v>
      </c>
      <c r="CC6303" t="s">
        <v>30500</v>
      </c>
      <c r="CD6303" t="s">
        <v>30500</v>
      </c>
      <c r="CE6303">
        <v>51</v>
      </c>
      <c r="CF6303" t="s">
        <v>30500</v>
      </c>
      <c r="CG6303" t="s">
        <v>30500</v>
      </c>
      <c r="CH6303" t="s">
        <v>30503</v>
      </c>
      <c r="CI6303">
        <v>5</v>
      </c>
      <c r="CJ6303">
        <v>0.6109</v>
      </c>
      <c r="CK6303" t="s">
        <v>30498</v>
      </c>
      <c r="CL6303" t="s">
        <v>30503</v>
      </c>
      <c r="CM6303">
        <v>0.64080000000000004</v>
      </c>
      <c r="CN6303" t="s">
        <v>30498</v>
      </c>
      <c r="CO6303" t="s">
        <v>30503</v>
      </c>
      <c r="CP6303">
        <v>0.83250000000000002</v>
      </c>
      <c r="CQ6303" t="s">
        <v>30498</v>
      </c>
      <c r="CR6303" t="s">
        <v>30503</v>
      </c>
      <c r="CS6303">
        <v>0.59489999999999998</v>
      </c>
      <c r="CT6303" t="s">
        <v>30498</v>
      </c>
      <c r="CU6303" t="s">
        <v>30503</v>
      </c>
      <c r="CV6303">
        <v>0.65129999999999999</v>
      </c>
      <c r="CW6303" t="s">
        <v>30498</v>
      </c>
      <c r="CX6303" t="s">
        <v>30503</v>
      </c>
      <c r="CY6303">
        <v>0.74819999999999998</v>
      </c>
      <c r="CZ6303" t="s">
        <v>30498</v>
      </c>
      <c r="DA6303" t="s">
        <v>30503</v>
      </c>
      <c r="DB6303">
        <v>8</v>
      </c>
      <c r="DC6303" t="s">
        <v>30501</v>
      </c>
      <c r="DD6303">
        <v>9</v>
      </c>
      <c r="DE6303">
        <v>10</v>
      </c>
      <c r="DF6303" t="s">
        <v>30501</v>
      </c>
      <c r="DG6303">
        <v>10</v>
      </c>
      <c r="DH6303">
        <v>3</v>
      </c>
      <c r="DI6303" t="s">
        <v>30501</v>
      </c>
      <c r="DJ6303">
        <v>1.0740000000000001</v>
      </c>
      <c r="DK6303">
        <v>169</v>
      </c>
      <c r="DL6303">
        <v>49</v>
      </c>
      <c r="DM6303">
        <v>45.624000000000002</v>
      </c>
      <c r="DN6303">
        <v>1.0469999999999999</v>
      </c>
      <c r="DO6303">
        <v>49</v>
      </c>
      <c r="DP6303">
        <v>46.780999999999999</v>
      </c>
      <c r="DQ6303" t="s">
        <v>30503</v>
      </c>
      <c r="DR6303">
        <v>5</v>
      </c>
      <c r="DS6303">
        <v>0</v>
      </c>
      <c r="DT6303" t="s">
        <v>30501</v>
      </c>
      <c r="DU6303">
        <v>1.583</v>
      </c>
      <c r="DV6303">
        <v>43.047227929999998</v>
      </c>
      <c r="DW6303">
        <v>27</v>
      </c>
      <c r="DX6303">
        <v>17.052</v>
      </c>
      <c r="DY6303">
        <v>1.026</v>
      </c>
      <c r="DZ6303">
        <v>21</v>
      </c>
      <c r="EA6303">
        <v>20.466999999999999</v>
      </c>
      <c r="EB6303" t="s">
        <v>30503</v>
      </c>
      <c r="EC6303">
        <v>5</v>
      </c>
      <c r="ED6303">
        <v>2</v>
      </c>
      <c r="EE6303" t="s">
        <v>30501</v>
      </c>
      <c r="EF6303">
        <v>1.169</v>
      </c>
      <c r="EG6303">
        <v>74.088980149999998</v>
      </c>
      <c r="EH6303">
        <v>175</v>
      </c>
      <c r="EI6303">
        <v>149.66800000000001</v>
      </c>
      <c r="EJ6303">
        <v>1.1930000000000001</v>
      </c>
      <c r="EK6303">
        <v>184</v>
      </c>
      <c r="EL6303">
        <v>154.27000000000001</v>
      </c>
      <c r="EM6303" t="s">
        <v>30503</v>
      </c>
      <c r="EN6303">
        <v>5</v>
      </c>
      <c r="EO6303">
        <v>10</v>
      </c>
      <c r="EP6303" t="s">
        <v>30501</v>
      </c>
      <c r="EQ6303">
        <v>10</v>
      </c>
      <c r="ER6303">
        <v>10</v>
      </c>
      <c r="ES6303" t="s">
        <v>30501</v>
      </c>
      <c r="ET6303">
        <v>10</v>
      </c>
      <c r="EU6303">
        <v>0</v>
      </c>
      <c r="EV6303" t="s">
        <v>30501</v>
      </c>
      <c r="EW6303">
        <v>4</v>
      </c>
      <c r="EX6303">
        <v>50</v>
      </c>
      <c r="EY6303">
        <v>5.0000000000000001E-3</v>
      </c>
      <c r="EZ6303" t="s">
        <v>25973</v>
      </c>
      <c r="FA6303" t="s">
        <v>139</v>
      </c>
      <c r="FB6303" t="s">
        <v>33047</v>
      </c>
    </row>
    <row r="6304" spans="1:158" x14ac:dyDescent="0.3">
      <c r="A6304" t="s">
        <v>25974</v>
      </c>
      <c r="B6304">
        <v>512536</v>
      </c>
      <c r="C6304" t="s">
        <v>30501</v>
      </c>
      <c r="D6304" t="s">
        <v>39980</v>
      </c>
      <c r="E6304" t="s">
        <v>25976</v>
      </c>
      <c r="F6304" t="s">
        <v>21723</v>
      </c>
      <c r="G6304">
        <v>24870</v>
      </c>
      <c r="H6304">
        <v>5</v>
      </c>
      <c r="I6304">
        <v>2</v>
      </c>
      <c r="J6304" t="s">
        <v>30501</v>
      </c>
      <c r="K6304">
        <v>0.14169999999999999</v>
      </c>
      <c r="L6304">
        <v>20</v>
      </c>
      <c r="M6304">
        <v>28</v>
      </c>
      <c r="N6304">
        <v>160</v>
      </c>
      <c r="O6304">
        <v>0.15129999999999999</v>
      </c>
      <c r="P6304">
        <v>23</v>
      </c>
      <c r="Q6304">
        <v>152</v>
      </c>
      <c r="R6304" t="s">
        <v>30503</v>
      </c>
      <c r="S6304">
        <v>5</v>
      </c>
      <c r="T6304">
        <v>3</v>
      </c>
      <c r="U6304" t="s">
        <v>30501</v>
      </c>
      <c r="V6304">
        <v>0.60899999999999999</v>
      </c>
      <c r="W6304">
        <v>18</v>
      </c>
      <c r="X6304">
        <v>93</v>
      </c>
      <c r="Y6304">
        <v>177</v>
      </c>
      <c r="Z6304">
        <v>0.53939999999999999</v>
      </c>
      <c r="AA6304">
        <v>89</v>
      </c>
      <c r="AB6304">
        <v>165</v>
      </c>
      <c r="AC6304" t="s">
        <v>30503</v>
      </c>
      <c r="AD6304">
        <v>5</v>
      </c>
      <c r="AE6304">
        <v>2</v>
      </c>
      <c r="AF6304" t="s">
        <v>30501</v>
      </c>
      <c r="AG6304">
        <v>5</v>
      </c>
      <c r="AH6304">
        <v>6</v>
      </c>
      <c r="AI6304" t="s">
        <v>30501</v>
      </c>
      <c r="AJ6304">
        <v>0.95240000000000002</v>
      </c>
      <c r="AK6304">
        <v>25</v>
      </c>
      <c r="AL6304">
        <v>174</v>
      </c>
      <c r="AM6304">
        <v>183</v>
      </c>
      <c r="AN6304">
        <v>0.98209999999999997</v>
      </c>
      <c r="AO6304">
        <v>165</v>
      </c>
      <c r="AP6304">
        <v>168</v>
      </c>
      <c r="AQ6304" t="s">
        <v>30503</v>
      </c>
      <c r="AR6304">
        <v>7</v>
      </c>
      <c r="AS6304">
        <v>10</v>
      </c>
      <c r="AT6304" t="s">
        <v>30501</v>
      </c>
      <c r="AU6304">
        <v>0</v>
      </c>
      <c r="AV6304">
        <v>30</v>
      </c>
      <c r="AW6304">
        <v>0</v>
      </c>
      <c r="AX6304">
        <v>236</v>
      </c>
      <c r="AY6304">
        <v>1.4E-2</v>
      </c>
      <c r="AZ6304">
        <v>3</v>
      </c>
      <c r="BA6304">
        <v>214</v>
      </c>
      <c r="BB6304" t="s">
        <v>30503</v>
      </c>
      <c r="BC6304">
        <v>7</v>
      </c>
      <c r="BD6304">
        <v>10</v>
      </c>
      <c r="BE6304" t="s">
        <v>30501</v>
      </c>
      <c r="BF6304">
        <v>10</v>
      </c>
      <c r="BG6304">
        <v>10</v>
      </c>
      <c r="BH6304" t="s">
        <v>30501</v>
      </c>
      <c r="BI6304">
        <v>0</v>
      </c>
      <c r="BJ6304">
        <v>37</v>
      </c>
      <c r="BK6304">
        <v>0</v>
      </c>
      <c r="BL6304">
        <v>2.2650000000000001</v>
      </c>
      <c r="BM6304">
        <v>0</v>
      </c>
      <c r="BN6304">
        <v>0</v>
      </c>
      <c r="BO6304">
        <v>1.7809999999999999</v>
      </c>
      <c r="BP6304" t="s">
        <v>30503</v>
      </c>
      <c r="BQ6304">
        <v>6</v>
      </c>
      <c r="BR6304">
        <v>10</v>
      </c>
      <c r="BS6304" t="s">
        <v>30501</v>
      </c>
      <c r="BT6304">
        <v>12</v>
      </c>
      <c r="BU6304">
        <v>10</v>
      </c>
      <c r="BV6304" t="s">
        <v>30501</v>
      </c>
      <c r="BW6304">
        <v>7</v>
      </c>
      <c r="BX6304" t="s">
        <v>30497</v>
      </c>
      <c r="BY6304">
        <v>5</v>
      </c>
      <c r="BZ6304" t="s">
        <v>30500</v>
      </c>
      <c r="CA6304">
        <v>13</v>
      </c>
      <c r="CB6304" t="s">
        <v>30500</v>
      </c>
      <c r="CC6304" t="s">
        <v>30500</v>
      </c>
      <c r="CD6304" t="s">
        <v>30500</v>
      </c>
      <c r="CE6304">
        <v>14</v>
      </c>
      <c r="CF6304" t="s">
        <v>30500</v>
      </c>
      <c r="CG6304" t="s">
        <v>30500</v>
      </c>
      <c r="CH6304" t="s">
        <v>30500</v>
      </c>
      <c r="CI6304">
        <v>5</v>
      </c>
      <c r="CJ6304" t="s">
        <v>30498</v>
      </c>
      <c r="CK6304" t="s">
        <v>30498</v>
      </c>
      <c r="CL6304" t="s">
        <v>30500</v>
      </c>
      <c r="CM6304" t="s">
        <v>30498</v>
      </c>
      <c r="CN6304" t="s">
        <v>30498</v>
      </c>
      <c r="CO6304" t="s">
        <v>30500</v>
      </c>
      <c r="CP6304" t="s">
        <v>30498</v>
      </c>
      <c r="CQ6304" t="s">
        <v>30498</v>
      </c>
      <c r="CR6304" t="s">
        <v>30500</v>
      </c>
      <c r="CS6304" t="s">
        <v>30498</v>
      </c>
      <c r="CT6304" t="s">
        <v>30498</v>
      </c>
      <c r="CU6304" t="s">
        <v>30500</v>
      </c>
      <c r="CV6304" t="s">
        <v>30498</v>
      </c>
      <c r="CW6304" t="s">
        <v>30498</v>
      </c>
      <c r="CX6304" t="s">
        <v>30500</v>
      </c>
      <c r="CY6304" t="s">
        <v>30498</v>
      </c>
      <c r="CZ6304" t="s">
        <v>30498</v>
      </c>
      <c r="DA6304" t="s">
        <v>30500</v>
      </c>
      <c r="DB6304">
        <v>6</v>
      </c>
      <c r="DC6304" t="s">
        <v>30501</v>
      </c>
      <c r="DD6304">
        <v>9</v>
      </c>
      <c r="DE6304">
        <v>10</v>
      </c>
      <c r="DF6304" t="s">
        <v>30501</v>
      </c>
      <c r="DG6304">
        <v>10</v>
      </c>
      <c r="DH6304">
        <v>4</v>
      </c>
      <c r="DI6304" t="s">
        <v>30501</v>
      </c>
      <c r="DJ6304">
        <v>1.032</v>
      </c>
      <c r="DK6304">
        <v>46</v>
      </c>
      <c r="DL6304">
        <v>16</v>
      </c>
      <c r="DM6304">
        <v>15.510999999999999</v>
      </c>
      <c r="DN6304">
        <v>0.879</v>
      </c>
      <c r="DO6304">
        <v>11</v>
      </c>
      <c r="DP6304">
        <v>12.516999999999999</v>
      </c>
      <c r="DQ6304" t="s">
        <v>30503</v>
      </c>
      <c r="DR6304">
        <v>5</v>
      </c>
      <c r="DS6304">
        <v>0</v>
      </c>
      <c r="DT6304" t="s">
        <v>30501</v>
      </c>
      <c r="DU6304">
        <v>1.86</v>
      </c>
      <c r="DV6304">
        <v>11.05270363</v>
      </c>
      <c r="DW6304">
        <v>13</v>
      </c>
      <c r="DX6304">
        <v>3.9449999999999998</v>
      </c>
      <c r="DY6304">
        <v>1.53</v>
      </c>
      <c r="DZ6304">
        <v>6</v>
      </c>
      <c r="EA6304">
        <v>3.9209999999999998</v>
      </c>
      <c r="EB6304" t="s">
        <v>30503</v>
      </c>
      <c r="EC6304">
        <v>5</v>
      </c>
      <c r="ED6304">
        <v>1</v>
      </c>
      <c r="EE6304" t="s">
        <v>30501</v>
      </c>
      <c r="EF6304">
        <v>1.206</v>
      </c>
      <c r="EG6304">
        <v>16.024640659999999</v>
      </c>
      <c r="EH6304">
        <v>48</v>
      </c>
      <c r="EI6304">
        <v>39.799999999999997</v>
      </c>
      <c r="EJ6304">
        <v>1.0069999999999999</v>
      </c>
      <c r="EK6304">
        <v>37</v>
      </c>
      <c r="EL6304">
        <v>36.759</v>
      </c>
      <c r="EM6304" t="s">
        <v>30503</v>
      </c>
      <c r="EN6304">
        <v>5</v>
      </c>
      <c r="EO6304">
        <v>10</v>
      </c>
      <c r="EP6304" t="s">
        <v>30501</v>
      </c>
      <c r="EQ6304">
        <v>10</v>
      </c>
      <c r="ER6304">
        <v>10</v>
      </c>
      <c r="ES6304" t="s">
        <v>30501</v>
      </c>
      <c r="ET6304">
        <v>10</v>
      </c>
      <c r="EU6304">
        <v>4</v>
      </c>
      <c r="EV6304" t="s">
        <v>30501</v>
      </c>
      <c r="EW6304">
        <v>4</v>
      </c>
      <c r="EX6304">
        <v>48</v>
      </c>
      <c r="EY6304">
        <v>0.01</v>
      </c>
      <c r="EZ6304" t="s">
        <v>25978</v>
      </c>
      <c r="FA6304" t="s">
        <v>139</v>
      </c>
      <c r="FB6304" t="s">
        <v>39981</v>
      </c>
    </row>
    <row r="6305" spans="1:158" x14ac:dyDescent="0.3">
      <c r="A6305" t="s">
        <v>39982</v>
      </c>
      <c r="B6305">
        <v>512537</v>
      </c>
      <c r="C6305" t="s">
        <v>30501</v>
      </c>
      <c r="D6305" t="s">
        <v>39983</v>
      </c>
      <c r="E6305" t="s">
        <v>26287</v>
      </c>
      <c r="F6305" t="s">
        <v>21723</v>
      </c>
      <c r="G6305">
        <v>26726</v>
      </c>
      <c r="H6305">
        <v>5</v>
      </c>
      <c r="I6305">
        <v>2</v>
      </c>
      <c r="J6305" t="s">
        <v>30501</v>
      </c>
      <c r="K6305">
        <v>0.1467</v>
      </c>
      <c r="L6305">
        <v>34</v>
      </c>
      <c r="M6305">
        <v>44</v>
      </c>
      <c r="N6305">
        <v>300</v>
      </c>
      <c r="O6305">
        <v>0.12740000000000001</v>
      </c>
      <c r="P6305">
        <v>33</v>
      </c>
      <c r="Q6305">
        <v>259</v>
      </c>
      <c r="R6305" t="s">
        <v>30503</v>
      </c>
      <c r="S6305">
        <v>5</v>
      </c>
      <c r="T6305">
        <v>3</v>
      </c>
      <c r="U6305" t="s">
        <v>30501</v>
      </c>
      <c r="V6305">
        <v>0.60119999999999996</v>
      </c>
      <c r="W6305">
        <v>31</v>
      </c>
      <c r="X6305">
        <v>193</v>
      </c>
      <c r="Y6305">
        <v>321</v>
      </c>
      <c r="Z6305">
        <v>0.6139</v>
      </c>
      <c r="AA6305">
        <v>186</v>
      </c>
      <c r="AB6305">
        <v>303</v>
      </c>
      <c r="AC6305" t="s">
        <v>30503</v>
      </c>
      <c r="AD6305">
        <v>5</v>
      </c>
      <c r="AE6305">
        <v>2</v>
      </c>
      <c r="AF6305" t="s">
        <v>30501</v>
      </c>
      <c r="AG6305">
        <v>5</v>
      </c>
      <c r="AH6305">
        <v>6</v>
      </c>
      <c r="AI6305" t="s">
        <v>30501</v>
      </c>
      <c r="AJ6305">
        <v>0.9577</v>
      </c>
      <c r="AK6305">
        <v>47</v>
      </c>
      <c r="AL6305">
        <v>385</v>
      </c>
      <c r="AM6305">
        <v>402</v>
      </c>
      <c r="AN6305">
        <v>0.91479999999999995</v>
      </c>
      <c r="AO6305">
        <v>333</v>
      </c>
      <c r="AP6305">
        <v>364</v>
      </c>
      <c r="AQ6305" t="s">
        <v>30503</v>
      </c>
      <c r="AR6305">
        <v>7</v>
      </c>
      <c r="AS6305">
        <v>2</v>
      </c>
      <c r="AT6305" t="s">
        <v>30501</v>
      </c>
      <c r="AU6305">
        <v>0.02</v>
      </c>
      <c r="AV6305">
        <v>43</v>
      </c>
      <c r="AW6305">
        <v>8</v>
      </c>
      <c r="AX6305">
        <v>401</v>
      </c>
      <c r="AY6305">
        <v>1.37E-2</v>
      </c>
      <c r="AZ6305">
        <v>5</v>
      </c>
      <c r="BA6305">
        <v>365</v>
      </c>
      <c r="BB6305" t="s">
        <v>30503</v>
      </c>
      <c r="BC6305">
        <v>7</v>
      </c>
      <c r="BD6305">
        <v>10</v>
      </c>
      <c r="BE6305" t="s">
        <v>30501</v>
      </c>
      <c r="BF6305">
        <v>10</v>
      </c>
      <c r="BG6305">
        <v>8</v>
      </c>
      <c r="BH6305" t="s">
        <v>30501</v>
      </c>
      <c r="BI6305">
        <v>0.315</v>
      </c>
      <c r="BJ6305">
        <v>70</v>
      </c>
      <c r="BK6305">
        <v>1</v>
      </c>
      <c r="BL6305">
        <v>3.173</v>
      </c>
      <c r="BM6305">
        <v>2.2829999999999999</v>
      </c>
      <c r="BN6305">
        <v>7</v>
      </c>
      <c r="BO6305">
        <v>3.0659999999999998</v>
      </c>
      <c r="BP6305" t="s">
        <v>30503</v>
      </c>
      <c r="BQ6305">
        <v>6</v>
      </c>
      <c r="BR6305">
        <v>10</v>
      </c>
      <c r="BS6305" t="s">
        <v>30501</v>
      </c>
      <c r="BT6305">
        <v>12</v>
      </c>
      <c r="BU6305">
        <v>9</v>
      </c>
      <c r="BV6305" t="s">
        <v>30501</v>
      </c>
      <c r="BW6305">
        <v>7</v>
      </c>
      <c r="BX6305" t="s">
        <v>30497</v>
      </c>
      <c r="BY6305">
        <v>5</v>
      </c>
      <c r="BZ6305" t="s">
        <v>30500</v>
      </c>
      <c r="CA6305">
        <v>18</v>
      </c>
      <c r="CB6305" t="s">
        <v>30500</v>
      </c>
      <c r="CC6305" t="s">
        <v>30500</v>
      </c>
      <c r="CD6305" t="s">
        <v>30500</v>
      </c>
      <c r="CE6305">
        <v>12</v>
      </c>
      <c r="CF6305" t="s">
        <v>30500</v>
      </c>
      <c r="CG6305" t="s">
        <v>30500</v>
      </c>
      <c r="CH6305" t="s">
        <v>30500</v>
      </c>
      <c r="CI6305">
        <v>5</v>
      </c>
      <c r="CJ6305" t="s">
        <v>30498</v>
      </c>
      <c r="CK6305" t="s">
        <v>30498</v>
      </c>
      <c r="CL6305" t="s">
        <v>30500</v>
      </c>
      <c r="CM6305" t="s">
        <v>30498</v>
      </c>
      <c r="CN6305" t="s">
        <v>30498</v>
      </c>
      <c r="CO6305" t="s">
        <v>30500</v>
      </c>
      <c r="CP6305" t="s">
        <v>30498</v>
      </c>
      <c r="CQ6305" t="s">
        <v>30498</v>
      </c>
      <c r="CR6305" t="s">
        <v>30500</v>
      </c>
      <c r="CS6305" t="s">
        <v>30498</v>
      </c>
      <c r="CT6305" t="s">
        <v>30498</v>
      </c>
      <c r="CU6305" t="s">
        <v>30500</v>
      </c>
      <c r="CV6305" t="s">
        <v>30498</v>
      </c>
      <c r="CW6305" t="s">
        <v>30498</v>
      </c>
      <c r="CX6305" t="s">
        <v>30500</v>
      </c>
      <c r="CY6305" t="s">
        <v>30498</v>
      </c>
      <c r="CZ6305" t="s">
        <v>30498</v>
      </c>
      <c r="DA6305" t="s">
        <v>30500</v>
      </c>
      <c r="DB6305">
        <v>6</v>
      </c>
      <c r="DC6305" t="s">
        <v>30501</v>
      </c>
      <c r="DD6305">
        <v>9</v>
      </c>
      <c r="DE6305">
        <v>10</v>
      </c>
      <c r="DF6305" t="s">
        <v>30501</v>
      </c>
      <c r="DG6305">
        <v>10</v>
      </c>
      <c r="DH6305">
        <v>10</v>
      </c>
      <c r="DI6305" t="s">
        <v>30501</v>
      </c>
      <c r="DJ6305">
        <v>0.49099999999999999</v>
      </c>
      <c r="DK6305">
        <v>54</v>
      </c>
      <c r="DL6305">
        <v>8</v>
      </c>
      <c r="DM6305">
        <v>16.302</v>
      </c>
      <c r="DN6305">
        <v>1.1759999999999999</v>
      </c>
      <c r="DO6305">
        <v>19</v>
      </c>
      <c r="DP6305">
        <v>16.155999999999999</v>
      </c>
      <c r="DQ6305" t="s">
        <v>30503</v>
      </c>
      <c r="DR6305">
        <v>5</v>
      </c>
      <c r="DS6305">
        <v>5</v>
      </c>
      <c r="DT6305" t="s">
        <v>30501</v>
      </c>
      <c r="DU6305">
        <v>1.3859999999999999</v>
      </c>
      <c r="DV6305">
        <v>20.867898700000001</v>
      </c>
      <c r="DW6305">
        <v>13</v>
      </c>
      <c r="DX6305">
        <v>9.0329999999999995</v>
      </c>
      <c r="DY6305">
        <v>2.802</v>
      </c>
      <c r="DZ6305">
        <v>24</v>
      </c>
      <c r="EA6305">
        <v>8.5640000000000001</v>
      </c>
      <c r="EB6305" t="s">
        <v>30502</v>
      </c>
      <c r="EC6305">
        <v>5</v>
      </c>
      <c r="ED6305">
        <v>8</v>
      </c>
      <c r="EE6305" t="s">
        <v>30501</v>
      </c>
      <c r="EF6305">
        <v>0.78600000000000003</v>
      </c>
      <c r="EG6305">
        <v>28.495550990000002</v>
      </c>
      <c r="EH6305">
        <v>57</v>
      </c>
      <c r="EI6305">
        <v>72.551000000000002</v>
      </c>
      <c r="EJ6305">
        <v>1.006</v>
      </c>
      <c r="EK6305">
        <v>53</v>
      </c>
      <c r="EL6305">
        <v>52.676000000000002</v>
      </c>
      <c r="EM6305" t="s">
        <v>30503</v>
      </c>
      <c r="EN6305">
        <v>5</v>
      </c>
      <c r="EO6305">
        <v>10</v>
      </c>
      <c r="EP6305" t="s">
        <v>30501</v>
      </c>
      <c r="EQ6305">
        <v>10</v>
      </c>
      <c r="ER6305">
        <v>10</v>
      </c>
      <c r="ES6305" t="s">
        <v>30501</v>
      </c>
      <c r="ET6305">
        <v>10</v>
      </c>
      <c r="EU6305">
        <v>7</v>
      </c>
      <c r="EV6305" t="s">
        <v>30501</v>
      </c>
      <c r="EW6305">
        <v>4</v>
      </c>
      <c r="EX6305">
        <v>66</v>
      </c>
      <c r="EY6305" t="s">
        <v>30515</v>
      </c>
      <c r="EZ6305" t="s">
        <v>26290</v>
      </c>
      <c r="FA6305" t="s">
        <v>126</v>
      </c>
      <c r="FB6305">
        <v>43317</v>
      </c>
    </row>
    <row r="6306" spans="1:158" x14ac:dyDescent="0.3">
      <c r="A6306" t="s">
        <v>39984</v>
      </c>
      <c r="B6306">
        <v>512538</v>
      </c>
      <c r="C6306" t="s">
        <v>30501</v>
      </c>
      <c r="D6306" t="s">
        <v>39985</v>
      </c>
      <c r="E6306" t="s">
        <v>21981</v>
      </c>
      <c r="F6306" t="s">
        <v>21723</v>
      </c>
      <c r="G6306">
        <v>25801</v>
      </c>
      <c r="H6306">
        <v>5</v>
      </c>
      <c r="I6306">
        <v>0</v>
      </c>
      <c r="J6306" t="s">
        <v>30501</v>
      </c>
      <c r="K6306">
        <v>0.30690000000000001</v>
      </c>
      <c r="L6306">
        <v>38</v>
      </c>
      <c r="M6306">
        <v>89</v>
      </c>
      <c r="N6306">
        <v>290</v>
      </c>
      <c r="O6306">
        <v>0.16969999999999999</v>
      </c>
      <c r="P6306">
        <v>46</v>
      </c>
      <c r="Q6306">
        <v>271</v>
      </c>
      <c r="R6306" t="s">
        <v>30503</v>
      </c>
      <c r="S6306">
        <v>5</v>
      </c>
      <c r="T6306">
        <v>0</v>
      </c>
      <c r="U6306" t="s">
        <v>30501</v>
      </c>
      <c r="V6306">
        <v>0.4577</v>
      </c>
      <c r="W6306">
        <v>32</v>
      </c>
      <c r="X6306">
        <v>146</v>
      </c>
      <c r="Y6306">
        <v>319</v>
      </c>
      <c r="Z6306">
        <v>0.57579999999999998</v>
      </c>
      <c r="AA6306">
        <v>171</v>
      </c>
      <c r="AB6306">
        <v>297</v>
      </c>
      <c r="AC6306" t="s">
        <v>30503</v>
      </c>
      <c r="AD6306">
        <v>5</v>
      </c>
      <c r="AE6306">
        <v>0</v>
      </c>
      <c r="AF6306" t="s">
        <v>30501</v>
      </c>
      <c r="AG6306">
        <v>5</v>
      </c>
      <c r="AH6306">
        <v>4</v>
      </c>
      <c r="AI6306" t="s">
        <v>30501</v>
      </c>
      <c r="AJ6306">
        <v>0.94030000000000002</v>
      </c>
      <c r="AK6306">
        <v>83</v>
      </c>
      <c r="AL6306">
        <v>646</v>
      </c>
      <c r="AM6306">
        <v>687</v>
      </c>
      <c r="AN6306">
        <v>0.9677</v>
      </c>
      <c r="AO6306">
        <v>660</v>
      </c>
      <c r="AP6306">
        <v>682</v>
      </c>
      <c r="AQ6306" t="s">
        <v>30503</v>
      </c>
      <c r="AR6306">
        <v>7</v>
      </c>
      <c r="AS6306">
        <v>2</v>
      </c>
      <c r="AT6306" t="s">
        <v>30501</v>
      </c>
      <c r="AU6306">
        <v>2.1399999999999999E-2</v>
      </c>
      <c r="AV6306">
        <v>87</v>
      </c>
      <c r="AW6306">
        <v>16</v>
      </c>
      <c r="AX6306">
        <v>748</v>
      </c>
      <c r="AY6306">
        <v>5.7000000000000002E-3</v>
      </c>
      <c r="AZ6306">
        <v>4</v>
      </c>
      <c r="BA6306">
        <v>704</v>
      </c>
      <c r="BB6306" t="s">
        <v>30503</v>
      </c>
      <c r="BC6306">
        <v>7</v>
      </c>
      <c r="BD6306">
        <v>10</v>
      </c>
      <c r="BE6306" t="s">
        <v>30501</v>
      </c>
      <c r="BF6306">
        <v>10</v>
      </c>
      <c r="BG6306">
        <v>1</v>
      </c>
      <c r="BH6306" t="s">
        <v>30501</v>
      </c>
      <c r="BI6306">
        <v>1.524</v>
      </c>
      <c r="BJ6306">
        <v>79</v>
      </c>
      <c r="BK6306">
        <v>6</v>
      </c>
      <c r="BL6306">
        <v>3.9380000000000002</v>
      </c>
      <c r="BM6306">
        <v>1.7330000000000001</v>
      </c>
      <c r="BN6306">
        <v>5</v>
      </c>
      <c r="BO6306">
        <v>2.8849999999999998</v>
      </c>
      <c r="BP6306" t="s">
        <v>30503</v>
      </c>
      <c r="BQ6306">
        <v>6</v>
      </c>
      <c r="BR6306">
        <v>10</v>
      </c>
      <c r="BS6306" t="s">
        <v>30501</v>
      </c>
      <c r="BT6306">
        <v>12</v>
      </c>
      <c r="BU6306">
        <v>5</v>
      </c>
      <c r="BV6306" t="s">
        <v>30501</v>
      </c>
      <c r="BW6306">
        <v>7</v>
      </c>
      <c r="BX6306" t="s">
        <v>30497</v>
      </c>
      <c r="BY6306">
        <v>5</v>
      </c>
      <c r="BZ6306" t="s">
        <v>30500</v>
      </c>
      <c r="CA6306">
        <v>20</v>
      </c>
      <c r="CB6306" t="s">
        <v>30500</v>
      </c>
      <c r="CC6306" t="s">
        <v>30500</v>
      </c>
      <c r="CD6306" t="s">
        <v>30500</v>
      </c>
      <c r="CE6306">
        <v>21</v>
      </c>
      <c r="CF6306" t="s">
        <v>30500</v>
      </c>
      <c r="CG6306" t="s">
        <v>30500</v>
      </c>
      <c r="CH6306" t="s">
        <v>30500</v>
      </c>
      <c r="CI6306">
        <v>5</v>
      </c>
      <c r="CJ6306" t="s">
        <v>30498</v>
      </c>
      <c r="CK6306" t="s">
        <v>30498</v>
      </c>
      <c r="CL6306" t="s">
        <v>30500</v>
      </c>
      <c r="CM6306" t="s">
        <v>30498</v>
      </c>
      <c r="CN6306" t="s">
        <v>30498</v>
      </c>
      <c r="CO6306" t="s">
        <v>30500</v>
      </c>
      <c r="CP6306" t="s">
        <v>30498</v>
      </c>
      <c r="CQ6306" t="s">
        <v>30498</v>
      </c>
      <c r="CR6306" t="s">
        <v>30500</v>
      </c>
      <c r="CS6306" t="s">
        <v>30498</v>
      </c>
      <c r="CT6306" t="s">
        <v>30498</v>
      </c>
      <c r="CU6306" t="s">
        <v>30500</v>
      </c>
      <c r="CV6306" t="s">
        <v>30498</v>
      </c>
      <c r="CW6306" t="s">
        <v>30498</v>
      </c>
      <c r="CX6306" t="s">
        <v>30500</v>
      </c>
      <c r="CY6306" t="s">
        <v>30498</v>
      </c>
      <c r="CZ6306" t="s">
        <v>30498</v>
      </c>
      <c r="DA6306" t="s">
        <v>30500</v>
      </c>
      <c r="DB6306">
        <v>8</v>
      </c>
      <c r="DC6306" t="s">
        <v>30501</v>
      </c>
      <c r="DD6306">
        <v>9</v>
      </c>
      <c r="DE6306">
        <v>10</v>
      </c>
      <c r="DF6306" t="s">
        <v>30501</v>
      </c>
      <c r="DG6306">
        <v>10</v>
      </c>
      <c r="DH6306">
        <v>5</v>
      </c>
      <c r="DI6306" t="s">
        <v>30501</v>
      </c>
      <c r="DJ6306">
        <v>0.96899999999999997</v>
      </c>
      <c r="DK6306">
        <v>110</v>
      </c>
      <c r="DL6306">
        <v>30</v>
      </c>
      <c r="DM6306">
        <v>30.966000000000001</v>
      </c>
      <c r="DN6306">
        <v>0.95299999999999996</v>
      </c>
      <c r="DO6306">
        <v>35</v>
      </c>
      <c r="DP6306">
        <v>36.74</v>
      </c>
      <c r="DQ6306" t="s">
        <v>30503</v>
      </c>
      <c r="DR6306">
        <v>5</v>
      </c>
      <c r="DS6306">
        <v>0</v>
      </c>
      <c r="DT6306" t="s">
        <v>30501</v>
      </c>
      <c r="DU6306">
        <v>2.9449999999999998</v>
      </c>
      <c r="DV6306">
        <v>35.550992469999997</v>
      </c>
      <c r="DW6306">
        <v>39</v>
      </c>
      <c r="DX6306">
        <v>13.244</v>
      </c>
      <c r="DY6306">
        <v>3.1160000000000001</v>
      </c>
      <c r="DZ6306">
        <v>40</v>
      </c>
      <c r="EA6306">
        <v>12.839</v>
      </c>
      <c r="EB6306" t="s">
        <v>30503</v>
      </c>
      <c r="EC6306">
        <v>5</v>
      </c>
      <c r="ED6306">
        <v>4</v>
      </c>
      <c r="EE6306" t="s">
        <v>30501</v>
      </c>
      <c r="EF6306">
        <v>1.1539999999999999</v>
      </c>
      <c r="EG6306">
        <v>39.93429158</v>
      </c>
      <c r="EH6306">
        <v>116</v>
      </c>
      <c r="EI6306">
        <v>100.52200000000001</v>
      </c>
      <c r="EJ6306">
        <v>1.4850000000000001</v>
      </c>
      <c r="EK6306">
        <v>119</v>
      </c>
      <c r="EL6306">
        <v>80.144999999999996</v>
      </c>
      <c r="EM6306" t="s">
        <v>30502</v>
      </c>
      <c r="EN6306">
        <v>5</v>
      </c>
      <c r="EO6306">
        <v>10</v>
      </c>
      <c r="EP6306" t="s">
        <v>30501</v>
      </c>
      <c r="EQ6306">
        <v>10</v>
      </c>
      <c r="ER6306">
        <v>10</v>
      </c>
      <c r="ES6306" t="s">
        <v>30501</v>
      </c>
      <c r="ET6306">
        <v>10</v>
      </c>
      <c r="EU6306">
        <v>1</v>
      </c>
      <c r="EV6306" t="s">
        <v>30501</v>
      </c>
      <c r="EW6306">
        <v>4</v>
      </c>
      <c r="EX6306">
        <v>35</v>
      </c>
      <c r="EY6306">
        <v>1.4999999999999999E-2</v>
      </c>
      <c r="EZ6306" t="s">
        <v>11577</v>
      </c>
      <c r="FA6306" t="s">
        <v>126</v>
      </c>
      <c r="FB6306" t="s">
        <v>17549</v>
      </c>
    </row>
    <row r="6307" spans="1:158" x14ac:dyDescent="0.3">
      <c r="A6307" t="s">
        <v>26294</v>
      </c>
      <c r="B6307">
        <v>512539</v>
      </c>
      <c r="C6307" t="s">
        <v>30501</v>
      </c>
      <c r="D6307" t="s">
        <v>39986</v>
      </c>
      <c r="E6307" t="s">
        <v>21981</v>
      </c>
      <c r="F6307" t="s">
        <v>21723</v>
      </c>
      <c r="G6307">
        <v>25801</v>
      </c>
      <c r="H6307">
        <v>5</v>
      </c>
      <c r="I6307">
        <v>2</v>
      </c>
      <c r="J6307" t="s">
        <v>30501</v>
      </c>
      <c r="K6307">
        <v>0.15379999999999999</v>
      </c>
      <c r="L6307">
        <v>27</v>
      </c>
      <c r="M6307">
        <v>38</v>
      </c>
      <c r="N6307">
        <v>247</v>
      </c>
      <c r="O6307">
        <v>0.15609999999999999</v>
      </c>
      <c r="P6307">
        <v>32</v>
      </c>
      <c r="Q6307">
        <v>205</v>
      </c>
      <c r="R6307" t="s">
        <v>30503</v>
      </c>
      <c r="S6307">
        <v>5</v>
      </c>
      <c r="T6307">
        <v>4</v>
      </c>
      <c r="U6307" t="s">
        <v>30501</v>
      </c>
      <c r="V6307">
        <v>0.64790000000000003</v>
      </c>
      <c r="W6307">
        <v>26</v>
      </c>
      <c r="X6307">
        <v>173</v>
      </c>
      <c r="Y6307">
        <v>267</v>
      </c>
      <c r="Z6307">
        <v>0.67430000000000001</v>
      </c>
      <c r="AA6307">
        <v>147</v>
      </c>
      <c r="AB6307">
        <v>218</v>
      </c>
      <c r="AC6307" t="s">
        <v>30503</v>
      </c>
      <c r="AD6307">
        <v>5</v>
      </c>
      <c r="AE6307">
        <v>3</v>
      </c>
      <c r="AF6307" t="s">
        <v>30501</v>
      </c>
      <c r="AG6307">
        <v>5</v>
      </c>
      <c r="AH6307">
        <v>4</v>
      </c>
      <c r="AI6307" t="s">
        <v>30501</v>
      </c>
      <c r="AJ6307">
        <v>0.94230000000000003</v>
      </c>
      <c r="AK6307">
        <v>44</v>
      </c>
      <c r="AL6307">
        <v>294</v>
      </c>
      <c r="AM6307">
        <v>312</v>
      </c>
      <c r="AN6307">
        <v>0.95209999999999995</v>
      </c>
      <c r="AO6307">
        <v>278</v>
      </c>
      <c r="AP6307">
        <v>292</v>
      </c>
      <c r="AQ6307" t="s">
        <v>30503</v>
      </c>
      <c r="AR6307">
        <v>7</v>
      </c>
      <c r="AS6307">
        <v>8</v>
      </c>
      <c r="AT6307" t="s">
        <v>30501</v>
      </c>
      <c r="AU6307">
        <v>4.8999999999999998E-3</v>
      </c>
      <c r="AV6307">
        <v>50</v>
      </c>
      <c r="AW6307">
        <v>2</v>
      </c>
      <c r="AX6307">
        <v>408</v>
      </c>
      <c r="AY6307">
        <v>0</v>
      </c>
      <c r="AZ6307">
        <v>0</v>
      </c>
      <c r="BA6307">
        <v>387</v>
      </c>
      <c r="BB6307" t="s">
        <v>30503</v>
      </c>
      <c r="BC6307">
        <v>7</v>
      </c>
      <c r="BD6307">
        <v>10</v>
      </c>
      <c r="BE6307" t="s">
        <v>30501</v>
      </c>
      <c r="BF6307">
        <v>10</v>
      </c>
      <c r="BG6307">
        <v>8</v>
      </c>
      <c r="BH6307" t="s">
        <v>30501</v>
      </c>
      <c r="BI6307">
        <v>0.51500000000000001</v>
      </c>
      <c r="BJ6307">
        <v>43</v>
      </c>
      <c r="BK6307">
        <v>1</v>
      </c>
      <c r="BL6307">
        <v>1.9410000000000001</v>
      </c>
      <c r="BM6307">
        <v>3.0960000000000001</v>
      </c>
      <c r="BN6307">
        <v>7</v>
      </c>
      <c r="BO6307">
        <v>2.2610000000000001</v>
      </c>
      <c r="BP6307" t="s">
        <v>30502</v>
      </c>
      <c r="BQ6307">
        <v>6</v>
      </c>
      <c r="BR6307">
        <v>10</v>
      </c>
      <c r="BS6307" t="s">
        <v>30501</v>
      </c>
      <c r="BT6307">
        <v>12</v>
      </c>
      <c r="BU6307">
        <v>9</v>
      </c>
      <c r="BV6307" t="s">
        <v>30501</v>
      </c>
      <c r="BW6307">
        <v>7</v>
      </c>
      <c r="BX6307" t="s">
        <v>30497</v>
      </c>
      <c r="BY6307">
        <v>5</v>
      </c>
      <c r="BZ6307" t="s">
        <v>30500</v>
      </c>
      <c r="CA6307" t="s">
        <v>30499</v>
      </c>
      <c r="CB6307" t="s">
        <v>30500</v>
      </c>
      <c r="CC6307" t="s">
        <v>30500</v>
      </c>
      <c r="CD6307" t="s">
        <v>30500</v>
      </c>
      <c r="CE6307">
        <v>14</v>
      </c>
      <c r="CF6307" t="s">
        <v>30500</v>
      </c>
      <c r="CG6307" t="s">
        <v>30500</v>
      </c>
      <c r="CH6307" t="s">
        <v>30500</v>
      </c>
      <c r="CI6307">
        <v>5</v>
      </c>
      <c r="CJ6307" t="s">
        <v>30498</v>
      </c>
      <c r="CK6307" t="s">
        <v>30498</v>
      </c>
      <c r="CL6307" t="s">
        <v>30500</v>
      </c>
      <c r="CM6307" t="s">
        <v>30498</v>
      </c>
      <c r="CN6307" t="s">
        <v>30498</v>
      </c>
      <c r="CO6307" t="s">
        <v>30500</v>
      </c>
      <c r="CP6307" t="s">
        <v>30498</v>
      </c>
      <c r="CQ6307" t="s">
        <v>30498</v>
      </c>
      <c r="CR6307" t="s">
        <v>30500</v>
      </c>
      <c r="CS6307" t="s">
        <v>30498</v>
      </c>
      <c r="CT6307" t="s">
        <v>30498</v>
      </c>
      <c r="CU6307" t="s">
        <v>30500</v>
      </c>
      <c r="CV6307" t="s">
        <v>30498</v>
      </c>
      <c r="CW6307" t="s">
        <v>30498</v>
      </c>
      <c r="CX6307" t="s">
        <v>30500</v>
      </c>
      <c r="CY6307" t="s">
        <v>30498</v>
      </c>
      <c r="CZ6307" t="s">
        <v>30498</v>
      </c>
      <c r="DA6307" t="s">
        <v>30500</v>
      </c>
      <c r="DB6307">
        <v>9</v>
      </c>
      <c r="DC6307" t="s">
        <v>30501</v>
      </c>
      <c r="DD6307">
        <v>9</v>
      </c>
      <c r="DE6307">
        <v>10</v>
      </c>
      <c r="DF6307" t="s">
        <v>30501</v>
      </c>
      <c r="DG6307">
        <v>10</v>
      </c>
      <c r="DH6307">
        <v>6</v>
      </c>
      <c r="DI6307" t="s">
        <v>30501</v>
      </c>
      <c r="DJ6307">
        <v>0.875</v>
      </c>
      <c r="DK6307">
        <v>79</v>
      </c>
      <c r="DL6307">
        <v>21</v>
      </c>
      <c r="DM6307">
        <v>24.01</v>
      </c>
      <c r="DN6307">
        <v>0.76100000000000001</v>
      </c>
      <c r="DO6307">
        <v>10</v>
      </c>
      <c r="DP6307">
        <v>13.14</v>
      </c>
      <c r="DQ6307" t="s">
        <v>30503</v>
      </c>
      <c r="DR6307">
        <v>5</v>
      </c>
      <c r="DS6307">
        <v>5</v>
      </c>
      <c r="DT6307" t="s">
        <v>30501</v>
      </c>
      <c r="DU6307">
        <v>1.1919999999999999</v>
      </c>
      <c r="DV6307">
        <v>15.832991099999999</v>
      </c>
      <c r="DW6307">
        <v>9</v>
      </c>
      <c r="DX6307">
        <v>6.4189999999999996</v>
      </c>
      <c r="DY6307">
        <v>2.2450000000000001</v>
      </c>
      <c r="DZ6307">
        <v>13</v>
      </c>
      <c r="EA6307">
        <v>5.7910000000000004</v>
      </c>
      <c r="EB6307" t="s">
        <v>30502</v>
      </c>
      <c r="EC6307">
        <v>5</v>
      </c>
      <c r="ED6307">
        <v>0</v>
      </c>
      <c r="EE6307" t="s">
        <v>30501</v>
      </c>
      <c r="EF6307">
        <v>1.27</v>
      </c>
      <c r="EG6307">
        <v>26.518822719999999</v>
      </c>
      <c r="EH6307">
        <v>85</v>
      </c>
      <c r="EI6307">
        <v>66.91</v>
      </c>
      <c r="EJ6307">
        <v>1.159</v>
      </c>
      <c r="EK6307">
        <v>47</v>
      </c>
      <c r="EL6307">
        <v>40.561</v>
      </c>
      <c r="EM6307" t="s">
        <v>30503</v>
      </c>
      <c r="EN6307">
        <v>5</v>
      </c>
      <c r="EO6307">
        <v>10</v>
      </c>
      <c r="EP6307" t="s">
        <v>30501</v>
      </c>
      <c r="EQ6307">
        <v>10</v>
      </c>
      <c r="ER6307">
        <v>10</v>
      </c>
      <c r="ES6307" t="s">
        <v>30501</v>
      </c>
      <c r="ET6307">
        <v>10</v>
      </c>
      <c r="EU6307">
        <v>5</v>
      </c>
      <c r="EV6307" t="s">
        <v>30501</v>
      </c>
      <c r="EW6307">
        <v>4</v>
      </c>
      <c r="EX6307">
        <v>52</v>
      </c>
      <c r="EY6307">
        <v>5.0000000000000001E-3</v>
      </c>
      <c r="EZ6307" t="s">
        <v>11670</v>
      </c>
      <c r="FA6307" t="s">
        <v>139</v>
      </c>
      <c r="FB6307" t="s">
        <v>39987</v>
      </c>
    </row>
    <row r="6308" spans="1:158" x14ac:dyDescent="0.3">
      <c r="A6308" t="s">
        <v>39988</v>
      </c>
      <c r="B6308">
        <v>512540</v>
      </c>
      <c r="C6308" t="s">
        <v>30501</v>
      </c>
      <c r="D6308" t="s">
        <v>39989</v>
      </c>
      <c r="E6308" t="s">
        <v>26364</v>
      </c>
      <c r="F6308" t="s">
        <v>21723</v>
      </c>
      <c r="G6308">
        <v>26301</v>
      </c>
      <c r="H6308">
        <v>5</v>
      </c>
      <c r="I6308">
        <v>9</v>
      </c>
      <c r="J6308" t="s">
        <v>30501</v>
      </c>
      <c r="K6308">
        <v>4.0099999999999997E-2</v>
      </c>
      <c r="L6308">
        <v>20</v>
      </c>
      <c r="M6308">
        <v>6</v>
      </c>
      <c r="N6308">
        <v>140</v>
      </c>
      <c r="O6308">
        <v>0.1103</v>
      </c>
      <c r="P6308">
        <v>15</v>
      </c>
      <c r="Q6308">
        <v>136</v>
      </c>
      <c r="R6308" t="s">
        <v>30503</v>
      </c>
      <c r="S6308">
        <v>5</v>
      </c>
      <c r="T6308">
        <v>10</v>
      </c>
      <c r="U6308" t="s">
        <v>30501</v>
      </c>
      <c r="V6308">
        <v>0.80689999999999995</v>
      </c>
      <c r="W6308">
        <v>16</v>
      </c>
      <c r="X6308">
        <v>117</v>
      </c>
      <c r="Y6308">
        <v>145</v>
      </c>
      <c r="Z6308">
        <v>0.64780000000000004</v>
      </c>
      <c r="AA6308">
        <v>103</v>
      </c>
      <c r="AB6308">
        <v>159</v>
      </c>
      <c r="AC6308" t="s">
        <v>30503</v>
      </c>
      <c r="AD6308">
        <v>5</v>
      </c>
      <c r="AE6308">
        <v>9</v>
      </c>
      <c r="AF6308" t="s">
        <v>30501</v>
      </c>
      <c r="AG6308">
        <v>5</v>
      </c>
      <c r="AH6308">
        <v>6</v>
      </c>
      <c r="AI6308" t="s">
        <v>30501</v>
      </c>
      <c r="AJ6308">
        <v>0.95850000000000002</v>
      </c>
      <c r="AK6308">
        <v>38</v>
      </c>
      <c r="AL6308">
        <v>254</v>
      </c>
      <c r="AM6308">
        <v>265</v>
      </c>
      <c r="AN6308">
        <v>0.9214</v>
      </c>
      <c r="AO6308">
        <v>258</v>
      </c>
      <c r="AP6308">
        <v>280</v>
      </c>
      <c r="AQ6308" t="s">
        <v>30503</v>
      </c>
      <c r="AR6308">
        <v>7</v>
      </c>
      <c r="AS6308">
        <v>6</v>
      </c>
      <c r="AT6308" t="s">
        <v>30501</v>
      </c>
      <c r="AU6308">
        <v>1.8800000000000001E-2</v>
      </c>
      <c r="AV6308">
        <v>29</v>
      </c>
      <c r="AW6308">
        <v>5</v>
      </c>
      <c r="AX6308">
        <v>266</v>
      </c>
      <c r="AY6308">
        <v>6.2E-2</v>
      </c>
      <c r="AZ6308">
        <v>17</v>
      </c>
      <c r="BA6308">
        <v>274</v>
      </c>
      <c r="BB6308" t="s">
        <v>30502</v>
      </c>
      <c r="BC6308">
        <v>7</v>
      </c>
      <c r="BD6308">
        <v>10</v>
      </c>
      <c r="BE6308" t="s">
        <v>30501</v>
      </c>
      <c r="BF6308">
        <v>10</v>
      </c>
      <c r="BG6308">
        <v>2</v>
      </c>
      <c r="BH6308" t="s">
        <v>30501</v>
      </c>
      <c r="BI6308">
        <v>1.25</v>
      </c>
      <c r="BJ6308">
        <v>47</v>
      </c>
      <c r="BK6308">
        <v>2</v>
      </c>
      <c r="BL6308">
        <v>1.6</v>
      </c>
      <c r="BM6308">
        <v>1.514</v>
      </c>
      <c r="BN6308">
        <v>2</v>
      </c>
      <c r="BO6308">
        <v>1.321</v>
      </c>
      <c r="BP6308" t="s">
        <v>30503</v>
      </c>
      <c r="BQ6308">
        <v>6</v>
      </c>
      <c r="BR6308">
        <v>10</v>
      </c>
      <c r="BS6308" t="s">
        <v>30501</v>
      </c>
      <c r="BT6308">
        <v>12</v>
      </c>
      <c r="BU6308">
        <v>5</v>
      </c>
      <c r="BV6308" t="s">
        <v>30501</v>
      </c>
      <c r="BW6308">
        <v>7</v>
      </c>
      <c r="BX6308" t="s">
        <v>30497</v>
      </c>
      <c r="BY6308">
        <v>10</v>
      </c>
      <c r="BZ6308" t="s">
        <v>30500</v>
      </c>
      <c r="CA6308" t="s">
        <v>30499</v>
      </c>
      <c r="CB6308" t="s">
        <v>30500</v>
      </c>
      <c r="CC6308" t="s">
        <v>30500</v>
      </c>
      <c r="CD6308" t="s">
        <v>30500</v>
      </c>
      <c r="CE6308">
        <v>13</v>
      </c>
      <c r="CF6308" t="s">
        <v>30500</v>
      </c>
      <c r="CG6308" t="s">
        <v>30500</v>
      </c>
      <c r="CH6308" t="s">
        <v>30500</v>
      </c>
      <c r="CI6308">
        <v>5</v>
      </c>
      <c r="CJ6308" t="s">
        <v>30498</v>
      </c>
      <c r="CK6308" t="s">
        <v>30498</v>
      </c>
      <c r="CL6308" t="s">
        <v>30500</v>
      </c>
      <c r="CM6308" t="s">
        <v>30498</v>
      </c>
      <c r="CN6308" t="s">
        <v>30498</v>
      </c>
      <c r="CO6308" t="s">
        <v>30500</v>
      </c>
      <c r="CP6308" t="s">
        <v>30498</v>
      </c>
      <c r="CQ6308" t="s">
        <v>30498</v>
      </c>
      <c r="CR6308" t="s">
        <v>30500</v>
      </c>
      <c r="CS6308" t="s">
        <v>30498</v>
      </c>
      <c r="CT6308" t="s">
        <v>30498</v>
      </c>
      <c r="CU6308" t="s">
        <v>30500</v>
      </c>
      <c r="CV6308" t="s">
        <v>30498</v>
      </c>
      <c r="CW6308" t="s">
        <v>30498</v>
      </c>
      <c r="CX6308" t="s">
        <v>30500</v>
      </c>
      <c r="CY6308" t="s">
        <v>30498</v>
      </c>
      <c r="CZ6308" t="s">
        <v>30498</v>
      </c>
      <c r="DA6308" t="s">
        <v>30500</v>
      </c>
      <c r="DB6308">
        <v>2</v>
      </c>
      <c r="DC6308" t="s">
        <v>30501</v>
      </c>
      <c r="DD6308">
        <v>9</v>
      </c>
      <c r="DE6308">
        <v>10</v>
      </c>
      <c r="DF6308" t="s">
        <v>30501</v>
      </c>
      <c r="DG6308">
        <v>10</v>
      </c>
      <c r="DH6308">
        <v>10</v>
      </c>
      <c r="DI6308" t="s">
        <v>30501</v>
      </c>
      <c r="DJ6308">
        <v>0.223</v>
      </c>
      <c r="DK6308">
        <v>18</v>
      </c>
      <c r="DL6308">
        <v>1</v>
      </c>
      <c r="DM6308">
        <v>4.476</v>
      </c>
      <c r="DN6308">
        <v>1.409</v>
      </c>
      <c r="DO6308">
        <v>20</v>
      </c>
      <c r="DP6308">
        <v>14.196999999999999</v>
      </c>
      <c r="DQ6308" t="s">
        <v>30503</v>
      </c>
      <c r="DR6308">
        <v>5</v>
      </c>
      <c r="DS6308">
        <v>10</v>
      </c>
      <c r="DT6308" t="s">
        <v>30501</v>
      </c>
      <c r="DU6308">
        <v>0.39400000000000002</v>
      </c>
      <c r="DV6308">
        <v>13.806981520000001</v>
      </c>
      <c r="DW6308">
        <v>2</v>
      </c>
      <c r="DX6308">
        <v>5.077</v>
      </c>
      <c r="DY6308">
        <v>1.744</v>
      </c>
      <c r="DZ6308">
        <v>10</v>
      </c>
      <c r="EA6308">
        <v>5.7329999999999997</v>
      </c>
      <c r="EB6308" t="s">
        <v>30503</v>
      </c>
      <c r="EC6308">
        <v>5</v>
      </c>
      <c r="ED6308">
        <v>8</v>
      </c>
      <c r="EE6308" t="s">
        <v>30501</v>
      </c>
      <c r="EF6308">
        <v>0.76500000000000001</v>
      </c>
      <c r="EG6308">
        <v>15.854893909999999</v>
      </c>
      <c r="EH6308">
        <v>23</v>
      </c>
      <c r="EI6308">
        <v>30.077000000000002</v>
      </c>
      <c r="EJ6308">
        <v>1.238</v>
      </c>
      <c r="EK6308">
        <v>51</v>
      </c>
      <c r="EL6308">
        <v>41.19</v>
      </c>
      <c r="EM6308" t="s">
        <v>30503</v>
      </c>
      <c r="EN6308">
        <v>5</v>
      </c>
      <c r="EO6308">
        <v>10</v>
      </c>
      <c r="EP6308" t="s">
        <v>30501</v>
      </c>
      <c r="EQ6308">
        <v>10</v>
      </c>
      <c r="ER6308">
        <v>10</v>
      </c>
      <c r="ES6308" t="s">
        <v>30501</v>
      </c>
      <c r="ET6308">
        <v>10</v>
      </c>
      <c r="EU6308">
        <v>3</v>
      </c>
      <c r="EV6308" t="s">
        <v>30501</v>
      </c>
      <c r="EW6308">
        <v>4</v>
      </c>
      <c r="EX6308">
        <v>78</v>
      </c>
      <c r="EY6308" t="s">
        <v>30515</v>
      </c>
      <c r="EZ6308" t="s">
        <v>26366</v>
      </c>
      <c r="FA6308" t="s">
        <v>126</v>
      </c>
      <c r="FB6308" t="s">
        <v>26366</v>
      </c>
    </row>
    <row r="6309" spans="1:158" x14ac:dyDescent="0.3">
      <c r="A6309" t="s">
        <v>39990</v>
      </c>
      <c r="B6309">
        <v>512541</v>
      </c>
      <c r="C6309" t="s">
        <v>30501</v>
      </c>
      <c r="D6309" t="s">
        <v>39991</v>
      </c>
      <c r="E6309" t="s">
        <v>39992</v>
      </c>
      <c r="F6309" t="s">
        <v>21723</v>
      </c>
      <c r="G6309">
        <v>25635</v>
      </c>
      <c r="H6309">
        <v>5</v>
      </c>
      <c r="I6309">
        <v>3</v>
      </c>
      <c r="J6309" t="s">
        <v>30501</v>
      </c>
      <c r="K6309">
        <v>0.13020000000000001</v>
      </c>
      <c r="L6309">
        <v>16</v>
      </c>
      <c r="M6309">
        <v>30</v>
      </c>
      <c r="N6309">
        <v>156</v>
      </c>
      <c r="O6309">
        <v>0.12709999999999999</v>
      </c>
      <c r="P6309">
        <v>15</v>
      </c>
      <c r="Q6309">
        <v>118</v>
      </c>
      <c r="R6309" t="s">
        <v>30503</v>
      </c>
      <c r="S6309">
        <v>5</v>
      </c>
      <c r="T6309">
        <v>4</v>
      </c>
      <c r="U6309" t="s">
        <v>30501</v>
      </c>
      <c r="V6309">
        <v>0.62949999999999995</v>
      </c>
      <c r="W6309">
        <v>16</v>
      </c>
      <c r="X6309">
        <v>85</v>
      </c>
      <c r="Y6309">
        <v>162</v>
      </c>
      <c r="Z6309">
        <v>0.56520000000000004</v>
      </c>
      <c r="AA6309">
        <v>78</v>
      </c>
      <c r="AB6309">
        <v>138</v>
      </c>
      <c r="AC6309" t="s">
        <v>30503</v>
      </c>
      <c r="AD6309">
        <v>5</v>
      </c>
      <c r="AE6309">
        <v>4</v>
      </c>
      <c r="AF6309" t="s">
        <v>30501</v>
      </c>
      <c r="AG6309">
        <v>5</v>
      </c>
      <c r="AH6309">
        <v>5</v>
      </c>
      <c r="AI6309" t="s">
        <v>30501</v>
      </c>
      <c r="AJ6309">
        <v>0.94899999999999995</v>
      </c>
      <c r="AK6309">
        <v>26</v>
      </c>
      <c r="AL6309">
        <v>186</v>
      </c>
      <c r="AM6309">
        <v>196</v>
      </c>
      <c r="AN6309">
        <v>0.95320000000000005</v>
      </c>
      <c r="AO6309">
        <v>163</v>
      </c>
      <c r="AP6309">
        <v>171</v>
      </c>
      <c r="AQ6309" t="s">
        <v>30503</v>
      </c>
      <c r="AR6309">
        <v>7</v>
      </c>
      <c r="AS6309">
        <v>10</v>
      </c>
      <c r="AT6309" t="s">
        <v>30501</v>
      </c>
      <c r="AU6309">
        <v>0</v>
      </c>
      <c r="AV6309">
        <v>28</v>
      </c>
      <c r="AW6309">
        <v>0</v>
      </c>
      <c r="AX6309">
        <v>236</v>
      </c>
      <c r="AY6309">
        <v>0</v>
      </c>
      <c r="AZ6309">
        <v>0</v>
      </c>
      <c r="BA6309">
        <v>195</v>
      </c>
      <c r="BB6309" t="s">
        <v>30503</v>
      </c>
      <c r="BC6309">
        <v>7</v>
      </c>
      <c r="BD6309">
        <v>10</v>
      </c>
      <c r="BE6309" t="s">
        <v>30501</v>
      </c>
      <c r="BF6309">
        <v>10</v>
      </c>
      <c r="BG6309">
        <v>10</v>
      </c>
      <c r="BH6309" t="s">
        <v>30501</v>
      </c>
      <c r="BI6309">
        <v>0</v>
      </c>
      <c r="BJ6309">
        <v>28</v>
      </c>
      <c r="BK6309">
        <v>0</v>
      </c>
      <c r="BL6309">
        <v>1.375</v>
      </c>
      <c r="BM6309">
        <v>0</v>
      </c>
      <c r="BN6309">
        <v>0</v>
      </c>
      <c r="BO6309">
        <v>1.3480000000000001</v>
      </c>
      <c r="BP6309" t="s">
        <v>30503</v>
      </c>
      <c r="BQ6309">
        <v>6</v>
      </c>
      <c r="BR6309">
        <v>10</v>
      </c>
      <c r="BS6309" t="s">
        <v>30501</v>
      </c>
      <c r="BT6309">
        <v>12</v>
      </c>
      <c r="BU6309">
        <v>10</v>
      </c>
      <c r="BV6309" t="s">
        <v>30501</v>
      </c>
      <c r="BW6309">
        <v>7</v>
      </c>
      <c r="BX6309" t="s">
        <v>30497</v>
      </c>
      <c r="BY6309">
        <v>5</v>
      </c>
      <c r="BZ6309" t="s">
        <v>30500</v>
      </c>
      <c r="CA6309" t="s">
        <v>30499</v>
      </c>
      <c r="CB6309" t="s">
        <v>30500</v>
      </c>
      <c r="CC6309" t="s">
        <v>30500</v>
      </c>
      <c r="CD6309" t="s">
        <v>30500</v>
      </c>
      <c r="CE6309" t="s">
        <v>30500</v>
      </c>
      <c r="CF6309" t="s">
        <v>30500</v>
      </c>
      <c r="CG6309" t="s">
        <v>30500</v>
      </c>
      <c r="CH6309" t="s">
        <v>30500</v>
      </c>
      <c r="CI6309">
        <v>5</v>
      </c>
      <c r="CJ6309" t="s">
        <v>30498</v>
      </c>
      <c r="CK6309" t="s">
        <v>30498</v>
      </c>
      <c r="CL6309" t="s">
        <v>30500</v>
      </c>
      <c r="CM6309" t="s">
        <v>30498</v>
      </c>
      <c r="CN6309" t="s">
        <v>30498</v>
      </c>
      <c r="CO6309" t="s">
        <v>30500</v>
      </c>
      <c r="CP6309" t="s">
        <v>30498</v>
      </c>
      <c r="CQ6309" t="s">
        <v>30498</v>
      </c>
      <c r="CR6309" t="s">
        <v>30500</v>
      </c>
      <c r="CS6309" t="s">
        <v>30498</v>
      </c>
      <c r="CT6309" t="s">
        <v>30498</v>
      </c>
      <c r="CU6309" t="s">
        <v>30500</v>
      </c>
      <c r="CV6309" t="s">
        <v>30498</v>
      </c>
      <c r="CW6309" t="s">
        <v>30498</v>
      </c>
      <c r="CX6309" t="s">
        <v>30500</v>
      </c>
      <c r="CY6309" t="s">
        <v>30498</v>
      </c>
      <c r="CZ6309" t="s">
        <v>30498</v>
      </c>
      <c r="DA6309" t="s">
        <v>30500</v>
      </c>
      <c r="DB6309">
        <v>8</v>
      </c>
      <c r="DC6309" t="s">
        <v>30501</v>
      </c>
      <c r="DD6309">
        <v>9</v>
      </c>
      <c r="DE6309">
        <v>10</v>
      </c>
      <c r="DF6309" t="s">
        <v>30501</v>
      </c>
      <c r="DG6309">
        <v>10</v>
      </c>
      <c r="DH6309">
        <v>5</v>
      </c>
      <c r="DI6309" t="s">
        <v>30501</v>
      </c>
      <c r="DJ6309">
        <v>0.98299999999999998</v>
      </c>
      <c r="DK6309">
        <v>17</v>
      </c>
      <c r="DL6309">
        <v>6</v>
      </c>
      <c r="DM6309">
        <v>4.04</v>
      </c>
      <c r="DN6309">
        <v>0.38500000000000001</v>
      </c>
      <c r="DO6309">
        <v>1</v>
      </c>
      <c r="DP6309">
        <v>2.597</v>
      </c>
      <c r="DQ6309" t="s">
        <v>30503</v>
      </c>
      <c r="DR6309">
        <v>5</v>
      </c>
      <c r="DS6309">
        <v>6</v>
      </c>
      <c r="DT6309" t="s">
        <v>30501</v>
      </c>
      <c r="DU6309">
        <v>0.84499999999999997</v>
      </c>
      <c r="DV6309">
        <v>11.775496240000001</v>
      </c>
      <c r="DW6309">
        <v>5</v>
      </c>
      <c r="DX6309">
        <v>4.09</v>
      </c>
      <c r="DY6309">
        <v>0.82499999999999996</v>
      </c>
      <c r="DZ6309">
        <v>3</v>
      </c>
      <c r="EA6309">
        <v>3.6339999999999999</v>
      </c>
      <c r="EB6309" t="s">
        <v>30503</v>
      </c>
      <c r="EC6309">
        <v>5</v>
      </c>
      <c r="ED6309">
        <v>6</v>
      </c>
      <c r="EE6309" t="s">
        <v>30501</v>
      </c>
      <c r="EF6309">
        <v>0.89300000000000002</v>
      </c>
      <c r="EG6309">
        <v>14.830937710000001</v>
      </c>
      <c r="EH6309">
        <v>22</v>
      </c>
      <c r="EI6309">
        <v>24.623999999999999</v>
      </c>
      <c r="EJ6309">
        <v>0.42599999999999999</v>
      </c>
      <c r="EK6309">
        <v>10</v>
      </c>
      <c r="EL6309">
        <v>23.454999999999998</v>
      </c>
      <c r="EM6309" t="s">
        <v>30503</v>
      </c>
      <c r="EN6309">
        <v>5</v>
      </c>
      <c r="EO6309">
        <v>10</v>
      </c>
      <c r="EP6309" t="s">
        <v>30501</v>
      </c>
      <c r="EQ6309">
        <v>10</v>
      </c>
      <c r="ER6309">
        <v>10</v>
      </c>
      <c r="ES6309" t="s">
        <v>30501</v>
      </c>
      <c r="ET6309">
        <v>10</v>
      </c>
      <c r="EU6309">
        <v>9</v>
      </c>
      <c r="EV6309" t="s">
        <v>30501</v>
      </c>
      <c r="EW6309">
        <v>4</v>
      </c>
      <c r="EX6309">
        <v>65</v>
      </c>
      <c r="EY6309" t="s">
        <v>30515</v>
      </c>
      <c r="EZ6309" t="s">
        <v>33661</v>
      </c>
      <c r="FA6309" t="s">
        <v>139</v>
      </c>
      <c r="FB6309" t="s">
        <v>33661</v>
      </c>
    </row>
    <row r="6310" spans="1:158" x14ac:dyDescent="0.3">
      <c r="A6310" t="s">
        <v>26367</v>
      </c>
      <c r="B6310">
        <v>512542</v>
      </c>
      <c r="C6310" t="s">
        <v>30501</v>
      </c>
      <c r="D6310" t="s">
        <v>39993</v>
      </c>
      <c r="E6310" t="s">
        <v>6918</v>
      </c>
      <c r="F6310" t="s">
        <v>21723</v>
      </c>
      <c r="G6310">
        <v>25701</v>
      </c>
      <c r="H6310">
        <v>5</v>
      </c>
      <c r="I6310">
        <v>0</v>
      </c>
      <c r="J6310" t="s">
        <v>30501</v>
      </c>
      <c r="K6310">
        <v>0.17319999999999999</v>
      </c>
      <c r="L6310">
        <v>14</v>
      </c>
      <c r="M6310">
        <v>36</v>
      </c>
      <c r="N6310">
        <v>122</v>
      </c>
      <c r="O6310" t="s">
        <v>30498</v>
      </c>
      <c r="P6310" t="s">
        <v>30500</v>
      </c>
      <c r="Q6310" t="s">
        <v>30500</v>
      </c>
      <c r="R6310" t="s">
        <v>30503</v>
      </c>
      <c r="S6310">
        <v>5</v>
      </c>
      <c r="T6310">
        <v>6</v>
      </c>
      <c r="U6310" t="s">
        <v>30501</v>
      </c>
      <c r="V6310">
        <v>0.68530000000000002</v>
      </c>
      <c r="W6310">
        <v>13</v>
      </c>
      <c r="X6310">
        <v>78</v>
      </c>
      <c r="Y6310">
        <v>136</v>
      </c>
      <c r="Z6310" t="s">
        <v>30498</v>
      </c>
      <c r="AA6310" t="s">
        <v>30500</v>
      </c>
      <c r="AB6310" t="s">
        <v>30500</v>
      </c>
      <c r="AC6310" t="s">
        <v>30503</v>
      </c>
      <c r="AD6310">
        <v>5</v>
      </c>
      <c r="AE6310">
        <v>3</v>
      </c>
      <c r="AF6310" t="s">
        <v>30501</v>
      </c>
      <c r="AG6310">
        <v>5</v>
      </c>
      <c r="AH6310">
        <v>0</v>
      </c>
      <c r="AI6310" t="s">
        <v>30501</v>
      </c>
      <c r="AJ6310">
        <v>0.72199999999999998</v>
      </c>
      <c r="AK6310">
        <v>37</v>
      </c>
      <c r="AL6310">
        <v>187</v>
      </c>
      <c r="AM6310">
        <v>259</v>
      </c>
      <c r="AN6310">
        <v>0.7752</v>
      </c>
      <c r="AO6310">
        <v>238</v>
      </c>
      <c r="AP6310">
        <v>307</v>
      </c>
      <c r="AQ6310" t="s">
        <v>30503</v>
      </c>
      <c r="AR6310">
        <v>7</v>
      </c>
      <c r="AS6310">
        <v>10</v>
      </c>
      <c r="AT6310" t="s">
        <v>30501</v>
      </c>
      <c r="AU6310">
        <v>0</v>
      </c>
      <c r="AV6310">
        <v>51</v>
      </c>
      <c r="AW6310">
        <v>0</v>
      </c>
      <c r="AX6310">
        <v>436</v>
      </c>
      <c r="AY6310">
        <v>1.7100000000000001E-2</v>
      </c>
      <c r="AZ6310">
        <v>7</v>
      </c>
      <c r="BA6310">
        <v>410</v>
      </c>
      <c r="BB6310" t="s">
        <v>30503</v>
      </c>
      <c r="BC6310">
        <v>7</v>
      </c>
      <c r="BD6310">
        <v>10</v>
      </c>
      <c r="BE6310" t="s">
        <v>30501</v>
      </c>
      <c r="BF6310">
        <v>10</v>
      </c>
      <c r="BG6310" t="s">
        <v>30497</v>
      </c>
      <c r="BH6310" t="s">
        <v>30667</v>
      </c>
      <c r="BI6310" t="s">
        <v>30504</v>
      </c>
      <c r="BJ6310" t="s">
        <v>30499</v>
      </c>
      <c r="BM6310" t="s">
        <v>30504</v>
      </c>
      <c r="BP6310" t="s">
        <v>30500</v>
      </c>
      <c r="BQ6310">
        <v>6</v>
      </c>
      <c r="BR6310" t="s">
        <v>30497</v>
      </c>
      <c r="BS6310" t="s">
        <v>30667</v>
      </c>
      <c r="BT6310" t="s">
        <v>30500</v>
      </c>
      <c r="BU6310" t="s">
        <v>30497</v>
      </c>
      <c r="BV6310" t="s">
        <v>30667</v>
      </c>
      <c r="BW6310">
        <v>7</v>
      </c>
      <c r="BX6310" t="s">
        <v>30497</v>
      </c>
      <c r="BY6310" t="s">
        <v>30670</v>
      </c>
      <c r="BZ6310" t="s">
        <v>30500</v>
      </c>
      <c r="CA6310" t="s">
        <v>30500</v>
      </c>
      <c r="CB6310" t="s">
        <v>30500</v>
      </c>
      <c r="CC6310" t="s">
        <v>30500</v>
      </c>
      <c r="CD6310" t="s">
        <v>30500</v>
      </c>
      <c r="CE6310" t="s">
        <v>30500</v>
      </c>
      <c r="CF6310" t="s">
        <v>30500</v>
      </c>
      <c r="CG6310" t="s">
        <v>30500</v>
      </c>
      <c r="CH6310" t="s">
        <v>30500</v>
      </c>
      <c r="CI6310">
        <v>5</v>
      </c>
      <c r="CJ6310" t="s">
        <v>30498</v>
      </c>
      <c r="CK6310" t="s">
        <v>30498</v>
      </c>
      <c r="CL6310" t="s">
        <v>30500</v>
      </c>
      <c r="CM6310" t="s">
        <v>30498</v>
      </c>
      <c r="CN6310" t="s">
        <v>30498</v>
      </c>
      <c r="CO6310" t="s">
        <v>30500</v>
      </c>
      <c r="CP6310" t="s">
        <v>30498</v>
      </c>
      <c r="CQ6310" t="s">
        <v>30498</v>
      </c>
      <c r="CR6310" t="s">
        <v>30500</v>
      </c>
      <c r="CS6310" t="s">
        <v>30498</v>
      </c>
      <c r="CT6310" t="s">
        <v>30498</v>
      </c>
      <c r="CU6310" t="s">
        <v>30500</v>
      </c>
      <c r="CV6310" t="s">
        <v>30498</v>
      </c>
      <c r="CW6310" t="s">
        <v>30498</v>
      </c>
      <c r="CX6310" t="s">
        <v>30500</v>
      </c>
      <c r="CY6310" t="s">
        <v>30498</v>
      </c>
      <c r="CZ6310" t="s">
        <v>30498</v>
      </c>
      <c r="DA6310" t="s">
        <v>30500</v>
      </c>
      <c r="DB6310">
        <v>10</v>
      </c>
      <c r="DC6310" t="s">
        <v>30501</v>
      </c>
      <c r="DD6310">
        <v>9</v>
      </c>
      <c r="DE6310">
        <v>10</v>
      </c>
      <c r="DF6310" t="s">
        <v>30501</v>
      </c>
      <c r="DG6310">
        <v>10</v>
      </c>
      <c r="DH6310">
        <v>6</v>
      </c>
      <c r="DI6310" t="s">
        <v>30501</v>
      </c>
      <c r="DJ6310">
        <v>0.89900000000000002</v>
      </c>
      <c r="DK6310">
        <v>47</v>
      </c>
      <c r="DL6310">
        <v>11</v>
      </c>
      <c r="DM6310">
        <v>12.237</v>
      </c>
      <c r="DN6310">
        <v>1.1819999999999999</v>
      </c>
      <c r="DO6310">
        <v>12</v>
      </c>
      <c r="DP6310">
        <v>10.156000000000001</v>
      </c>
      <c r="DQ6310" t="s">
        <v>30503</v>
      </c>
      <c r="DR6310">
        <v>5</v>
      </c>
      <c r="DS6310">
        <v>7</v>
      </c>
      <c r="DT6310" t="s">
        <v>30501</v>
      </c>
      <c r="DU6310">
        <v>0.78900000000000003</v>
      </c>
      <c r="DV6310">
        <v>17.43737166</v>
      </c>
      <c r="DW6310">
        <v>5</v>
      </c>
      <c r="DX6310">
        <v>5.5830000000000002</v>
      </c>
      <c r="DY6310">
        <v>1.764</v>
      </c>
      <c r="DZ6310">
        <v>10</v>
      </c>
      <c r="EA6310">
        <v>5.67</v>
      </c>
      <c r="EB6310" t="s">
        <v>30502</v>
      </c>
      <c r="EC6310">
        <v>5</v>
      </c>
      <c r="ED6310">
        <v>0</v>
      </c>
      <c r="EE6310" t="s">
        <v>30501</v>
      </c>
      <c r="EF6310">
        <v>1.2649999999999999</v>
      </c>
      <c r="EG6310">
        <v>21.705681040000002</v>
      </c>
      <c r="EH6310">
        <v>48</v>
      </c>
      <c r="EI6310">
        <v>37.938000000000002</v>
      </c>
      <c r="EJ6310">
        <v>1.056</v>
      </c>
      <c r="EK6310">
        <v>48</v>
      </c>
      <c r="EL6310">
        <v>45.465000000000003</v>
      </c>
      <c r="EM6310" t="s">
        <v>30503</v>
      </c>
      <c r="EN6310">
        <v>5</v>
      </c>
      <c r="EO6310">
        <v>10</v>
      </c>
      <c r="EP6310" t="s">
        <v>30501</v>
      </c>
      <c r="EQ6310">
        <v>10</v>
      </c>
      <c r="ER6310">
        <v>10</v>
      </c>
      <c r="ES6310" t="s">
        <v>30501</v>
      </c>
      <c r="ET6310">
        <v>10</v>
      </c>
      <c r="EU6310" t="s">
        <v>30497</v>
      </c>
      <c r="EV6310">
        <v>1</v>
      </c>
      <c r="EW6310">
        <v>4</v>
      </c>
      <c r="EX6310">
        <v>46</v>
      </c>
      <c r="EY6310">
        <v>0.01</v>
      </c>
      <c r="EZ6310">
        <v>42648</v>
      </c>
      <c r="FA6310" t="s">
        <v>139</v>
      </c>
      <c r="FB6310">
        <v>42648</v>
      </c>
    </row>
    <row r="6311" spans="1:158" x14ac:dyDescent="0.3">
      <c r="A6311" t="s">
        <v>26370</v>
      </c>
      <c r="B6311">
        <v>512543</v>
      </c>
      <c r="C6311" t="s">
        <v>30501</v>
      </c>
      <c r="D6311" t="s">
        <v>39994</v>
      </c>
      <c r="E6311" t="s">
        <v>21728</v>
      </c>
      <c r="F6311" t="s">
        <v>21723</v>
      </c>
      <c r="G6311">
        <v>25401</v>
      </c>
      <c r="H6311">
        <v>5</v>
      </c>
      <c r="I6311">
        <v>1</v>
      </c>
      <c r="J6311" t="s">
        <v>30501</v>
      </c>
      <c r="K6311">
        <v>0.16850000000000001</v>
      </c>
      <c r="L6311">
        <v>34</v>
      </c>
      <c r="M6311">
        <v>46</v>
      </c>
      <c r="N6311">
        <v>273</v>
      </c>
      <c r="O6311">
        <v>0.12</v>
      </c>
      <c r="P6311">
        <v>21</v>
      </c>
      <c r="Q6311">
        <v>175</v>
      </c>
      <c r="R6311" t="s">
        <v>30503</v>
      </c>
      <c r="S6311">
        <v>5</v>
      </c>
      <c r="T6311">
        <v>4</v>
      </c>
      <c r="U6311" t="s">
        <v>30501</v>
      </c>
      <c r="V6311">
        <v>0.63819999999999999</v>
      </c>
      <c r="W6311">
        <v>32</v>
      </c>
      <c r="X6311">
        <v>194</v>
      </c>
      <c r="Y6311">
        <v>304</v>
      </c>
      <c r="Z6311">
        <v>0.69469999999999998</v>
      </c>
      <c r="AA6311">
        <v>157</v>
      </c>
      <c r="AB6311">
        <v>226</v>
      </c>
      <c r="AC6311" t="s">
        <v>30503</v>
      </c>
      <c r="AD6311">
        <v>5</v>
      </c>
      <c r="AE6311">
        <v>2</v>
      </c>
      <c r="AF6311" t="s">
        <v>30501</v>
      </c>
      <c r="AG6311">
        <v>5</v>
      </c>
      <c r="AH6311">
        <v>0</v>
      </c>
      <c r="AI6311" t="s">
        <v>30501</v>
      </c>
      <c r="AJ6311">
        <v>0.89870000000000005</v>
      </c>
      <c r="AK6311">
        <v>72</v>
      </c>
      <c r="AL6311">
        <v>488</v>
      </c>
      <c r="AM6311">
        <v>543</v>
      </c>
      <c r="AN6311">
        <v>0.94079999999999997</v>
      </c>
      <c r="AO6311">
        <v>334</v>
      </c>
      <c r="AP6311">
        <v>355</v>
      </c>
      <c r="AQ6311" t="s">
        <v>30503</v>
      </c>
      <c r="AR6311">
        <v>7</v>
      </c>
      <c r="AS6311">
        <v>0</v>
      </c>
      <c r="AT6311" t="s">
        <v>30501</v>
      </c>
      <c r="AU6311">
        <v>2.4199999999999999E-2</v>
      </c>
      <c r="AV6311">
        <v>77</v>
      </c>
      <c r="AW6311">
        <v>15</v>
      </c>
      <c r="AX6311">
        <v>621</v>
      </c>
      <c r="AY6311">
        <v>2.8E-3</v>
      </c>
      <c r="AZ6311">
        <v>1</v>
      </c>
      <c r="BA6311">
        <v>359</v>
      </c>
      <c r="BB6311" t="s">
        <v>30503</v>
      </c>
      <c r="BC6311">
        <v>7</v>
      </c>
      <c r="BD6311">
        <v>10</v>
      </c>
      <c r="BE6311" t="s">
        <v>30501</v>
      </c>
      <c r="BF6311">
        <v>10</v>
      </c>
      <c r="BG6311">
        <v>7</v>
      </c>
      <c r="BH6311" t="s">
        <v>30501</v>
      </c>
      <c r="BI6311">
        <v>0.43099999999999999</v>
      </c>
      <c r="BJ6311">
        <v>89</v>
      </c>
      <c r="BK6311">
        <v>2</v>
      </c>
      <c r="BL6311">
        <v>4.6429999999999998</v>
      </c>
      <c r="BM6311">
        <v>0.749</v>
      </c>
      <c r="BN6311">
        <v>2</v>
      </c>
      <c r="BO6311">
        <v>2.6720000000000002</v>
      </c>
      <c r="BP6311" t="s">
        <v>30503</v>
      </c>
      <c r="BQ6311">
        <v>6</v>
      </c>
      <c r="BR6311">
        <v>10</v>
      </c>
      <c r="BS6311" t="s">
        <v>30501</v>
      </c>
      <c r="BT6311">
        <v>12</v>
      </c>
      <c r="BU6311">
        <v>8</v>
      </c>
      <c r="BV6311" t="s">
        <v>30501</v>
      </c>
      <c r="BW6311">
        <v>7</v>
      </c>
      <c r="BX6311" t="s">
        <v>30497</v>
      </c>
      <c r="BY6311">
        <v>5</v>
      </c>
      <c r="BZ6311" t="s">
        <v>30500</v>
      </c>
      <c r="CA6311">
        <v>12</v>
      </c>
      <c r="CB6311" t="s">
        <v>30500</v>
      </c>
      <c r="CC6311" t="s">
        <v>30500</v>
      </c>
      <c r="CD6311" t="s">
        <v>30500</v>
      </c>
      <c r="CE6311" t="s">
        <v>30500</v>
      </c>
      <c r="CF6311" t="s">
        <v>30500</v>
      </c>
      <c r="CG6311" t="s">
        <v>30500</v>
      </c>
      <c r="CH6311" t="s">
        <v>30500</v>
      </c>
      <c r="CI6311">
        <v>5</v>
      </c>
      <c r="CJ6311" t="s">
        <v>30498</v>
      </c>
      <c r="CK6311" t="s">
        <v>30498</v>
      </c>
      <c r="CL6311" t="s">
        <v>30500</v>
      </c>
      <c r="CM6311" t="s">
        <v>30498</v>
      </c>
      <c r="CN6311" t="s">
        <v>30498</v>
      </c>
      <c r="CO6311" t="s">
        <v>30500</v>
      </c>
      <c r="CP6311" t="s">
        <v>30498</v>
      </c>
      <c r="CQ6311" t="s">
        <v>30498</v>
      </c>
      <c r="CR6311" t="s">
        <v>30500</v>
      </c>
      <c r="CS6311" t="s">
        <v>30498</v>
      </c>
      <c r="CT6311" t="s">
        <v>30498</v>
      </c>
      <c r="CU6311" t="s">
        <v>30500</v>
      </c>
      <c r="CV6311" t="s">
        <v>30498</v>
      </c>
      <c r="CW6311" t="s">
        <v>30498</v>
      </c>
      <c r="CX6311" t="s">
        <v>30500</v>
      </c>
      <c r="CY6311" t="s">
        <v>30498</v>
      </c>
      <c r="CZ6311" t="s">
        <v>30498</v>
      </c>
      <c r="DA6311" t="s">
        <v>30500</v>
      </c>
      <c r="DB6311">
        <v>10</v>
      </c>
      <c r="DC6311" t="s">
        <v>30501</v>
      </c>
      <c r="DD6311">
        <v>9</v>
      </c>
      <c r="DE6311">
        <v>10</v>
      </c>
      <c r="DF6311" t="s">
        <v>30501</v>
      </c>
      <c r="DG6311">
        <v>10</v>
      </c>
      <c r="DH6311">
        <v>7</v>
      </c>
      <c r="DI6311" t="s">
        <v>30501</v>
      </c>
      <c r="DJ6311">
        <v>0.81899999999999995</v>
      </c>
      <c r="DK6311">
        <v>46</v>
      </c>
      <c r="DL6311">
        <v>9</v>
      </c>
      <c r="DM6311">
        <v>10.987</v>
      </c>
      <c r="DN6311">
        <v>0.90400000000000003</v>
      </c>
      <c r="DO6311">
        <v>8</v>
      </c>
      <c r="DP6311">
        <v>8.8520000000000003</v>
      </c>
      <c r="DQ6311" t="s">
        <v>30503</v>
      </c>
      <c r="DR6311">
        <v>5</v>
      </c>
      <c r="DS6311">
        <v>6</v>
      </c>
      <c r="DT6311" t="s">
        <v>30501</v>
      </c>
      <c r="DU6311">
        <v>0.80300000000000005</v>
      </c>
      <c r="DV6311">
        <v>27.843942510000002</v>
      </c>
      <c r="DW6311">
        <v>8</v>
      </c>
      <c r="DX6311">
        <v>9.9610000000000003</v>
      </c>
      <c r="DY6311">
        <v>1.2769999999999999</v>
      </c>
      <c r="DZ6311">
        <v>7</v>
      </c>
      <c r="EA6311">
        <v>5.4829999999999997</v>
      </c>
      <c r="EB6311" t="s">
        <v>30503</v>
      </c>
      <c r="EC6311">
        <v>5</v>
      </c>
      <c r="ED6311">
        <v>5</v>
      </c>
      <c r="EE6311" t="s">
        <v>30501</v>
      </c>
      <c r="EF6311">
        <v>0.96299999999999997</v>
      </c>
      <c r="EG6311">
        <v>32.684462699999997</v>
      </c>
      <c r="EH6311">
        <v>55</v>
      </c>
      <c r="EI6311">
        <v>57.124000000000002</v>
      </c>
      <c r="EJ6311">
        <v>1.1060000000000001</v>
      </c>
      <c r="EK6311">
        <v>39</v>
      </c>
      <c r="EL6311">
        <v>35.277999999999999</v>
      </c>
      <c r="EM6311" t="s">
        <v>30503</v>
      </c>
      <c r="EN6311">
        <v>5</v>
      </c>
      <c r="EO6311">
        <v>10</v>
      </c>
      <c r="EP6311" t="s">
        <v>30501</v>
      </c>
      <c r="EQ6311">
        <v>10</v>
      </c>
      <c r="ER6311">
        <v>10</v>
      </c>
      <c r="ES6311" t="s">
        <v>30501</v>
      </c>
      <c r="ET6311">
        <v>10</v>
      </c>
      <c r="EU6311">
        <v>3</v>
      </c>
      <c r="EV6311" t="s">
        <v>30501</v>
      </c>
      <c r="EW6311">
        <v>4</v>
      </c>
      <c r="EX6311">
        <v>47</v>
      </c>
      <c r="EY6311">
        <v>0.01</v>
      </c>
      <c r="EZ6311">
        <v>42378</v>
      </c>
      <c r="FA6311" t="s">
        <v>139</v>
      </c>
      <c r="FB6311" t="s">
        <v>16853</v>
      </c>
    </row>
    <row r="6312" spans="1:158" x14ac:dyDescent="0.3">
      <c r="A6312" t="s">
        <v>25418</v>
      </c>
      <c r="B6312">
        <v>512544</v>
      </c>
      <c r="C6312" t="s">
        <v>30501</v>
      </c>
      <c r="D6312" t="s">
        <v>39995</v>
      </c>
      <c r="E6312" t="s">
        <v>171</v>
      </c>
      <c r="F6312" t="s">
        <v>21723</v>
      </c>
      <c r="G6312">
        <v>25136</v>
      </c>
      <c r="H6312">
        <v>5</v>
      </c>
      <c r="I6312">
        <v>0</v>
      </c>
      <c r="J6312" t="s">
        <v>30501</v>
      </c>
      <c r="K6312">
        <v>0.23319999999999999</v>
      </c>
      <c r="L6312">
        <v>30</v>
      </c>
      <c r="M6312">
        <v>73</v>
      </c>
      <c r="N6312">
        <v>313</v>
      </c>
      <c r="O6312">
        <v>0.24879999999999999</v>
      </c>
      <c r="P6312">
        <v>54</v>
      </c>
      <c r="Q6312">
        <v>217</v>
      </c>
      <c r="R6312" t="s">
        <v>30503</v>
      </c>
      <c r="S6312">
        <v>5</v>
      </c>
      <c r="T6312">
        <v>1</v>
      </c>
      <c r="U6312" t="s">
        <v>30501</v>
      </c>
      <c r="V6312">
        <v>0.5</v>
      </c>
      <c r="W6312">
        <v>28</v>
      </c>
      <c r="X6312">
        <v>167</v>
      </c>
      <c r="Y6312">
        <v>334</v>
      </c>
      <c r="Z6312">
        <v>0.44890000000000002</v>
      </c>
      <c r="AA6312">
        <v>123</v>
      </c>
      <c r="AB6312">
        <v>274</v>
      </c>
      <c r="AC6312" t="s">
        <v>30502</v>
      </c>
      <c r="AD6312">
        <v>5</v>
      </c>
      <c r="AE6312">
        <v>1</v>
      </c>
      <c r="AF6312" t="s">
        <v>30501</v>
      </c>
      <c r="AG6312">
        <v>5</v>
      </c>
      <c r="AH6312">
        <v>4</v>
      </c>
      <c r="AI6312" t="s">
        <v>30501</v>
      </c>
      <c r="AJ6312">
        <v>0.94289999999999996</v>
      </c>
      <c r="AK6312">
        <v>41</v>
      </c>
      <c r="AL6312">
        <v>363</v>
      </c>
      <c r="AM6312">
        <v>385</v>
      </c>
      <c r="AN6312">
        <v>0.91620000000000001</v>
      </c>
      <c r="AO6312">
        <v>306</v>
      </c>
      <c r="AP6312">
        <v>334</v>
      </c>
      <c r="AQ6312" t="s">
        <v>30503</v>
      </c>
      <c r="AR6312">
        <v>7</v>
      </c>
      <c r="AS6312">
        <v>7</v>
      </c>
      <c r="AT6312" t="s">
        <v>30501</v>
      </c>
      <c r="AU6312">
        <v>7.7000000000000002E-3</v>
      </c>
      <c r="AV6312">
        <v>41</v>
      </c>
      <c r="AW6312">
        <v>3</v>
      </c>
      <c r="AX6312">
        <v>391</v>
      </c>
      <c r="AY6312">
        <v>0</v>
      </c>
      <c r="AZ6312">
        <v>0</v>
      </c>
      <c r="BA6312">
        <v>334</v>
      </c>
      <c r="BB6312" t="s">
        <v>30503</v>
      </c>
      <c r="BC6312">
        <v>7</v>
      </c>
      <c r="BD6312">
        <v>10</v>
      </c>
      <c r="BE6312" t="s">
        <v>30501</v>
      </c>
      <c r="BF6312">
        <v>10</v>
      </c>
      <c r="BG6312">
        <v>1</v>
      </c>
      <c r="BH6312" t="s">
        <v>30501</v>
      </c>
      <c r="BI6312">
        <v>1.5169999999999999</v>
      </c>
      <c r="BJ6312">
        <v>49</v>
      </c>
      <c r="BK6312">
        <v>5</v>
      </c>
      <c r="BL6312">
        <v>3.2949999999999999</v>
      </c>
      <c r="BM6312">
        <v>0</v>
      </c>
      <c r="BN6312">
        <v>0</v>
      </c>
      <c r="BO6312">
        <v>3.1880000000000002</v>
      </c>
      <c r="BP6312" t="s">
        <v>30503</v>
      </c>
      <c r="BQ6312">
        <v>6</v>
      </c>
      <c r="BR6312">
        <v>10</v>
      </c>
      <c r="BS6312" t="s">
        <v>30501</v>
      </c>
      <c r="BT6312">
        <v>12</v>
      </c>
      <c r="BU6312">
        <v>5</v>
      </c>
      <c r="BV6312" t="s">
        <v>30501</v>
      </c>
      <c r="BW6312">
        <v>7</v>
      </c>
      <c r="BX6312" t="s">
        <v>30497</v>
      </c>
      <c r="BY6312">
        <v>5</v>
      </c>
      <c r="BZ6312" t="s">
        <v>30500</v>
      </c>
      <c r="CA6312" t="s">
        <v>30499</v>
      </c>
      <c r="CB6312" t="s">
        <v>30500</v>
      </c>
      <c r="CC6312" t="s">
        <v>30500</v>
      </c>
      <c r="CD6312" t="s">
        <v>30500</v>
      </c>
      <c r="CE6312" t="s">
        <v>30500</v>
      </c>
      <c r="CF6312" t="s">
        <v>30500</v>
      </c>
      <c r="CG6312" t="s">
        <v>30500</v>
      </c>
      <c r="CH6312" t="s">
        <v>30500</v>
      </c>
      <c r="CI6312">
        <v>5</v>
      </c>
      <c r="CJ6312" t="s">
        <v>30498</v>
      </c>
      <c r="CK6312" t="s">
        <v>30498</v>
      </c>
      <c r="CL6312" t="s">
        <v>30500</v>
      </c>
      <c r="CM6312" t="s">
        <v>30498</v>
      </c>
      <c r="CN6312" t="s">
        <v>30498</v>
      </c>
      <c r="CO6312" t="s">
        <v>30500</v>
      </c>
      <c r="CP6312" t="s">
        <v>30498</v>
      </c>
      <c r="CQ6312" t="s">
        <v>30498</v>
      </c>
      <c r="CR6312" t="s">
        <v>30500</v>
      </c>
      <c r="CS6312" t="s">
        <v>30498</v>
      </c>
      <c r="CT6312" t="s">
        <v>30498</v>
      </c>
      <c r="CU6312" t="s">
        <v>30500</v>
      </c>
      <c r="CV6312" t="s">
        <v>30498</v>
      </c>
      <c r="CW6312" t="s">
        <v>30498</v>
      </c>
      <c r="CX6312" t="s">
        <v>30500</v>
      </c>
      <c r="CY6312" t="s">
        <v>30498</v>
      </c>
      <c r="CZ6312" t="s">
        <v>30498</v>
      </c>
      <c r="DA6312" t="s">
        <v>30500</v>
      </c>
      <c r="DB6312">
        <v>7</v>
      </c>
      <c r="DC6312" t="s">
        <v>30501</v>
      </c>
      <c r="DD6312">
        <v>9</v>
      </c>
      <c r="DE6312">
        <v>10</v>
      </c>
      <c r="DF6312" t="s">
        <v>30501</v>
      </c>
      <c r="DG6312">
        <v>10</v>
      </c>
      <c r="DH6312">
        <v>7</v>
      </c>
      <c r="DI6312" t="s">
        <v>30501</v>
      </c>
      <c r="DJ6312">
        <v>0.81599999999999995</v>
      </c>
      <c r="DK6312">
        <v>53</v>
      </c>
      <c r="DL6312">
        <v>13</v>
      </c>
      <c r="DM6312">
        <v>15.939</v>
      </c>
      <c r="DN6312">
        <v>0.86099999999999999</v>
      </c>
      <c r="DO6312">
        <v>8</v>
      </c>
      <c r="DP6312">
        <v>9.2899999999999991</v>
      </c>
      <c r="DQ6312" t="s">
        <v>30503</v>
      </c>
      <c r="DR6312">
        <v>5</v>
      </c>
      <c r="DS6312">
        <v>0</v>
      </c>
      <c r="DT6312" t="s">
        <v>30501</v>
      </c>
      <c r="DU6312">
        <v>1.593</v>
      </c>
      <c r="DV6312">
        <v>21.812457219999999</v>
      </c>
      <c r="DW6312">
        <v>13</v>
      </c>
      <c r="DX6312">
        <v>8.1609999999999996</v>
      </c>
      <c r="DY6312">
        <v>1.538</v>
      </c>
      <c r="DZ6312">
        <v>8</v>
      </c>
      <c r="EA6312">
        <v>5.2009999999999996</v>
      </c>
      <c r="EB6312" t="s">
        <v>30503</v>
      </c>
      <c r="EC6312">
        <v>5</v>
      </c>
      <c r="ED6312">
        <v>2</v>
      </c>
      <c r="EE6312" t="s">
        <v>30501</v>
      </c>
      <c r="EF6312">
        <v>1.1339999999999999</v>
      </c>
      <c r="EG6312">
        <v>27.83572895</v>
      </c>
      <c r="EH6312">
        <v>59</v>
      </c>
      <c r="EI6312">
        <v>52.029000000000003</v>
      </c>
      <c r="EJ6312">
        <v>0.84399999999999997</v>
      </c>
      <c r="EK6312">
        <v>39</v>
      </c>
      <c r="EL6312">
        <v>46.194000000000003</v>
      </c>
      <c r="EM6312" t="s">
        <v>30503</v>
      </c>
      <c r="EN6312">
        <v>5</v>
      </c>
      <c r="EO6312">
        <v>10</v>
      </c>
      <c r="EP6312" t="s">
        <v>30501</v>
      </c>
      <c r="EQ6312">
        <v>10</v>
      </c>
      <c r="ER6312">
        <v>10</v>
      </c>
      <c r="ES6312" t="s">
        <v>30501</v>
      </c>
      <c r="ET6312">
        <v>10</v>
      </c>
      <c r="EU6312">
        <v>5</v>
      </c>
      <c r="EV6312" t="s">
        <v>30501</v>
      </c>
      <c r="EW6312">
        <v>4</v>
      </c>
      <c r="EX6312">
        <v>40</v>
      </c>
      <c r="EY6312">
        <v>0.01</v>
      </c>
      <c r="EZ6312">
        <v>42714</v>
      </c>
      <c r="FA6312" t="s">
        <v>139</v>
      </c>
      <c r="FB6312">
        <v>42714</v>
      </c>
    </row>
    <row r="6313" spans="1:158" x14ac:dyDescent="0.3">
      <c r="A6313" t="s">
        <v>39996</v>
      </c>
      <c r="B6313">
        <v>512545</v>
      </c>
      <c r="C6313" t="s">
        <v>30501</v>
      </c>
      <c r="D6313" t="s">
        <v>39997</v>
      </c>
      <c r="E6313" t="s">
        <v>4348</v>
      </c>
      <c r="F6313" t="s">
        <v>21723</v>
      </c>
      <c r="G6313">
        <v>25570</v>
      </c>
      <c r="H6313">
        <v>5</v>
      </c>
      <c r="I6313">
        <v>8</v>
      </c>
      <c r="J6313" t="s">
        <v>30501</v>
      </c>
      <c r="K6313">
        <v>5.3600000000000002E-2</v>
      </c>
      <c r="L6313">
        <v>12</v>
      </c>
      <c r="M6313">
        <v>6</v>
      </c>
      <c r="N6313">
        <v>75</v>
      </c>
      <c r="O6313" t="s">
        <v>30498</v>
      </c>
      <c r="P6313" t="s">
        <v>30500</v>
      </c>
      <c r="Q6313" t="s">
        <v>30500</v>
      </c>
      <c r="R6313" t="s">
        <v>30503</v>
      </c>
      <c r="S6313">
        <v>5</v>
      </c>
      <c r="T6313">
        <v>8</v>
      </c>
      <c r="U6313" t="s">
        <v>30501</v>
      </c>
      <c r="V6313">
        <v>0.76339999999999997</v>
      </c>
      <c r="W6313">
        <v>11</v>
      </c>
      <c r="X6313">
        <v>66</v>
      </c>
      <c r="Y6313">
        <v>92</v>
      </c>
      <c r="Z6313" t="s">
        <v>30498</v>
      </c>
      <c r="AA6313" t="s">
        <v>30500</v>
      </c>
      <c r="AB6313" t="s">
        <v>30500</v>
      </c>
      <c r="AC6313" t="s">
        <v>30503</v>
      </c>
      <c r="AD6313">
        <v>5</v>
      </c>
      <c r="AE6313">
        <v>8</v>
      </c>
      <c r="AF6313" t="s">
        <v>30501</v>
      </c>
      <c r="AG6313">
        <v>5</v>
      </c>
      <c r="AH6313">
        <v>6</v>
      </c>
      <c r="AI6313" t="s">
        <v>30501</v>
      </c>
      <c r="AJ6313">
        <v>0.94310000000000005</v>
      </c>
      <c r="AK6313">
        <v>21</v>
      </c>
      <c r="AL6313">
        <v>154</v>
      </c>
      <c r="AM6313">
        <v>164</v>
      </c>
      <c r="AN6313">
        <v>0.85219999999999996</v>
      </c>
      <c r="AO6313">
        <v>98</v>
      </c>
      <c r="AP6313">
        <v>115</v>
      </c>
      <c r="AQ6313" t="s">
        <v>30502</v>
      </c>
      <c r="AR6313">
        <v>7</v>
      </c>
      <c r="AS6313">
        <v>0</v>
      </c>
      <c r="AT6313" t="s">
        <v>30501</v>
      </c>
      <c r="AU6313">
        <v>3.8699999999999998E-2</v>
      </c>
      <c r="AV6313">
        <v>25</v>
      </c>
      <c r="AW6313">
        <v>7</v>
      </c>
      <c r="AX6313">
        <v>174</v>
      </c>
      <c r="AY6313">
        <v>8.5000000000000006E-3</v>
      </c>
      <c r="AZ6313">
        <v>1</v>
      </c>
      <c r="BA6313">
        <v>118</v>
      </c>
      <c r="BB6313" t="s">
        <v>30503</v>
      </c>
      <c r="BC6313">
        <v>7</v>
      </c>
      <c r="BD6313">
        <v>10</v>
      </c>
      <c r="BE6313" t="s">
        <v>30501</v>
      </c>
      <c r="BF6313">
        <v>10</v>
      </c>
      <c r="BG6313">
        <v>0</v>
      </c>
      <c r="BH6313" t="s">
        <v>30501</v>
      </c>
      <c r="BI6313" t="s">
        <v>30504</v>
      </c>
      <c r="BJ6313">
        <v>31</v>
      </c>
      <c r="BK6313" t="s">
        <v>30500</v>
      </c>
      <c r="BL6313" t="s">
        <v>30500</v>
      </c>
      <c r="BM6313">
        <v>1.899</v>
      </c>
      <c r="BN6313">
        <v>2</v>
      </c>
      <c r="BO6313">
        <v>1.0529999999999999</v>
      </c>
      <c r="BP6313" t="s">
        <v>30503</v>
      </c>
      <c r="BQ6313">
        <v>6</v>
      </c>
      <c r="BR6313">
        <v>2</v>
      </c>
      <c r="BS6313" t="s">
        <v>30501</v>
      </c>
      <c r="BT6313">
        <v>9</v>
      </c>
      <c r="BU6313">
        <v>1</v>
      </c>
      <c r="BV6313" t="s">
        <v>30501</v>
      </c>
      <c r="BW6313">
        <v>7</v>
      </c>
      <c r="BX6313" t="s">
        <v>30497</v>
      </c>
      <c r="BY6313">
        <v>10</v>
      </c>
      <c r="BZ6313" t="s">
        <v>30500</v>
      </c>
      <c r="CA6313" t="s">
        <v>30499</v>
      </c>
      <c r="CB6313" t="s">
        <v>30500</v>
      </c>
      <c r="CC6313" t="s">
        <v>30500</v>
      </c>
      <c r="CD6313" t="s">
        <v>30500</v>
      </c>
      <c r="CE6313" t="s">
        <v>30500</v>
      </c>
      <c r="CF6313" t="s">
        <v>30500</v>
      </c>
      <c r="CG6313" t="s">
        <v>30500</v>
      </c>
      <c r="CH6313" t="s">
        <v>30500</v>
      </c>
      <c r="CI6313">
        <v>5</v>
      </c>
      <c r="CJ6313" t="s">
        <v>30498</v>
      </c>
      <c r="CK6313" t="s">
        <v>30498</v>
      </c>
      <c r="CL6313" t="s">
        <v>30500</v>
      </c>
      <c r="CM6313" t="s">
        <v>30498</v>
      </c>
      <c r="CN6313" t="s">
        <v>30498</v>
      </c>
      <c r="CO6313" t="s">
        <v>30500</v>
      </c>
      <c r="CP6313" t="s">
        <v>30498</v>
      </c>
      <c r="CQ6313" t="s">
        <v>30498</v>
      </c>
      <c r="CR6313" t="s">
        <v>30500</v>
      </c>
      <c r="CS6313" t="s">
        <v>30498</v>
      </c>
      <c r="CT6313" t="s">
        <v>30498</v>
      </c>
      <c r="CU6313" t="s">
        <v>30500</v>
      </c>
      <c r="CV6313" t="s">
        <v>30498</v>
      </c>
      <c r="CW6313" t="s">
        <v>30498</v>
      </c>
      <c r="CX6313" t="s">
        <v>30500</v>
      </c>
      <c r="CY6313" t="s">
        <v>30498</v>
      </c>
      <c r="CZ6313" t="s">
        <v>30498</v>
      </c>
      <c r="DA6313" t="s">
        <v>30500</v>
      </c>
      <c r="DB6313">
        <v>9</v>
      </c>
      <c r="DC6313" t="s">
        <v>30501</v>
      </c>
      <c r="DD6313">
        <v>9</v>
      </c>
      <c r="DE6313">
        <v>10</v>
      </c>
      <c r="DF6313" t="s">
        <v>30501</v>
      </c>
      <c r="DG6313">
        <v>10</v>
      </c>
      <c r="DH6313">
        <v>9</v>
      </c>
      <c r="DI6313" t="s">
        <v>30501</v>
      </c>
      <c r="DJ6313">
        <v>0.68700000000000006</v>
      </c>
      <c r="DK6313">
        <v>22</v>
      </c>
      <c r="DL6313">
        <v>4</v>
      </c>
      <c r="DM6313">
        <v>5.4939999999999998</v>
      </c>
      <c r="DN6313">
        <v>1.944</v>
      </c>
      <c r="DO6313">
        <v>13</v>
      </c>
      <c r="DP6313">
        <v>6.6879999999999997</v>
      </c>
      <c r="DQ6313" t="s">
        <v>30503</v>
      </c>
      <c r="DR6313">
        <v>5</v>
      </c>
      <c r="DS6313" t="s">
        <v>30497</v>
      </c>
      <c r="DT6313">
        <v>15</v>
      </c>
      <c r="DU6313" t="s">
        <v>30504</v>
      </c>
      <c r="DV6313" t="s">
        <v>30505</v>
      </c>
      <c r="DY6313" t="s">
        <v>30504</v>
      </c>
      <c r="EB6313" t="s">
        <v>30500</v>
      </c>
      <c r="EC6313">
        <v>5</v>
      </c>
      <c r="ED6313">
        <v>2</v>
      </c>
      <c r="EE6313" t="s">
        <v>30501</v>
      </c>
      <c r="EF6313">
        <v>1.1839999999999999</v>
      </c>
      <c r="EG6313">
        <v>9.1608487299999997</v>
      </c>
      <c r="EH6313">
        <v>30</v>
      </c>
      <c r="EI6313">
        <v>19.904</v>
      </c>
      <c r="EJ6313" t="s">
        <v>30504</v>
      </c>
      <c r="EK6313" t="s">
        <v>30500</v>
      </c>
      <c r="EL6313" t="s">
        <v>30500</v>
      </c>
      <c r="EM6313" t="s">
        <v>30503</v>
      </c>
      <c r="EN6313">
        <v>5</v>
      </c>
      <c r="EO6313">
        <v>10</v>
      </c>
      <c r="EP6313" t="s">
        <v>30501</v>
      </c>
      <c r="EQ6313">
        <v>10</v>
      </c>
      <c r="ER6313">
        <v>10</v>
      </c>
      <c r="ES6313" t="s">
        <v>30501</v>
      </c>
      <c r="ET6313">
        <v>10</v>
      </c>
      <c r="EU6313">
        <v>2</v>
      </c>
      <c r="EV6313" t="s">
        <v>30501</v>
      </c>
      <c r="EW6313">
        <v>4</v>
      </c>
      <c r="EX6313">
        <v>54</v>
      </c>
      <c r="EY6313">
        <v>5.0000000000000001E-3</v>
      </c>
      <c r="EZ6313">
        <v>42411</v>
      </c>
      <c r="FA6313" t="s">
        <v>126</v>
      </c>
      <c r="FB6313">
        <v>42533</v>
      </c>
    </row>
    <row r="6314" spans="1:158" x14ac:dyDescent="0.3">
      <c r="A6314" t="s">
        <v>25421</v>
      </c>
      <c r="B6314">
        <v>512546</v>
      </c>
      <c r="C6314" t="s">
        <v>30501</v>
      </c>
      <c r="D6314" t="s">
        <v>39998</v>
      </c>
      <c r="E6314" t="s">
        <v>15525</v>
      </c>
      <c r="F6314" t="s">
        <v>21723</v>
      </c>
      <c r="G6314">
        <v>26354</v>
      </c>
      <c r="H6314">
        <v>5</v>
      </c>
      <c r="I6314">
        <v>2</v>
      </c>
      <c r="J6314" t="s">
        <v>30501</v>
      </c>
      <c r="K6314">
        <v>0.14799999999999999</v>
      </c>
      <c r="L6314">
        <v>18</v>
      </c>
      <c r="M6314">
        <v>31</v>
      </c>
      <c r="N6314">
        <v>155</v>
      </c>
      <c r="O6314">
        <v>8.8200000000000001E-2</v>
      </c>
      <c r="P6314">
        <v>9</v>
      </c>
      <c r="Q6314">
        <v>102</v>
      </c>
      <c r="R6314" t="s">
        <v>30503</v>
      </c>
      <c r="S6314">
        <v>5</v>
      </c>
      <c r="T6314">
        <v>6</v>
      </c>
      <c r="U6314" t="s">
        <v>30501</v>
      </c>
      <c r="V6314">
        <v>0.70950000000000002</v>
      </c>
      <c r="W6314">
        <v>18</v>
      </c>
      <c r="X6314">
        <v>114</v>
      </c>
      <c r="Y6314">
        <v>170</v>
      </c>
      <c r="Z6314">
        <v>0.68659999999999999</v>
      </c>
      <c r="AA6314">
        <v>92</v>
      </c>
      <c r="AB6314">
        <v>134</v>
      </c>
      <c r="AC6314" t="s">
        <v>30503</v>
      </c>
      <c r="AD6314">
        <v>5</v>
      </c>
      <c r="AE6314">
        <v>4</v>
      </c>
      <c r="AF6314" t="s">
        <v>30501</v>
      </c>
      <c r="AG6314">
        <v>5</v>
      </c>
      <c r="AH6314">
        <v>9</v>
      </c>
      <c r="AI6314" t="s">
        <v>30501</v>
      </c>
      <c r="AJ6314">
        <v>0.97960000000000003</v>
      </c>
      <c r="AK6314">
        <v>26</v>
      </c>
      <c r="AL6314">
        <v>192</v>
      </c>
      <c r="AM6314">
        <v>196</v>
      </c>
      <c r="AN6314">
        <v>0.93010000000000004</v>
      </c>
      <c r="AO6314">
        <v>133</v>
      </c>
      <c r="AP6314">
        <v>143</v>
      </c>
      <c r="AQ6314" t="s">
        <v>30503</v>
      </c>
      <c r="AR6314">
        <v>7</v>
      </c>
      <c r="AS6314">
        <v>10</v>
      </c>
      <c r="AT6314" t="s">
        <v>30501</v>
      </c>
      <c r="AU6314">
        <v>0</v>
      </c>
      <c r="AV6314">
        <v>31</v>
      </c>
      <c r="AW6314">
        <v>0</v>
      </c>
      <c r="AX6314">
        <v>251</v>
      </c>
      <c r="AY6314">
        <v>0</v>
      </c>
      <c r="AZ6314">
        <v>0</v>
      </c>
      <c r="BA6314">
        <v>172</v>
      </c>
      <c r="BB6314" t="s">
        <v>30503</v>
      </c>
      <c r="BC6314">
        <v>7</v>
      </c>
      <c r="BD6314">
        <v>10</v>
      </c>
      <c r="BE6314" t="s">
        <v>30501</v>
      </c>
      <c r="BF6314">
        <v>10</v>
      </c>
      <c r="BG6314">
        <v>10</v>
      </c>
      <c r="BH6314" t="s">
        <v>30501</v>
      </c>
      <c r="BI6314">
        <v>0</v>
      </c>
      <c r="BJ6314">
        <v>35</v>
      </c>
      <c r="BK6314">
        <v>0</v>
      </c>
      <c r="BL6314">
        <v>1.97</v>
      </c>
      <c r="BM6314">
        <v>1.62</v>
      </c>
      <c r="BN6314">
        <v>2</v>
      </c>
      <c r="BO6314">
        <v>1.2350000000000001</v>
      </c>
      <c r="BP6314" t="s">
        <v>30503</v>
      </c>
      <c r="BQ6314">
        <v>6</v>
      </c>
      <c r="BR6314">
        <v>10</v>
      </c>
      <c r="BS6314" t="s">
        <v>30501</v>
      </c>
      <c r="BT6314">
        <v>12</v>
      </c>
      <c r="BU6314">
        <v>10</v>
      </c>
      <c r="BV6314" t="s">
        <v>30501</v>
      </c>
      <c r="BW6314">
        <v>7</v>
      </c>
      <c r="BX6314" t="s">
        <v>30497</v>
      </c>
      <c r="BY6314">
        <v>5</v>
      </c>
      <c r="BZ6314" t="s">
        <v>30500</v>
      </c>
      <c r="CA6314" t="s">
        <v>30499</v>
      </c>
      <c r="CB6314" t="s">
        <v>30500</v>
      </c>
      <c r="CC6314" t="s">
        <v>30500</v>
      </c>
      <c r="CD6314" t="s">
        <v>30500</v>
      </c>
      <c r="CE6314" t="s">
        <v>30500</v>
      </c>
      <c r="CF6314" t="s">
        <v>30500</v>
      </c>
      <c r="CG6314" t="s">
        <v>30500</v>
      </c>
      <c r="CH6314" t="s">
        <v>30500</v>
      </c>
      <c r="CI6314">
        <v>5</v>
      </c>
      <c r="CJ6314" t="s">
        <v>30498</v>
      </c>
      <c r="CK6314" t="s">
        <v>30498</v>
      </c>
      <c r="CL6314" t="s">
        <v>30500</v>
      </c>
      <c r="CM6314" t="s">
        <v>30498</v>
      </c>
      <c r="CN6314" t="s">
        <v>30498</v>
      </c>
      <c r="CO6314" t="s">
        <v>30500</v>
      </c>
      <c r="CP6314" t="s">
        <v>30498</v>
      </c>
      <c r="CQ6314" t="s">
        <v>30498</v>
      </c>
      <c r="CR6314" t="s">
        <v>30500</v>
      </c>
      <c r="CS6314" t="s">
        <v>30498</v>
      </c>
      <c r="CT6314" t="s">
        <v>30498</v>
      </c>
      <c r="CU6314" t="s">
        <v>30500</v>
      </c>
      <c r="CV6314" t="s">
        <v>30498</v>
      </c>
      <c r="CW6314" t="s">
        <v>30498</v>
      </c>
      <c r="CX6314" t="s">
        <v>30500</v>
      </c>
      <c r="CY6314" t="s">
        <v>30498</v>
      </c>
      <c r="CZ6314" t="s">
        <v>30498</v>
      </c>
      <c r="DA6314" t="s">
        <v>30500</v>
      </c>
      <c r="DB6314">
        <v>9</v>
      </c>
      <c r="DC6314" t="s">
        <v>30501</v>
      </c>
      <c r="DD6314">
        <v>9</v>
      </c>
      <c r="DE6314">
        <v>10</v>
      </c>
      <c r="DF6314" t="s">
        <v>30501</v>
      </c>
      <c r="DG6314">
        <v>10</v>
      </c>
      <c r="DH6314">
        <v>5</v>
      </c>
      <c r="DI6314" t="s">
        <v>30501</v>
      </c>
      <c r="DJ6314">
        <v>0.92</v>
      </c>
      <c r="DK6314">
        <v>46</v>
      </c>
      <c r="DL6314">
        <v>12</v>
      </c>
      <c r="DM6314">
        <v>13.042999999999999</v>
      </c>
      <c r="DN6314">
        <v>0.34200000000000003</v>
      </c>
      <c r="DO6314">
        <v>2</v>
      </c>
      <c r="DP6314">
        <v>5.8529999999999998</v>
      </c>
      <c r="DQ6314" t="s">
        <v>30503</v>
      </c>
      <c r="DR6314">
        <v>5</v>
      </c>
      <c r="DS6314">
        <v>6</v>
      </c>
      <c r="DT6314" t="s">
        <v>30501</v>
      </c>
      <c r="DU6314">
        <v>0.83799999999999997</v>
      </c>
      <c r="DV6314">
        <v>11.134839149999999</v>
      </c>
      <c r="DW6314">
        <v>6</v>
      </c>
      <c r="DX6314">
        <v>4.7750000000000004</v>
      </c>
      <c r="DY6314" t="s">
        <v>30504</v>
      </c>
      <c r="DZ6314" t="s">
        <v>30500</v>
      </c>
      <c r="EA6314" t="s">
        <v>30500</v>
      </c>
      <c r="EB6314" t="s">
        <v>30503</v>
      </c>
      <c r="EC6314">
        <v>5</v>
      </c>
      <c r="ED6314">
        <v>2</v>
      </c>
      <c r="EE6314" t="s">
        <v>30501</v>
      </c>
      <c r="EF6314">
        <v>1.135</v>
      </c>
      <c r="EG6314">
        <v>15.572895279999999</v>
      </c>
      <c r="EH6314">
        <v>43</v>
      </c>
      <c r="EI6314">
        <v>37.886000000000003</v>
      </c>
      <c r="EJ6314">
        <v>0.76100000000000001</v>
      </c>
      <c r="EK6314">
        <v>18</v>
      </c>
      <c r="EL6314">
        <v>23.654</v>
      </c>
      <c r="EM6314" t="s">
        <v>30503</v>
      </c>
      <c r="EN6314">
        <v>5</v>
      </c>
      <c r="EO6314">
        <v>10</v>
      </c>
      <c r="EP6314" t="s">
        <v>30501</v>
      </c>
      <c r="EQ6314">
        <v>10</v>
      </c>
      <c r="ER6314">
        <v>10</v>
      </c>
      <c r="ES6314" t="s">
        <v>30501</v>
      </c>
      <c r="ET6314">
        <v>10</v>
      </c>
      <c r="EU6314">
        <v>8</v>
      </c>
      <c r="EV6314" t="s">
        <v>30501</v>
      </c>
      <c r="EW6314">
        <v>4</v>
      </c>
      <c r="EX6314">
        <v>67</v>
      </c>
      <c r="EY6314" t="s">
        <v>30515</v>
      </c>
      <c r="EZ6314">
        <v>42624</v>
      </c>
      <c r="FA6314" t="s">
        <v>139</v>
      </c>
      <c r="FB6314">
        <v>42624</v>
      </c>
    </row>
    <row r="6315" spans="1:158" x14ac:dyDescent="0.3">
      <c r="A6315" t="s">
        <v>39999</v>
      </c>
      <c r="B6315">
        <v>512547</v>
      </c>
      <c r="C6315" t="s">
        <v>30501</v>
      </c>
      <c r="D6315" t="s">
        <v>40000</v>
      </c>
      <c r="E6315" t="s">
        <v>25426</v>
      </c>
      <c r="F6315" t="s">
        <v>21723</v>
      </c>
      <c r="G6315">
        <v>26101</v>
      </c>
      <c r="H6315">
        <v>5</v>
      </c>
      <c r="I6315">
        <v>7</v>
      </c>
      <c r="J6315" t="s">
        <v>30501</v>
      </c>
      <c r="K6315">
        <v>7.22E-2</v>
      </c>
      <c r="L6315">
        <v>34</v>
      </c>
      <c r="M6315">
        <v>21</v>
      </c>
      <c r="N6315">
        <v>291</v>
      </c>
      <c r="O6315">
        <v>7.7999999999999996E-3</v>
      </c>
      <c r="P6315">
        <v>1</v>
      </c>
      <c r="Q6315">
        <v>129</v>
      </c>
      <c r="R6315" t="s">
        <v>30503</v>
      </c>
      <c r="S6315">
        <v>5</v>
      </c>
      <c r="T6315">
        <v>7</v>
      </c>
      <c r="U6315" t="s">
        <v>30501</v>
      </c>
      <c r="V6315">
        <v>0.71650000000000003</v>
      </c>
      <c r="W6315">
        <v>33</v>
      </c>
      <c r="X6315">
        <v>235</v>
      </c>
      <c r="Y6315">
        <v>328</v>
      </c>
      <c r="Z6315">
        <v>0.87749999999999995</v>
      </c>
      <c r="AA6315">
        <v>179</v>
      </c>
      <c r="AB6315">
        <v>204</v>
      </c>
      <c r="AC6315" t="s">
        <v>30503</v>
      </c>
      <c r="AD6315">
        <v>5</v>
      </c>
      <c r="AE6315">
        <v>7</v>
      </c>
      <c r="AF6315" t="s">
        <v>30501</v>
      </c>
      <c r="AG6315">
        <v>5</v>
      </c>
      <c r="AH6315">
        <v>10</v>
      </c>
      <c r="AI6315" t="s">
        <v>30501</v>
      </c>
      <c r="AJ6315">
        <v>0.99460000000000004</v>
      </c>
      <c r="AK6315">
        <v>45</v>
      </c>
      <c r="AL6315">
        <v>368</v>
      </c>
      <c r="AM6315">
        <v>370</v>
      </c>
      <c r="AN6315">
        <v>0.98129999999999995</v>
      </c>
      <c r="AO6315">
        <v>262</v>
      </c>
      <c r="AP6315">
        <v>267</v>
      </c>
      <c r="AQ6315" t="s">
        <v>30503</v>
      </c>
      <c r="AR6315">
        <v>7</v>
      </c>
      <c r="AS6315">
        <v>10</v>
      </c>
      <c r="AT6315" t="s">
        <v>30501</v>
      </c>
      <c r="AU6315">
        <v>0</v>
      </c>
      <c r="AV6315">
        <v>44</v>
      </c>
      <c r="AW6315">
        <v>0</v>
      </c>
      <c r="AX6315">
        <v>371</v>
      </c>
      <c r="AY6315">
        <v>2.2599999999999999E-2</v>
      </c>
      <c r="AZ6315">
        <v>6</v>
      </c>
      <c r="BA6315">
        <v>265</v>
      </c>
      <c r="BB6315" t="s">
        <v>30503</v>
      </c>
      <c r="BC6315">
        <v>7</v>
      </c>
      <c r="BD6315">
        <v>10</v>
      </c>
      <c r="BE6315" t="s">
        <v>30501</v>
      </c>
      <c r="BF6315">
        <v>10</v>
      </c>
      <c r="BG6315">
        <v>5</v>
      </c>
      <c r="BH6315" t="s">
        <v>30501</v>
      </c>
      <c r="BI6315">
        <v>0.71199999999999997</v>
      </c>
      <c r="BJ6315">
        <v>56</v>
      </c>
      <c r="BK6315">
        <v>2</v>
      </c>
      <c r="BL6315">
        <v>2.8079999999999998</v>
      </c>
      <c r="BM6315" t="s">
        <v>30504</v>
      </c>
      <c r="BN6315" t="s">
        <v>30500</v>
      </c>
      <c r="BO6315" t="s">
        <v>30500</v>
      </c>
      <c r="BP6315" t="s">
        <v>30503</v>
      </c>
      <c r="BQ6315">
        <v>6</v>
      </c>
      <c r="BR6315">
        <v>10</v>
      </c>
      <c r="BS6315" t="s">
        <v>30501</v>
      </c>
      <c r="BT6315">
        <v>12</v>
      </c>
      <c r="BU6315">
        <v>7</v>
      </c>
      <c r="BV6315" t="s">
        <v>30501</v>
      </c>
      <c r="BW6315">
        <v>7</v>
      </c>
      <c r="BX6315" t="s">
        <v>30497</v>
      </c>
      <c r="BY6315">
        <v>5</v>
      </c>
      <c r="BZ6315" t="s">
        <v>30500</v>
      </c>
      <c r="CA6315">
        <v>19</v>
      </c>
      <c r="CB6315" t="s">
        <v>30500</v>
      </c>
      <c r="CC6315" t="s">
        <v>30500</v>
      </c>
      <c r="CD6315" t="s">
        <v>30500</v>
      </c>
      <c r="CE6315" t="s">
        <v>30500</v>
      </c>
      <c r="CF6315" t="s">
        <v>30500</v>
      </c>
      <c r="CG6315" t="s">
        <v>30500</v>
      </c>
      <c r="CH6315" t="s">
        <v>30500</v>
      </c>
      <c r="CI6315">
        <v>5</v>
      </c>
      <c r="CJ6315" t="s">
        <v>30498</v>
      </c>
      <c r="CK6315" t="s">
        <v>30498</v>
      </c>
      <c r="CL6315" t="s">
        <v>30500</v>
      </c>
      <c r="CM6315" t="s">
        <v>30498</v>
      </c>
      <c r="CN6315" t="s">
        <v>30498</v>
      </c>
      <c r="CO6315" t="s">
        <v>30500</v>
      </c>
      <c r="CP6315" t="s">
        <v>30498</v>
      </c>
      <c r="CQ6315" t="s">
        <v>30498</v>
      </c>
      <c r="CR6315" t="s">
        <v>30500</v>
      </c>
      <c r="CS6315" t="s">
        <v>30498</v>
      </c>
      <c r="CT6315" t="s">
        <v>30498</v>
      </c>
      <c r="CU6315" t="s">
        <v>30500</v>
      </c>
      <c r="CV6315" t="s">
        <v>30498</v>
      </c>
      <c r="CW6315" t="s">
        <v>30498</v>
      </c>
      <c r="CX6315" t="s">
        <v>30500</v>
      </c>
      <c r="CY6315" t="s">
        <v>30498</v>
      </c>
      <c r="CZ6315" t="s">
        <v>30498</v>
      </c>
      <c r="DA6315" t="s">
        <v>30500</v>
      </c>
      <c r="DB6315">
        <v>10</v>
      </c>
      <c r="DC6315" t="s">
        <v>30501</v>
      </c>
      <c r="DD6315">
        <v>9</v>
      </c>
      <c r="DE6315">
        <v>10</v>
      </c>
      <c r="DF6315" t="s">
        <v>30501</v>
      </c>
      <c r="DG6315">
        <v>10</v>
      </c>
      <c r="DH6315">
        <v>4</v>
      </c>
      <c r="DI6315" t="s">
        <v>30501</v>
      </c>
      <c r="DJ6315">
        <v>1.0509999999999999</v>
      </c>
      <c r="DK6315">
        <v>38</v>
      </c>
      <c r="DL6315">
        <v>11</v>
      </c>
      <c r="DM6315">
        <v>10.055999999999999</v>
      </c>
      <c r="DN6315">
        <v>1.0669999999999999</v>
      </c>
      <c r="DO6315">
        <v>10</v>
      </c>
      <c r="DP6315">
        <v>9.3710000000000004</v>
      </c>
      <c r="DQ6315" t="s">
        <v>30503</v>
      </c>
      <c r="DR6315">
        <v>5</v>
      </c>
      <c r="DS6315">
        <v>1</v>
      </c>
      <c r="DT6315" t="s">
        <v>30501</v>
      </c>
      <c r="DU6315">
        <v>1.42</v>
      </c>
      <c r="DV6315">
        <v>20.366872010000002</v>
      </c>
      <c r="DW6315">
        <v>11</v>
      </c>
      <c r="DX6315">
        <v>7.3289999999999997</v>
      </c>
      <c r="DY6315">
        <v>1.004</v>
      </c>
      <c r="DZ6315">
        <v>4</v>
      </c>
      <c r="EA6315">
        <v>3.9830000000000001</v>
      </c>
      <c r="EB6315" t="s">
        <v>30503</v>
      </c>
      <c r="EC6315">
        <v>5</v>
      </c>
      <c r="ED6315">
        <v>8</v>
      </c>
      <c r="EE6315" t="s">
        <v>30501</v>
      </c>
      <c r="EF6315">
        <v>0.754</v>
      </c>
      <c r="EG6315">
        <v>26.203969879999999</v>
      </c>
      <c r="EH6315">
        <v>39</v>
      </c>
      <c r="EI6315">
        <v>51.728999999999999</v>
      </c>
      <c r="EJ6315">
        <v>0.91300000000000003</v>
      </c>
      <c r="EK6315">
        <v>28</v>
      </c>
      <c r="EL6315">
        <v>30.655000000000001</v>
      </c>
      <c r="EM6315" t="s">
        <v>30503</v>
      </c>
      <c r="EN6315">
        <v>5</v>
      </c>
      <c r="EO6315">
        <v>10</v>
      </c>
      <c r="EP6315" t="s">
        <v>30501</v>
      </c>
      <c r="EQ6315">
        <v>10</v>
      </c>
      <c r="ER6315">
        <v>10</v>
      </c>
      <c r="ES6315" t="s">
        <v>30501</v>
      </c>
      <c r="ET6315">
        <v>10</v>
      </c>
      <c r="EU6315">
        <v>10</v>
      </c>
      <c r="EV6315" t="s">
        <v>30501</v>
      </c>
      <c r="EW6315">
        <v>4</v>
      </c>
      <c r="EX6315">
        <v>69</v>
      </c>
      <c r="EY6315" t="s">
        <v>30515</v>
      </c>
      <c r="EZ6315">
        <v>42798</v>
      </c>
      <c r="FA6315" t="s">
        <v>126</v>
      </c>
      <c r="FB6315">
        <v>42798</v>
      </c>
    </row>
    <row r="6316" spans="1:158" x14ac:dyDescent="0.3">
      <c r="A6316" t="s">
        <v>25428</v>
      </c>
      <c r="B6316">
        <v>512548</v>
      </c>
      <c r="C6316" t="s">
        <v>30501</v>
      </c>
      <c r="D6316" t="s">
        <v>40001</v>
      </c>
      <c r="E6316" t="s">
        <v>25430</v>
      </c>
      <c r="F6316" t="s">
        <v>21723</v>
      </c>
      <c r="G6316">
        <v>26201</v>
      </c>
      <c r="H6316">
        <v>5</v>
      </c>
      <c r="I6316">
        <v>4</v>
      </c>
      <c r="J6316" t="s">
        <v>30501</v>
      </c>
      <c r="K6316">
        <v>0.1176</v>
      </c>
      <c r="L6316">
        <v>22</v>
      </c>
      <c r="M6316">
        <v>18</v>
      </c>
      <c r="N6316">
        <v>135</v>
      </c>
      <c r="O6316" t="s">
        <v>30498</v>
      </c>
      <c r="P6316" t="s">
        <v>30500</v>
      </c>
      <c r="Q6316" t="s">
        <v>30500</v>
      </c>
      <c r="R6316" t="s">
        <v>30503</v>
      </c>
      <c r="S6316">
        <v>5</v>
      </c>
      <c r="T6316">
        <v>5</v>
      </c>
      <c r="U6316" t="s">
        <v>30501</v>
      </c>
      <c r="V6316">
        <v>0.66869999999999996</v>
      </c>
      <c r="W6316">
        <v>22</v>
      </c>
      <c r="X6316">
        <v>131</v>
      </c>
      <c r="Y6316">
        <v>203</v>
      </c>
      <c r="Z6316" t="s">
        <v>30498</v>
      </c>
      <c r="AA6316" t="s">
        <v>30500</v>
      </c>
      <c r="AB6316" t="s">
        <v>30500</v>
      </c>
      <c r="AC6316" t="s">
        <v>30503</v>
      </c>
      <c r="AD6316">
        <v>5</v>
      </c>
      <c r="AE6316">
        <v>5</v>
      </c>
      <c r="AF6316" t="s">
        <v>30501</v>
      </c>
      <c r="AG6316">
        <v>5</v>
      </c>
      <c r="AH6316">
        <v>5</v>
      </c>
      <c r="AI6316" t="s">
        <v>30501</v>
      </c>
      <c r="AJ6316">
        <v>0.94669999999999999</v>
      </c>
      <c r="AK6316">
        <v>26</v>
      </c>
      <c r="AL6316">
        <v>160</v>
      </c>
      <c r="AM6316">
        <v>169</v>
      </c>
      <c r="AN6316" t="s">
        <v>30498</v>
      </c>
      <c r="AO6316" t="s">
        <v>30500</v>
      </c>
      <c r="AP6316" t="s">
        <v>30500</v>
      </c>
      <c r="AQ6316" t="s">
        <v>30503</v>
      </c>
      <c r="AR6316">
        <v>7</v>
      </c>
      <c r="AS6316">
        <v>0</v>
      </c>
      <c r="AT6316" t="s">
        <v>30501</v>
      </c>
      <c r="AU6316">
        <v>9.2899999999999996E-2</v>
      </c>
      <c r="AV6316">
        <v>23</v>
      </c>
      <c r="AW6316">
        <v>19</v>
      </c>
      <c r="AX6316">
        <v>181</v>
      </c>
      <c r="AY6316" t="s">
        <v>30498</v>
      </c>
      <c r="AZ6316" t="s">
        <v>30500</v>
      </c>
      <c r="BA6316" t="s">
        <v>30500</v>
      </c>
      <c r="BB6316" t="s">
        <v>30503</v>
      </c>
      <c r="BC6316">
        <v>7</v>
      </c>
      <c r="BD6316" t="s">
        <v>30497</v>
      </c>
      <c r="BE6316">
        <v>7</v>
      </c>
      <c r="BF6316">
        <v>10</v>
      </c>
      <c r="BG6316" t="s">
        <v>30497</v>
      </c>
      <c r="BH6316" t="s">
        <v>30781</v>
      </c>
      <c r="BI6316" t="s">
        <v>30504</v>
      </c>
      <c r="BJ6316">
        <v>31</v>
      </c>
      <c r="BK6316" t="s">
        <v>30500</v>
      </c>
      <c r="BL6316" t="s">
        <v>30500</v>
      </c>
      <c r="BM6316" t="s">
        <v>30504</v>
      </c>
      <c r="BN6316" t="s">
        <v>30500</v>
      </c>
      <c r="BO6316" t="s">
        <v>30500</v>
      </c>
      <c r="BP6316" t="s">
        <v>30500</v>
      </c>
      <c r="BQ6316">
        <v>6</v>
      </c>
      <c r="BR6316" t="s">
        <v>30497</v>
      </c>
      <c r="BS6316">
        <v>7</v>
      </c>
      <c r="BT6316">
        <v>9</v>
      </c>
      <c r="BU6316" t="s">
        <v>30497</v>
      </c>
      <c r="BV6316" t="s">
        <v>30781</v>
      </c>
      <c r="BW6316">
        <v>7</v>
      </c>
      <c r="BX6316" t="s">
        <v>30497</v>
      </c>
      <c r="BY6316" t="s">
        <v>30788</v>
      </c>
      <c r="BZ6316" t="s">
        <v>30500</v>
      </c>
      <c r="CA6316" t="s">
        <v>30500</v>
      </c>
      <c r="CB6316" t="s">
        <v>30500</v>
      </c>
      <c r="CC6316" t="s">
        <v>30500</v>
      </c>
      <c r="CD6316" t="s">
        <v>30500</v>
      </c>
      <c r="CE6316" t="s">
        <v>30500</v>
      </c>
      <c r="CF6316" t="s">
        <v>30500</v>
      </c>
      <c r="CG6316" t="s">
        <v>30500</v>
      </c>
      <c r="CH6316" t="s">
        <v>30500</v>
      </c>
      <c r="CI6316">
        <v>5</v>
      </c>
      <c r="CJ6316" t="s">
        <v>30498</v>
      </c>
      <c r="CK6316" t="s">
        <v>30498</v>
      </c>
      <c r="CL6316" t="s">
        <v>30500</v>
      </c>
      <c r="CM6316" t="s">
        <v>30498</v>
      </c>
      <c r="CN6316" t="s">
        <v>30498</v>
      </c>
      <c r="CO6316" t="s">
        <v>30500</v>
      </c>
      <c r="CP6316" t="s">
        <v>30498</v>
      </c>
      <c r="CQ6316" t="s">
        <v>30498</v>
      </c>
      <c r="CR6316" t="s">
        <v>30500</v>
      </c>
      <c r="CS6316" t="s">
        <v>30498</v>
      </c>
      <c r="CT6316" t="s">
        <v>30498</v>
      </c>
      <c r="CU6316" t="s">
        <v>30500</v>
      </c>
      <c r="CV6316" t="s">
        <v>30498</v>
      </c>
      <c r="CW6316" t="s">
        <v>30498</v>
      </c>
      <c r="CX6316" t="s">
        <v>30500</v>
      </c>
      <c r="CY6316" t="s">
        <v>30498</v>
      </c>
      <c r="CZ6316" t="s">
        <v>30498</v>
      </c>
      <c r="DA6316" t="s">
        <v>30500</v>
      </c>
      <c r="DB6316">
        <v>9</v>
      </c>
      <c r="DC6316" t="s">
        <v>30501</v>
      </c>
      <c r="DD6316">
        <v>9</v>
      </c>
      <c r="DE6316">
        <v>10</v>
      </c>
      <c r="DF6316" t="s">
        <v>30501</v>
      </c>
      <c r="DG6316">
        <v>10</v>
      </c>
      <c r="DH6316">
        <v>5</v>
      </c>
      <c r="DI6316" t="s">
        <v>30501</v>
      </c>
      <c r="DJ6316">
        <v>0.93</v>
      </c>
      <c r="DK6316">
        <v>42</v>
      </c>
      <c r="DL6316">
        <v>13</v>
      </c>
      <c r="DM6316">
        <v>13.976000000000001</v>
      </c>
      <c r="DN6316" t="s">
        <v>30504</v>
      </c>
      <c r="DO6316" t="s">
        <v>30500</v>
      </c>
      <c r="DP6316" t="s">
        <v>30500</v>
      </c>
      <c r="DQ6316" t="s">
        <v>30503</v>
      </c>
      <c r="DR6316">
        <v>5</v>
      </c>
      <c r="DS6316" t="s">
        <v>30497</v>
      </c>
      <c r="DT6316">
        <v>15</v>
      </c>
      <c r="DU6316" t="s">
        <v>30504</v>
      </c>
      <c r="DV6316" t="s">
        <v>30505</v>
      </c>
      <c r="DY6316" t="s">
        <v>30504</v>
      </c>
      <c r="EB6316" t="s">
        <v>30500</v>
      </c>
      <c r="EC6316">
        <v>5</v>
      </c>
      <c r="ED6316">
        <v>1</v>
      </c>
      <c r="EE6316" t="s">
        <v>30501</v>
      </c>
      <c r="EF6316">
        <v>1.226</v>
      </c>
      <c r="EG6316">
        <v>12.733744010000001</v>
      </c>
      <c r="EH6316">
        <v>31</v>
      </c>
      <c r="EI6316">
        <v>23.417999999999999</v>
      </c>
      <c r="EJ6316" t="s">
        <v>30504</v>
      </c>
      <c r="EK6316" t="s">
        <v>30500</v>
      </c>
      <c r="EL6316" t="s">
        <v>30500</v>
      </c>
      <c r="EM6316" t="s">
        <v>30503</v>
      </c>
      <c r="EN6316">
        <v>5</v>
      </c>
      <c r="EO6316">
        <v>10</v>
      </c>
      <c r="EP6316" t="s">
        <v>30501</v>
      </c>
      <c r="EQ6316">
        <v>10</v>
      </c>
      <c r="ER6316">
        <v>10</v>
      </c>
      <c r="ES6316" t="s">
        <v>30501</v>
      </c>
      <c r="ET6316">
        <v>10</v>
      </c>
      <c r="EU6316">
        <v>7</v>
      </c>
      <c r="EV6316" t="s">
        <v>30501</v>
      </c>
      <c r="EW6316">
        <v>4</v>
      </c>
      <c r="EX6316">
        <v>46</v>
      </c>
      <c r="EY6316">
        <v>0.01</v>
      </c>
      <c r="EZ6316" t="s">
        <v>9615</v>
      </c>
      <c r="FA6316" t="s">
        <v>139</v>
      </c>
      <c r="FB6316" t="s">
        <v>8672</v>
      </c>
    </row>
    <row r="6317" spans="1:158" x14ac:dyDescent="0.3">
      <c r="A6317" t="s">
        <v>25432</v>
      </c>
      <c r="B6317">
        <v>512549</v>
      </c>
      <c r="C6317" t="s">
        <v>30501</v>
      </c>
      <c r="D6317" t="s">
        <v>40002</v>
      </c>
      <c r="E6317" t="s">
        <v>25434</v>
      </c>
      <c r="F6317" t="s">
        <v>21723</v>
      </c>
      <c r="G6317">
        <v>26601</v>
      </c>
      <c r="H6317">
        <v>5</v>
      </c>
      <c r="I6317">
        <v>7</v>
      </c>
      <c r="J6317" t="s">
        <v>30501</v>
      </c>
      <c r="K6317">
        <v>6.7100000000000007E-2</v>
      </c>
      <c r="L6317">
        <v>19</v>
      </c>
      <c r="M6317">
        <v>7</v>
      </c>
      <c r="N6317">
        <v>87</v>
      </c>
      <c r="O6317" t="s">
        <v>30498</v>
      </c>
      <c r="P6317" t="s">
        <v>30500</v>
      </c>
      <c r="Q6317" t="s">
        <v>30500</v>
      </c>
      <c r="R6317" t="s">
        <v>30503</v>
      </c>
      <c r="S6317">
        <v>5</v>
      </c>
      <c r="T6317">
        <v>5</v>
      </c>
      <c r="U6317" t="s">
        <v>30501</v>
      </c>
      <c r="V6317">
        <v>0.6764</v>
      </c>
      <c r="W6317">
        <v>19</v>
      </c>
      <c r="X6317">
        <v>91</v>
      </c>
      <c r="Y6317">
        <v>144</v>
      </c>
      <c r="Z6317" t="s">
        <v>30498</v>
      </c>
      <c r="AA6317" t="s">
        <v>30500</v>
      </c>
      <c r="AB6317" t="s">
        <v>30500</v>
      </c>
      <c r="AC6317" t="s">
        <v>30503</v>
      </c>
      <c r="AD6317">
        <v>5</v>
      </c>
      <c r="AE6317">
        <v>6</v>
      </c>
      <c r="AF6317" t="s">
        <v>30501</v>
      </c>
      <c r="AG6317">
        <v>5</v>
      </c>
      <c r="AH6317">
        <v>10</v>
      </c>
      <c r="AI6317" t="s">
        <v>30501</v>
      </c>
      <c r="AJ6317">
        <v>0.98909999999999998</v>
      </c>
      <c r="AK6317">
        <v>31</v>
      </c>
      <c r="AL6317">
        <v>181</v>
      </c>
      <c r="AM6317">
        <v>183</v>
      </c>
      <c r="AN6317" t="s">
        <v>30498</v>
      </c>
      <c r="AO6317" t="s">
        <v>30500</v>
      </c>
      <c r="AP6317" t="s">
        <v>30500</v>
      </c>
      <c r="AQ6317" t="s">
        <v>30503</v>
      </c>
      <c r="AR6317">
        <v>7</v>
      </c>
      <c r="AS6317">
        <v>0</v>
      </c>
      <c r="AT6317" t="s">
        <v>30501</v>
      </c>
      <c r="AU6317">
        <v>7.1400000000000005E-2</v>
      </c>
      <c r="AV6317">
        <v>22</v>
      </c>
      <c r="AW6317">
        <v>14</v>
      </c>
      <c r="AX6317">
        <v>166</v>
      </c>
      <c r="AY6317" t="s">
        <v>30498</v>
      </c>
      <c r="AZ6317" t="s">
        <v>30500</v>
      </c>
      <c r="BA6317" t="s">
        <v>30500</v>
      </c>
      <c r="BB6317" t="s">
        <v>30503</v>
      </c>
      <c r="BC6317">
        <v>7</v>
      </c>
      <c r="BD6317" t="s">
        <v>30497</v>
      </c>
      <c r="BE6317">
        <v>7</v>
      </c>
      <c r="BF6317">
        <v>10</v>
      </c>
      <c r="BG6317" t="s">
        <v>30497</v>
      </c>
      <c r="BH6317" t="s">
        <v>30781</v>
      </c>
      <c r="BI6317" t="s">
        <v>30504</v>
      </c>
      <c r="BJ6317">
        <v>44</v>
      </c>
      <c r="BK6317" t="s">
        <v>30500</v>
      </c>
      <c r="BL6317" t="s">
        <v>30500</v>
      </c>
      <c r="BM6317" t="s">
        <v>30504</v>
      </c>
      <c r="BN6317" t="s">
        <v>30500</v>
      </c>
      <c r="BO6317" t="s">
        <v>30500</v>
      </c>
      <c r="BP6317" t="s">
        <v>30500</v>
      </c>
      <c r="BQ6317">
        <v>6</v>
      </c>
      <c r="BR6317" t="s">
        <v>30497</v>
      </c>
      <c r="BS6317">
        <v>7</v>
      </c>
      <c r="BT6317">
        <v>6</v>
      </c>
      <c r="BU6317" t="s">
        <v>30497</v>
      </c>
      <c r="BV6317" t="s">
        <v>30781</v>
      </c>
      <c r="BW6317">
        <v>7</v>
      </c>
      <c r="BX6317" t="s">
        <v>30497</v>
      </c>
      <c r="BY6317">
        <v>7</v>
      </c>
      <c r="BZ6317" t="s">
        <v>30500</v>
      </c>
      <c r="CA6317" t="s">
        <v>30500</v>
      </c>
      <c r="CB6317" t="s">
        <v>30500</v>
      </c>
      <c r="CC6317" t="s">
        <v>30500</v>
      </c>
      <c r="CD6317" t="s">
        <v>30500</v>
      </c>
      <c r="CE6317" t="s">
        <v>30500</v>
      </c>
      <c r="CF6317" t="s">
        <v>30500</v>
      </c>
      <c r="CG6317" t="s">
        <v>30500</v>
      </c>
      <c r="CH6317" t="s">
        <v>30500</v>
      </c>
      <c r="CI6317">
        <v>5</v>
      </c>
      <c r="CJ6317" t="s">
        <v>30498</v>
      </c>
      <c r="CK6317" t="s">
        <v>30498</v>
      </c>
      <c r="CL6317" t="s">
        <v>30500</v>
      </c>
      <c r="CM6317" t="s">
        <v>30498</v>
      </c>
      <c r="CN6317" t="s">
        <v>30498</v>
      </c>
      <c r="CO6317" t="s">
        <v>30500</v>
      </c>
      <c r="CP6317" t="s">
        <v>30498</v>
      </c>
      <c r="CQ6317" t="s">
        <v>30498</v>
      </c>
      <c r="CR6317" t="s">
        <v>30500</v>
      </c>
      <c r="CS6317" t="s">
        <v>30498</v>
      </c>
      <c r="CT6317" t="s">
        <v>30498</v>
      </c>
      <c r="CU6317" t="s">
        <v>30500</v>
      </c>
      <c r="CV6317" t="s">
        <v>30498</v>
      </c>
      <c r="CW6317" t="s">
        <v>30498</v>
      </c>
      <c r="CX6317" t="s">
        <v>30500</v>
      </c>
      <c r="CY6317" t="s">
        <v>30498</v>
      </c>
      <c r="CZ6317" t="s">
        <v>30498</v>
      </c>
      <c r="DA6317" t="s">
        <v>30500</v>
      </c>
      <c r="DB6317">
        <v>9</v>
      </c>
      <c r="DC6317" t="s">
        <v>30501</v>
      </c>
      <c r="DD6317">
        <v>9</v>
      </c>
      <c r="DE6317">
        <v>10</v>
      </c>
      <c r="DF6317" t="s">
        <v>30501</v>
      </c>
      <c r="DG6317">
        <v>10</v>
      </c>
      <c r="DH6317">
        <v>8</v>
      </c>
      <c r="DI6317" t="s">
        <v>30501</v>
      </c>
      <c r="DJ6317">
        <v>0.70599999999999996</v>
      </c>
      <c r="DK6317">
        <v>26</v>
      </c>
      <c r="DL6317">
        <v>5</v>
      </c>
      <c r="DM6317">
        <v>6.71</v>
      </c>
      <c r="DN6317" t="s">
        <v>30504</v>
      </c>
      <c r="DO6317" t="s">
        <v>30500</v>
      </c>
      <c r="DP6317" t="s">
        <v>30500</v>
      </c>
      <c r="DQ6317" t="s">
        <v>30503</v>
      </c>
      <c r="DR6317">
        <v>5</v>
      </c>
      <c r="DS6317" t="s">
        <v>30497</v>
      </c>
      <c r="DT6317">
        <v>15</v>
      </c>
      <c r="DU6317" t="s">
        <v>30504</v>
      </c>
      <c r="DV6317" t="s">
        <v>30505</v>
      </c>
      <c r="DY6317" t="s">
        <v>30504</v>
      </c>
      <c r="EB6317" t="s">
        <v>30500</v>
      </c>
      <c r="EC6317">
        <v>5</v>
      </c>
      <c r="ED6317">
        <v>2</v>
      </c>
      <c r="EE6317" t="s">
        <v>30501</v>
      </c>
      <c r="EF6317">
        <v>1.1579999999999999</v>
      </c>
      <c r="EG6317">
        <v>9.2676249100000003</v>
      </c>
      <c r="EH6317">
        <v>24</v>
      </c>
      <c r="EI6317">
        <v>16.488</v>
      </c>
      <c r="EJ6317" t="s">
        <v>30504</v>
      </c>
      <c r="EK6317" t="s">
        <v>30500</v>
      </c>
      <c r="EL6317" t="s">
        <v>30500</v>
      </c>
      <c r="EM6317" t="s">
        <v>30503</v>
      </c>
      <c r="EN6317">
        <v>5</v>
      </c>
      <c r="EO6317">
        <v>10</v>
      </c>
      <c r="EP6317" t="s">
        <v>30501</v>
      </c>
      <c r="EQ6317">
        <v>10</v>
      </c>
      <c r="ER6317">
        <v>10</v>
      </c>
      <c r="ES6317" t="s">
        <v>30501</v>
      </c>
      <c r="ET6317">
        <v>10</v>
      </c>
      <c r="EU6317">
        <v>7</v>
      </c>
      <c r="EV6317" t="s">
        <v>30501</v>
      </c>
      <c r="EW6317">
        <v>4</v>
      </c>
      <c r="EX6317">
        <v>66</v>
      </c>
      <c r="EY6317" t="s">
        <v>30515</v>
      </c>
      <c r="EZ6317" t="s">
        <v>25437</v>
      </c>
      <c r="FA6317" t="s">
        <v>139</v>
      </c>
      <c r="FB6317" t="s">
        <v>8672</v>
      </c>
    </row>
    <row r="6318" spans="1:158" x14ac:dyDescent="0.3">
      <c r="A6318" t="s">
        <v>25496</v>
      </c>
      <c r="B6318">
        <v>512550</v>
      </c>
      <c r="C6318" t="s">
        <v>30501</v>
      </c>
      <c r="D6318" t="s">
        <v>40003</v>
      </c>
      <c r="E6318" t="s">
        <v>21722</v>
      </c>
      <c r="F6318" t="s">
        <v>21723</v>
      </c>
      <c r="G6318">
        <v>26505</v>
      </c>
      <c r="H6318">
        <v>5</v>
      </c>
      <c r="I6318" t="s">
        <v>30497</v>
      </c>
      <c r="J6318">
        <v>1</v>
      </c>
      <c r="K6318" t="s">
        <v>30498</v>
      </c>
      <c r="L6318" t="s">
        <v>30499</v>
      </c>
      <c r="O6318" t="s">
        <v>30498</v>
      </c>
      <c r="R6318" t="s">
        <v>30500</v>
      </c>
      <c r="S6318">
        <v>5</v>
      </c>
      <c r="T6318" t="s">
        <v>30497</v>
      </c>
      <c r="U6318">
        <v>1</v>
      </c>
      <c r="V6318" t="s">
        <v>30498</v>
      </c>
      <c r="W6318" t="s">
        <v>30499</v>
      </c>
      <c r="Z6318" t="s">
        <v>30498</v>
      </c>
      <c r="AC6318" t="s">
        <v>30500</v>
      </c>
      <c r="AD6318">
        <v>5</v>
      </c>
      <c r="AE6318" t="s">
        <v>30497</v>
      </c>
      <c r="AF6318">
        <v>1</v>
      </c>
      <c r="AG6318">
        <v>5</v>
      </c>
      <c r="AH6318">
        <v>10</v>
      </c>
      <c r="AI6318" t="s">
        <v>30501</v>
      </c>
      <c r="AJ6318">
        <v>1</v>
      </c>
      <c r="AK6318">
        <v>18</v>
      </c>
      <c r="AL6318">
        <v>58</v>
      </c>
      <c r="AM6318">
        <v>58</v>
      </c>
      <c r="AN6318" t="s">
        <v>30498</v>
      </c>
      <c r="AO6318" t="s">
        <v>30500</v>
      </c>
      <c r="AP6318" t="s">
        <v>30500</v>
      </c>
      <c r="AQ6318" t="s">
        <v>30503</v>
      </c>
      <c r="AR6318">
        <v>7</v>
      </c>
      <c r="AS6318">
        <v>1</v>
      </c>
      <c r="AT6318" t="s">
        <v>30501</v>
      </c>
      <c r="AU6318">
        <v>2.1600000000000001E-2</v>
      </c>
      <c r="AV6318">
        <v>18</v>
      </c>
      <c r="AW6318">
        <v>2</v>
      </c>
      <c r="AX6318">
        <v>64</v>
      </c>
      <c r="AY6318" t="s">
        <v>30498</v>
      </c>
      <c r="AZ6318" t="s">
        <v>30500</v>
      </c>
      <c r="BA6318" t="s">
        <v>30500</v>
      </c>
      <c r="BB6318" t="s">
        <v>30503</v>
      </c>
      <c r="BC6318">
        <v>7</v>
      </c>
      <c r="BD6318" t="s">
        <v>30497</v>
      </c>
      <c r="BE6318">
        <v>7</v>
      </c>
      <c r="BF6318">
        <v>10</v>
      </c>
      <c r="BG6318" t="s">
        <v>30497</v>
      </c>
      <c r="BH6318" t="s">
        <v>30781</v>
      </c>
      <c r="BI6318" t="s">
        <v>30504</v>
      </c>
      <c r="BJ6318">
        <v>34</v>
      </c>
      <c r="BK6318" t="s">
        <v>30500</v>
      </c>
      <c r="BL6318" t="s">
        <v>30500</v>
      </c>
      <c r="BM6318" t="s">
        <v>30504</v>
      </c>
      <c r="BN6318" t="s">
        <v>30500</v>
      </c>
      <c r="BO6318" t="s">
        <v>30500</v>
      </c>
      <c r="BP6318" t="s">
        <v>30500</v>
      </c>
      <c r="BQ6318">
        <v>6</v>
      </c>
      <c r="BR6318" t="s">
        <v>30497</v>
      </c>
      <c r="BS6318">
        <v>7</v>
      </c>
      <c r="BT6318">
        <v>0</v>
      </c>
      <c r="BU6318" t="s">
        <v>30497</v>
      </c>
      <c r="BV6318" t="s">
        <v>30781</v>
      </c>
      <c r="BW6318">
        <v>7</v>
      </c>
      <c r="BX6318" t="s">
        <v>30497</v>
      </c>
      <c r="BY6318">
        <v>7</v>
      </c>
      <c r="BZ6318" t="s">
        <v>30500</v>
      </c>
      <c r="CA6318" t="s">
        <v>30500</v>
      </c>
      <c r="CB6318" t="s">
        <v>30500</v>
      </c>
      <c r="CC6318" t="s">
        <v>30500</v>
      </c>
      <c r="CD6318" t="s">
        <v>30500</v>
      </c>
      <c r="CE6318" t="s">
        <v>30500</v>
      </c>
      <c r="CF6318" t="s">
        <v>30500</v>
      </c>
      <c r="CG6318" t="s">
        <v>30500</v>
      </c>
      <c r="CH6318" t="s">
        <v>30500</v>
      </c>
      <c r="CI6318">
        <v>5</v>
      </c>
      <c r="CJ6318" t="s">
        <v>30498</v>
      </c>
      <c r="CK6318" t="s">
        <v>30498</v>
      </c>
      <c r="CL6318" t="s">
        <v>30500</v>
      </c>
      <c r="CM6318" t="s">
        <v>30498</v>
      </c>
      <c r="CN6318" t="s">
        <v>30498</v>
      </c>
      <c r="CO6318" t="s">
        <v>30500</v>
      </c>
      <c r="CP6318" t="s">
        <v>30498</v>
      </c>
      <c r="CQ6318" t="s">
        <v>30498</v>
      </c>
      <c r="CR6318" t="s">
        <v>30500</v>
      </c>
      <c r="CS6318" t="s">
        <v>30498</v>
      </c>
      <c r="CT6318" t="s">
        <v>30498</v>
      </c>
      <c r="CU6318" t="s">
        <v>30500</v>
      </c>
      <c r="CV6318" t="s">
        <v>30498</v>
      </c>
      <c r="CW6318" t="s">
        <v>30498</v>
      </c>
      <c r="CX6318" t="s">
        <v>30500</v>
      </c>
      <c r="CY6318" t="s">
        <v>30498</v>
      </c>
      <c r="CZ6318" t="s">
        <v>30498</v>
      </c>
      <c r="DA6318" t="s">
        <v>30500</v>
      </c>
      <c r="DB6318" t="s">
        <v>30497</v>
      </c>
      <c r="DC6318">
        <v>2</v>
      </c>
      <c r="DD6318">
        <v>9</v>
      </c>
      <c r="DE6318" t="s">
        <v>30497</v>
      </c>
      <c r="DF6318">
        <v>2</v>
      </c>
      <c r="DG6318">
        <v>10</v>
      </c>
      <c r="DH6318">
        <v>8</v>
      </c>
      <c r="DI6318" t="s">
        <v>30501</v>
      </c>
      <c r="DJ6318">
        <v>0.71099999999999997</v>
      </c>
      <c r="DK6318">
        <v>20</v>
      </c>
      <c r="DL6318">
        <v>5</v>
      </c>
      <c r="DM6318">
        <v>6.3609999999999998</v>
      </c>
      <c r="DN6318" t="s">
        <v>30504</v>
      </c>
      <c r="DO6318" t="s">
        <v>30500</v>
      </c>
      <c r="DP6318" t="s">
        <v>30500</v>
      </c>
      <c r="DQ6318" t="s">
        <v>30503</v>
      </c>
      <c r="DR6318">
        <v>5</v>
      </c>
      <c r="DS6318" t="s">
        <v>30497</v>
      </c>
      <c r="DT6318">
        <v>15</v>
      </c>
      <c r="DU6318" t="s">
        <v>30504</v>
      </c>
      <c r="DV6318" t="s">
        <v>30505</v>
      </c>
      <c r="DY6318" t="s">
        <v>30504</v>
      </c>
      <c r="EB6318" t="s">
        <v>30500</v>
      </c>
      <c r="EC6318">
        <v>5</v>
      </c>
      <c r="ED6318" t="s">
        <v>30497</v>
      </c>
      <c r="EE6318">
        <v>18</v>
      </c>
      <c r="EF6318" t="s">
        <v>30504</v>
      </c>
      <c r="EG6318" t="s">
        <v>30770</v>
      </c>
      <c r="EJ6318" t="s">
        <v>30504</v>
      </c>
      <c r="EM6318" t="s">
        <v>30500</v>
      </c>
      <c r="EN6318">
        <v>5</v>
      </c>
      <c r="EO6318" t="s">
        <v>30497</v>
      </c>
      <c r="EP6318">
        <v>2</v>
      </c>
      <c r="EQ6318">
        <v>10</v>
      </c>
      <c r="ER6318" t="s">
        <v>30497</v>
      </c>
      <c r="ES6318">
        <v>2</v>
      </c>
      <c r="ET6318">
        <v>10</v>
      </c>
      <c r="EU6318" t="s">
        <v>30497</v>
      </c>
      <c r="EV6318">
        <v>2</v>
      </c>
      <c r="EW6318">
        <v>4</v>
      </c>
      <c r="EX6318" t="s">
        <v>30497</v>
      </c>
      <c r="EY6318" t="s">
        <v>30515</v>
      </c>
      <c r="EZ6318" t="s">
        <v>25499</v>
      </c>
      <c r="FA6318" t="s">
        <v>139</v>
      </c>
      <c r="FB6318" t="s">
        <v>25499</v>
      </c>
    </row>
    <row r="6319" spans="1:158" x14ac:dyDescent="0.3">
      <c r="A6319" t="s">
        <v>40004</v>
      </c>
      <c r="B6319">
        <v>512551</v>
      </c>
      <c r="C6319" t="s">
        <v>30501</v>
      </c>
      <c r="D6319" t="s">
        <v>40005</v>
      </c>
      <c r="E6319" t="s">
        <v>40006</v>
      </c>
      <c r="F6319" t="s">
        <v>21723</v>
      </c>
      <c r="G6319">
        <v>25506</v>
      </c>
      <c r="H6319">
        <v>5</v>
      </c>
      <c r="I6319" t="s">
        <v>30497</v>
      </c>
      <c r="J6319">
        <v>1</v>
      </c>
      <c r="K6319" t="s">
        <v>30498</v>
      </c>
      <c r="L6319" t="s">
        <v>30499</v>
      </c>
      <c r="O6319" t="s">
        <v>30498</v>
      </c>
      <c r="R6319" t="s">
        <v>30500</v>
      </c>
      <c r="S6319">
        <v>5</v>
      </c>
      <c r="T6319" t="s">
        <v>30497</v>
      </c>
      <c r="U6319">
        <v>1</v>
      </c>
      <c r="V6319" t="s">
        <v>30498</v>
      </c>
      <c r="W6319" t="s">
        <v>30499</v>
      </c>
      <c r="Z6319" t="s">
        <v>30498</v>
      </c>
      <c r="AC6319" t="s">
        <v>30500</v>
      </c>
      <c r="AD6319">
        <v>5</v>
      </c>
      <c r="AE6319" t="s">
        <v>30497</v>
      </c>
      <c r="AF6319">
        <v>1</v>
      </c>
      <c r="AG6319">
        <v>5</v>
      </c>
      <c r="AH6319">
        <v>4</v>
      </c>
      <c r="AI6319" t="s">
        <v>30501</v>
      </c>
      <c r="AJ6319">
        <v>0.93789999999999996</v>
      </c>
      <c r="AK6319">
        <v>16</v>
      </c>
      <c r="AL6319">
        <v>47</v>
      </c>
      <c r="AM6319">
        <v>52</v>
      </c>
      <c r="AN6319" t="s">
        <v>30498</v>
      </c>
      <c r="AO6319" t="s">
        <v>30500</v>
      </c>
      <c r="AP6319" t="s">
        <v>30500</v>
      </c>
      <c r="AQ6319" t="s">
        <v>30503</v>
      </c>
      <c r="AR6319">
        <v>7</v>
      </c>
      <c r="AS6319">
        <v>5</v>
      </c>
      <c r="AT6319" t="s">
        <v>30501</v>
      </c>
      <c r="AU6319">
        <v>1.18E-2</v>
      </c>
      <c r="AV6319">
        <v>12</v>
      </c>
      <c r="AW6319">
        <v>1</v>
      </c>
      <c r="AX6319">
        <v>39</v>
      </c>
      <c r="AY6319" t="s">
        <v>30498</v>
      </c>
      <c r="AZ6319" t="s">
        <v>30500</v>
      </c>
      <c r="BA6319" t="s">
        <v>30500</v>
      </c>
      <c r="BB6319" t="s">
        <v>30503</v>
      </c>
      <c r="BC6319">
        <v>7</v>
      </c>
      <c r="BD6319" t="s">
        <v>30497</v>
      </c>
      <c r="BE6319">
        <v>7</v>
      </c>
      <c r="BF6319">
        <v>10</v>
      </c>
      <c r="BG6319" t="s">
        <v>30497</v>
      </c>
      <c r="BH6319" t="s">
        <v>30781</v>
      </c>
      <c r="BI6319" t="s">
        <v>30504</v>
      </c>
      <c r="BJ6319">
        <v>18</v>
      </c>
      <c r="BK6319" t="s">
        <v>30500</v>
      </c>
      <c r="BL6319" t="s">
        <v>30500</v>
      </c>
      <c r="BM6319" t="s">
        <v>30504</v>
      </c>
      <c r="BN6319" t="s">
        <v>30500</v>
      </c>
      <c r="BO6319" t="s">
        <v>30500</v>
      </c>
      <c r="BP6319" t="s">
        <v>30500</v>
      </c>
      <c r="BQ6319">
        <v>6</v>
      </c>
      <c r="BR6319" t="s">
        <v>30497</v>
      </c>
      <c r="BS6319">
        <v>7</v>
      </c>
      <c r="BT6319">
        <v>6</v>
      </c>
      <c r="BU6319" t="s">
        <v>30497</v>
      </c>
      <c r="BV6319" t="s">
        <v>30781</v>
      </c>
      <c r="BW6319">
        <v>7</v>
      </c>
      <c r="BX6319" t="s">
        <v>30497</v>
      </c>
      <c r="BY6319">
        <v>7</v>
      </c>
      <c r="BZ6319" t="s">
        <v>30500</v>
      </c>
      <c r="CA6319" t="s">
        <v>30500</v>
      </c>
      <c r="CB6319" t="s">
        <v>30500</v>
      </c>
      <c r="CC6319" t="s">
        <v>30500</v>
      </c>
      <c r="CD6319" t="s">
        <v>30500</v>
      </c>
      <c r="CE6319" t="s">
        <v>30500</v>
      </c>
      <c r="CF6319" t="s">
        <v>30500</v>
      </c>
      <c r="CG6319" t="s">
        <v>30500</v>
      </c>
      <c r="CH6319" t="s">
        <v>30500</v>
      </c>
      <c r="CI6319">
        <v>5</v>
      </c>
      <c r="CJ6319" t="s">
        <v>30498</v>
      </c>
      <c r="CK6319" t="s">
        <v>30498</v>
      </c>
      <c r="CL6319" t="s">
        <v>30500</v>
      </c>
      <c r="CM6319" t="s">
        <v>30498</v>
      </c>
      <c r="CN6319" t="s">
        <v>30498</v>
      </c>
      <c r="CO6319" t="s">
        <v>30500</v>
      </c>
      <c r="CP6319" t="s">
        <v>30498</v>
      </c>
      <c r="CQ6319" t="s">
        <v>30498</v>
      </c>
      <c r="CR6319" t="s">
        <v>30500</v>
      </c>
      <c r="CS6319" t="s">
        <v>30498</v>
      </c>
      <c r="CT6319" t="s">
        <v>30498</v>
      </c>
      <c r="CU6319" t="s">
        <v>30500</v>
      </c>
      <c r="CV6319" t="s">
        <v>30498</v>
      </c>
      <c r="CW6319" t="s">
        <v>30498</v>
      </c>
      <c r="CX6319" t="s">
        <v>30500</v>
      </c>
      <c r="CY6319" t="s">
        <v>30498</v>
      </c>
      <c r="CZ6319" t="s">
        <v>30498</v>
      </c>
      <c r="DA6319" t="s">
        <v>30500</v>
      </c>
      <c r="DB6319" t="s">
        <v>30497</v>
      </c>
      <c r="DC6319">
        <v>2</v>
      </c>
      <c r="DD6319">
        <v>9</v>
      </c>
      <c r="DE6319" t="s">
        <v>30497</v>
      </c>
      <c r="DF6319">
        <v>2</v>
      </c>
      <c r="DG6319">
        <v>10</v>
      </c>
      <c r="DH6319" t="s">
        <v>30497</v>
      </c>
      <c r="DI6319">
        <v>13</v>
      </c>
      <c r="DJ6319" t="s">
        <v>30504</v>
      </c>
      <c r="DK6319" t="s">
        <v>30499</v>
      </c>
      <c r="DN6319" t="s">
        <v>30504</v>
      </c>
      <c r="DQ6319" t="s">
        <v>30500</v>
      </c>
      <c r="DR6319">
        <v>5</v>
      </c>
      <c r="DS6319" t="s">
        <v>30497</v>
      </c>
      <c r="DT6319">
        <v>15</v>
      </c>
      <c r="DU6319" t="s">
        <v>30504</v>
      </c>
      <c r="DV6319" t="s">
        <v>30505</v>
      </c>
      <c r="DY6319" t="s">
        <v>30504</v>
      </c>
      <c r="EB6319" t="s">
        <v>30500</v>
      </c>
      <c r="EC6319">
        <v>5</v>
      </c>
      <c r="ED6319" t="s">
        <v>30497</v>
      </c>
      <c r="EE6319">
        <v>18</v>
      </c>
      <c r="EF6319" t="s">
        <v>30504</v>
      </c>
      <c r="EG6319" t="s">
        <v>30770</v>
      </c>
      <c r="EJ6319" t="s">
        <v>30504</v>
      </c>
      <c r="EM6319" t="s">
        <v>30500</v>
      </c>
      <c r="EN6319">
        <v>5</v>
      </c>
      <c r="EO6319" t="s">
        <v>30497</v>
      </c>
      <c r="EP6319">
        <v>2</v>
      </c>
      <c r="EQ6319">
        <v>10</v>
      </c>
      <c r="ER6319" t="s">
        <v>30497</v>
      </c>
      <c r="ES6319">
        <v>2</v>
      </c>
      <c r="ET6319">
        <v>10</v>
      </c>
      <c r="EU6319" t="s">
        <v>30497</v>
      </c>
      <c r="EV6319">
        <v>2</v>
      </c>
      <c r="EW6319">
        <v>4</v>
      </c>
      <c r="EX6319" t="s">
        <v>30497</v>
      </c>
      <c r="EY6319" t="s">
        <v>30515</v>
      </c>
      <c r="EZ6319" t="s">
        <v>14527</v>
      </c>
      <c r="FA6319" t="s">
        <v>139</v>
      </c>
      <c r="FB6319" t="s">
        <v>14527</v>
      </c>
    </row>
    <row r="6320" spans="1:158" x14ac:dyDescent="0.3">
      <c r="A6320" t="s">
        <v>25760</v>
      </c>
      <c r="B6320">
        <v>522301</v>
      </c>
      <c r="C6320">
        <v>520025</v>
      </c>
      <c r="D6320" t="s">
        <v>40007</v>
      </c>
      <c r="E6320" t="s">
        <v>25762</v>
      </c>
      <c r="F6320" t="s">
        <v>21732</v>
      </c>
      <c r="G6320">
        <v>53963</v>
      </c>
      <c r="H6320">
        <v>11</v>
      </c>
      <c r="I6320">
        <v>6</v>
      </c>
      <c r="J6320" t="s">
        <v>30501</v>
      </c>
      <c r="K6320">
        <v>7.8200000000000006E-2</v>
      </c>
      <c r="L6320">
        <v>16</v>
      </c>
      <c r="M6320">
        <v>18</v>
      </c>
      <c r="N6320">
        <v>167</v>
      </c>
      <c r="O6320">
        <v>0.1633</v>
      </c>
      <c r="P6320">
        <v>24</v>
      </c>
      <c r="Q6320">
        <v>147</v>
      </c>
      <c r="R6320" t="s">
        <v>30503</v>
      </c>
      <c r="S6320">
        <v>5</v>
      </c>
      <c r="T6320">
        <v>9</v>
      </c>
      <c r="U6320" t="s">
        <v>30501</v>
      </c>
      <c r="V6320">
        <v>0.79610000000000003</v>
      </c>
      <c r="W6320">
        <v>15</v>
      </c>
      <c r="X6320">
        <v>136</v>
      </c>
      <c r="Y6320">
        <v>171</v>
      </c>
      <c r="Z6320">
        <v>0.79869999999999997</v>
      </c>
      <c r="AA6320">
        <v>123</v>
      </c>
      <c r="AB6320">
        <v>154</v>
      </c>
      <c r="AC6320" t="s">
        <v>30503</v>
      </c>
      <c r="AD6320">
        <v>5</v>
      </c>
      <c r="AE6320">
        <v>7</v>
      </c>
      <c r="AF6320" t="s">
        <v>30501</v>
      </c>
      <c r="AG6320">
        <v>5</v>
      </c>
      <c r="AH6320">
        <v>10</v>
      </c>
      <c r="AI6320" t="s">
        <v>30501</v>
      </c>
      <c r="AJ6320">
        <v>1</v>
      </c>
      <c r="AK6320">
        <v>24</v>
      </c>
      <c r="AL6320">
        <v>238</v>
      </c>
      <c r="AM6320">
        <v>238</v>
      </c>
      <c r="AN6320">
        <v>1</v>
      </c>
      <c r="AO6320">
        <v>216</v>
      </c>
      <c r="AP6320">
        <v>216</v>
      </c>
      <c r="AQ6320" t="s">
        <v>30503</v>
      </c>
      <c r="AR6320">
        <v>7</v>
      </c>
      <c r="AS6320">
        <v>5</v>
      </c>
      <c r="AT6320" t="s">
        <v>30501</v>
      </c>
      <c r="AU6320">
        <v>1.12E-2</v>
      </c>
      <c r="AV6320">
        <v>24</v>
      </c>
      <c r="AW6320">
        <v>3</v>
      </c>
      <c r="AX6320">
        <v>247</v>
      </c>
      <c r="AY6320">
        <v>0</v>
      </c>
      <c r="AZ6320">
        <v>0</v>
      </c>
      <c r="BA6320">
        <v>224</v>
      </c>
      <c r="BB6320" t="s">
        <v>30503</v>
      </c>
      <c r="BC6320">
        <v>7</v>
      </c>
      <c r="BD6320">
        <v>10</v>
      </c>
      <c r="BE6320" t="s">
        <v>30501</v>
      </c>
      <c r="BF6320">
        <v>10</v>
      </c>
      <c r="BG6320">
        <v>0</v>
      </c>
      <c r="BH6320" t="s">
        <v>30501</v>
      </c>
      <c r="BI6320">
        <v>1.6890000000000001</v>
      </c>
      <c r="BJ6320">
        <v>29</v>
      </c>
      <c r="BK6320">
        <v>3</v>
      </c>
      <c r="BL6320">
        <v>1.776</v>
      </c>
      <c r="BM6320">
        <v>0.54200000000000004</v>
      </c>
      <c r="BN6320">
        <v>1</v>
      </c>
      <c r="BO6320">
        <v>1.8440000000000001</v>
      </c>
      <c r="BP6320" t="s">
        <v>30503</v>
      </c>
      <c r="BQ6320">
        <v>6</v>
      </c>
      <c r="BR6320">
        <v>10</v>
      </c>
      <c r="BS6320" t="s">
        <v>30501</v>
      </c>
      <c r="BT6320">
        <v>12</v>
      </c>
      <c r="BU6320">
        <v>4</v>
      </c>
      <c r="BV6320" t="s">
        <v>30501</v>
      </c>
      <c r="BW6320">
        <v>7</v>
      </c>
      <c r="BX6320" t="s">
        <v>30497</v>
      </c>
      <c r="BY6320">
        <v>10</v>
      </c>
      <c r="BZ6320" t="s">
        <v>30500</v>
      </c>
      <c r="CA6320" t="s">
        <v>30500</v>
      </c>
      <c r="CB6320" t="s">
        <v>30500</v>
      </c>
      <c r="CC6320" t="s">
        <v>30500</v>
      </c>
      <c r="CD6320" t="s">
        <v>30500</v>
      </c>
      <c r="CE6320" t="s">
        <v>30500</v>
      </c>
      <c r="CF6320" t="s">
        <v>30500</v>
      </c>
      <c r="CG6320" t="s">
        <v>30500</v>
      </c>
      <c r="CH6320" t="s">
        <v>30500</v>
      </c>
      <c r="CI6320">
        <v>5</v>
      </c>
      <c r="CJ6320" t="s">
        <v>30498</v>
      </c>
      <c r="CK6320" t="s">
        <v>30498</v>
      </c>
      <c r="CL6320" t="s">
        <v>30500</v>
      </c>
      <c r="CM6320" t="s">
        <v>30498</v>
      </c>
      <c r="CN6320" t="s">
        <v>30498</v>
      </c>
      <c r="CO6320" t="s">
        <v>30500</v>
      </c>
      <c r="CP6320" t="s">
        <v>30498</v>
      </c>
      <c r="CQ6320" t="s">
        <v>30498</v>
      </c>
      <c r="CR6320" t="s">
        <v>30500</v>
      </c>
      <c r="CS6320" t="s">
        <v>30498</v>
      </c>
      <c r="CT6320" t="s">
        <v>30498</v>
      </c>
      <c r="CU6320" t="s">
        <v>30500</v>
      </c>
      <c r="CV6320" t="s">
        <v>30498</v>
      </c>
      <c r="CW6320" t="s">
        <v>30498</v>
      </c>
      <c r="CX6320" t="s">
        <v>30500</v>
      </c>
      <c r="CY6320" t="s">
        <v>30498</v>
      </c>
      <c r="CZ6320" t="s">
        <v>30498</v>
      </c>
      <c r="DA6320" t="s">
        <v>30500</v>
      </c>
      <c r="DB6320">
        <v>10</v>
      </c>
      <c r="DC6320" t="s">
        <v>30501</v>
      </c>
      <c r="DD6320">
        <v>9</v>
      </c>
      <c r="DE6320">
        <v>10</v>
      </c>
      <c r="DF6320" t="s">
        <v>30501</v>
      </c>
      <c r="DG6320">
        <v>10</v>
      </c>
      <c r="DH6320">
        <v>10</v>
      </c>
      <c r="DI6320" t="s">
        <v>30501</v>
      </c>
      <c r="DJ6320">
        <v>0.55500000000000005</v>
      </c>
      <c r="DK6320">
        <v>16</v>
      </c>
      <c r="DL6320">
        <v>2</v>
      </c>
      <c r="DM6320">
        <v>3.605</v>
      </c>
      <c r="DN6320">
        <v>1.073</v>
      </c>
      <c r="DO6320">
        <v>3</v>
      </c>
      <c r="DP6320">
        <v>2.7949999999999999</v>
      </c>
      <c r="DQ6320" t="s">
        <v>30503</v>
      </c>
      <c r="DR6320">
        <v>5</v>
      </c>
      <c r="DS6320">
        <v>9</v>
      </c>
      <c r="DT6320" t="s">
        <v>30501</v>
      </c>
      <c r="DU6320">
        <v>0.53800000000000003</v>
      </c>
      <c r="DV6320">
        <v>12.030116359999999</v>
      </c>
      <c r="DW6320">
        <v>3</v>
      </c>
      <c r="DX6320">
        <v>4.6639999999999997</v>
      </c>
      <c r="DY6320">
        <v>0.47</v>
      </c>
      <c r="DZ6320">
        <v>2</v>
      </c>
      <c r="EA6320">
        <v>4.2569999999999997</v>
      </c>
      <c r="EB6320" t="s">
        <v>30503</v>
      </c>
      <c r="EC6320">
        <v>5</v>
      </c>
      <c r="ED6320">
        <v>8</v>
      </c>
      <c r="EE6320" t="s">
        <v>30501</v>
      </c>
      <c r="EF6320">
        <v>0.76</v>
      </c>
      <c r="EG6320">
        <v>14.165639970000001</v>
      </c>
      <c r="EH6320">
        <v>18</v>
      </c>
      <c r="EI6320">
        <v>23.673999999999999</v>
      </c>
      <c r="EJ6320">
        <v>0.65600000000000003</v>
      </c>
      <c r="EK6320">
        <v>13</v>
      </c>
      <c r="EL6320">
        <v>19.831</v>
      </c>
      <c r="EM6320" t="s">
        <v>30503</v>
      </c>
      <c r="EN6320">
        <v>5</v>
      </c>
      <c r="EO6320">
        <v>10</v>
      </c>
      <c r="EP6320" t="s">
        <v>30501</v>
      </c>
      <c r="EQ6320">
        <v>10</v>
      </c>
      <c r="ER6320">
        <v>10</v>
      </c>
      <c r="ES6320" t="s">
        <v>30501</v>
      </c>
      <c r="ET6320">
        <v>10</v>
      </c>
      <c r="EU6320">
        <v>10</v>
      </c>
      <c r="EV6320" t="s">
        <v>30501</v>
      </c>
      <c r="EW6320">
        <v>4</v>
      </c>
      <c r="EX6320">
        <v>80</v>
      </c>
      <c r="EY6320" t="s">
        <v>30515</v>
      </c>
      <c r="EZ6320">
        <v>28134</v>
      </c>
      <c r="FA6320" t="s">
        <v>30506</v>
      </c>
      <c r="FB6320">
        <v>28134</v>
      </c>
    </row>
    <row r="6321" spans="1:158" x14ac:dyDescent="0.3">
      <c r="A6321" t="s">
        <v>25822</v>
      </c>
      <c r="B6321">
        <v>522311</v>
      </c>
      <c r="C6321">
        <v>520070</v>
      </c>
      <c r="D6321" t="s">
        <v>40008</v>
      </c>
      <c r="E6321" t="s">
        <v>25824</v>
      </c>
      <c r="F6321" t="s">
        <v>21732</v>
      </c>
      <c r="G6321">
        <v>54702</v>
      </c>
      <c r="H6321">
        <v>11</v>
      </c>
      <c r="I6321">
        <v>0</v>
      </c>
      <c r="J6321" t="s">
        <v>30501</v>
      </c>
      <c r="K6321">
        <v>0.30559999999999998</v>
      </c>
      <c r="L6321">
        <v>28</v>
      </c>
      <c r="M6321">
        <v>55</v>
      </c>
      <c r="N6321">
        <v>180</v>
      </c>
      <c r="O6321">
        <v>0.2477</v>
      </c>
      <c r="P6321">
        <v>53</v>
      </c>
      <c r="Q6321">
        <v>214</v>
      </c>
      <c r="R6321" t="s">
        <v>30503</v>
      </c>
      <c r="S6321">
        <v>5</v>
      </c>
      <c r="T6321">
        <v>0</v>
      </c>
      <c r="U6321" t="s">
        <v>30501</v>
      </c>
      <c r="V6321">
        <v>0.50619999999999998</v>
      </c>
      <c r="W6321">
        <v>30</v>
      </c>
      <c r="X6321">
        <v>122</v>
      </c>
      <c r="Y6321">
        <v>241</v>
      </c>
      <c r="Z6321">
        <v>0.496</v>
      </c>
      <c r="AA6321">
        <v>123</v>
      </c>
      <c r="AB6321">
        <v>248</v>
      </c>
      <c r="AC6321" t="s">
        <v>30503</v>
      </c>
      <c r="AD6321">
        <v>5</v>
      </c>
      <c r="AE6321">
        <v>0</v>
      </c>
      <c r="AF6321" t="s">
        <v>30501</v>
      </c>
      <c r="AG6321">
        <v>5</v>
      </c>
      <c r="AH6321">
        <v>0</v>
      </c>
      <c r="AI6321" t="s">
        <v>30501</v>
      </c>
      <c r="AJ6321">
        <v>0.90710000000000002</v>
      </c>
      <c r="AK6321">
        <v>46</v>
      </c>
      <c r="AL6321">
        <v>283</v>
      </c>
      <c r="AM6321">
        <v>312</v>
      </c>
      <c r="AN6321">
        <v>0.94989999999999997</v>
      </c>
      <c r="AO6321">
        <v>341</v>
      </c>
      <c r="AP6321">
        <v>359</v>
      </c>
      <c r="AQ6321" t="s">
        <v>30503</v>
      </c>
      <c r="AR6321">
        <v>7</v>
      </c>
      <c r="AS6321">
        <v>5</v>
      </c>
      <c r="AT6321" t="s">
        <v>30501</v>
      </c>
      <c r="AU6321">
        <v>1.2E-2</v>
      </c>
      <c r="AV6321">
        <v>46</v>
      </c>
      <c r="AW6321">
        <v>4</v>
      </c>
      <c r="AX6321">
        <v>332</v>
      </c>
      <c r="AY6321">
        <v>2.5000000000000001E-3</v>
      </c>
      <c r="AZ6321">
        <v>1</v>
      </c>
      <c r="BA6321">
        <v>405</v>
      </c>
      <c r="BB6321" t="s">
        <v>30503</v>
      </c>
      <c r="BC6321">
        <v>7</v>
      </c>
      <c r="BD6321">
        <v>10</v>
      </c>
      <c r="BE6321" t="s">
        <v>30501</v>
      </c>
      <c r="BF6321">
        <v>10</v>
      </c>
      <c r="BG6321">
        <v>0</v>
      </c>
      <c r="BH6321" t="s">
        <v>30501</v>
      </c>
      <c r="BI6321">
        <v>2.69</v>
      </c>
      <c r="BJ6321">
        <v>117</v>
      </c>
      <c r="BK6321">
        <v>7</v>
      </c>
      <c r="BL6321">
        <v>2.6019999999999999</v>
      </c>
      <c r="BM6321">
        <v>1.994</v>
      </c>
      <c r="BN6321">
        <v>6</v>
      </c>
      <c r="BO6321">
        <v>3.0089999999999999</v>
      </c>
      <c r="BP6321" t="s">
        <v>30503</v>
      </c>
      <c r="BQ6321">
        <v>6</v>
      </c>
      <c r="BR6321">
        <v>10</v>
      </c>
      <c r="BS6321" t="s">
        <v>30501</v>
      </c>
      <c r="BT6321">
        <v>12</v>
      </c>
      <c r="BU6321">
        <v>4</v>
      </c>
      <c r="BV6321" t="s">
        <v>30501</v>
      </c>
      <c r="BW6321">
        <v>7</v>
      </c>
      <c r="BX6321" t="s">
        <v>30497</v>
      </c>
      <c r="BY6321">
        <v>5</v>
      </c>
      <c r="BZ6321" t="s">
        <v>30500</v>
      </c>
      <c r="CA6321" t="s">
        <v>30499</v>
      </c>
      <c r="CB6321" t="s">
        <v>30500</v>
      </c>
      <c r="CC6321" t="s">
        <v>30500</v>
      </c>
      <c r="CD6321" t="s">
        <v>30500</v>
      </c>
      <c r="CE6321" t="s">
        <v>30499</v>
      </c>
      <c r="CF6321" t="s">
        <v>30500</v>
      </c>
      <c r="CG6321" t="s">
        <v>30500</v>
      </c>
      <c r="CH6321" t="s">
        <v>30500</v>
      </c>
      <c r="CI6321">
        <v>5</v>
      </c>
      <c r="CJ6321" t="s">
        <v>30498</v>
      </c>
      <c r="CK6321" t="s">
        <v>30498</v>
      </c>
      <c r="CL6321" t="s">
        <v>30500</v>
      </c>
      <c r="CM6321" t="s">
        <v>30498</v>
      </c>
      <c r="CN6321" t="s">
        <v>30498</v>
      </c>
      <c r="CO6321" t="s">
        <v>30500</v>
      </c>
      <c r="CP6321" t="s">
        <v>30498</v>
      </c>
      <c r="CQ6321" t="s">
        <v>30498</v>
      </c>
      <c r="CR6321" t="s">
        <v>30500</v>
      </c>
      <c r="CS6321" t="s">
        <v>30498</v>
      </c>
      <c r="CT6321" t="s">
        <v>30498</v>
      </c>
      <c r="CU6321" t="s">
        <v>30500</v>
      </c>
      <c r="CV6321" t="s">
        <v>30498</v>
      </c>
      <c r="CW6321" t="s">
        <v>30498</v>
      </c>
      <c r="CX6321" t="s">
        <v>30500</v>
      </c>
      <c r="CY6321" t="s">
        <v>30498</v>
      </c>
      <c r="CZ6321" t="s">
        <v>30498</v>
      </c>
      <c r="DA6321" t="s">
        <v>30500</v>
      </c>
      <c r="DB6321">
        <v>5</v>
      </c>
      <c r="DC6321" t="s">
        <v>30501</v>
      </c>
      <c r="DD6321">
        <v>9</v>
      </c>
      <c r="DE6321">
        <v>10</v>
      </c>
      <c r="DF6321" t="s">
        <v>30501</v>
      </c>
      <c r="DG6321">
        <v>10</v>
      </c>
      <c r="DH6321">
        <v>7</v>
      </c>
      <c r="DI6321" t="s">
        <v>30501</v>
      </c>
      <c r="DJ6321">
        <v>0.79900000000000004</v>
      </c>
      <c r="DK6321">
        <v>56</v>
      </c>
      <c r="DL6321">
        <v>13</v>
      </c>
      <c r="DM6321">
        <v>16.27</v>
      </c>
      <c r="DN6321">
        <v>0.70599999999999996</v>
      </c>
      <c r="DO6321">
        <v>9</v>
      </c>
      <c r="DP6321">
        <v>12.742000000000001</v>
      </c>
      <c r="DQ6321" t="s">
        <v>30503</v>
      </c>
      <c r="DR6321">
        <v>5</v>
      </c>
      <c r="DS6321">
        <v>3</v>
      </c>
      <c r="DT6321" t="s">
        <v>30501</v>
      </c>
      <c r="DU6321">
        <v>1.135</v>
      </c>
      <c r="DV6321">
        <v>17.82067077</v>
      </c>
      <c r="DW6321">
        <v>9</v>
      </c>
      <c r="DX6321">
        <v>6.8979999999999997</v>
      </c>
      <c r="DY6321">
        <v>0.84299999999999997</v>
      </c>
      <c r="DZ6321">
        <v>8</v>
      </c>
      <c r="EA6321">
        <v>9.4939999999999998</v>
      </c>
      <c r="EB6321" t="s">
        <v>30503</v>
      </c>
      <c r="EC6321">
        <v>5</v>
      </c>
      <c r="ED6321">
        <v>8</v>
      </c>
      <c r="EE6321" t="s">
        <v>30501</v>
      </c>
      <c r="EF6321">
        <v>0.753</v>
      </c>
      <c r="EG6321">
        <v>26.009582479999999</v>
      </c>
      <c r="EH6321">
        <v>50</v>
      </c>
      <c r="EI6321">
        <v>66.438000000000002</v>
      </c>
      <c r="EJ6321">
        <v>0.76500000000000001</v>
      </c>
      <c r="EK6321">
        <v>49</v>
      </c>
      <c r="EL6321">
        <v>64.087000000000003</v>
      </c>
      <c r="EM6321" t="s">
        <v>30503</v>
      </c>
      <c r="EN6321">
        <v>5</v>
      </c>
      <c r="EO6321">
        <v>10</v>
      </c>
      <c r="EP6321" t="s">
        <v>30501</v>
      </c>
      <c r="EQ6321">
        <v>10</v>
      </c>
      <c r="ER6321">
        <v>10</v>
      </c>
      <c r="ES6321" t="s">
        <v>30501</v>
      </c>
      <c r="ET6321">
        <v>10</v>
      </c>
      <c r="EU6321">
        <v>5</v>
      </c>
      <c r="EV6321" t="s">
        <v>30501</v>
      </c>
      <c r="EW6321">
        <v>4</v>
      </c>
      <c r="EX6321">
        <v>39</v>
      </c>
      <c r="EY6321">
        <v>0.01</v>
      </c>
      <c r="EZ6321">
        <v>28134</v>
      </c>
      <c r="FA6321" t="s">
        <v>15045</v>
      </c>
      <c r="FB6321">
        <v>42339</v>
      </c>
    </row>
    <row r="6322" spans="1:158" x14ac:dyDescent="0.3">
      <c r="A6322" t="s">
        <v>25826</v>
      </c>
      <c r="B6322">
        <v>522312</v>
      </c>
      <c r="C6322">
        <v>520075</v>
      </c>
      <c r="D6322" t="s">
        <v>40009</v>
      </c>
      <c r="E6322" t="s">
        <v>25457</v>
      </c>
      <c r="F6322" t="s">
        <v>21732</v>
      </c>
      <c r="G6322">
        <v>54301</v>
      </c>
      <c r="H6322">
        <v>11</v>
      </c>
      <c r="I6322">
        <v>5</v>
      </c>
      <c r="J6322" t="s">
        <v>30501</v>
      </c>
      <c r="K6322">
        <v>0.1012</v>
      </c>
      <c r="L6322">
        <v>59</v>
      </c>
      <c r="M6322">
        <v>58</v>
      </c>
      <c r="N6322">
        <v>573</v>
      </c>
      <c r="O6322">
        <v>0.14330000000000001</v>
      </c>
      <c r="P6322">
        <v>89</v>
      </c>
      <c r="Q6322">
        <v>621</v>
      </c>
      <c r="R6322" t="s">
        <v>30503</v>
      </c>
      <c r="S6322">
        <v>5</v>
      </c>
      <c r="T6322">
        <v>10</v>
      </c>
      <c r="U6322" t="s">
        <v>30501</v>
      </c>
      <c r="V6322">
        <v>0.80600000000000005</v>
      </c>
      <c r="W6322">
        <v>58</v>
      </c>
      <c r="X6322">
        <v>486</v>
      </c>
      <c r="Y6322">
        <v>603</v>
      </c>
      <c r="Z6322">
        <v>0.74850000000000005</v>
      </c>
      <c r="AA6322">
        <v>506</v>
      </c>
      <c r="AB6322">
        <v>676</v>
      </c>
      <c r="AC6322" t="s">
        <v>30503</v>
      </c>
      <c r="AD6322">
        <v>5</v>
      </c>
      <c r="AE6322">
        <v>7</v>
      </c>
      <c r="AF6322" t="s">
        <v>30501</v>
      </c>
      <c r="AG6322">
        <v>5</v>
      </c>
      <c r="AH6322">
        <v>10</v>
      </c>
      <c r="AI6322" t="s">
        <v>30501</v>
      </c>
      <c r="AJ6322">
        <v>0.99229999999999996</v>
      </c>
      <c r="AK6322">
        <v>95</v>
      </c>
      <c r="AL6322">
        <v>903</v>
      </c>
      <c r="AM6322">
        <v>910</v>
      </c>
      <c r="AN6322">
        <v>0.98939999999999995</v>
      </c>
      <c r="AO6322">
        <v>935</v>
      </c>
      <c r="AP6322">
        <v>945</v>
      </c>
      <c r="AQ6322" t="s">
        <v>30503</v>
      </c>
      <c r="AR6322">
        <v>7</v>
      </c>
      <c r="AS6322">
        <v>10</v>
      </c>
      <c r="AT6322" t="s">
        <v>30501</v>
      </c>
      <c r="AU6322">
        <v>0</v>
      </c>
      <c r="AV6322">
        <v>95</v>
      </c>
      <c r="AW6322">
        <v>0</v>
      </c>
      <c r="AX6322">
        <v>905</v>
      </c>
      <c r="AY6322">
        <v>3.2000000000000002E-3</v>
      </c>
      <c r="AZ6322">
        <v>3</v>
      </c>
      <c r="BA6322">
        <v>934</v>
      </c>
      <c r="BB6322" t="s">
        <v>30503</v>
      </c>
      <c r="BC6322">
        <v>7</v>
      </c>
      <c r="BD6322">
        <v>10</v>
      </c>
      <c r="BE6322" t="s">
        <v>30501</v>
      </c>
      <c r="BF6322">
        <v>10</v>
      </c>
      <c r="BG6322">
        <v>4</v>
      </c>
      <c r="BH6322" t="s">
        <v>30501</v>
      </c>
      <c r="BI6322">
        <v>1.6040000000000001</v>
      </c>
      <c r="BJ6322">
        <v>217</v>
      </c>
      <c r="BK6322">
        <v>11</v>
      </c>
      <c r="BL6322">
        <v>6.8570000000000002</v>
      </c>
      <c r="BM6322">
        <v>2.7210000000000001</v>
      </c>
      <c r="BN6322">
        <v>19</v>
      </c>
      <c r="BO6322">
        <v>6.9820000000000002</v>
      </c>
      <c r="BP6322" t="s">
        <v>30502</v>
      </c>
      <c r="BQ6322">
        <v>6</v>
      </c>
      <c r="BR6322">
        <v>10</v>
      </c>
      <c r="BS6322" t="s">
        <v>30501</v>
      </c>
      <c r="BT6322">
        <v>12</v>
      </c>
      <c r="BU6322">
        <v>6</v>
      </c>
      <c r="BV6322" t="s">
        <v>30501</v>
      </c>
      <c r="BW6322">
        <v>7</v>
      </c>
      <c r="BX6322" t="s">
        <v>30497</v>
      </c>
      <c r="BY6322">
        <v>5</v>
      </c>
      <c r="BZ6322" t="s">
        <v>30500</v>
      </c>
      <c r="CA6322">
        <v>27</v>
      </c>
      <c r="CB6322" t="s">
        <v>30500</v>
      </c>
      <c r="CC6322" t="s">
        <v>30500</v>
      </c>
      <c r="CD6322" t="s">
        <v>30500</v>
      </c>
      <c r="CE6322">
        <v>36</v>
      </c>
      <c r="CF6322" t="s">
        <v>30500</v>
      </c>
      <c r="CG6322" t="s">
        <v>30500</v>
      </c>
      <c r="CH6322" t="s">
        <v>30500</v>
      </c>
      <c r="CI6322">
        <v>5</v>
      </c>
      <c r="CJ6322" t="s">
        <v>30498</v>
      </c>
      <c r="CK6322">
        <v>0.68089999999999995</v>
      </c>
      <c r="CL6322" t="s">
        <v>30500</v>
      </c>
      <c r="CM6322" t="s">
        <v>30498</v>
      </c>
      <c r="CN6322">
        <v>0.81859999999999999</v>
      </c>
      <c r="CO6322" t="s">
        <v>30500</v>
      </c>
      <c r="CP6322" t="s">
        <v>30498</v>
      </c>
      <c r="CQ6322">
        <v>0.80879999999999996</v>
      </c>
      <c r="CR6322" t="s">
        <v>30500</v>
      </c>
      <c r="CS6322" t="s">
        <v>30498</v>
      </c>
      <c r="CT6322">
        <v>0.59909999999999997</v>
      </c>
      <c r="CU6322" t="s">
        <v>30500</v>
      </c>
      <c r="CV6322" t="s">
        <v>30498</v>
      </c>
      <c r="CW6322">
        <v>0.75029999999999997</v>
      </c>
      <c r="CX6322" t="s">
        <v>30500</v>
      </c>
      <c r="CY6322" t="s">
        <v>30498</v>
      </c>
      <c r="CZ6322">
        <v>0.74880000000000002</v>
      </c>
      <c r="DA6322" t="s">
        <v>30500</v>
      </c>
      <c r="DB6322">
        <v>9</v>
      </c>
      <c r="DC6322" t="s">
        <v>30501</v>
      </c>
      <c r="DD6322">
        <v>9</v>
      </c>
      <c r="DE6322">
        <v>10</v>
      </c>
      <c r="DF6322" t="s">
        <v>30501</v>
      </c>
      <c r="DG6322">
        <v>10</v>
      </c>
      <c r="DH6322">
        <v>10</v>
      </c>
      <c r="DI6322" t="s">
        <v>30501</v>
      </c>
      <c r="DJ6322">
        <v>0.46700000000000003</v>
      </c>
      <c r="DK6322">
        <v>66</v>
      </c>
      <c r="DL6322">
        <v>8</v>
      </c>
      <c r="DM6322">
        <v>17.117000000000001</v>
      </c>
      <c r="DN6322">
        <v>0.98299999999999998</v>
      </c>
      <c r="DO6322">
        <v>24</v>
      </c>
      <c r="DP6322">
        <v>24.413</v>
      </c>
      <c r="DQ6322" t="s">
        <v>30503</v>
      </c>
      <c r="DR6322">
        <v>5</v>
      </c>
      <c r="DS6322">
        <v>9</v>
      </c>
      <c r="DT6322" t="s">
        <v>30501</v>
      </c>
      <c r="DU6322">
        <v>0.53300000000000003</v>
      </c>
      <c r="DV6322">
        <v>46.220396989999998</v>
      </c>
      <c r="DW6322">
        <v>9</v>
      </c>
      <c r="DX6322">
        <v>16.899999999999999</v>
      </c>
      <c r="DY6322">
        <v>1.008</v>
      </c>
      <c r="DZ6322">
        <v>20</v>
      </c>
      <c r="EA6322">
        <v>19.847999999999999</v>
      </c>
      <c r="EB6322" t="s">
        <v>30503</v>
      </c>
      <c r="EC6322">
        <v>5</v>
      </c>
      <c r="ED6322">
        <v>7</v>
      </c>
      <c r="EE6322" t="s">
        <v>30501</v>
      </c>
      <c r="EF6322">
        <v>0.84799999999999998</v>
      </c>
      <c r="EG6322">
        <v>53.232032850000003</v>
      </c>
      <c r="EH6322">
        <v>77</v>
      </c>
      <c r="EI6322">
        <v>90.840999999999994</v>
      </c>
      <c r="EJ6322">
        <v>0.94599999999999995</v>
      </c>
      <c r="EK6322">
        <v>96</v>
      </c>
      <c r="EL6322">
        <v>101.52800000000001</v>
      </c>
      <c r="EM6322" t="s">
        <v>30503</v>
      </c>
      <c r="EN6322">
        <v>5</v>
      </c>
      <c r="EO6322">
        <v>10</v>
      </c>
      <c r="EP6322" t="s">
        <v>30501</v>
      </c>
      <c r="EQ6322">
        <v>10</v>
      </c>
      <c r="ER6322">
        <v>10</v>
      </c>
      <c r="ES6322" t="s">
        <v>30501</v>
      </c>
      <c r="ET6322">
        <v>10</v>
      </c>
      <c r="EU6322">
        <v>5</v>
      </c>
      <c r="EV6322" t="s">
        <v>30501</v>
      </c>
      <c r="EW6322">
        <v>4</v>
      </c>
      <c r="EX6322">
        <v>83</v>
      </c>
      <c r="EY6322" t="s">
        <v>30515</v>
      </c>
      <c r="EZ6322">
        <v>28134</v>
      </c>
      <c r="FA6322" t="s">
        <v>30506</v>
      </c>
      <c r="FB6322">
        <v>28134</v>
      </c>
    </row>
    <row r="6323" spans="1:158" x14ac:dyDescent="0.3">
      <c r="A6323" t="s">
        <v>25829</v>
      </c>
      <c r="B6323">
        <v>522313</v>
      </c>
      <c r="C6323">
        <v>520087</v>
      </c>
      <c r="D6323" t="s">
        <v>40010</v>
      </c>
      <c r="E6323" t="s">
        <v>25832</v>
      </c>
      <c r="F6323" t="s">
        <v>21732</v>
      </c>
      <c r="G6323">
        <v>54601</v>
      </c>
      <c r="H6323">
        <v>11</v>
      </c>
      <c r="I6323" t="s">
        <v>30497</v>
      </c>
      <c r="J6323">
        <v>1</v>
      </c>
      <c r="K6323" t="s">
        <v>30498</v>
      </c>
      <c r="L6323" t="s">
        <v>30499</v>
      </c>
      <c r="O6323" t="s">
        <v>30498</v>
      </c>
      <c r="R6323" t="s">
        <v>30500</v>
      </c>
      <c r="S6323">
        <v>5</v>
      </c>
      <c r="T6323" t="s">
        <v>30497</v>
      </c>
      <c r="U6323">
        <v>1</v>
      </c>
      <c r="V6323" t="s">
        <v>30498</v>
      </c>
      <c r="W6323" t="s">
        <v>30499</v>
      </c>
      <c r="Z6323" t="s">
        <v>30498</v>
      </c>
      <c r="AC6323" t="s">
        <v>30500</v>
      </c>
      <c r="AD6323">
        <v>5</v>
      </c>
      <c r="AE6323" t="s">
        <v>30497</v>
      </c>
      <c r="AF6323">
        <v>1</v>
      </c>
      <c r="AG6323">
        <v>5</v>
      </c>
      <c r="AH6323">
        <v>0</v>
      </c>
      <c r="AI6323" t="s">
        <v>30501</v>
      </c>
      <c r="AJ6323">
        <v>0.87909999999999999</v>
      </c>
      <c r="AK6323">
        <v>23</v>
      </c>
      <c r="AL6323">
        <v>121</v>
      </c>
      <c r="AM6323">
        <v>140</v>
      </c>
      <c r="AN6323">
        <v>0.98409999999999997</v>
      </c>
      <c r="AO6323">
        <v>124</v>
      </c>
      <c r="AP6323">
        <v>126</v>
      </c>
      <c r="AQ6323" t="s">
        <v>30503</v>
      </c>
      <c r="AR6323">
        <v>7</v>
      </c>
      <c r="AS6323">
        <v>5</v>
      </c>
      <c r="AT6323" t="s">
        <v>30501</v>
      </c>
      <c r="AU6323">
        <v>1.2500000000000001E-2</v>
      </c>
      <c r="AV6323">
        <v>23</v>
      </c>
      <c r="AW6323">
        <v>2</v>
      </c>
      <c r="AX6323">
        <v>141</v>
      </c>
      <c r="AY6323">
        <v>2.3599999999999999E-2</v>
      </c>
      <c r="AZ6323">
        <v>3</v>
      </c>
      <c r="BA6323">
        <v>127</v>
      </c>
      <c r="BB6323" t="s">
        <v>30503</v>
      </c>
      <c r="BC6323">
        <v>7</v>
      </c>
      <c r="BD6323">
        <v>0</v>
      </c>
      <c r="BE6323" t="s">
        <v>30501</v>
      </c>
      <c r="BF6323">
        <v>10</v>
      </c>
      <c r="BG6323" t="s">
        <v>30497</v>
      </c>
      <c r="BH6323" t="s">
        <v>30667</v>
      </c>
      <c r="BI6323" t="s">
        <v>30504</v>
      </c>
      <c r="BJ6323" t="s">
        <v>30499</v>
      </c>
      <c r="BM6323" t="s">
        <v>30504</v>
      </c>
      <c r="BP6323" t="s">
        <v>30500</v>
      </c>
      <c r="BQ6323">
        <v>6</v>
      </c>
      <c r="BR6323" t="s">
        <v>30497</v>
      </c>
      <c r="BS6323" t="s">
        <v>30667</v>
      </c>
      <c r="BT6323" t="s">
        <v>30500</v>
      </c>
      <c r="BU6323" t="s">
        <v>30497</v>
      </c>
      <c r="BV6323" t="s">
        <v>30667</v>
      </c>
      <c r="BW6323">
        <v>7</v>
      </c>
      <c r="BX6323" t="s">
        <v>30497</v>
      </c>
      <c r="BY6323">
        <v>6</v>
      </c>
      <c r="BZ6323" t="s">
        <v>30500</v>
      </c>
      <c r="CA6323" t="s">
        <v>30500</v>
      </c>
      <c r="CB6323" t="s">
        <v>30500</v>
      </c>
      <c r="CC6323" t="s">
        <v>30500</v>
      </c>
      <c r="CD6323" t="s">
        <v>30500</v>
      </c>
      <c r="CE6323" t="s">
        <v>30500</v>
      </c>
      <c r="CF6323" t="s">
        <v>30500</v>
      </c>
      <c r="CG6323" t="s">
        <v>30500</v>
      </c>
      <c r="CH6323" t="s">
        <v>30500</v>
      </c>
      <c r="CI6323">
        <v>5</v>
      </c>
      <c r="CJ6323" t="s">
        <v>30498</v>
      </c>
      <c r="CK6323" t="s">
        <v>30498</v>
      </c>
      <c r="CL6323" t="s">
        <v>30500</v>
      </c>
      <c r="CM6323" t="s">
        <v>30498</v>
      </c>
      <c r="CN6323" t="s">
        <v>30498</v>
      </c>
      <c r="CO6323" t="s">
        <v>30500</v>
      </c>
      <c r="CP6323" t="s">
        <v>30498</v>
      </c>
      <c r="CQ6323" t="s">
        <v>30498</v>
      </c>
      <c r="CR6323" t="s">
        <v>30500</v>
      </c>
      <c r="CS6323" t="s">
        <v>30498</v>
      </c>
      <c r="CT6323" t="s">
        <v>30498</v>
      </c>
      <c r="CU6323" t="s">
        <v>30500</v>
      </c>
      <c r="CV6323" t="s">
        <v>30498</v>
      </c>
      <c r="CW6323" t="s">
        <v>30498</v>
      </c>
      <c r="CX6323" t="s">
        <v>30500</v>
      </c>
      <c r="CY6323" t="s">
        <v>30498</v>
      </c>
      <c r="CZ6323" t="s">
        <v>30498</v>
      </c>
      <c r="DA6323" t="s">
        <v>30500</v>
      </c>
      <c r="DB6323">
        <v>10</v>
      </c>
      <c r="DC6323" t="s">
        <v>30501</v>
      </c>
      <c r="DD6323">
        <v>9</v>
      </c>
      <c r="DE6323">
        <v>9</v>
      </c>
      <c r="DF6323" t="s">
        <v>30501</v>
      </c>
      <c r="DG6323">
        <v>10</v>
      </c>
      <c r="DH6323">
        <v>10</v>
      </c>
      <c r="DI6323" t="s">
        <v>30501</v>
      </c>
      <c r="DJ6323">
        <v>0.36299999999999999</v>
      </c>
      <c r="DK6323">
        <v>13</v>
      </c>
      <c r="DL6323">
        <v>1</v>
      </c>
      <c r="DM6323">
        <v>2.754</v>
      </c>
      <c r="DN6323" t="s">
        <v>30504</v>
      </c>
      <c r="DO6323" t="s">
        <v>30500</v>
      </c>
      <c r="DP6323" t="s">
        <v>30500</v>
      </c>
      <c r="DQ6323" t="s">
        <v>30503</v>
      </c>
      <c r="DR6323">
        <v>5</v>
      </c>
      <c r="DS6323" t="s">
        <v>30497</v>
      </c>
      <c r="DT6323">
        <v>15</v>
      </c>
      <c r="DU6323" t="s">
        <v>30504</v>
      </c>
      <c r="DV6323" t="s">
        <v>30505</v>
      </c>
      <c r="DY6323" t="s">
        <v>30504</v>
      </c>
      <c r="EB6323" t="s">
        <v>30500</v>
      </c>
      <c r="EC6323">
        <v>5</v>
      </c>
      <c r="ED6323">
        <v>9</v>
      </c>
      <c r="EE6323" t="s">
        <v>30501</v>
      </c>
      <c r="EF6323">
        <v>0.71799999999999997</v>
      </c>
      <c r="EG6323">
        <v>6.7789185500000002</v>
      </c>
      <c r="EH6323">
        <v>10</v>
      </c>
      <c r="EI6323">
        <v>13.052</v>
      </c>
      <c r="EJ6323">
        <v>0.8</v>
      </c>
      <c r="EK6323">
        <v>12</v>
      </c>
      <c r="EL6323">
        <v>14.999000000000001</v>
      </c>
      <c r="EM6323" t="s">
        <v>30503</v>
      </c>
      <c r="EN6323">
        <v>5</v>
      </c>
      <c r="EO6323">
        <v>10</v>
      </c>
      <c r="EP6323" t="s">
        <v>30501</v>
      </c>
      <c r="EQ6323">
        <v>10</v>
      </c>
      <c r="ER6323">
        <v>10</v>
      </c>
      <c r="ES6323" t="s">
        <v>30501</v>
      </c>
      <c r="ET6323">
        <v>10</v>
      </c>
      <c r="EU6323" t="s">
        <v>30497</v>
      </c>
      <c r="EV6323">
        <v>1</v>
      </c>
      <c r="EW6323">
        <v>4</v>
      </c>
      <c r="EX6323">
        <v>62</v>
      </c>
      <c r="EY6323" t="s">
        <v>30515</v>
      </c>
      <c r="EZ6323">
        <v>28134</v>
      </c>
      <c r="FA6323" t="s">
        <v>25610</v>
      </c>
      <c r="FB6323" t="s">
        <v>15736</v>
      </c>
    </row>
    <row r="6324" spans="1:158" x14ac:dyDescent="0.3">
      <c r="A6324" t="s">
        <v>26132</v>
      </c>
      <c r="B6324">
        <v>522319</v>
      </c>
      <c r="C6324">
        <v>523300</v>
      </c>
      <c r="D6324" t="s">
        <v>40011</v>
      </c>
      <c r="E6324" t="s">
        <v>21740</v>
      </c>
      <c r="F6324" t="s">
        <v>21732</v>
      </c>
      <c r="G6324">
        <v>53201</v>
      </c>
      <c r="H6324">
        <v>11</v>
      </c>
      <c r="I6324" t="s">
        <v>30497</v>
      </c>
      <c r="J6324">
        <v>1</v>
      </c>
      <c r="K6324" t="s">
        <v>30498</v>
      </c>
      <c r="L6324" t="s">
        <v>30499</v>
      </c>
      <c r="O6324" t="s">
        <v>30498</v>
      </c>
      <c r="R6324" t="s">
        <v>30500</v>
      </c>
      <c r="S6324">
        <v>5</v>
      </c>
      <c r="T6324" t="s">
        <v>30497</v>
      </c>
      <c r="U6324">
        <v>1</v>
      </c>
      <c r="V6324" t="s">
        <v>30498</v>
      </c>
      <c r="W6324" t="s">
        <v>30499</v>
      </c>
      <c r="Z6324" t="s">
        <v>30498</v>
      </c>
      <c r="AC6324" t="s">
        <v>30500</v>
      </c>
      <c r="AD6324">
        <v>5</v>
      </c>
      <c r="AE6324" t="s">
        <v>30497</v>
      </c>
      <c r="AF6324">
        <v>1</v>
      </c>
      <c r="AG6324">
        <v>5</v>
      </c>
      <c r="AH6324">
        <v>4</v>
      </c>
      <c r="AI6324" t="s">
        <v>30501</v>
      </c>
      <c r="AJ6324">
        <v>0.77380000000000004</v>
      </c>
      <c r="AK6324">
        <v>25</v>
      </c>
      <c r="AL6324">
        <v>158</v>
      </c>
      <c r="AM6324">
        <v>212</v>
      </c>
      <c r="AN6324">
        <v>0.61109999999999998</v>
      </c>
      <c r="AO6324">
        <v>121</v>
      </c>
      <c r="AP6324">
        <v>198</v>
      </c>
      <c r="AQ6324" t="s">
        <v>30502</v>
      </c>
      <c r="AR6324">
        <v>7</v>
      </c>
      <c r="AS6324" t="s">
        <v>30497</v>
      </c>
      <c r="AT6324">
        <v>1</v>
      </c>
      <c r="AU6324" t="s">
        <v>30498</v>
      </c>
      <c r="AV6324" t="s">
        <v>30499</v>
      </c>
      <c r="AY6324" t="s">
        <v>30498</v>
      </c>
      <c r="BB6324" t="s">
        <v>30500</v>
      </c>
      <c r="BC6324">
        <v>7</v>
      </c>
      <c r="BD6324">
        <v>10</v>
      </c>
      <c r="BE6324" t="s">
        <v>30501</v>
      </c>
      <c r="BF6324">
        <v>10</v>
      </c>
      <c r="BG6324">
        <v>7</v>
      </c>
      <c r="BH6324" t="s">
        <v>30501</v>
      </c>
      <c r="BI6324">
        <v>0.83799999999999997</v>
      </c>
      <c r="BJ6324">
        <v>16</v>
      </c>
      <c r="BK6324">
        <v>3</v>
      </c>
      <c r="BL6324">
        <v>2.0649999999999999</v>
      </c>
      <c r="BM6324">
        <v>3.173</v>
      </c>
      <c r="BN6324">
        <v>8</v>
      </c>
      <c r="BO6324">
        <v>2.5209999999999999</v>
      </c>
      <c r="BP6324" t="s">
        <v>30502</v>
      </c>
      <c r="BQ6324">
        <v>6</v>
      </c>
      <c r="BR6324">
        <v>10</v>
      </c>
      <c r="BS6324" t="s">
        <v>30501</v>
      </c>
      <c r="BT6324">
        <v>12</v>
      </c>
      <c r="BU6324">
        <v>8</v>
      </c>
      <c r="BV6324" t="s">
        <v>30501</v>
      </c>
      <c r="BW6324">
        <v>7</v>
      </c>
      <c r="BX6324">
        <v>0</v>
      </c>
      <c r="BY6324" t="s">
        <v>30501</v>
      </c>
      <c r="BZ6324" t="s">
        <v>30500</v>
      </c>
      <c r="CA6324" t="s">
        <v>30500</v>
      </c>
      <c r="CB6324" t="s">
        <v>30500</v>
      </c>
      <c r="CC6324" t="s">
        <v>30500</v>
      </c>
      <c r="CD6324" t="s">
        <v>30500</v>
      </c>
      <c r="CE6324" t="s">
        <v>30500</v>
      </c>
      <c r="CF6324" t="s">
        <v>30500</v>
      </c>
      <c r="CG6324" t="s">
        <v>30500</v>
      </c>
      <c r="CH6324" t="s">
        <v>30503</v>
      </c>
      <c r="CI6324">
        <v>5</v>
      </c>
      <c r="CJ6324" t="s">
        <v>30498</v>
      </c>
      <c r="CK6324" t="s">
        <v>30498</v>
      </c>
      <c r="CL6324" t="s">
        <v>30503</v>
      </c>
      <c r="CM6324" t="s">
        <v>30498</v>
      </c>
      <c r="CN6324" t="s">
        <v>30498</v>
      </c>
      <c r="CO6324" t="s">
        <v>30503</v>
      </c>
      <c r="CP6324" t="s">
        <v>30498</v>
      </c>
      <c r="CQ6324" t="s">
        <v>30498</v>
      </c>
      <c r="CR6324" t="s">
        <v>30503</v>
      </c>
      <c r="CS6324" t="s">
        <v>30498</v>
      </c>
      <c r="CT6324" t="s">
        <v>30498</v>
      </c>
      <c r="CU6324" t="s">
        <v>30503</v>
      </c>
      <c r="CV6324" t="s">
        <v>30498</v>
      </c>
      <c r="CW6324" t="s">
        <v>30498</v>
      </c>
      <c r="CX6324" t="s">
        <v>30503</v>
      </c>
      <c r="CY6324" t="s">
        <v>30498</v>
      </c>
      <c r="CZ6324" t="s">
        <v>30498</v>
      </c>
      <c r="DA6324" t="s">
        <v>30503</v>
      </c>
      <c r="DB6324" t="s">
        <v>30497</v>
      </c>
      <c r="DC6324">
        <v>1</v>
      </c>
      <c r="DD6324">
        <v>9</v>
      </c>
      <c r="DE6324" t="s">
        <v>30497</v>
      </c>
      <c r="DF6324">
        <v>1</v>
      </c>
      <c r="DG6324">
        <v>10</v>
      </c>
      <c r="DH6324" t="s">
        <v>30497</v>
      </c>
      <c r="DI6324">
        <v>13</v>
      </c>
      <c r="DJ6324" t="s">
        <v>30504</v>
      </c>
      <c r="DK6324" t="s">
        <v>30499</v>
      </c>
      <c r="DN6324" t="s">
        <v>30504</v>
      </c>
      <c r="DQ6324" t="s">
        <v>30500</v>
      </c>
      <c r="DR6324">
        <v>5</v>
      </c>
      <c r="DS6324" t="s">
        <v>30497</v>
      </c>
      <c r="DT6324">
        <v>15</v>
      </c>
      <c r="DU6324" t="s">
        <v>30504</v>
      </c>
      <c r="DV6324" t="s">
        <v>30505</v>
      </c>
      <c r="DY6324" t="s">
        <v>30504</v>
      </c>
      <c r="EB6324" t="s">
        <v>30500</v>
      </c>
      <c r="EC6324">
        <v>5</v>
      </c>
      <c r="ED6324" t="s">
        <v>30497</v>
      </c>
      <c r="EE6324">
        <v>18</v>
      </c>
      <c r="EF6324" t="s">
        <v>30504</v>
      </c>
      <c r="EG6324" t="s">
        <v>30770</v>
      </c>
      <c r="EJ6324" t="s">
        <v>30504</v>
      </c>
      <c r="EM6324" t="s">
        <v>30500</v>
      </c>
      <c r="EN6324">
        <v>5</v>
      </c>
      <c r="EO6324">
        <v>10</v>
      </c>
      <c r="EP6324" t="s">
        <v>30501</v>
      </c>
      <c r="EQ6324">
        <v>10</v>
      </c>
      <c r="ER6324" t="s">
        <v>30497</v>
      </c>
      <c r="ES6324">
        <v>1</v>
      </c>
      <c r="ET6324">
        <v>10</v>
      </c>
      <c r="EU6324" t="s">
        <v>30497</v>
      </c>
      <c r="EV6324">
        <v>1</v>
      </c>
      <c r="EW6324">
        <v>4</v>
      </c>
      <c r="EX6324">
        <v>36</v>
      </c>
      <c r="EY6324">
        <v>1.4999999999999999E-2</v>
      </c>
      <c r="EZ6324" t="s">
        <v>26136</v>
      </c>
      <c r="FA6324" t="s">
        <v>30506</v>
      </c>
      <c r="FB6324" t="s">
        <v>40012</v>
      </c>
    </row>
    <row r="6325" spans="1:158" x14ac:dyDescent="0.3">
      <c r="A6325" t="s">
        <v>26137</v>
      </c>
      <c r="B6325">
        <v>522320</v>
      </c>
      <c r="C6325">
        <v>520011</v>
      </c>
      <c r="D6325" t="s">
        <v>40013</v>
      </c>
      <c r="E6325" t="s">
        <v>26139</v>
      </c>
      <c r="F6325" t="s">
        <v>21732</v>
      </c>
      <c r="G6325">
        <v>54868</v>
      </c>
      <c r="H6325">
        <v>11</v>
      </c>
      <c r="I6325">
        <v>1</v>
      </c>
      <c r="J6325" t="s">
        <v>30501</v>
      </c>
      <c r="K6325">
        <v>0.16539999999999999</v>
      </c>
      <c r="L6325">
        <v>43</v>
      </c>
      <c r="M6325">
        <v>65</v>
      </c>
      <c r="N6325">
        <v>393</v>
      </c>
      <c r="O6325">
        <v>0.1326</v>
      </c>
      <c r="P6325">
        <v>50</v>
      </c>
      <c r="Q6325">
        <v>377</v>
      </c>
      <c r="R6325" t="s">
        <v>30503</v>
      </c>
      <c r="S6325">
        <v>5</v>
      </c>
      <c r="T6325">
        <v>4</v>
      </c>
      <c r="U6325" t="s">
        <v>30501</v>
      </c>
      <c r="V6325">
        <v>0.63449999999999995</v>
      </c>
      <c r="W6325">
        <v>42</v>
      </c>
      <c r="X6325">
        <v>276</v>
      </c>
      <c r="Y6325">
        <v>435</v>
      </c>
      <c r="Z6325">
        <v>0.75780000000000003</v>
      </c>
      <c r="AA6325">
        <v>316</v>
      </c>
      <c r="AB6325">
        <v>417</v>
      </c>
      <c r="AC6325" t="s">
        <v>30503</v>
      </c>
      <c r="AD6325">
        <v>5</v>
      </c>
      <c r="AE6325">
        <v>2</v>
      </c>
      <c r="AF6325" t="s">
        <v>30501</v>
      </c>
      <c r="AG6325">
        <v>5</v>
      </c>
      <c r="AH6325">
        <v>4</v>
      </c>
      <c r="AI6325" t="s">
        <v>30501</v>
      </c>
      <c r="AJ6325">
        <v>0.9415</v>
      </c>
      <c r="AK6325">
        <v>61</v>
      </c>
      <c r="AL6325">
        <v>531</v>
      </c>
      <c r="AM6325">
        <v>564</v>
      </c>
      <c r="AN6325">
        <v>0.9244</v>
      </c>
      <c r="AO6325">
        <v>477</v>
      </c>
      <c r="AP6325">
        <v>516</v>
      </c>
      <c r="AQ6325" t="s">
        <v>30503</v>
      </c>
      <c r="AR6325">
        <v>7</v>
      </c>
      <c r="AS6325">
        <v>10</v>
      </c>
      <c r="AT6325" t="s">
        <v>30501</v>
      </c>
      <c r="AU6325">
        <v>0</v>
      </c>
      <c r="AV6325">
        <v>61</v>
      </c>
      <c r="AW6325">
        <v>0</v>
      </c>
      <c r="AX6325">
        <v>567</v>
      </c>
      <c r="AY6325">
        <v>0</v>
      </c>
      <c r="AZ6325">
        <v>0</v>
      </c>
      <c r="BA6325">
        <v>515</v>
      </c>
      <c r="BB6325" t="s">
        <v>30503</v>
      </c>
      <c r="BC6325">
        <v>7</v>
      </c>
      <c r="BD6325">
        <v>10</v>
      </c>
      <c r="BE6325" t="s">
        <v>30501</v>
      </c>
      <c r="BF6325">
        <v>10</v>
      </c>
      <c r="BG6325">
        <v>8</v>
      </c>
      <c r="BH6325" t="s">
        <v>30501</v>
      </c>
      <c r="BI6325">
        <v>0.31</v>
      </c>
      <c r="BJ6325">
        <v>74</v>
      </c>
      <c r="BK6325">
        <v>2</v>
      </c>
      <c r="BL6325">
        <v>6.4420000000000002</v>
      </c>
      <c r="BM6325">
        <v>0.65800000000000003</v>
      </c>
      <c r="BN6325">
        <v>4</v>
      </c>
      <c r="BO6325">
        <v>6.0750000000000002</v>
      </c>
      <c r="BP6325" t="s">
        <v>30503</v>
      </c>
      <c r="BQ6325">
        <v>6</v>
      </c>
      <c r="BR6325">
        <v>10</v>
      </c>
      <c r="BS6325" t="s">
        <v>30501</v>
      </c>
      <c r="BT6325">
        <v>12</v>
      </c>
      <c r="BU6325">
        <v>9</v>
      </c>
      <c r="BV6325" t="s">
        <v>30501</v>
      </c>
      <c r="BW6325">
        <v>7</v>
      </c>
      <c r="BX6325">
        <v>4</v>
      </c>
      <c r="BY6325" t="s">
        <v>30501</v>
      </c>
      <c r="BZ6325" t="s">
        <v>30500</v>
      </c>
      <c r="CA6325">
        <v>31</v>
      </c>
      <c r="CB6325" t="s">
        <v>30500</v>
      </c>
      <c r="CC6325" t="s">
        <v>30500</v>
      </c>
      <c r="CD6325" t="s">
        <v>30500</v>
      </c>
      <c r="CE6325">
        <v>27</v>
      </c>
      <c r="CF6325" t="s">
        <v>30500</v>
      </c>
      <c r="CG6325" t="s">
        <v>30500</v>
      </c>
      <c r="CH6325" t="s">
        <v>30503</v>
      </c>
      <c r="CI6325">
        <v>5</v>
      </c>
      <c r="CJ6325">
        <v>0.64700000000000002</v>
      </c>
      <c r="CK6325" t="s">
        <v>30498</v>
      </c>
      <c r="CL6325" t="s">
        <v>30503</v>
      </c>
      <c r="CM6325">
        <v>0.66110000000000002</v>
      </c>
      <c r="CN6325" t="s">
        <v>30498</v>
      </c>
      <c r="CO6325" t="s">
        <v>30503</v>
      </c>
      <c r="CP6325">
        <v>0.7681</v>
      </c>
      <c r="CQ6325" t="s">
        <v>30498</v>
      </c>
      <c r="CR6325" t="s">
        <v>30503</v>
      </c>
      <c r="CS6325">
        <v>0.57550000000000001</v>
      </c>
      <c r="CT6325" t="s">
        <v>30498</v>
      </c>
      <c r="CU6325" t="s">
        <v>30503</v>
      </c>
      <c r="CV6325">
        <v>0.55210000000000004</v>
      </c>
      <c r="CW6325" t="s">
        <v>30498</v>
      </c>
      <c r="CX6325" t="s">
        <v>30503</v>
      </c>
      <c r="CY6325">
        <v>0.67420000000000002</v>
      </c>
      <c r="CZ6325" t="s">
        <v>30498</v>
      </c>
      <c r="DA6325" t="s">
        <v>30503</v>
      </c>
      <c r="DB6325">
        <v>10</v>
      </c>
      <c r="DC6325" t="s">
        <v>30501</v>
      </c>
      <c r="DD6325">
        <v>9</v>
      </c>
      <c r="DE6325">
        <v>10</v>
      </c>
      <c r="DF6325" t="s">
        <v>30501</v>
      </c>
      <c r="DG6325">
        <v>10</v>
      </c>
      <c r="DH6325">
        <v>7</v>
      </c>
      <c r="DI6325" t="s">
        <v>30501</v>
      </c>
      <c r="DJ6325">
        <v>0.81299999999999994</v>
      </c>
      <c r="DK6325">
        <v>40</v>
      </c>
      <c r="DL6325">
        <v>8</v>
      </c>
      <c r="DM6325">
        <v>9.74</v>
      </c>
      <c r="DN6325">
        <v>0.49399999999999999</v>
      </c>
      <c r="DO6325">
        <v>4</v>
      </c>
      <c r="DP6325">
        <v>8.0950000000000006</v>
      </c>
      <c r="DQ6325" t="s">
        <v>30503</v>
      </c>
      <c r="DR6325">
        <v>5</v>
      </c>
      <c r="DS6325">
        <v>8</v>
      </c>
      <c r="DT6325" t="s">
        <v>30501</v>
      </c>
      <c r="DU6325">
        <v>0.63600000000000001</v>
      </c>
      <c r="DV6325">
        <v>33.106091720000002</v>
      </c>
      <c r="DW6325">
        <v>9</v>
      </c>
      <c r="DX6325">
        <v>14.141</v>
      </c>
      <c r="DY6325">
        <v>1.05</v>
      </c>
      <c r="DZ6325">
        <v>13</v>
      </c>
      <c r="EA6325">
        <v>12.377000000000001</v>
      </c>
      <c r="EB6325" t="s">
        <v>30503</v>
      </c>
      <c r="EC6325">
        <v>5</v>
      </c>
      <c r="ED6325">
        <v>10</v>
      </c>
      <c r="EE6325" t="s">
        <v>30501</v>
      </c>
      <c r="EF6325">
        <v>0.49099999999999999</v>
      </c>
      <c r="EG6325">
        <v>40.221765910000002</v>
      </c>
      <c r="EH6325">
        <v>39</v>
      </c>
      <c r="EI6325">
        <v>79.376999999999995</v>
      </c>
      <c r="EJ6325">
        <v>0.47699999999999998</v>
      </c>
      <c r="EK6325">
        <v>37</v>
      </c>
      <c r="EL6325">
        <v>77.631</v>
      </c>
      <c r="EM6325" t="s">
        <v>30503</v>
      </c>
      <c r="EN6325">
        <v>5</v>
      </c>
      <c r="EO6325">
        <v>10</v>
      </c>
      <c r="EP6325" t="s">
        <v>30501</v>
      </c>
      <c r="EQ6325">
        <v>10</v>
      </c>
      <c r="ER6325">
        <v>10</v>
      </c>
      <c r="ES6325" t="s">
        <v>30501</v>
      </c>
      <c r="ET6325">
        <v>10</v>
      </c>
      <c r="EU6325">
        <v>8</v>
      </c>
      <c r="EV6325" t="s">
        <v>30501</v>
      </c>
      <c r="EW6325">
        <v>4</v>
      </c>
      <c r="EX6325">
        <v>63</v>
      </c>
      <c r="EY6325" t="s">
        <v>30515</v>
      </c>
      <c r="EZ6325">
        <v>28493</v>
      </c>
      <c r="FA6325" t="s">
        <v>30506</v>
      </c>
      <c r="FB6325">
        <v>41183</v>
      </c>
    </row>
    <row r="6326" spans="1:158" x14ac:dyDescent="0.3">
      <c r="A6326" t="s">
        <v>26141</v>
      </c>
      <c r="B6326">
        <v>522323</v>
      </c>
      <c r="C6326">
        <v>520044</v>
      </c>
      <c r="D6326" t="s">
        <v>40014</v>
      </c>
      <c r="E6326" t="s">
        <v>26143</v>
      </c>
      <c r="F6326" t="s">
        <v>21732</v>
      </c>
      <c r="G6326">
        <v>53081</v>
      </c>
      <c r="H6326">
        <v>11</v>
      </c>
      <c r="I6326">
        <v>10</v>
      </c>
      <c r="J6326" t="s">
        <v>30501</v>
      </c>
      <c r="K6326">
        <v>1.9199999999999998E-2</v>
      </c>
      <c r="L6326">
        <v>33</v>
      </c>
      <c r="M6326">
        <v>6</v>
      </c>
      <c r="N6326">
        <v>312</v>
      </c>
      <c r="O6326">
        <v>0</v>
      </c>
      <c r="P6326">
        <v>0</v>
      </c>
      <c r="Q6326">
        <v>241</v>
      </c>
      <c r="R6326" t="s">
        <v>30503</v>
      </c>
      <c r="S6326">
        <v>5</v>
      </c>
      <c r="T6326">
        <v>10</v>
      </c>
      <c r="U6326" t="s">
        <v>30501</v>
      </c>
      <c r="V6326">
        <v>0.87570000000000003</v>
      </c>
      <c r="W6326">
        <v>32</v>
      </c>
      <c r="X6326">
        <v>296</v>
      </c>
      <c r="Y6326">
        <v>338</v>
      </c>
      <c r="Z6326">
        <v>0.9466</v>
      </c>
      <c r="AA6326">
        <v>248</v>
      </c>
      <c r="AB6326">
        <v>262</v>
      </c>
      <c r="AC6326" t="s">
        <v>30503</v>
      </c>
      <c r="AD6326">
        <v>5</v>
      </c>
      <c r="AE6326">
        <v>10</v>
      </c>
      <c r="AF6326" t="s">
        <v>30501</v>
      </c>
      <c r="AG6326">
        <v>5</v>
      </c>
      <c r="AH6326">
        <v>10</v>
      </c>
      <c r="AI6326" t="s">
        <v>30501</v>
      </c>
      <c r="AJ6326">
        <v>0.99150000000000005</v>
      </c>
      <c r="AK6326">
        <v>49</v>
      </c>
      <c r="AL6326">
        <v>469</v>
      </c>
      <c r="AM6326">
        <v>473</v>
      </c>
      <c r="AN6326">
        <v>0.99450000000000005</v>
      </c>
      <c r="AO6326">
        <v>360</v>
      </c>
      <c r="AP6326">
        <v>362</v>
      </c>
      <c r="AQ6326" t="s">
        <v>30503</v>
      </c>
      <c r="AR6326">
        <v>7</v>
      </c>
      <c r="AS6326">
        <v>6</v>
      </c>
      <c r="AT6326" t="s">
        <v>30501</v>
      </c>
      <c r="AU6326">
        <v>8.5000000000000006E-3</v>
      </c>
      <c r="AV6326">
        <v>49</v>
      </c>
      <c r="AW6326">
        <v>4</v>
      </c>
      <c r="AX6326">
        <v>473</v>
      </c>
      <c r="AY6326">
        <v>1.0800000000000001E-2</v>
      </c>
      <c r="AZ6326">
        <v>4</v>
      </c>
      <c r="BA6326">
        <v>371</v>
      </c>
      <c r="BB6326" t="s">
        <v>30503</v>
      </c>
      <c r="BC6326">
        <v>7</v>
      </c>
      <c r="BD6326">
        <v>10</v>
      </c>
      <c r="BE6326" t="s">
        <v>30501</v>
      </c>
      <c r="BF6326">
        <v>10</v>
      </c>
      <c r="BG6326">
        <v>8</v>
      </c>
      <c r="BH6326" t="s">
        <v>30501</v>
      </c>
      <c r="BI6326">
        <v>0.27800000000000002</v>
      </c>
      <c r="BJ6326">
        <v>63</v>
      </c>
      <c r="BK6326">
        <v>1</v>
      </c>
      <c r="BL6326">
        <v>3.6019999999999999</v>
      </c>
      <c r="BM6326">
        <v>0.91800000000000004</v>
      </c>
      <c r="BN6326">
        <v>3</v>
      </c>
      <c r="BO6326">
        <v>3.2679999999999998</v>
      </c>
      <c r="BP6326" t="s">
        <v>30503</v>
      </c>
      <c r="BQ6326">
        <v>6</v>
      </c>
      <c r="BR6326">
        <v>10</v>
      </c>
      <c r="BS6326" t="s">
        <v>30501</v>
      </c>
      <c r="BT6326">
        <v>12</v>
      </c>
      <c r="BU6326">
        <v>9</v>
      </c>
      <c r="BV6326" t="s">
        <v>30501</v>
      </c>
      <c r="BW6326">
        <v>7</v>
      </c>
      <c r="BX6326" t="s">
        <v>30497</v>
      </c>
      <c r="BY6326">
        <v>5</v>
      </c>
      <c r="BZ6326" t="s">
        <v>30500</v>
      </c>
      <c r="CA6326">
        <v>20</v>
      </c>
      <c r="CB6326" t="s">
        <v>30500</v>
      </c>
      <c r="CC6326" t="s">
        <v>30500</v>
      </c>
      <c r="CD6326" t="s">
        <v>30500</v>
      </c>
      <c r="CE6326">
        <v>16</v>
      </c>
      <c r="CF6326" t="s">
        <v>30500</v>
      </c>
      <c r="CG6326" t="s">
        <v>30500</v>
      </c>
      <c r="CH6326" t="s">
        <v>30500</v>
      </c>
      <c r="CI6326">
        <v>5</v>
      </c>
      <c r="CJ6326" t="s">
        <v>30498</v>
      </c>
      <c r="CK6326" t="s">
        <v>30498</v>
      </c>
      <c r="CL6326" t="s">
        <v>30500</v>
      </c>
      <c r="CM6326" t="s">
        <v>30498</v>
      </c>
      <c r="CN6326" t="s">
        <v>30498</v>
      </c>
      <c r="CO6326" t="s">
        <v>30500</v>
      </c>
      <c r="CP6326" t="s">
        <v>30498</v>
      </c>
      <c r="CQ6326" t="s">
        <v>30498</v>
      </c>
      <c r="CR6326" t="s">
        <v>30500</v>
      </c>
      <c r="CS6326" t="s">
        <v>30498</v>
      </c>
      <c r="CT6326" t="s">
        <v>30498</v>
      </c>
      <c r="CU6326" t="s">
        <v>30500</v>
      </c>
      <c r="CV6326" t="s">
        <v>30498</v>
      </c>
      <c r="CW6326" t="s">
        <v>30498</v>
      </c>
      <c r="CX6326" t="s">
        <v>30500</v>
      </c>
      <c r="CY6326" t="s">
        <v>30498</v>
      </c>
      <c r="CZ6326" t="s">
        <v>30498</v>
      </c>
      <c r="DA6326" t="s">
        <v>30500</v>
      </c>
      <c r="DB6326">
        <v>9</v>
      </c>
      <c r="DC6326" t="s">
        <v>30501</v>
      </c>
      <c r="DD6326">
        <v>9</v>
      </c>
      <c r="DE6326">
        <v>10</v>
      </c>
      <c r="DF6326" t="s">
        <v>30501</v>
      </c>
      <c r="DG6326">
        <v>10</v>
      </c>
      <c r="DH6326">
        <v>10</v>
      </c>
      <c r="DI6326" t="s">
        <v>30501</v>
      </c>
      <c r="DJ6326">
        <v>0.53300000000000003</v>
      </c>
      <c r="DK6326">
        <v>23</v>
      </c>
      <c r="DL6326">
        <v>3</v>
      </c>
      <c r="DM6326">
        <v>5.6289999999999996</v>
      </c>
      <c r="DN6326">
        <v>1.032</v>
      </c>
      <c r="DO6326">
        <v>5</v>
      </c>
      <c r="DP6326">
        <v>4.8449999999999998</v>
      </c>
      <c r="DQ6326" t="s">
        <v>30503</v>
      </c>
      <c r="DR6326">
        <v>5</v>
      </c>
      <c r="DS6326">
        <v>10</v>
      </c>
      <c r="DT6326" t="s">
        <v>30501</v>
      </c>
      <c r="DU6326">
        <v>0.36199999999999999</v>
      </c>
      <c r="DV6326">
        <v>22.455852159999999</v>
      </c>
      <c r="DW6326">
        <v>3</v>
      </c>
      <c r="DX6326">
        <v>8.2769999999999992</v>
      </c>
      <c r="DY6326">
        <v>0.75800000000000001</v>
      </c>
      <c r="DZ6326">
        <v>5</v>
      </c>
      <c r="EA6326">
        <v>6.593</v>
      </c>
      <c r="EB6326" t="s">
        <v>30503</v>
      </c>
      <c r="EC6326">
        <v>5</v>
      </c>
      <c r="ED6326">
        <v>10</v>
      </c>
      <c r="EE6326" t="s">
        <v>30501</v>
      </c>
      <c r="EF6326">
        <v>0.44900000000000001</v>
      </c>
      <c r="EG6326">
        <v>26.458590010000002</v>
      </c>
      <c r="EH6326">
        <v>22</v>
      </c>
      <c r="EI6326">
        <v>49.027999999999999</v>
      </c>
      <c r="EJ6326">
        <v>0.5</v>
      </c>
      <c r="EK6326">
        <v>19</v>
      </c>
      <c r="EL6326">
        <v>38.027999999999999</v>
      </c>
      <c r="EM6326" t="s">
        <v>30503</v>
      </c>
      <c r="EN6326">
        <v>5</v>
      </c>
      <c r="EO6326">
        <v>10</v>
      </c>
      <c r="EP6326" t="s">
        <v>30501</v>
      </c>
      <c r="EQ6326">
        <v>10</v>
      </c>
      <c r="ER6326">
        <v>0</v>
      </c>
      <c r="ES6326" t="s">
        <v>30501</v>
      </c>
      <c r="ET6326">
        <v>10</v>
      </c>
      <c r="EU6326">
        <v>6</v>
      </c>
      <c r="EV6326" t="s">
        <v>30501</v>
      </c>
      <c r="EW6326">
        <v>4</v>
      </c>
      <c r="EX6326">
        <v>94</v>
      </c>
      <c r="EY6326" t="s">
        <v>30515</v>
      </c>
      <c r="EZ6326" t="s">
        <v>26145</v>
      </c>
      <c r="FA6326" t="s">
        <v>30506</v>
      </c>
      <c r="FB6326">
        <v>41280</v>
      </c>
    </row>
    <row r="6327" spans="1:158" x14ac:dyDescent="0.3">
      <c r="A6327" t="s">
        <v>26146</v>
      </c>
      <c r="B6327">
        <v>522324</v>
      </c>
      <c r="C6327">
        <v>520100</v>
      </c>
      <c r="D6327" t="s">
        <v>40015</v>
      </c>
      <c r="E6327" t="s">
        <v>26148</v>
      </c>
      <c r="F6327" t="s">
        <v>21732</v>
      </c>
      <c r="G6327">
        <v>53511</v>
      </c>
      <c r="H6327">
        <v>11</v>
      </c>
      <c r="I6327">
        <v>1</v>
      </c>
      <c r="J6327" t="s">
        <v>30501</v>
      </c>
      <c r="K6327">
        <v>0.21809999999999999</v>
      </c>
      <c r="L6327">
        <v>58</v>
      </c>
      <c r="M6327">
        <v>106</v>
      </c>
      <c r="N6327">
        <v>486</v>
      </c>
      <c r="O6327">
        <v>0.24510000000000001</v>
      </c>
      <c r="P6327">
        <v>124</v>
      </c>
      <c r="Q6327">
        <v>506</v>
      </c>
      <c r="R6327" t="s">
        <v>30502</v>
      </c>
      <c r="S6327">
        <v>5</v>
      </c>
      <c r="T6327">
        <v>0</v>
      </c>
      <c r="U6327" t="s">
        <v>30501</v>
      </c>
      <c r="V6327">
        <v>0.51080000000000003</v>
      </c>
      <c r="W6327">
        <v>51</v>
      </c>
      <c r="X6327">
        <v>261</v>
      </c>
      <c r="Y6327">
        <v>511</v>
      </c>
      <c r="Z6327">
        <v>0.52449999999999997</v>
      </c>
      <c r="AA6327">
        <v>289</v>
      </c>
      <c r="AB6327">
        <v>551</v>
      </c>
      <c r="AC6327" t="s">
        <v>30503</v>
      </c>
      <c r="AD6327">
        <v>5</v>
      </c>
      <c r="AE6327">
        <v>1</v>
      </c>
      <c r="AF6327" t="s">
        <v>30501</v>
      </c>
      <c r="AG6327">
        <v>5</v>
      </c>
      <c r="AH6327">
        <v>0</v>
      </c>
      <c r="AI6327" t="s">
        <v>30501</v>
      </c>
      <c r="AJ6327">
        <v>0.84840000000000004</v>
      </c>
      <c r="AK6327">
        <v>111</v>
      </c>
      <c r="AL6327">
        <v>845</v>
      </c>
      <c r="AM6327">
        <v>996</v>
      </c>
      <c r="AN6327">
        <v>0.91390000000000005</v>
      </c>
      <c r="AO6327">
        <v>892</v>
      </c>
      <c r="AP6327">
        <v>976</v>
      </c>
      <c r="AQ6327" t="s">
        <v>30503</v>
      </c>
      <c r="AR6327">
        <v>7</v>
      </c>
      <c r="AS6327">
        <v>3</v>
      </c>
      <c r="AT6327" t="s">
        <v>30501</v>
      </c>
      <c r="AU6327">
        <v>1.8599999999999998E-2</v>
      </c>
      <c r="AV6327">
        <v>108</v>
      </c>
      <c r="AW6327">
        <v>19</v>
      </c>
      <c r="AX6327">
        <v>1020</v>
      </c>
      <c r="AY6327">
        <v>2.7199999999999998E-2</v>
      </c>
      <c r="AZ6327">
        <v>27</v>
      </c>
      <c r="BA6327">
        <v>992</v>
      </c>
      <c r="BB6327" t="s">
        <v>30503</v>
      </c>
      <c r="BC6327">
        <v>7</v>
      </c>
      <c r="BD6327">
        <v>0</v>
      </c>
      <c r="BE6327" t="s">
        <v>30501</v>
      </c>
      <c r="BF6327">
        <v>10</v>
      </c>
      <c r="BG6327">
        <v>3</v>
      </c>
      <c r="BH6327" t="s">
        <v>30501</v>
      </c>
      <c r="BI6327">
        <v>1.079</v>
      </c>
      <c r="BJ6327">
        <v>101</v>
      </c>
      <c r="BK6327">
        <v>6</v>
      </c>
      <c r="BL6327">
        <v>5.5590000000000002</v>
      </c>
      <c r="BM6327">
        <v>1.369</v>
      </c>
      <c r="BN6327">
        <v>9</v>
      </c>
      <c r="BO6327">
        <v>6.5730000000000004</v>
      </c>
      <c r="BP6327" t="s">
        <v>30503</v>
      </c>
      <c r="BQ6327">
        <v>6</v>
      </c>
      <c r="BR6327">
        <v>10</v>
      </c>
      <c r="BS6327" t="s">
        <v>30501</v>
      </c>
      <c r="BT6327">
        <v>12</v>
      </c>
      <c r="BU6327">
        <v>6</v>
      </c>
      <c r="BV6327" t="s">
        <v>30501</v>
      </c>
      <c r="BW6327">
        <v>7</v>
      </c>
      <c r="BX6327" t="s">
        <v>30497</v>
      </c>
      <c r="BY6327">
        <v>5</v>
      </c>
      <c r="BZ6327" t="s">
        <v>30500</v>
      </c>
      <c r="CA6327">
        <v>26</v>
      </c>
      <c r="CB6327" t="s">
        <v>30500</v>
      </c>
      <c r="CC6327" t="s">
        <v>30500</v>
      </c>
      <c r="CD6327" t="s">
        <v>30500</v>
      </c>
      <c r="CE6327">
        <v>34</v>
      </c>
      <c r="CF6327" t="s">
        <v>30500</v>
      </c>
      <c r="CG6327" t="s">
        <v>30500</v>
      </c>
      <c r="CH6327" t="s">
        <v>30500</v>
      </c>
      <c r="CI6327">
        <v>5</v>
      </c>
      <c r="CJ6327" t="s">
        <v>30498</v>
      </c>
      <c r="CK6327">
        <v>0.53649999999999998</v>
      </c>
      <c r="CL6327" t="s">
        <v>30500</v>
      </c>
      <c r="CM6327" t="s">
        <v>30498</v>
      </c>
      <c r="CN6327">
        <v>0.64149999999999996</v>
      </c>
      <c r="CO6327" t="s">
        <v>30500</v>
      </c>
      <c r="CP6327" t="s">
        <v>30498</v>
      </c>
      <c r="CQ6327">
        <v>0.83379999999999999</v>
      </c>
      <c r="CR6327" t="s">
        <v>30500</v>
      </c>
      <c r="CS6327" t="s">
        <v>30498</v>
      </c>
      <c r="CT6327">
        <v>0.48959999999999998</v>
      </c>
      <c r="CU6327" t="s">
        <v>30500</v>
      </c>
      <c r="CV6327" t="s">
        <v>30498</v>
      </c>
      <c r="CW6327">
        <v>0.65449999999999997</v>
      </c>
      <c r="CX6327" t="s">
        <v>30500</v>
      </c>
      <c r="CY6327" t="s">
        <v>30498</v>
      </c>
      <c r="CZ6327">
        <v>0.67969999999999997</v>
      </c>
      <c r="DA6327" t="s">
        <v>30500</v>
      </c>
      <c r="DB6327">
        <v>10</v>
      </c>
      <c r="DC6327" t="s">
        <v>30501</v>
      </c>
      <c r="DD6327">
        <v>9</v>
      </c>
      <c r="DE6327">
        <v>10</v>
      </c>
      <c r="DF6327" t="s">
        <v>30501</v>
      </c>
      <c r="DG6327">
        <v>10</v>
      </c>
      <c r="DH6327">
        <v>4</v>
      </c>
      <c r="DI6327" t="s">
        <v>30501</v>
      </c>
      <c r="DJ6327">
        <v>0.99299999999999999</v>
      </c>
      <c r="DK6327">
        <v>81</v>
      </c>
      <c r="DL6327">
        <v>21</v>
      </c>
      <c r="DM6327">
        <v>21.143000000000001</v>
      </c>
      <c r="DN6327">
        <v>0.95899999999999996</v>
      </c>
      <c r="DO6327">
        <v>22</v>
      </c>
      <c r="DP6327">
        <v>22.946000000000002</v>
      </c>
      <c r="DQ6327" t="s">
        <v>30503</v>
      </c>
      <c r="DR6327">
        <v>5</v>
      </c>
      <c r="DS6327">
        <v>8</v>
      </c>
      <c r="DT6327" t="s">
        <v>30501</v>
      </c>
      <c r="DU6327">
        <v>0.55300000000000005</v>
      </c>
      <c r="DV6327">
        <v>48.492813140000003</v>
      </c>
      <c r="DW6327">
        <v>10</v>
      </c>
      <c r="DX6327">
        <v>18.09</v>
      </c>
      <c r="DY6327">
        <v>0.83299999999999996</v>
      </c>
      <c r="DZ6327">
        <v>16</v>
      </c>
      <c r="EA6327">
        <v>19.213000000000001</v>
      </c>
      <c r="EB6327" t="s">
        <v>30503</v>
      </c>
      <c r="EC6327">
        <v>5</v>
      </c>
      <c r="ED6327">
        <v>9</v>
      </c>
      <c r="EE6327" t="s">
        <v>30501</v>
      </c>
      <c r="EF6327">
        <v>0.68500000000000005</v>
      </c>
      <c r="EG6327">
        <v>62.13552361</v>
      </c>
      <c r="EH6327">
        <v>85</v>
      </c>
      <c r="EI6327">
        <v>124.157</v>
      </c>
      <c r="EJ6327">
        <v>0.82599999999999996</v>
      </c>
      <c r="EK6327">
        <v>96</v>
      </c>
      <c r="EL6327">
        <v>116.288</v>
      </c>
      <c r="EM6327" t="s">
        <v>30503</v>
      </c>
      <c r="EN6327">
        <v>5</v>
      </c>
      <c r="EO6327">
        <v>10</v>
      </c>
      <c r="EP6327" t="s">
        <v>30501</v>
      </c>
      <c r="EQ6327">
        <v>10</v>
      </c>
      <c r="ER6327">
        <v>10</v>
      </c>
      <c r="ES6327" t="s">
        <v>30501</v>
      </c>
      <c r="ET6327">
        <v>10</v>
      </c>
      <c r="EU6327">
        <v>5</v>
      </c>
      <c r="EV6327" t="s">
        <v>30501</v>
      </c>
      <c r="EW6327">
        <v>4</v>
      </c>
      <c r="EX6327">
        <v>45</v>
      </c>
      <c r="EY6327">
        <v>0.01</v>
      </c>
      <c r="EZ6327">
        <v>31970</v>
      </c>
      <c r="FA6327" t="s">
        <v>30506</v>
      </c>
      <c r="FB6327">
        <v>40210</v>
      </c>
    </row>
    <row r="6328" spans="1:158" x14ac:dyDescent="0.3">
      <c r="A6328" t="s">
        <v>26150</v>
      </c>
      <c r="B6328">
        <v>522327</v>
      </c>
      <c r="C6328">
        <v>520013</v>
      </c>
      <c r="D6328" t="s">
        <v>40016</v>
      </c>
      <c r="E6328" t="s">
        <v>25824</v>
      </c>
      <c r="F6328" t="s">
        <v>21732</v>
      </c>
      <c r="G6328">
        <v>54701</v>
      </c>
      <c r="H6328">
        <v>11</v>
      </c>
      <c r="I6328">
        <v>8</v>
      </c>
      <c r="J6328" t="s">
        <v>30501</v>
      </c>
      <c r="K6328">
        <v>6.1800000000000001E-2</v>
      </c>
      <c r="L6328">
        <v>56</v>
      </c>
      <c r="M6328">
        <v>29</v>
      </c>
      <c r="N6328">
        <v>469</v>
      </c>
      <c r="O6328">
        <v>6.5799999999999997E-2</v>
      </c>
      <c r="P6328">
        <v>29</v>
      </c>
      <c r="Q6328">
        <v>441</v>
      </c>
      <c r="R6328" t="s">
        <v>30503</v>
      </c>
      <c r="S6328">
        <v>5</v>
      </c>
      <c r="T6328">
        <v>10</v>
      </c>
      <c r="U6328" t="s">
        <v>30501</v>
      </c>
      <c r="V6328">
        <v>0.86250000000000004</v>
      </c>
      <c r="W6328">
        <v>54</v>
      </c>
      <c r="X6328">
        <v>458</v>
      </c>
      <c r="Y6328">
        <v>531</v>
      </c>
      <c r="Z6328">
        <v>0.87519999999999998</v>
      </c>
      <c r="AA6328">
        <v>442</v>
      </c>
      <c r="AB6328">
        <v>505</v>
      </c>
      <c r="AC6328" t="s">
        <v>30503</v>
      </c>
      <c r="AD6328">
        <v>5</v>
      </c>
      <c r="AE6328">
        <v>9</v>
      </c>
      <c r="AF6328" t="s">
        <v>30501</v>
      </c>
      <c r="AG6328">
        <v>5</v>
      </c>
      <c r="AH6328">
        <v>5</v>
      </c>
      <c r="AI6328" t="s">
        <v>30501</v>
      </c>
      <c r="AJ6328">
        <v>0.94489999999999996</v>
      </c>
      <c r="AK6328">
        <v>61</v>
      </c>
      <c r="AL6328">
        <v>549</v>
      </c>
      <c r="AM6328">
        <v>581</v>
      </c>
      <c r="AN6328">
        <v>0.97299999999999998</v>
      </c>
      <c r="AO6328">
        <v>577</v>
      </c>
      <c r="AP6328">
        <v>593</v>
      </c>
      <c r="AQ6328" t="s">
        <v>30503</v>
      </c>
      <c r="AR6328">
        <v>7</v>
      </c>
      <c r="AS6328">
        <v>0</v>
      </c>
      <c r="AT6328" t="s">
        <v>30501</v>
      </c>
      <c r="AU6328">
        <v>3.7699999999999997E-2</v>
      </c>
      <c r="AV6328">
        <v>62</v>
      </c>
      <c r="AW6328">
        <v>22</v>
      </c>
      <c r="AX6328">
        <v>584</v>
      </c>
      <c r="AY6328">
        <v>8.0000000000000002E-3</v>
      </c>
      <c r="AZ6328">
        <v>5</v>
      </c>
      <c r="BA6328">
        <v>622</v>
      </c>
      <c r="BB6328" t="s">
        <v>30503</v>
      </c>
      <c r="BC6328">
        <v>7</v>
      </c>
      <c r="BD6328">
        <v>10</v>
      </c>
      <c r="BE6328" t="s">
        <v>30501</v>
      </c>
      <c r="BF6328">
        <v>10</v>
      </c>
      <c r="BG6328">
        <v>4</v>
      </c>
      <c r="BH6328" t="s">
        <v>30501</v>
      </c>
      <c r="BI6328">
        <v>0.91100000000000003</v>
      </c>
      <c r="BJ6328">
        <v>130</v>
      </c>
      <c r="BK6328">
        <v>3</v>
      </c>
      <c r="BL6328">
        <v>3.2930000000000001</v>
      </c>
      <c r="BM6328">
        <v>0.316</v>
      </c>
      <c r="BN6328">
        <v>1</v>
      </c>
      <c r="BO6328">
        <v>3.1669999999999998</v>
      </c>
      <c r="BP6328" t="s">
        <v>30503</v>
      </c>
      <c r="BQ6328">
        <v>6</v>
      </c>
      <c r="BR6328">
        <v>10</v>
      </c>
      <c r="BS6328" t="s">
        <v>30501</v>
      </c>
      <c r="BT6328">
        <v>12</v>
      </c>
      <c r="BU6328">
        <v>6</v>
      </c>
      <c r="BV6328" t="s">
        <v>30501</v>
      </c>
      <c r="BW6328">
        <v>7</v>
      </c>
      <c r="BX6328" t="s">
        <v>30497</v>
      </c>
      <c r="BY6328">
        <v>5</v>
      </c>
      <c r="BZ6328" t="s">
        <v>30500</v>
      </c>
      <c r="CA6328">
        <v>23</v>
      </c>
      <c r="CB6328" t="s">
        <v>30500</v>
      </c>
      <c r="CC6328" t="s">
        <v>30500</v>
      </c>
      <c r="CD6328" t="s">
        <v>30500</v>
      </c>
      <c r="CE6328">
        <v>32</v>
      </c>
      <c r="CF6328" t="s">
        <v>30500</v>
      </c>
      <c r="CG6328" t="s">
        <v>30500</v>
      </c>
      <c r="CH6328" t="s">
        <v>30500</v>
      </c>
      <c r="CI6328">
        <v>5</v>
      </c>
      <c r="CJ6328" t="s">
        <v>30498</v>
      </c>
      <c r="CK6328">
        <v>0.52649999999999997</v>
      </c>
      <c r="CL6328" t="s">
        <v>30500</v>
      </c>
      <c r="CM6328" t="s">
        <v>30498</v>
      </c>
      <c r="CN6328">
        <v>0.61809999999999998</v>
      </c>
      <c r="CO6328" t="s">
        <v>30500</v>
      </c>
      <c r="CP6328" t="s">
        <v>30498</v>
      </c>
      <c r="CQ6328">
        <v>0.85650000000000004</v>
      </c>
      <c r="CR6328" t="s">
        <v>30500</v>
      </c>
      <c r="CS6328" t="s">
        <v>30498</v>
      </c>
      <c r="CT6328">
        <v>0.58979999999999999</v>
      </c>
      <c r="CU6328" t="s">
        <v>30500</v>
      </c>
      <c r="CV6328" t="s">
        <v>30498</v>
      </c>
      <c r="CW6328">
        <v>0.7903</v>
      </c>
      <c r="CX6328" t="s">
        <v>30500</v>
      </c>
      <c r="CY6328" t="s">
        <v>30498</v>
      </c>
      <c r="CZ6328">
        <v>0.81799999999999995</v>
      </c>
      <c r="DA6328" t="s">
        <v>30500</v>
      </c>
      <c r="DB6328">
        <v>10</v>
      </c>
      <c r="DC6328" t="s">
        <v>30501</v>
      </c>
      <c r="DD6328">
        <v>9</v>
      </c>
      <c r="DE6328">
        <v>10</v>
      </c>
      <c r="DF6328" t="s">
        <v>30501</v>
      </c>
      <c r="DG6328">
        <v>10</v>
      </c>
      <c r="DH6328">
        <v>7</v>
      </c>
      <c r="DI6328" t="s">
        <v>30501</v>
      </c>
      <c r="DJ6328">
        <v>0.77800000000000002</v>
      </c>
      <c r="DK6328">
        <v>47</v>
      </c>
      <c r="DL6328">
        <v>9</v>
      </c>
      <c r="DM6328">
        <v>11.561</v>
      </c>
      <c r="DN6328">
        <v>1.1950000000000001</v>
      </c>
      <c r="DO6328">
        <v>17</v>
      </c>
      <c r="DP6328">
        <v>14.221</v>
      </c>
      <c r="DQ6328" t="s">
        <v>30503</v>
      </c>
      <c r="DR6328">
        <v>5</v>
      </c>
      <c r="DS6328">
        <v>7</v>
      </c>
      <c r="DT6328" t="s">
        <v>30501</v>
      </c>
      <c r="DU6328">
        <v>0.66800000000000004</v>
      </c>
      <c r="DV6328">
        <v>33.399041750000002</v>
      </c>
      <c r="DW6328">
        <v>9</v>
      </c>
      <c r="DX6328">
        <v>13.481999999999999</v>
      </c>
      <c r="DY6328">
        <v>1.363</v>
      </c>
      <c r="DZ6328">
        <v>19</v>
      </c>
      <c r="EA6328">
        <v>13.942</v>
      </c>
      <c r="EB6328" t="s">
        <v>30503</v>
      </c>
      <c r="EC6328">
        <v>5</v>
      </c>
      <c r="ED6328">
        <v>8</v>
      </c>
      <c r="EE6328" t="s">
        <v>30501</v>
      </c>
      <c r="EF6328">
        <v>0.79600000000000004</v>
      </c>
      <c r="EG6328">
        <v>41.522245040000001</v>
      </c>
      <c r="EH6328">
        <v>59</v>
      </c>
      <c r="EI6328">
        <v>74.162999999999997</v>
      </c>
      <c r="EJ6328">
        <v>0.85</v>
      </c>
      <c r="EK6328">
        <v>67</v>
      </c>
      <c r="EL6328">
        <v>78.823999999999998</v>
      </c>
      <c r="EM6328" t="s">
        <v>30503</v>
      </c>
      <c r="EN6328">
        <v>5</v>
      </c>
      <c r="EO6328">
        <v>10</v>
      </c>
      <c r="EP6328" t="s">
        <v>30501</v>
      </c>
      <c r="EQ6328">
        <v>10</v>
      </c>
      <c r="ER6328">
        <v>10</v>
      </c>
      <c r="ES6328" t="s">
        <v>30501</v>
      </c>
      <c r="ET6328">
        <v>10</v>
      </c>
      <c r="EU6328">
        <v>6</v>
      </c>
      <c r="EV6328" t="s">
        <v>30501</v>
      </c>
      <c r="EW6328">
        <v>4</v>
      </c>
      <c r="EX6328">
        <v>69</v>
      </c>
      <c r="EY6328" t="s">
        <v>30515</v>
      </c>
      <c r="EZ6328">
        <v>36045</v>
      </c>
      <c r="FA6328" t="s">
        <v>30506</v>
      </c>
      <c r="FB6328">
        <v>29252</v>
      </c>
    </row>
    <row r="6329" spans="1:158" x14ac:dyDescent="0.3">
      <c r="A6329" t="s">
        <v>26153</v>
      </c>
      <c r="B6329">
        <v>522328</v>
      </c>
      <c r="C6329">
        <v>520109</v>
      </c>
      <c r="D6329" t="s">
        <v>40017</v>
      </c>
      <c r="E6329" t="s">
        <v>26155</v>
      </c>
      <c r="F6329" t="s">
        <v>21732</v>
      </c>
      <c r="G6329">
        <v>53948</v>
      </c>
      <c r="H6329">
        <v>11</v>
      </c>
      <c r="I6329">
        <v>4</v>
      </c>
      <c r="J6329" t="s">
        <v>30501</v>
      </c>
      <c r="K6329">
        <v>0.20580000000000001</v>
      </c>
      <c r="L6329">
        <v>21</v>
      </c>
      <c r="M6329">
        <v>43</v>
      </c>
      <c r="N6329">
        <v>181</v>
      </c>
      <c r="O6329">
        <v>0.33489999999999998</v>
      </c>
      <c r="P6329">
        <v>70</v>
      </c>
      <c r="Q6329">
        <v>209</v>
      </c>
      <c r="R6329" t="s">
        <v>30502</v>
      </c>
      <c r="S6329">
        <v>5</v>
      </c>
      <c r="T6329">
        <v>7</v>
      </c>
      <c r="U6329" t="s">
        <v>30501</v>
      </c>
      <c r="V6329">
        <v>0.7288</v>
      </c>
      <c r="W6329">
        <v>18</v>
      </c>
      <c r="X6329">
        <v>132</v>
      </c>
      <c r="Y6329">
        <v>189</v>
      </c>
      <c r="Z6329">
        <v>0.55659999999999998</v>
      </c>
      <c r="AA6329">
        <v>123</v>
      </c>
      <c r="AB6329">
        <v>221</v>
      </c>
      <c r="AC6329" t="s">
        <v>30503</v>
      </c>
      <c r="AD6329">
        <v>5</v>
      </c>
      <c r="AE6329">
        <v>5</v>
      </c>
      <c r="AF6329" t="s">
        <v>30501</v>
      </c>
      <c r="AG6329">
        <v>5</v>
      </c>
      <c r="AH6329">
        <v>10</v>
      </c>
      <c r="AI6329" t="s">
        <v>30501</v>
      </c>
      <c r="AJ6329">
        <v>0.98599999999999999</v>
      </c>
      <c r="AK6329">
        <v>26</v>
      </c>
      <c r="AL6329">
        <v>211</v>
      </c>
      <c r="AM6329">
        <v>214</v>
      </c>
      <c r="AN6329">
        <v>0.97750000000000004</v>
      </c>
      <c r="AO6329">
        <v>261</v>
      </c>
      <c r="AP6329">
        <v>267</v>
      </c>
      <c r="AQ6329" t="s">
        <v>30503</v>
      </c>
      <c r="AR6329">
        <v>7</v>
      </c>
      <c r="AS6329">
        <v>8</v>
      </c>
      <c r="AT6329" t="s">
        <v>30501</v>
      </c>
      <c r="AU6329">
        <v>4.7000000000000002E-3</v>
      </c>
      <c r="AV6329">
        <v>26</v>
      </c>
      <c r="AW6329">
        <v>1</v>
      </c>
      <c r="AX6329">
        <v>214</v>
      </c>
      <c r="AY6329">
        <v>3.7000000000000002E-3</v>
      </c>
      <c r="AZ6329">
        <v>1</v>
      </c>
      <c r="BA6329">
        <v>267</v>
      </c>
      <c r="BB6329" t="s">
        <v>30503</v>
      </c>
      <c r="BC6329">
        <v>7</v>
      </c>
      <c r="BD6329">
        <v>10</v>
      </c>
      <c r="BE6329" t="s">
        <v>30501</v>
      </c>
      <c r="BF6329">
        <v>10</v>
      </c>
      <c r="BG6329">
        <v>4</v>
      </c>
      <c r="BH6329" t="s">
        <v>30501</v>
      </c>
      <c r="BI6329">
        <v>1.2290000000000001</v>
      </c>
      <c r="BJ6329">
        <v>36</v>
      </c>
      <c r="BK6329">
        <v>2</v>
      </c>
      <c r="BL6329">
        <v>1.6279999999999999</v>
      </c>
      <c r="BM6329">
        <v>2.17</v>
      </c>
      <c r="BN6329">
        <v>5</v>
      </c>
      <c r="BO6329">
        <v>2.3039999999999998</v>
      </c>
      <c r="BP6329" t="s">
        <v>30502</v>
      </c>
      <c r="BQ6329">
        <v>6</v>
      </c>
      <c r="BR6329">
        <v>10</v>
      </c>
      <c r="BS6329" t="s">
        <v>30501</v>
      </c>
      <c r="BT6329">
        <v>12</v>
      </c>
      <c r="BU6329">
        <v>6</v>
      </c>
      <c r="BV6329" t="s">
        <v>30501</v>
      </c>
      <c r="BW6329">
        <v>7</v>
      </c>
      <c r="BX6329">
        <v>0</v>
      </c>
      <c r="BY6329" t="s">
        <v>30501</v>
      </c>
      <c r="BZ6329" t="s">
        <v>30500</v>
      </c>
      <c r="CA6329" t="s">
        <v>30500</v>
      </c>
      <c r="CB6329" t="s">
        <v>30500</v>
      </c>
      <c r="CC6329" t="s">
        <v>30500</v>
      </c>
      <c r="CD6329" t="s">
        <v>30500</v>
      </c>
      <c r="CE6329">
        <v>13</v>
      </c>
      <c r="CF6329" t="s">
        <v>30500</v>
      </c>
      <c r="CG6329" t="s">
        <v>30500</v>
      </c>
      <c r="CH6329" t="s">
        <v>30503</v>
      </c>
      <c r="CI6329">
        <v>5</v>
      </c>
      <c r="CJ6329" t="s">
        <v>30498</v>
      </c>
      <c r="CK6329" t="s">
        <v>30498</v>
      </c>
      <c r="CL6329" t="s">
        <v>30503</v>
      </c>
      <c r="CM6329" t="s">
        <v>30498</v>
      </c>
      <c r="CN6329" t="s">
        <v>30498</v>
      </c>
      <c r="CO6329" t="s">
        <v>30503</v>
      </c>
      <c r="CP6329" t="s">
        <v>30498</v>
      </c>
      <c r="CQ6329" t="s">
        <v>30498</v>
      </c>
      <c r="CR6329" t="s">
        <v>30503</v>
      </c>
      <c r="CS6329" t="s">
        <v>30498</v>
      </c>
      <c r="CT6329" t="s">
        <v>30498</v>
      </c>
      <c r="CU6329" t="s">
        <v>30503</v>
      </c>
      <c r="CV6329" t="s">
        <v>30498</v>
      </c>
      <c r="CW6329" t="s">
        <v>30498</v>
      </c>
      <c r="CX6329" t="s">
        <v>30503</v>
      </c>
      <c r="CY6329" t="s">
        <v>30498</v>
      </c>
      <c r="CZ6329" t="s">
        <v>30498</v>
      </c>
      <c r="DA6329" t="s">
        <v>30503</v>
      </c>
      <c r="DB6329">
        <v>10</v>
      </c>
      <c r="DC6329" t="s">
        <v>30501</v>
      </c>
      <c r="DD6329">
        <v>9</v>
      </c>
      <c r="DE6329">
        <v>10</v>
      </c>
      <c r="DF6329" t="s">
        <v>30501</v>
      </c>
      <c r="DG6329">
        <v>10</v>
      </c>
      <c r="DH6329">
        <v>4</v>
      </c>
      <c r="DI6329" t="s">
        <v>30501</v>
      </c>
      <c r="DJ6329">
        <v>1.056</v>
      </c>
      <c r="DK6329">
        <v>18</v>
      </c>
      <c r="DL6329">
        <v>9</v>
      </c>
      <c r="DM6329">
        <v>5.5979999999999999</v>
      </c>
      <c r="DN6329">
        <v>1.0089999999999999</v>
      </c>
      <c r="DO6329">
        <v>10</v>
      </c>
      <c r="DP6329">
        <v>9.9139999999999997</v>
      </c>
      <c r="DQ6329" t="s">
        <v>30503</v>
      </c>
      <c r="DR6329">
        <v>5</v>
      </c>
      <c r="DS6329">
        <v>6</v>
      </c>
      <c r="DT6329" t="s">
        <v>30501</v>
      </c>
      <c r="DU6329">
        <v>0.86</v>
      </c>
      <c r="DV6329">
        <v>12.887063660000001</v>
      </c>
      <c r="DW6329">
        <v>6</v>
      </c>
      <c r="DX6329">
        <v>5.0910000000000002</v>
      </c>
      <c r="DY6329">
        <v>0.83499999999999996</v>
      </c>
      <c r="DZ6329">
        <v>5</v>
      </c>
      <c r="EA6329">
        <v>5.9870000000000001</v>
      </c>
      <c r="EB6329" t="s">
        <v>30503</v>
      </c>
      <c r="EC6329">
        <v>5</v>
      </c>
      <c r="ED6329">
        <v>4</v>
      </c>
      <c r="EE6329" t="s">
        <v>30501</v>
      </c>
      <c r="EF6329">
        <v>1.0189999999999999</v>
      </c>
      <c r="EG6329">
        <v>15.95071869</v>
      </c>
      <c r="EH6329">
        <v>33</v>
      </c>
      <c r="EI6329">
        <v>32.395000000000003</v>
      </c>
      <c r="EJ6329">
        <v>0.997</v>
      </c>
      <c r="EK6329">
        <v>38</v>
      </c>
      <c r="EL6329">
        <v>38.107999999999997</v>
      </c>
      <c r="EM6329" t="s">
        <v>30503</v>
      </c>
      <c r="EN6329">
        <v>5</v>
      </c>
      <c r="EO6329">
        <v>10</v>
      </c>
      <c r="EP6329" t="s">
        <v>30501</v>
      </c>
      <c r="EQ6329">
        <v>10</v>
      </c>
      <c r="ER6329">
        <v>10</v>
      </c>
      <c r="ES6329" t="s">
        <v>30501</v>
      </c>
      <c r="ET6329">
        <v>10</v>
      </c>
      <c r="EU6329">
        <v>10</v>
      </c>
      <c r="EV6329" t="s">
        <v>30501</v>
      </c>
      <c r="EW6329">
        <v>4</v>
      </c>
      <c r="EX6329">
        <v>53</v>
      </c>
      <c r="EY6329">
        <v>5.0000000000000001E-3</v>
      </c>
      <c r="EZ6329">
        <v>36253</v>
      </c>
      <c r="FA6329" t="s">
        <v>30506</v>
      </c>
      <c r="FB6329">
        <v>36253</v>
      </c>
    </row>
    <row r="6330" spans="1:158" x14ac:dyDescent="0.3">
      <c r="A6330" t="s">
        <v>26468</v>
      </c>
      <c r="B6330">
        <v>522329</v>
      </c>
      <c r="C6330">
        <v>520066</v>
      </c>
      <c r="D6330" t="s">
        <v>40018</v>
      </c>
      <c r="E6330" t="s">
        <v>25529</v>
      </c>
      <c r="F6330" t="s">
        <v>21732</v>
      </c>
      <c r="G6330">
        <v>53548</v>
      </c>
      <c r="H6330">
        <v>11</v>
      </c>
      <c r="I6330">
        <v>0</v>
      </c>
      <c r="J6330" t="s">
        <v>30501</v>
      </c>
      <c r="K6330">
        <v>0.19139999999999999</v>
      </c>
      <c r="L6330">
        <v>62</v>
      </c>
      <c r="M6330">
        <v>103</v>
      </c>
      <c r="N6330">
        <v>538</v>
      </c>
      <c r="O6330">
        <v>0.1447</v>
      </c>
      <c r="P6330">
        <v>78</v>
      </c>
      <c r="Q6330">
        <v>539</v>
      </c>
      <c r="R6330" t="s">
        <v>30503</v>
      </c>
      <c r="S6330">
        <v>5</v>
      </c>
      <c r="T6330">
        <v>3</v>
      </c>
      <c r="U6330" t="s">
        <v>30501</v>
      </c>
      <c r="V6330">
        <v>0.60509999999999997</v>
      </c>
      <c r="W6330">
        <v>59</v>
      </c>
      <c r="X6330">
        <v>354</v>
      </c>
      <c r="Y6330">
        <v>585</v>
      </c>
      <c r="Z6330">
        <v>0.62719999999999998</v>
      </c>
      <c r="AA6330">
        <v>360</v>
      </c>
      <c r="AB6330">
        <v>574</v>
      </c>
      <c r="AC6330" t="s">
        <v>30503</v>
      </c>
      <c r="AD6330">
        <v>5</v>
      </c>
      <c r="AE6330">
        <v>1</v>
      </c>
      <c r="AF6330" t="s">
        <v>30501</v>
      </c>
      <c r="AG6330">
        <v>5</v>
      </c>
      <c r="AH6330">
        <v>0</v>
      </c>
      <c r="AI6330" t="s">
        <v>30501</v>
      </c>
      <c r="AJ6330">
        <v>0.87319999999999998</v>
      </c>
      <c r="AK6330">
        <v>85</v>
      </c>
      <c r="AL6330">
        <v>675</v>
      </c>
      <c r="AM6330">
        <v>773</v>
      </c>
      <c r="AN6330">
        <v>0.93330000000000002</v>
      </c>
      <c r="AO6330">
        <v>700</v>
      </c>
      <c r="AP6330">
        <v>750</v>
      </c>
      <c r="AQ6330" t="s">
        <v>30503</v>
      </c>
      <c r="AR6330">
        <v>7</v>
      </c>
      <c r="AS6330">
        <v>3</v>
      </c>
      <c r="AT6330" t="s">
        <v>30501</v>
      </c>
      <c r="AU6330">
        <v>1.77E-2</v>
      </c>
      <c r="AV6330">
        <v>86</v>
      </c>
      <c r="AW6330">
        <v>14</v>
      </c>
      <c r="AX6330">
        <v>793</v>
      </c>
      <c r="AY6330">
        <v>8.0000000000000002E-3</v>
      </c>
      <c r="AZ6330">
        <v>6</v>
      </c>
      <c r="BA6330">
        <v>754</v>
      </c>
      <c r="BB6330" t="s">
        <v>30503</v>
      </c>
      <c r="BC6330">
        <v>7</v>
      </c>
      <c r="BD6330">
        <v>10</v>
      </c>
      <c r="BE6330" t="s">
        <v>30501</v>
      </c>
      <c r="BF6330">
        <v>10</v>
      </c>
      <c r="BG6330">
        <v>6</v>
      </c>
      <c r="BH6330" t="s">
        <v>30501</v>
      </c>
      <c r="BI6330">
        <v>0.70699999999999996</v>
      </c>
      <c r="BJ6330">
        <v>102</v>
      </c>
      <c r="BK6330">
        <v>5</v>
      </c>
      <c r="BL6330">
        <v>7.0709999999999997</v>
      </c>
      <c r="BM6330">
        <v>1.3440000000000001</v>
      </c>
      <c r="BN6330">
        <v>10</v>
      </c>
      <c r="BO6330">
        <v>7.4420000000000002</v>
      </c>
      <c r="BP6330" t="s">
        <v>30503</v>
      </c>
      <c r="BQ6330">
        <v>6</v>
      </c>
      <c r="BR6330">
        <v>10</v>
      </c>
      <c r="BS6330" t="s">
        <v>30501</v>
      </c>
      <c r="BT6330">
        <v>12</v>
      </c>
      <c r="BU6330">
        <v>8</v>
      </c>
      <c r="BV6330" t="s">
        <v>30501</v>
      </c>
      <c r="BW6330">
        <v>7</v>
      </c>
      <c r="BX6330">
        <v>2</v>
      </c>
      <c r="BY6330" t="s">
        <v>30501</v>
      </c>
      <c r="BZ6330" t="s">
        <v>30500</v>
      </c>
      <c r="CA6330">
        <v>43</v>
      </c>
      <c r="CB6330" t="s">
        <v>30500</v>
      </c>
      <c r="CC6330" t="s">
        <v>30500</v>
      </c>
      <c r="CD6330" t="s">
        <v>30500</v>
      </c>
      <c r="CE6330">
        <v>51</v>
      </c>
      <c r="CF6330" t="s">
        <v>30500</v>
      </c>
      <c r="CG6330" t="s">
        <v>30500</v>
      </c>
      <c r="CH6330" t="s">
        <v>30503</v>
      </c>
      <c r="CI6330">
        <v>5</v>
      </c>
      <c r="CJ6330">
        <v>0.62129999999999996</v>
      </c>
      <c r="CK6330">
        <v>0.626</v>
      </c>
      <c r="CL6330" t="s">
        <v>30503</v>
      </c>
      <c r="CM6330">
        <v>0.46529999999999999</v>
      </c>
      <c r="CN6330">
        <v>0.55510000000000004</v>
      </c>
      <c r="CO6330" t="s">
        <v>30503</v>
      </c>
      <c r="CP6330">
        <v>0.79330000000000001</v>
      </c>
      <c r="CQ6330">
        <v>0.82889999999999997</v>
      </c>
      <c r="CR6330" t="s">
        <v>30503</v>
      </c>
      <c r="CS6330">
        <v>0.52110000000000001</v>
      </c>
      <c r="CT6330">
        <v>0.55120000000000002</v>
      </c>
      <c r="CU6330" t="s">
        <v>30503</v>
      </c>
      <c r="CV6330">
        <v>0.40489999999999998</v>
      </c>
      <c r="CW6330">
        <v>0.49859999999999999</v>
      </c>
      <c r="CX6330" t="s">
        <v>30503</v>
      </c>
      <c r="CY6330">
        <v>0.45700000000000002</v>
      </c>
      <c r="CZ6330">
        <v>0.42770000000000002</v>
      </c>
      <c r="DA6330" t="s">
        <v>30503</v>
      </c>
      <c r="DB6330">
        <v>10</v>
      </c>
      <c r="DC6330" t="s">
        <v>30501</v>
      </c>
      <c r="DD6330">
        <v>9</v>
      </c>
      <c r="DE6330">
        <v>9</v>
      </c>
      <c r="DF6330" t="s">
        <v>30501</v>
      </c>
      <c r="DG6330">
        <v>10</v>
      </c>
      <c r="DH6330">
        <v>5</v>
      </c>
      <c r="DI6330" t="s">
        <v>30501</v>
      </c>
      <c r="DJ6330">
        <v>0.96399999999999997</v>
      </c>
      <c r="DK6330">
        <v>116</v>
      </c>
      <c r="DL6330">
        <v>33</v>
      </c>
      <c r="DM6330">
        <v>34.241999999999997</v>
      </c>
      <c r="DN6330">
        <v>0.75800000000000001</v>
      </c>
      <c r="DO6330">
        <v>22</v>
      </c>
      <c r="DP6330">
        <v>29.036999999999999</v>
      </c>
      <c r="DQ6330" t="s">
        <v>30503</v>
      </c>
      <c r="DR6330">
        <v>5</v>
      </c>
      <c r="DS6330">
        <v>6</v>
      </c>
      <c r="DT6330" t="s">
        <v>30501</v>
      </c>
      <c r="DU6330">
        <v>0.85899999999999999</v>
      </c>
      <c r="DV6330">
        <v>44.572210810000001</v>
      </c>
      <c r="DW6330">
        <v>15</v>
      </c>
      <c r="DX6330">
        <v>17.466999999999999</v>
      </c>
      <c r="DY6330">
        <v>0.93600000000000005</v>
      </c>
      <c r="DZ6330">
        <v>15</v>
      </c>
      <c r="EA6330">
        <v>16.018999999999998</v>
      </c>
      <c r="EB6330" t="s">
        <v>30503</v>
      </c>
      <c r="EC6330">
        <v>5</v>
      </c>
      <c r="ED6330">
        <v>1</v>
      </c>
      <c r="EE6330" t="s">
        <v>30501</v>
      </c>
      <c r="EF6330">
        <v>1.2010000000000001</v>
      </c>
      <c r="EG6330">
        <v>55.70704997</v>
      </c>
      <c r="EH6330">
        <v>131</v>
      </c>
      <c r="EI6330">
        <v>109.095</v>
      </c>
      <c r="EJ6330">
        <v>0.82399999999999995</v>
      </c>
      <c r="EK6330">
        <v>88</v>
      </c>
      <c r="EL6330">
        <v>106.741</v>
      </c>
      <c r="EM6330" t="s">
        <v>30503</v>
      </c>
      <c r="EN6330">
        <v>5</v>
      </c>
      <c r="EO6330">
        <v>10</v>
      </c>
      <c r="EP6330" t="s">
        <v>30501</v>
      </c>
      <c r="EQ6330">
        <v>10</v>
      </c>
      <c r="ER6330">
        <v>10</v>
      </c>
      <c r="ES6330" t="s">
        <v>30501</v>
      </c>
      <c r="ET6330">
        <v>10</v>
      </c>
      <c r="EU6330">
        <v>3</v>
      </c>
      <c r="EV6330" t="s">
        <v>30501</v>
      </c>
      <c r="EW6330">
        <v>4</v>
      </c>
      <c r="EX6330">
        <v>38</v>
      </c>
      <c r="EY6330">
        <v>1.4999999999999999E-2</v>
      </c>
      <c r="EZ6330">
        <v>36383</v>
      </c>
      <c r="FA6330" t="s">
        <v>30506</v>
      </c>
      <c r="FB6330" t="s">
        <v>40019</v>
      </c>
    </row>
    <row r="6331" spans="1:158" x14ac:dyDescent="0.3">
      <c r="A6331" t="s">
        <v>26471</v>
      </c>
      <c r="B6331">
        <v>522331</v>
      </c>
      <c r="C6331">
        <v>520003</v>
      </c>
      <c r="D6331" t="s">
        <v>40020</v>
      </c>
      <c r="E6331" t="s">
        <v>26473</v>
      </c>
      <c r="F6331" t="s">
        <v>21732</v>
      </c>
      <c r="G6331">
        <v>54751</v>
      </c>
      <c r="H6331">
        <v>11</v>
      </c>
      <c r="I6331">
        <v>6</v>
      </c>
      <c r="J6331" t="s">
        <v>30501</v>
      </c>
      <c r="K6331">
        <v>8.8599999999999998E-2</v>
      </c>
      <c r="L6331">
        <v>37</v>
      </c>
      <c r="M6331">
        <v>31</v>
      </c>
      <c r="N6331">
        <v>350</v>
      </c>
      <c r="O6331">
        <v>9.1399999999999995E-2</v>
      </c>
      <c r="P6331">
        <v>32</v>
      </c>
      <c r="Q6331">
        <v>350</v>
      </c>
      <c r="R6331" t="s">
        <v>30503</v>
      </c>
      <c r="S6331">
        <v>5</v>
      </c>
      <c r="T6331">
        <v>9</v>
      </c>
      <c r="U6331" t="s">
        <v>30501</v>
      </c>
      <c r="V6331">
        <v>0.77780000000000005</v>
      </c>
      <c r="W6331">
        <v>34</v>
      </c>
      <c r="X6331">
        <v>287</v>
      </c>
      <c r="Y6331">
        <v>369</v>
      </c>
      <c r="Z6331">
        <v>0.82020000000000004</v>
      </c>
      <c r="AA6331">
        <v>301</v>
      </c>
      <c r="AB6331">
        <v>367</v>
      </c>
      <c r="AC6331" t="s">
        <v>30503</v>
      </c>
      <c r="AD6331">
        <v>5</v>
      </c>
      <c r="AE6331">
        <v>7</v>
      </c>
      <c r="AF6331" t="s">
        <v>30501</v>
      </c>
      <c r="AG6331">
        <v>5</v>
      </c>
      <c r="AH6331">
        <v>10</v>
      </c>
      <c r="AI6331" t="s">
        <v>30501</v>
      </c>
      <c r="AJ6331">
        <v>0.99729999999999996</v>
      </c>
      <c r="AK6331">
        <v>41</v>
      </c>
      <c r="AL6331">
        <v>367</v>
      </c>
      <c r="AM6331">
        <v>368</v>
      </c>
      <c r="AN6331">
        <v>0.99409999999999998</v>
      </c>
      <c r="AO6331">
        <v>335</v>
      </c>
      <c r="AP6331">
        <v>337</v>
      </c>
      <c r="AQ6331" t="s">
        <v>30503</v>
      </c>
      <c r="AR6331">
        <v>7</v>
      </c>
      <c r="AS6331">
        <v>7</v>
      </c>
      <c r="AT6331" t="s">
        <v>30501</v>
      </c>
      <c r="AU6331">
        <v>7.7000000000000002E-3</v>
      </c>
      <c r="AV6331">
        <v>42</v>
      </c>
      <c r="AW6331">
        <v>3</v>
      </c>
      <c r="AX6331">
        <v>390</v>
      </c>
      <c r="AY6331">
        <v>1.8700000000000001E-2</v>
      </c>
      <c r="AZ6331">
        <v>7</v>
      </c>
      <c r="BA6331">
        <v>375</v>
      </c>
      <c r="BB6331" t="s">
        <v>30503</v>
      </c>
      <c r="BC6331">
        <v>7</v>
      </c>
      <c r="BD6331">
        <v>10</v>
      </c>
      <c r="BE6331" t="s">
        <v>30501</v>
      </c>
      <c r="BF6331">
        <v>10</v>
      </c>
      <c r="BG6331">
        <v>0</v>
      </c>
      <c r="BH6331" t="s">
        <v>30501</v>
      </c>
      <c r="BI6331">
        <v>2.0609999999999999</v>
      </c>
      <c r="BJ6331">
        <v>57</v>
      </c>
      <c r="BK6331">
        <v>6</v>
      </c>
      <c r="BL6331">
        <v>2.911</v>
      </c>
      <c r="BM6331">
        <v>0.85199999999999998</v>
      </c>
      <c r="BN6331">
        <v>2</v>
      </c>
      <c r="BO6331">
        <v>2.347</v>
      </c>
      <c r="BP6331" t="s">
        <v>30503</v>
      </c>
      <c r="BQ6331">
        <v>6</v>
      </c>
      <c r="BR6331">
        <v>10</v>
      </c>
      <c r="BS6331" t="s">
        <v>30501</v>
      </c>
      <c r="BT6331">
        <v>12</v>
      </c>
      <c r="BU6331">
        <v>4</v>
      </c>
      <c r="BV6331" t="s">
        <v>30501</v>
      </c>
      <c r="BW6331">
        <v>7</v>
      </c>
      <c r="BX6331" t="s">
        <v>30497</v>
      </c>
      <c r="BY6331">
        <v>5</v>
      </c>
      <c r="BZ6331" t="s">
        <v>30500</v>
      </c>
      <c r="CA6331">
        <v>23</v>
      </c>
      <c r="CB6331" t="s">
        <v>30500</v>
      </c>
      <c r="CC6331" t="s">
        <v>30500</v>
      </c>
      <c r="CD6331" t="s">
        <v>30500</v>
      </c>
      <c r="CE6331">
        <v>19</v>
      </c>
      <c r="CF6331" t="s">
        <v>30500</v>
      </c>
      <c r="CG6331" t="s">
        <v>30500</v>
      </c>
      <c r="CH6331" t="s">
        <v>30500</v>
      </c>
      <c r="CI6331">
        <v>5</v>
      </c>
      <c r="CJ6331" t="s">
        <v>30498</v>
      </c>
      <c r="CK6331" t="s">
        <v>30498</v>
      </c>
      <c r="CL6331" t="s">
        <v>30500</v>
      </c>
      <c r="CM6331" t="s">
        <v>30498</v>
      </c>
      <c r="CN6331" t="s">
        <v>30498</v>
      </c>
      <c r="CO6331" t="s">
        <v>30500</v>
      </c>
      <c r="CP6331" t="s">
        <v>30498</v>
      </c>
      <c r="CQ6331" t="s">
        <v>30498</v>
      </c>
      <c r="CR6331" t="s">
        <v>30500</v>
      </c>
      <c r="CS6331" t="s">
        <v>30498</v>
      </c>
      <c r="CT6331" t="s">
        <v>30498</v>
      </c>
      <c r="CU6331" t="s">
        <v>30500</v>
      </c>
      <c r="CV6331" t="s">
        <v>30498</v>
      </c>
      <c r="CW6331" t="s">
        <v>30498</v>
      </c>
      <c r="CX6331" t="s">
        <v>30500</v>
      </c>
      <c r="CY6331" t="s">
        <v>30498</v>
      </c>
      <c r="CZ6331" t="s">
        <v>30498</v>
      </c>
      <c r="DA6331" t="s">
        <v>30500</v>
      </c>
      <c r="DB6331">
        <v>10</v>
      </c>
      <c r="DC6331" t="s">
        <v>30501</v>
      </c>
      <c r="DD6331">
        <v>9</v>
      </c>
      <c r="DE6331">
        <v>10</v>
      </c>
      <c r="DF6331" t="s">
        <v>30501</v>
      </c>
      <c r="DG6331">
        <v>10</v>
      </c>
      <c r="DH6331">
        <v>10</v>
      </c>
      <c r="DI6331" t="s">
        <v>30501</v>
      </c>
      <c r="DJ6331">
        <v>9.7000000000000003E-2</v>
      </c>
      <c r="DK6331">
        <v>37</v>
      </c>
      <c r="DL6331">
        <v>1</v>
      </c>
      <c r="DM6331">
        <v>10.303000000000001</v>
      </c>
      <c r="DN6331">
        <v>0.67</v>
      </c>
      <c r="DO6331">
        <v>7</v>
      </c>
      <c r="DP6331">
        <v>10.444000000000001</v>
      </c>
      <c r="DQ6331" t="s">
        <v>30503</v>
      </c>
      <c r="DR6331">
        <v>5</v>
      </c>
      <c r="DS6331">
        <v>10</v>
      </c>
      <c r="DT6331" t="s">
        <v>30501</v>
      </c>
      <c r="DU6331">
        <v>0.20300000000000001</v>
      </c>
      <c r="DV6331">
        <v>23.373032169999998</v>
      </c>
      <c r="DW6331">
        <v>2</v>
      </c>
      <c r="DX6331">
        <v>9.8369999999999997</v>
      </c>
      <c r="DY6331">
        <v>0.752</v>
      </c>
      <c r="DZ6331">
        <v>9</v>
      </c>
      <c r="EA6331">
        <v>11.968</v>
      </c>
      <c r="EB6331" t="s">
        <v>30503</v>
      </c>
      <c r="EC6331">
        <v>5</v>
      </c>
      <c r="ED6331">
        <v>10</v>
      </c>
      <c r="EE6331" t="s">
        <v>30501</v>
      </c>
      <c r="EF6331">
        <v>0.55300000000000005</v>
      </c>
      <c r="EG6331">
        <v>29.629021219999998</v>
      </c>
      <c r="EH6331">
        <v>36</v>
      </c>
      <c r="EI6331">
        <v>65.061999999999998</v>
      </c>
      <c r="EJ6331">
        <v>0.72799999999999998</v>
      </c>
      <c r="EK6331">
        <v>41</v>
      </c>
      <c r="EL6331">
        <v>56.308</v>
      </c>
      <c r="EM6331" t="s">
        <v>30503</v>
      </c>
      <c r="EN6331">
        <v>5</v>
      </c>
      <c r="EO6331">
        <v>10</v>
      </c>
      <c r="EP6331" t="s">
        <v>30501</v>
      </c>
      <c r="EQ6331">
        <v>10</v>
      </c>
      <c r="ER6331">
        <v>10</v>
      </c>
      <c r="ES6331" t="s">
        <v>30501</v>
      </c>
      <c r="ET6331">
        <v>10</v>
      </c>
      <c r="EU6331">
        <v>10</v>
      </c>
      <c r="EV6331" t="s">
        <v>30501</v>
      </c>
      <c r="EW6331">
        <v>4</v>
      </c>
      <c r="EX6331">
        <v>85</v>
      </c>
      <c r="EY6331" t="s">
        <v>30515</v>
      </c>
      <c r="EZ6331">
        <v>36321</v>
      </c>
      <c r="FA6331" t="s">
        <v>15045</v>
      </c>
      <c r="FB6331">
        <v>41186</v>
      </c>
    </row>
    <row r="6332" spans="1:158" x14ac:dyDescent="0.3">
      <c r="A6332" t="s">
        <v>26475</v>
      </c>
      <c r="B6332">
        <v>522335</v>
      </c>
      <c r="C6332">
        <v>520021</v>
      </c>
      <c r="D6332" t="s">
        <v>40021</v>
      </c>
      <c r="E6332" t="s">
        <v>26477</v>
      </c>
      <c r="F6332" t="s">
        <v>21732</v>
      </c>
      <c r="G6332">
        <v>53158</v>
      </c>
      <c r="H6332">
        <v>11</v>
      </c>
      <c r="I6332">
        <v>4</v>
      </c>
      <c r="J6332" t="s">
        <v>30501</v>
      </c>
      <c r="K6332">
        <v>0.1154</v>
      </c>
      <c r="L6332">
        <v>71</v>
      </c>
      <c r="M6332">
        <v>78</v>
      </c>
      <c r="N6332">
        <v>676</v>
      </c>
      <c r="O6332">
        <v>0.1187</v>
      </c>
      <c r="P6332">
        <v>80</v>
      </c>
      <c r="Q6332">
        <v>674</v>
      </c>
      <c r="R6332" t="s">
        <v>30503</v>
      </c>
      <c r="S6332">
        <v>5</v>
      </c>
      <c r="T6332">
        <v>5</v>
      </c>
      <c r="U6332" t="s">
        <v>30501</v>
      </c>
      <c r="V6332">
        <v>0.65769999999999995</v>
      </c>
      <c r="W6332">
        <v>70</v>
      </c>
      <c r="X6332">
        <v>488</v>
      </c>
      <c r="Y6332">
        <v>742</v>
      </c>
      <c r="Z6332">
        <v>0.62660000000000005</v>
      </c>
      <c r="AA6332">
        <v>443</v>
      </c>
      <c r="AB6332">
        <v>707</v>
      </c>
      <c r="AC6332" t="s">
        <v>30503</v>
      </c>
      <c r="AD6332">
        <v>5</v>
      </c>
      <c r="AE6332">
        <v>4</v>
      </c>
      <c r="AF6332" t="s">
        <v>30501</v>
      </c>
      <c r="AG6332">
        <v>5</v>
      </c>
      <c r="AH6332">
        <v>10</v>
      </c>
      <c r="AI6332" t="s">
        <v>30501</v>
      </c>
      <c r="AJ6332">
        <v>0.98860000000000003</v>
      </c>
      <c r="AK6332">
        <v>106</v>
      </c>
      <c r="AL6332">
        <v>1040</v>
      </c>
      <c r="AM6332">
        <v>1052</v>
      </c>
      <c r="AN6332">
        <v>0.98650000000000004</v>
      </c>
      <c r="AO6332">
        <v>1020</v>
      </c>
      <c r="AP6332">
        <v>1034</v>
      </c>
      <c r="AQ6332" t="s">
        <v>30503</v>
      </c>
      <c r="AR6332">
        <v>7</v>
      </c>
      <c r="AS6332">
        <v>10</v>
      </c>
      <c r="AT6332" t="s">
        <v>30501</v>
      </c>
      <c r="AU6332">
        <v>0</v>
      </c>
      <c r="AV6332">
        <v>110</v>
      </c>
      <c r="AW6332">
        <v>0</v>
      </c>
      <c r="AX6332">
        <v>1101</v>
      </c>
      <c r="AY6332">
        <v>0</v>
      </c>
      <c r="AZ6332">
        <v>0</v>
      </c>
      <c r="BA6332">
        <v>1095</v>
      </c>
      <c r="BB6332" t="s">
        <v>30503</v>
      </c>
      <c r="BC6332">
        <v>7</v>
      </c>
      <c r="BD6332">
        <v>10</v>
      </c>
      <c r="BE6332" t="s">
        <v>30501</v>
      </c>
      <c r="BF6332">
        <v>10</v>
      </c>
      <c r="BG6332">
        <v>2</v>
      </c>
      <c r="BH6332" t="s">
        <v>30501</v>
      </c>
      <c r="BI6332">
        <v>1.4039999999999999</v>
      </c>
      <c r="BJ6332">
        <v>111</v>
      </c>
      <c r="BK6332">
        <v>8</v>
      </c>
      <c r="BL6332">
        <v>5.6980000000000004</v>
      </c>
      <c r="BM6332">
        <v>1.4179999999999999</v>
      </c>
      <c r="BN6332">
        <v>8</v>
      </c>
      <c r="BO6332">
        <v>5.6420000000000003</v>
      </c>
      <c r="BP6332" t="s">
        <v>30503</v>
      </c>
      <c r="BQ6332">
        <v>6</v>
      </c>
      <c r="BR6332">
        <v>10</v>
      </c>
      <c r="BS6332" t="s">
        <v>30501</v>
      </c>
      <c r="BT6332">
        <v>12</v>
      </c>
      <c r="BU6332">
        <v>5</v>
      </c>
      <c r="BV6332" t="s">
        <v>30501</v>
      </c>
      <c r="BW6332">
        <v>7</v>
      </c>
      <c r="BX6332">
        <v>10</v>
      </c>
      <c r="BY6332" t="s">
        <v>30501</v>
      </c>
      <c r="BZ6332" t="s">
        <v>30500</v>
      </c>
      <c r="CA6332">
        <v>56</v>
      </c>
      <c r="CB6332" t="s">
        <v>30500</v>
      </c>
      <c r="CC6332" t="s">
        <v>30500</v>
      </c>
      <c r="CD6332" t="s">
        <v>30500</v>
      </c>
      <c r="CE6332">
        <v>55</v>
      </c>
      <c r="CF6332" t="s">
        <v>30500</v>
      </c>
      <c r="CG6332" t="s">
        <v>30500</v>
      </c>
      <c r="CH6332" t="s">
        <v>30503</v>
      </c>
      <c r="CI6332">
        <v>5</v>
      </c>
      <c r="CJ6332">
        <v>0.89680000000000004</v>
      </c>
      <c r="CK6332">
        <v>0.91120000000000001</v>
      </c>
      <c r="CL6332" t="s">
        <v>30503</v>
      </c>
      <c r="CM6332">
        <v>0.81869999999999998</v>
      </c>
      <c r="CN6332">
        <v>0.82579999999999998</v>
      </c>
      <c r="CO6332" t="s">
        <v>30503</v>
      </c>
      <c r="CP6332">
        <v>0.89400000000000002</v>
      </c>
      <c r="CQ6332">
        <v>0.93820000000000003</v>
      </c>
      <c r="CR6332" t="s">
        <v>30503</v>
      </c>
      <c r="CS6332">
        <v>0.88070000000000004</v>
      </c>
      <c r="CT6332">
        <v>0.8085</v>
      </c>
      <c r="CU6332" t="s">
        <v>30503</v>
      </c>
      <c r="CV6332">
        <v>0.86639999999999995</v>
      </c>
      <c r="CW6332">
        <v>0.80869999999999997</v>
      </c>
      <c r="CX6332" t="s">
        <v>30503</v>
      </c>
      <c r="CY6332">
        <v>0.90329999999999999</v>
      </c>
      <c r="CZ6332">
        <v>0.9133</v>
      </c>
      <c r="DA6332" t="s">
        <v>30503</v>
      </c>
      <c r="DB6332">
        <v>10</v>
      </c>
      <c r="DC6332" t="s">
        <v>30501</v>
      </c>
      <c r="DD6332">
        <v>9</v>
      </c>
      <c r="DE6332">
        <v>10</v>
      </c>
      <c r="DF6332" t="s">
        <v>30501</v>
      </c>
      <c r="DG6332">
        <v>10</v>
      </c>
      <c r="DH6332">
        <v>8</v>
      </c>
      <c r="DI6332" t="s">
        <v>30501</v>
      </c>
      <c r="DJ6332">
        <v>0.755</v>
      </c>
      <c r="DK6332">
        <v>91</v>
      </c>
      <c r="DL6332">
        <v>16</v>
      </c>
      <c r="DM6332">
        <v>21.202000000000002</v>
      </c>
      <c r="DN6332">
        <v>0.86599999999999999</v>
      </c>
      <c r="DO6332">
        <v>16</v>
      </c>
      <c r="DP6332">
        <v>18.483000000000001</v>
      </c>
      <c r="DQ6332" t="s">
        <v>30503</v>
      </c>
      <c r="DR6332">
        <v>5</v>
      </c>
      <c r="DS6332">
        <v>2</v>
      </c>
      <c r="DT6332" t="s">
        <v>30501</v>
      </c>
      <c r="DU6332">
        <v>1.27</v>
      </c>
      <c r="DV6332">
        <v>53.979466119999998</v>
      </c>
      <c r="DW6332">
        <v>25</v>
      </c>
      <c r="DX6332">
        <v>19.684999999999999</v>
      </c>
      <c r="DY6332">
        <v>1.0920000000000001</v>
      </c>
      <c r="DZ6332">
        <v>20</v>
      </c>
      <c r="EA6332">
        <v>18.318000000000001</v>
      </c>
      <c r="EB6332" t="s">
        <v>30503</v>
      </c>
      <c r="EC6332">
        <v>5</v>
      </c>
      <c r="ED6332">
        <v>9</v>
      </c>
      <c r="EE6332" t="s">
        <v>30501</v>
      </c>
      <c r="EF6332">
        <v>0.72899999999999998</v>
      </c>
      <c r="EG6332">
        <v>70.291581109999996</v>
      </c>
      <c r="EH6332">
        <v>88</v>
      </c>
      <c r="EI6332">
        <v>120.67100000000001</v>
      </c>
      <c r="EJ6332">
        <v>0.751</v>
      </c>
      <c r="EK6332">
        <v>80</v>
      </c>
      <c r="EL6332">
        <v>106.551</v>
      </c>
      <c r="EM6332" t="s">
        <v>30503</v>
      </c>
      <c r="EN6332">
        <v>5</v>
      </c>
      <c r="EO6332">
        <v>10</v>
      </c>
      <c r="EP6332" t="s">
        <v>30501</v>
      </c>
      <c r="EQ6332">
        <v>10</v>
      </c>
      <c r="ER6332">
        <v>10</v>
      </c>
      <c r="ES6332" t="s">
        <v>30501</v>
      </c>
      <c r="ET6332">
        <v>10</v>
      </c>
      <c r="EU6332">
        <v>5</v>
      </c>
      <c r="EV6332" t="s">
        <v>30501</v>
      </c>
      <c r="EW6332">
        <v>4</v>
      </c>
      <c r="EX6332">
        <v>74</v>
      </c>
      <c r="EY6332" t="s">
        <v>30515</v>
      </c>
      <c r="EZ6332">
        <v>36535</v>
      </c>
      <c r="FA6332" t="s">
        <v>30506</v>
      </c>
      <c r="FB6332">
        <v>42776</v>
      </c>
    </row>
    <row r="6333" spans="1:158" x14ac:dyDescent="0.3">
      <c r="A6333" t="s">
        <v>26479</v>
      </c>
      <c r="B6333">
        <v>522339</v>
      </c>
      <c r="C6333">
        <v>520041</v>
      </c>
      <c r="D6333" t="s">
        <v>40022</v>
      </c>
      <c r="E6333" t="s">
        <v>5551</v>
      </c>
      <c r="F6333" t="s">
        <v>21732</v>
      </c>
      <c r="G6333">
        <v>53901</v>
      </c>
      <c r="H6333">
        <v>11</v>
      </c>
      <c r="I6333">
        <v>3</v>
      </c>
      <c r="J6333" t="s">
        <v>30501</v>
      </c>
      <c r="K6333">
        <v>0.1268</v>
      </c>
      <c r="L6333">
        <v>20</v>
      </c>
      <c r="M6333">
        <v>28</v>
      </c>
      <c r="N6333">
        <v>180</v>
      </c>
      <c r="O6333">
        <v>0.1167</v>
      </c>
      <c r="P6333">
        <v>21</v>
      </c>
      <c r="Q6333">
        <v>180</v>
      </c>
      <c r="R6333" t="s">
        <v>30503</v>
      </c>
      <c r="S6333">
        <v>5</v>
      </c>
      <c r="T6333">
        <v>7</v>
      </c>
      <c r="U6333" t="s">
        <v>30501</v>
      </c>
      <c r="V6333">
        <v>0.72799999999999998</v>
      </c>
      <c r="W6333">
        <v>19</v>
      </c>
      <c r="X6333">
        <v>137</v>
      </c>
      <c r="Y6333">
        <v>195</v>
      </c>
      <c r="Z6333">
        <v>0.68320000000000003</v>
      </c>
      <c r="AA6333">
        <v>138</v>
      </c>
      <c r="AB6333">
        <v>202</v>
      </c>
      <c r="AC6333" t="s">
        <v>30503</v>
      </c>
      <c r="AD6333">
        <v>5</v>
      </c>
      <c r="AE6333">
        <v>5</v>
      </c>
      <c r="AF6333" t="s">
        <v>30501</v>
      </c>
      <c r="AG6333">
        <v>5</v>
      </c>
      <c r="AH6333">
        <v>0</v>
      </c>
      <c r="AI6333" t="s">
        <v>30501</v>
      </c>
      <c r="AJ6333">
        <v>0.90280000000000005</v>
      </c>
      <c r="AK6333">
        <v>28</v>
      </c>
      <c r="AL6333">
        <v>223</v>
      </c>
      <c r="AM6333">
        <v>247</v>
      </c>
      <c r="AN6333">
        <v>0.91369999999999996</v>
      </c>
      <c r="AO6333">
        <v>233</v>
      </c>
      <c r="AP6333">
        <v>255</v>
      </c>
      <c r="AQ6333" t="s">
        <v>30503</v>
      </c>
      <c r="AR6333">
        <v>7</v>
      </c>
      <c r="AS6333">
        <v>5</v>
      </c>
      <c r="AT6333" t="s">
        <v>30501</v>
      </c>
      <c r="AU6333">
        <v>1.2200000000000001E-2</v>
      </c>
      <c r="AV6333">
        <v>27</v>
      </c>
      <c r="AW6333">
        <v>3</v>
      </c>
      <c r="AX6333">
        <v>246</v>
      </c>
      <c r="AY6333">
        <v>3.8999999999999998E-3</v>
      </c>
      <c r="AZ6333">
        <v>1</v>
      </c>
      <c r="BA6333">
        <v>255</v>
      </c>
      <c r="BB6333" t="s">
        <v>30503</v>
      </c>
      <c r="BC6333">
        <v>7</v>
      </c>
      <c r="BD6333">
        <v>10</v>
      </c>
      <c r="BE6333" t="s">
        <v>30501</v>
      </c>
      <c r="BF6333">
        <v>10</v>
      </c>
      <c r="BG6333">
        <v>6</v>
      </c>
      <c r="BH6333" t="s">
        <v>30501</v>
      </c>
      <c r="BI6333">
        <v>0.57599999999999996</v>
      </c>
      <c r="BJ6333">
        <v>31</v>
      </c>
      <c r="BK6333">
        <v>1</v>
      </c>
      <c r="BL6333">
        <v>1.736</v>
      </c>
      <c r="BM6333">
        <v>1.7849999999999999</v>
      </c>
      <c r="BN6333">
        <v>3</v>
      </c>
      <c r="BO6333">
        <v>1.681</v>
      </c>
      <c r="BP6333" t="s">
        <v>30503</v>
      </c>
      <c r="BQ6333">
        <v>6</v>
      </c>
      <c r="BR6333">
        <v>10</v>
      </c>
      <c r="BS6333" t="s">
        <v>30501</v>
      </c>
      <c r="BT6333">
        <v>12</v>
      </c>
      <c r="BU6333">
        <v>8</v>
      </c>
      <c r="BV6333" t="s">
        <v>30501</v>
      </c>
      <c r="BW6333">
        <v>7</v>
      </c>
      <c r="BX6333" t="s">
        <v>30497</v>
      </c>
      <c r="BY6333">
        <v>5</v>
      </c>
      <c r="BZ6333" t="s">
        <v>30500</v>
      </c>
      <c r="CA6333">
        <v>19</v>
      </c>
      <c r="CB6333" t="s">
        <v>30500</v>
      </c>
      <c r="CC6333" t="s">
        <v>30500</v>
      </c>
      <c r="CD6333" t="s">
        <v>30500</v>
      </c>
      <c r="CE6333">
        <v>17</v>
      </c>
      <c r="CF6333" t="s">
        <v>30500</v>
      </c>
      <c r="CG6333" t="s">
        <v>30500</v>
      </c>
      <c r="CH6333" t="s">
        <v>30500</v>
      </c>
      <c r="CI6333">
        <v>5</v>
      </c>
      <c r="CJ6333" t="s">
        <v>30498</v>
      </c>
      <c r="CK6333" t="s">
        <v>30498</v>
      </c>
      <c r="CL6333" t="s">
        <v>30500</v>
      </c>
      <c r="CM6333" t="s">
        <v>30498</v>
      </c>
      <c r="CN6333" t="s">
        <v>30498</v>
      </c>
      <c r="CO6333" t="s">
        <v>30500</v>
      </c>
      <c r="CP6333" t="s">
        <v>30498</v>
      </c>
      <c r="CQ6333" t="s">
        <v>30498</v>
      </c>
      <c r="CR6333" t="s">
        <v>30500</v>
      </c>
      <c r="CS6333" t="s">
        <v>30498</v>
      </c>
      <c r="CT6333" t="s">
        <v>30498</v>
      </c>
      <c r="CU6333" t="s">
        <v>30500</v>
      </c>
      <c r="CV6333" t="s">
        <v>30498</v>
      </c>
      <c r="CW6333" t="s">
        <v>30498</v>
      </c>
      <c r="CX6333" t="s">
        <v>30500</v>
      </c>
      <c r="CY6333" t="s">
        <v>30498</v>
      </c>
      <c r="CZ6333" t="s">
        <v>30498</v>
      </c>
      <c r="DA6333" t="s">
        <v>30500</v>
      </c>
      <c r="DB6333">
        <v>10</v>
      </c>
      <c r="DC6333" t="s">
        <v>30501</v>
      </c>
      <c r="DD6333">
        <v>9</v>
      </c>
      <c r="DE6333">
        <v>10</v>
      </c>
      <c r="DF6333" t="s">
        <v>30501</v>
      </c>
      <c r="DG6333">
        <v>10</v>
      </c>
      <c r="DH6333">
        <v>0</v>
      </c>
      <c r="DI6333" t="s">
        <v>30501</v>
      </c>
      <c r="DJ6333">
        <v>1.4430000000000001</v>
      </c>
      <c r="DK6333">
        <v>35</v>
      </c>
      <c r="DL6333">
        <v>17</v>
      </c>
      <c r="DM6333">
        <v>10.602</v>
      </c>
      <c r="DN6333">
        <v>0.43</v>
      </c>
      <c r="DO6333">
        <v>3</v>
      </c>
      <c r="DP6333">
        <v>6.9809999999999999</v>
      </c>
      <c r="DQ6333" t="s">
        <v>30503</v>
      </c>
      <c r="DR6333">
        <v>5</v>
      </c>
      <c r="DS6333">
        <v>1</v>
      </c>
      <c r="DT6333" t="s">
        <v>30501</v>
      </c>
      <c r="DU6333">
        <v>1.4139999999999999</v>
      </c>
      <c r="DV6333">
        <v>14.863791920000001</v>
      </c>
      <c r="DW6333">
        <v>11</v>
      </c>
      <c r="DX6333">
        <v>5.8019999999999996</v>
      </c>
      <c r="DY6333">
        <v>0.83599999999999997</v>
      </c>
      <c r="DZ6333">
        <v>4</v>
      </c>
      <c r="EA6333">
        <v>4.7850000000000001</v>
      </c>
      <c r="EB6333" t="s">
        <v>30503</v>
      </c>
      <c r="EC6333">
        <v>5</v>
      </c>
      <c r="ED6333">
        <v>0</v>
      </c>
      <c r="EE6333" t="s">
        <v>30501</v>
      </c>
      <c r="EF6333">
        <v>1.3240000000000001</v>
      </c>
      <c r="EG6333">
        <v>16.703627650000001</v>
      </c>
      <c r="EH6333">
        <v>42</v>
      </c>
      <c r="EI6333">
        <v>31.713999999999999</v>
      </c>
      <c r="EJ6333">
        <v>0.79200000000000004</v>
      </c>
      <c r="EK6333">
        <v>27</v>
      </c>
      <c r="EL6333">
        <v>34.103000000000002</v>
      </c>
      <c r="EM6333" t="s">
        <v>30503</v>
      </c>
      <c r="EN6333">
        <v>5</v>
      </c>
      <c r="EO6333">
        <v>10</v>
      </c>
      <c r="EP6333" t="s">
        <v>30501</v>
      </c>
      <c r="EQ6333">
        <v>10</v>
      </c>
      <c r="ER6333">
        <v>10</v>
      </c>
      <c r="ES6333" t="s">
        <v>30501</v>
      </c>
      <c r="ET6333">
        <v>10</v>
      </c>
      <c r="EU6333">
        <v>8</v>
      </c>
      <c r="EV6333" t="s">
        <v>30501</v>
      </c>
      <c r="EW6333">
        <v>4</v>
      </c>
      <c r="EX6333">
        <v>33</v>
      </c>
      <c r="EY6333">
        <v>1.4999999999999999E-2</v>
      </c>
      <c r="EZ6333">
        <v>38329</v>
      </c>
      <c r="FA6333" t="s">
        <v>30506</v>
      </c>
      <c r="FB6333" t="s">
        <v>40019</v>
      </c>
    </row>
    <row r="6334" spans="1:158" x14ac:dyDescent="0.3">
      <c r="A6334" t="s">
        <v>26533</v>
      </c>
      <c r="B6334">
        <v>522343</v>
      </c>
      <c r="C6334">
        <v>521324</v>
      </c>
      <c r="D6334" t="s">
        <v>40023</v>
      </c>
      <c r="E6334" t="s">
        <v>8257</v>
      </c>
      <c r="F6334" t="s">
        <v>21732</v>
      </c>
      <c r="G6334">
        <v>54451</v>
      </c>
      <c r="H6334">
        <v>11</v>
      </c>
      <c r="I6334">
        <v>0</v>
      </c>
      <c r="J6334" t="s">
        <v>30501</v>
      </c>
      <c r="K6334">
        <v>0.2074</v>
      </c>
      <c r="L6334">
        <v>23</v>
      </c>
      <c r="M6334">
        <v>44</v>
      </c>
      <c r="N6334">
        <v>191</v>
      </c>
      <c r="O6334">
        <v>0.19819999999999999</v>
      </c>
      <c r="P6334">
        <v>45</v>
      </c>
      <c r="Q6334">
        <v>227</v>
      </c>
      <c r="R6334" t="s">
        <v>30503</v>
      </c>
      <c r="S6334">
        <v>5</v>
      </c>
      <c r="T6334">
        <v>5</v>
      </c>
      <c r="U6334" t="s">
        <v>30501</v>
      </c>
      <c r="V6334">
        <v>0.68189999999999995</v>
      </c>
      <c r="W6334">
        <v>20</v>
      </c>
      <c r="X6334">
        <v>134</v>
      </c>
      <c r="Y6334">
        <v>207</v>
      </c>
      <c r="Z6334">
        <v>0.63180000000000003</v>
      </c>
      <c r="AA6334">
        <v>151</v>
      </c>
      <c r="AB6334">
        <v>239</v>
      </c>
      <c r="AC6334" t="s">
        <v>30503</v>
      </c>
      <c r="AD6334">
        <v>5</v>
      </c>
      <c r="AE6334">
        <v>2</v>
      </c>
      <c r="AF6334" t="s">
        <v>30501</v>
      </c>
      <c r="AG6334">
        <v>5</v>
      </c>
      <c r="AH6334">
        <v>10</v>
      </c>
      <c r="AI6334" t="s">
        <v>30501</v>
      </c>
      <c r="AJ6334">
        <v>0.99039999999999995</v>
      </c>
      <c r="AK6334">
        <v>34</v>
      </c>
      <c r="AL6334">
        <v>309</v>
      </c>
      <c r="AM6334">
        <v>312</v>
      </c>
      <c r="AN6334">
        <v>0.99380000000000002</v>
      </c>
      <c r="AO6334">
        <v>318</v>
      </c>
      <c r="AP6334">
        <v>320</v>
      </c>
      <c r="AQ6334" t="s">
        <v>30503</v>
      </c>
      <c r="AR6334">
        <v>7</v>
      </c>
      <c r="AS6334">
        <v>10</v>
      </c>
      <c r="AT6334" t="s">
        <v>30501</v>
      </c>
      <c r="AU6334">
        <v>0</v>
      </c>
      <c r="AV6334">
        <v>34</v>
      </c>
      <c r="AW6334">
        <v>0</v>
      </c>
      <c r="AX6334">
        <v>314</v>
      </c>
      <c r="AY6334">
        <v>3.0999999999999999E-3</v>
      </c>
      <c r="AZ6334">
        <v>1</v>
      </c>
      <c r="BA6334">
        <v>319</v>
      </c>
      <c r="BB6334" t="s">
        <v>30503</v>
      </c>
      <c r="BC6334">
        <v>7</v>
      </c>
      <c r="BD6334">
        <v>10</v>
      </c>
      <c r="BE6334" t="s">
        <v>30501</v>
      </c>
      <c r="BF6334">
        <v>10</v>
      </c>
      <c r="BG6334">
        <v>0</v>
      </c>
      <c r="BH6334" t="s">
        <v>30501</v>
      </c>
      <c r="BI6334">
        <v>3.7650000000000001</v>
      </c>
      <c r="BJ6334">
        <v>51</v>
      </c>
      <c r="BK6334" t="s">
        <v>30500</v>
      </c>
      <c r="BL6334" t="s">
        <v>30500</v>
      </c>
      <c r="BM6334">
        <v>1.599</v>
      </c>
      <c r="BN6334">
        <v>4</v>
      </c>
      <c r="BO6334">
        <v>2.5009999999999999</v>
      </c>
      <c r="BP6334" t="s">
        <v>30503</v>
      </c>
      <c r="BQ6334">
        <v>6</v>
      </c>
      <c r="BR6334">
        <v>10</v>
      </c>
      <c r="BS6334" t="s">
        <v>30501</v>
      </c>
      <c r="BT6334">
        <v>12</v>
      </c>
      <c r="BU6334">
        <v>4</v>
      </c>
      <c r="BV6334" t="s">
        <v>30501</v>
      </c>
      <c r="BW6334">
        <v>7</v>
      </c>
      <c r="BX6334" t="s">
        <v>30497</v>
      </c>
      <c r="BY6334">
        <v>10</v>
      </c>
      <c r="BZ6334" t="s">
        <v>30500</v>
      </c>
      <c r="CA6334" t="s">
        <v>30500</v>
      </c>
      <c r="CB6334" t="s">
        <v>30500</v>
      </c>
      <c r="CC6334" t="s">
        <v>30500</v>
      </c>
      <c r="CD6334" t="s">
        <v>30500</v>
      </c>
      <c r="CE6334" t="s">
        <v>30500</v>
      </c>
      <c r="CF6334" t="s">
        <v>30500</v>
      </c>
      <c r="CG6334" t="s">
        <v>30500</v>
      </c>
      <c r="CH6334" t="s">
        <v>30500</v>
      </c>
      <c r="CI6334">
        <v>5</v>
      </c>
      <c r="CJ6334" t="s">
        <v>30498</v>
      </c>
      <c r="CK6334" t="s">
        <v>30498</v>
      </c>
      <c r="CL6334" t="s">
        <v>30500</v>
      </c>
      <c r="CM6334" t="s">
        <v>30498</v>
      </c>
      <c r="CN6334" t="s">
        <v>30498</v>
      </c>
      <c r="CO6334" t="s">
        <v>30500</v>
      </c>
      <c r="CP6334" t="s">
        <v>30498</v>
      </c>
      <c r="CQ6334" t="s">
        <v>30498</v>
      </c>
      <c r="CR6334" t="s">
        <v>30500</v>
      </c>
      <c r="CS6334" t="s">
        <v>30498</v>
      </c>
      <c r="CT6334" t="s">
        <v>30498</v>
      </c>
      <c r="CU6334" t="s">
        <v>30500</v>
      </c>
      <c r="CV6334" t="s">
        <v>30498</v>
      </c>
      <c r="CW6334" t="s">
        <v>30498</v>
      </c>
      <c r="CX6334" t="s">
        <v>30500</v>
      </c>
      <c r="CY6334" t="s">
        <v>30498</v>
      </c>
      <c r="CZ6334" t="s">
        <v>30498</v>
      </c>
      <c r="DA6334" t="s">
        <v>30500</v>
      </c>
      <c r="DB6334">
        <v>10</v>
      </c>
      <c r="DC6334" t="s">
        <v>30501</v>
      </c>
      <c r="DD6334">
        <v>9</v>
      </c>
      <c r="DE6334">
        <v>10</v>
      </c>
      <c r="DF6334" t="s">
        <v>30501</v>
      </c>
      <c r="DG6334">
        <v>10</v>
      </c>
      <c r="DH6334">
        <v>0</v>
      </c>
      <c r="DI6334" t="s">
        <v>30501</v>
      </c>
      <c r="DJ6334">
        <v>1.292</v>
      </c>
      <c r="DK6334">
        <v>35</v>
      </c>
      <c r="DL6334">
        <v>13</v>
      </c>
      <c r="DM6334">
        <v>9.1379999999999999</v>
      </c>
      <c r="DN6334">
        <v>0.81299999999999994</v>
      </c>
      <c r="DO6334">
        <v>5</v>
      </c>
      <c r="DP6334">
        <v>6.1529999999999996</v>
      </c>
      <c r="DQ6334" t="s">
        <v>30503</v>
      </c>
      <c r="DR6334">
        <v>5</v>
      </c>
      <c r="DS6334">
        <v>7</v>
      </c>
      <c r="DT6334" t="s">
        <v>30501</v>
      </c>
      <c r="DU6334">
        <v>0.71799999999999997</v>
      </c>
      <c r="DV6334">
        <v>13.54140999</v>
      </c>
      <c r="DW6334">
        <v>5</v>
      </c>
      <c r="DX6334">
        <v>5.4909999999999997</v>
      </c>
      <c r="DY6334">
        <v>0.93100000000000005</v>
      </c>
      <c r="DZ6334">
        <v>6</v>
      </c>
      <c r="EA6334">
        <v>6.4429999999999996</v>
      </c>
      <c r="EB6334" t="s">
        <v>30503</v>
      </c>
      <c r="EC6334">
        <v>5</v>
      </c>
      <c r="ED6334">
        <v>3</v>
      </c>
      <c r="EE6334" t="s">
        <v>30501</v>
      </c>
      <c r="EF6334">
        <v>1.095</v>
      </c>
      <c r="EG6334">
        <v>19.756331280000001</v>
      </c>
      <c r="EH6334">
        <v>44</v>
      </c>
      <c r="EI6334">
        <v>40.164999999999999</v>
      </c>
      <c r="EJ6334">
        <v>0.52100000000000002</v>
      </c>
      <c r="EK6334">
        <v>20</v>
      </c>
      <c r="EL6334">
        <v>38.408000000000001</v>
      </c>
      <c r="EM6334" t="s">
        <v>30503</v>
      </c>
      <c r="EN6334">
        <v>5</v>
      </c>
      <c r="EO6334">
        <v>10</v>
      </c>
      <c r="EP6334" t="s">
        <v>30501</v>
      </c>
      <c r="EQ6334">
        <v>10</v>
      </c>
      <c r="ER6334">
        <v>10</v>
      </c>
      <c r="ES6334" t="s">
        <v>30501</v>
      </c>
      <c r="ET6334">
        <v>10</v>
      </c>
      <c r="EU6334">
        <v>8</v>
      </c>
      <c r="EV6334" t="s">
        <v>30501</v>
      </c>
      <c r="EW6334">
        <v>4</v>
      </c>
      <c r="EX6334">
        <v>52</v>
      </c>
      <c r="EY6334">
        <v>5.0000000000000001E-3</v>
      </c>
      <c r="EZ6334" t="s">
        <v>26536</v>
      </c>
      <c r="FA6334" t="s">
        <v>30506</v>
      </c>
      <c r="FB6334">
        <v>41247</v>
      </c>
    </row>
    <row r="6335" spans="1:158" x14ac:dyDescent="0.3">
      <c r="A6335" t="s">
        <v>26537</v>
      </c>
      <c r="B6335">
        <v>522500</v>
      </c>
      <c r="C6335" t="s">
        <v>30501</v>
      </c>
      <c r="D6335" t="s">
        <v>40024</v>
      </c>
      <c r="E6335" t="s">
        <v>26539</v>
      </c>
      <c r="F6335" t="s">
        <v>21732</v>
      </c>
      <c r="G6335">
        <v>54956</v>
      </c>
      <c r="H6335">
        <v>11</v>
      </c>
      <c r="I6335">
        <v>4</v>
      </c>
      <c r="J6335" t="s">
        <v>30501</v>
      </c>
      <c r="K6335">
        <v>0.1241</v>
      </c>
      <c r="L6335">
        <v>50</v>
      </c>
      <c r="M6335">
        <v>50</v>
      </c>
      <c r="N6335">
        <v>403</v>
      </c>
      <c r="O6335">
        <v>0.1744</v>
      </c>
      <c r="P6335">
        <v>79</v>
      </c>
      <c r="Q6335">
        <v>453</v>
      </c>
      <c r="R6335" t="s">
        <v>30503</v>
      </c>
      <c r="S6335">
        <v>5</v>
      </c>
      <c r="T6335">
        <v>6</v>
      </c>
      <c r="U6335" t="s">
        <v>30501</v>
      </c>
      <c r="V6335">
        <v>0.7016</v>
      </c>
      <c r="W6335">
        <v>48</v>
      </c>
      <c r="X6335">
        <v>315</v>
      </c>
      <c r="Y6335">
        <v>449</v>
      </c>
      <c r="Z6335">
        <v>0.61229999999999996</v>
      </c>
      <c r="AA6335">
        <v>289</v>
      </c>
      <c r="AB6335">
        <v>472</v>
      </c>
      <c r="AC6335" t="s">
        <v>30503</v>
      </c>
      <c r="AD6335">
        <v>5</v>
      </c>
      <c r="AE6335">
        <v>5</v>
      </c>
      <c r="AF6335" t="s">
        <v>30501</v>
      </c>
      <c r="AG6335">
        <v>5</v>
      </c>
      <c r="AH6335">
        <v>3</v>
      </c>
      <c r="AI6335" t="s">
        <v>30501</v>
      </c>
      <c r="AJ6335">
        <v>0.93500000000000005</v>
      </c>
      <c r="AK6335">
        <v>130</v>
      </c>
      <c r="AL6335">
        <v>1065</v>
      </c>
      <c r="AM6335">
        <v>1139</v>
      </c>
      <c r="AN6335">
        <v>0.95409999999999995</v>
      </c>
      <c r="AO6335">
        <v>1163</v>
      </c>
      <c r="AP6335">
        <v>1219</v>
      </c>
      <c r="AQ6335" t="s">
        <v>30503</v>
      </c>
      <c r="AR6335">
        <v>7</v>
      </c>
      <c r="AS6335">
        <v>8</v>
      </c>
      <c r="AT6335" t="s">
        <v>30501</v>
      </c>
      <c r="AU6335">
        <v>3.3999999999999998E-3</v>
      </c>
      <c r="AV6335">
        <v>130</v>
      </c>
      <c r="AW6335">
        <v>4</v>
      </c>
      <c r="AX6335">
        <v>1175</v>
      </c>
      <c r="AY6335">
        <v>1.6000000000000001E-3</v>
      </c>
      <c r="AZ6335">
        <v>2</v>
      </c>
      <c r="BA6335">
        <v>1257</v>
      </c>
      <c r="BB6335" t="s">
        <v>30503</v>
      </c>
      <c r="BC6335">
        <v>7</v>
      </c>
      <c r="BD6335">
        <v>10</v>
      </c>
      <c r="BE6335" t="s">
        <v>30501</v>
      </c>
      <c r="BF6335">
        <v>10</v>
      </c>
      <c r="BG6335">
        <v>8</v>
      </c>
      <c r="BH6335" t="s">
        <v>30501</v>
      </c>
      <c r="BI6335">
        <v>0.20200000000000001</v>
      </c>
      <c r="BJ6335">
        <v>105</v>
      </c>
      <c r="BK6335">
        <v>1</v>
      </c>
      <c r="BL6335">
        <v>4.9619999999999997</v>
      </c>
      <c r="BM6335">
        <v>0.20499999999999999</v>
      </c>
      <c r="BN6335">
        <v>1</v>
      </c>
      <c r="BO6335">
        <v>4.8879999999999999</v>
      </c>
      <c r="BP6335" t="s">
        <v>30503</v>
      </c>
      <c r="BQ6335">
        <v>6</v>
      </c>
      <c r="BR6335">
        <v>10</v>
      </c>
      <c r="BS6335" t="s">
        <v>30501</v>
      </c>
      <c r="BT6335">
        <v>12</v>
      </c>
      <c r="BU6335">
        <v>9</v>
      </c>
      <c r="BV6335" t="s">
        <v>30501</v>
      </c>
      <c r="BW6335">
        <v>7</v>
      </c>
      <c r="BX6335">
        <v>5</v>
      </c>
      <c r="BY6335" t="s">
        <v>30501</v>
      </c>
      <c r="BZ6335" t="s">
        <v>30500</v>
      </c>
      <c r="CA6335">
        <v>30</v>
      </c>
      <c r="CB6335" t="s">
        <v>30500</v>
      </c>
      <c r="CC6335" t="s">
        <v>30500</v>
      </c>
      <c r="CD6335" t="s">
        <v>30500</v>
      </c>
      <c r="CE6335">
        <v>28</v>
      </c>
      <c r="CF6335" t="s">
        <v>30500</v>
      </c>
      <c r="CG6335" t="s">
        <v>30500</v>
      </c>
      <c r="CH6335" t="s">
        <v>30503</v>
      </c>
      <c r="CI6335">
        <v>5</v>
      </c>
      <c r="CJ6335">
        <v>0.61240000000000006</v>
      </c>
      <c r="CK6335" t="s">
        <v>30498</v>
      </c>
      <c r="CL6335" t="s">
        <v>30503</v>
      </c>
      <c r="CM6335">
        <v>0.64749999999999996</v>
      </c>
      <c r="CN6335" t="s">
        <v>30498</v>
      </c>
      <c r="CO6335" t="s">
        <v>30503</v>
      </c>
      <c r="CP6335">
        <v>0.89139999999999997</v>
      </c>
      <c r="CQ6335" t="s">
        <v>30498</v>
      </c>
      <c r="CR6335" t="s">
        <v>30503</v>
      </c>
      <c r="CS6335">
        <v>0.59770000000000001</v>
      </c>
      <c r="CT6335" t="s">
        <v>30498</v>
      </c>
      <c r="CU6335" t="s">
        <v>30503</v>
      </c>
      <c r="CV6335">
        <v>0.58409999999999995</v>
      </c>
      <c r="CW6335" t="s">
        <v>30498</v>
      </c>
      <c r="CX6335" t="s">
        <v>30503</v>
      </c>
      <c r="CY6335">
        <v>0.62580000000000002</v>
      </c>
      <c r="CZ6335" t="s">
        <v>30498</v>
      </c>
      <c r="DA6335" t="s">
        <v>30503</v>
      </c>
      <c r="DB6335">
        <v>10</v>
      </c>
      <c r="DC6335" t="s">
        <v>30501</v>
      </c>
      <c r="DD6335">
        <v>9</v>
      </c>
      <c r="DE6335">
        <v>7</v>
      </c>
      <c r="DF6335" t="s">
        <v>30501</v>
      </c>
      <c r="DG6335">
        <v>10</v>
      </c>
      <c r="DH6335">
        <v>7</v>
      </c>
      <c r="DI6335" t="s">
        <v>30501</v>
      </c>
      <c r="DJ6335">
        <v>0.83899999999999997</v>
      </c>
      <c r="DK6335">
        <v>77</v>
      </c>
      <c r="DL6335">
        <v>14</v>
      </c>
      <c r="DM6335">
        <v>16.681999999999999</v>
      </c>
      <c r="DN6335">
        <v>0.81200000000000006</v>
      </c>
      <c r="DO6335">
        <v>10</v>
      </c>
      <c r="DP6335">
        <v>12.311</v>
      </c>
      <c r="DQ6335" t="s">
        <v>30503</v>
      </c>
      <c r="DR6335">
        <v>5</v>
      </c>
      <c r="DS6335">
        <v>2</v>
      </c>
      <c r="DT6335" t="s">
        <v>30501</v>
      </c>
      <c r="DU6335">
        <v>1.2470000000000001</v>
      </c>
      <c r="DV6335">
        <v>44.900752910000001</v>
      </c>
      <c r="DW6335">
        <v>19</v>
      </c>
      <c r="DX6335">
        <v>15.238</v>
      </c>
      <c r="DY6335">
        <v>0.437</v>
      </c>
      <c r="DZ6335">
        <v>7</v>
      </c>
      <c r="EA6335">
        <v>16.027999999999999</v>
      </c>
      <c r="EB6335" t="s">
        <v>30503</v>
      </c>
      <c r="EC6335">
        <v>5</v>
      </c>
      <c r="ED6335">
        <v>7</v>
      </c>
      <c r="EE6335" t="s">
        <v>30501</v>
      </c>
      <c r="EF6335">
        <v>0.81599999999999995</v>
      </c>
      <c r="EG6335">
        <v>62.91033539</v>
      </c>
      <c r="EH6335">
        <v>81</v>
      </c>
      <c r="EI6335">
        <v>99.241</v>
      </c>
      <c r="EJ6335">
        <v>0.57599999999999996</v>
      </c>
      <c r="EK6335">
        <v>63</v>
      </c>
      <c r="EL6335">
        <v>109.39</v>
      </c>
      <c r="EM6335" t="s">
        <v>30503</v>
      </c>
      <c r="EN6335">
        <v>5</v>
      </c>
      <c r="EO6335">
        <v>10</v>
      </c>
      <c r="EP6335" t="s">
        <v>30501</v>
      </c>
      <c r="EQ6335">
        <v>10</v>
      </c>
      <c r="ER6335">
        <v>10</v>
      </c>
      <c r="ES6335" t="s">
        <v>30501</v>
      </c>
      <c r="ET6335">
        <v>10</v>
      </c>
      <c r="EU6335">
        <v>2</v>
      </c>
      <c r="EV6335" t="s">
        <v>30501</v>
      </c>
      <c r="EW6335">
        <v>4</v>
      </c>
      <c r="EX6335">
        <v>58</v>
      </c>
      <c r="EY6335">
        <v>5.0000000000000001E-3</v>
      </c>
      <c r="EZ6335">
        <v>28134</v>
      </c>
      <c r="FA6335" t="s">
        <v>139</v>
      </c>
      <c r="FB6335">
        <v>39965</v>
      </c>
    </row>
    <row r="6336" spans="1:158" x14ac:dyDescent="0.3">
      <c r="A6336" t="s">
        <v>40025</v>
      </c>
      <c r="B6336">
        <v>522501</v>
      </c>
      <c r="C6336" t="s">
        <v>30501</v>
      </c>
      <c r="D6336" t="s">
        <v>40026</v>
      </c>
      <c r="E6336" t="s">
        <v>25457</v>
      </c>
      <c r="F6336" t="s">
        <v>21732</v>
      </c>
      <c r="G6336">
        <v>54301</v>
      </c>
      <c r="H6336">
        <v>11</v>
      </c>
      <c r="I6336">
        <v>8</v>
      </c>
      <c r="J6336" t="s">
        <v>30501</v>
      </c>
      <c r="K6336">
        <v>5.5300000000000002E-2</v>
      </c>
      <c r="L6336">
        <v>68</v>
      </c>
      <c r="M6336">
        <v>37</v>
      </c>
      <c r="N6336">
        <v>669</v>
      </c>
      <c r="O6336">
        <v>6.7799999999999999E-2</v>
      </c>
      <c r="P6336">
        <v>46</v>
      </c>
      <c r="Q6336">
        <v>678</v>
      </c>
      <c r="R6336" t="s">
        <v>30503</v>
      </c>
      <c r="S6336">
        <v>5</v>
      </c>
      <c r="T6336">
        <v>10</v>
      </c>
      <c r="U6336" t="s">
        <v>30501</v>
      </c>
      <c r="V6336">
        <v>0.80940000000000001</v>
      </c>
      <c r="W6336">
        <v>64</v>
      </c>
      <c r="X6336">
        <v>552</v>
      </c>
      <c r="Y6336">
        <v>682</v>
      </c>
      <c r="Z6336">
        <v>0.81420000000000003</v>
      </c>
      <c r="AA6336">
        <v>583</v>
      </c>
      <c r="AB6336">
        <v>716</v>
      </c>
      <c r="AC6336" t="s">
        <v>30503</v>
      </c>
      <c r="AD6336">
        <v>5</v>
      </c>
      <c r="AE6336">
        <v>9</v>
      </c>
      <c r="AF6336" t="s">
        <v>30501</v>
      </c>
      <c r="AG6336">
        <v>5</v>
      </c>
      <c r="AH6336">
        <v>10</v>
      </c>
      <c r="AI6336" t="s">
        <v>30501</v>
      </c>
      <c r="AJ6336">
        <v>0.98909999999999998</v>
      </c>
      <c r="AK6336">
        <v>119</v>
      </c>
      <c r="AL6336">
        <v>1178</v>
      </c>
      <c r="AM6336">
        <v>1191</v>
      </c>
      <c r="AN6336">
        <v>0.99229999999999996</v>
      </c>
      <c r="AO6336">
        <v>1162</v>
      </c>
      <c r="AP6336">
        <v>1171</v>
      </c>
      <c r="AQ6336" t="s">
        <v>30503</v>
      </c>
      <c r="AR6336">
        <v>7</v>
      </c>
      <c r="AS6336">
        <v>8</v>
      </c>
      <c r="AT6336" t="s">
        <v>30501</v>
      </c>
      <c r="AU6336">
        <v>4.0000000000000001E-3</v>
      </c>
      <c r="AV6336">
        <v>123</v>
      </c>
      <c r="AW6336">
        <v>5</v>
      </c>
      <c r="AX6336">
        <v>1253</v>
      </c>
      <c r="AY6336">
        <v>6.1999999999999998E-3</v>
      </c>
      <c r="AZ6336">
        <v>8</v>
      </c>
      <c r="BA6336">
        <v>1293</v>
      </c>
      <c r="BB6336" t="s">
        <v>30503</v>
      </c>
      <c r="BC6336">
        <v>7</v>
      </c>
      <c r="BD6336">
        <v>10</v>
      </c>
      <c r="BE6336" t="s">
        <v>30501</v>
      </c>
      <c r="BF6336">
        <v>10</v>
      </c>
      <c r="BG6336">
        <v>6</v>
      </c>
      <c r="BH6336" t="s">
        <v>30501</v>
      </c>
      <c r="BI6336">
        <v>0.54</v>
      </c>
      <c r="BJ6336">
        <v>119</v>
      </c>
      <c r="BK6336">
        <v>3</v>
      </c>
      <c r="BL6336">
        <v>5.56</v>
      </c>
      <c r="BM6336">
        <v>1.6850000000000001</v>
      </c>
      <c r="BN6336">
        <v>9</v>
      </c>
      <c r="BO6336">
        <v>5.34</v>
      </c>
      <c r="BP6336" t="s">
        <v>30503</v>
      </c>
      <c r="BQ6336">
        <v>6</v>
      </c>
      <c r="BR6336">
        <v>10</v>
      </c>
      <c r="BS6336" t="s">
        <v>30501</v>
      </c>
      <c r="BT6336">
        <v>12</v>
      </c>
      <c r="BU6336">
        <v>8</v>
      </c>
      <c r="BV6336" t="s">
        <v>30501</v>
      </c>
      <c r="BW6336">
        <v>7</v>
      </c>
      <c r="BX6336">
        <v>9</v>
      </c>
      <c r="BY6336" t="s">
        <v>30501</v>
      </c>
      <c r="BZ6336" t="s">
        <v>30500</v>
      </c>
      <c r="CA6336">
        <v>48</v>
      </c>
      <c r="CB6336" t="s">
        <v>30500</v>
      </c>
      <c r="CC6336" t="s">
        <v>30500</v>
      </c>
      <c r="CD6336" t="s">
        <v>30500</v>
      </c>
      <c r="CE6336">
        <v>56</v>
      </c>
      <c r="CF6336" t="s">
        <v>30500</v>
      </c>
      <c r="CG6336" t="s">
        <v>30500</v>
      </c>
      <c r="CH6336" t="s">
        <v>30503</v>
      </c>
      <c r="CI6336">
        <v>5</v>
      </c>
      <c r="CJ6336">
        <v>0.77800000000000002</v>
      </c>
      <c r="CK6336">
        <v>0.75319999999999998</v>
      </c>
      <c r="CL6336" t="s">
        <v>30503</v>
      </c>
      <c r="CM6336">
        <v>0.69359999999999999</v>
      </c>
      <c r="CN6336">
        <v>0.73050000000000004</v>
      </c>
      <c r="CO6336" t="s">
        <v>30503</v>
      </c>
      <c r="CP6336">
        <v>0.87760000000000005</v>
      </c>
      <c r="CQ6336">
        <v>0.83950000000000002</v>
      </c>
      <c r="CR6336" t="s">
        <v>30503</v>
      </c>
      <c r="CS6336">
        <v>0.72370000000000001</v>
      </c>
      <c r="CT6336">
        <v>0.65069999999999995</v>
      </c>
      <c r="CU6336" t="s">
        <v>30503</v>
      </c>
      <c r="CV6336">
        <v>0.79890000000000005</v>
      </c>
      <c r="CW6336">
        <v>0.79430000000000001</v>
      </c>
      <c r="CX6336" t="s">
        <v>30503</v>
      </c>
      <c r="CY6336">
        <v>0.74439999999999995</v>
      </c>
      <c r="CZ6336">
        <v>0.81899999999999995</v>
      </c>
      <c r="DA6336" t="s">
        <v>30503</v>
      </c>
      <c r="DB6336">
        <v>10</v>
      </c>
      <c r="DC6336" t="s">
        <v>30501</v>
      </c>
      <c r="DD6336">
        <v>9</v>
      </c>
      <c r="DE6336">
        <v>10</v>
      </c>
      <c r="DF6336" t="s">
        <v>30501</v>
      </c>
      <c r="DG6336">
        <v>10</v>
      </c>
      <c r="DH6336">
        <v>6</v>
      </c>
      <c r="DI6336" t="s">
        <v>30501</v>
      </c>
      <c r="DJ6336">
        <v>0.878</v>
      </c>
      <c r="DK6336">
        <v>102</v>
      </c>
      <c r="DL6336">
        <v>21</v>
      </c>
      <c r="DM6336">
        <v>23.907</v>
      </c>
      <c r="DN6336">
        <v>0.81299999999999994</v>
      </c>
      <c r="DO6336">
        <v>15</v>
      </c>
      <c r="DP6336">
        <v>18.452000000000002</v>
      </c>
      <c r="DQ6336" t="s">
        <v>30503</v>
      </c>
      <c r="DR6336">
        <v>5</v>
      </c>
      <c r="DS6336">
        <v>7</v>
      </c>
      <c r="DT6336" t="s">
        <v>30501</v>
      </c>
      <c r="DU6336">
        <v>0.67400000000000004</v>
      </c>
      <c r="DV6336">
        <v>61.618069820000002</v>
      </c>
      <c r="DW6336">
        <v>15</v>
      </c>
      <c r="DX6336">
        <v>22.257999999999999</v>
      </c>
      <c r="DY6336">
        <v>0.56000000000000005</v>
      </c>
      <c r="DZ6336">
        <v>13</v>
      </c>
      <c r="EA6336">
        <v>23.225999999999999</v>
      </c>
      <c r="EB6336" t="s">
        <v>30503</v>
      </c>
      <c r="EC6336">
        <v>5</v>
      </c>
      <c r="ED6336">
        <v>7</v>
      </c>
      <c r="EE6336" t="s">
        <v>30501</v>
      </c>
      <c r="EF6336">
        <v>0.80500000000000005</v>
      </c>
      <c r="EG6336">
        <v>74.576317590000002</v>
      </c>
      <c r="EH6336">
        <v>107</v>
      </c>
      <c r="EI6336">
        <v>133.001</v>
      </c>
      <c r="EJ6336">
        <v>0.64800000000000002</v>
      </c>
      <c r="EK6336">
        <v>86</v>
      </c>
      <c r="EL6336">
        <v>132.654</v>
      </c>
      <c r="EM6336" t="s">
        <v>30503</v>
      </c>
      <c r="EN6336">
        <v>5</v>
      </c>
      <c r="EO6336">
        <v>10</v>
      </c>
      <c r="EP6336" t="s">
        <v>30501</v>
      </c>
      <c r="EQ6336">
        <v>10</v>
      </c>
      <c r="ER6336">
        <v>10</v>
      </c>
      <c r="ES6336" t="s">
        <v>30501</v>
      </c>
      <c r="ET6336">
        <v>10</v>
      </c>
      <c r="EU6336">
        <v>9</v>
      </c>
      <c r="EV6336" t="s">
        <v>30501</v>
      </c>
      <c r="EW6336">
        <v>4</v>
      </c>
      <c r="EX6336">
        <v>84</v>
      </c>
      <c r="EY6336" t="s">
        <v>30515</v>
      </c>
      <c r="EZ6336">
        <v>31088</v>
      </c>
      <c r="FA6336" t="s">
        <v>126</v>
      </c>
      <c r="FB6336" t="s">
        <v>15736</v>
      </c>
    </row>
    <row r="6337" spans="1:158" x14ac:dyDescent="0.3">
      <c r="A6337" t="s">
        <v>40027</v>
      </c>
      <c r="B6337">
        <v>522502</v>
      </c>
      <c r="C6337" t="s">
        <v>30501</v>
      </c>
      <c r="D6337" t="s">
        <v>40028</v>
      </c>
      <c r="E6337" t="s">
        <v>21740</v>
      </c>
      <c r="F6337" t="s">
        <v>21732</v>
      </c>
      <c r="G6337">
        <v>53208</v>
      </c>
      <c r="H6337">
        <v>11</v>
      </c>
      <c r="I6337">
        <v>6</v>
      </c>
      <c r="J6337" t="s">
        <v>30501</v>
      </c>
      <c r="K6337">
        <v>9.2200000000000004E-2</v>
      </c>
      <c r="L6337">
        <v>61</v>
      </c>
      <c r="M6337">
        <v>51</v>
      </c>
      <c r="N6337">
        <v>553</v>
      </c>
      <c r="O6337">
        <v>9.4799999999999995E-2</v>
      </c>
      <c r="P6337">
        <v>55</v>
      </c>
      <c r="Q6337">
        <v>580</v>
      </c>
      <c r="R6337" t="s">
        <v>30503</v>
      </c>
      <c r="S6337">
        <v>5</v>
      </c>
      <c r="T6337">
        <v>4</v>
      </c>
      <c r="U6337" t="s">
        <v>30501</v>
      </c>
      <c r="V6337">
        <v>0.64770000000000005</v>
      </c>
      <c r="W6337">
        <v>55</v>
      </c>
      <c r="X6337">
        <v>375</v>
      </c>
      <c r="Y6337">
        <v>579</v>
      </c>
      <c r="Z6337">
        <v>0.61760000000000004</v>
      </c>
      <c r="AA6337">
        <v>386</v>
      </c>
      <c r="AB6337">
        <v>625</v>
      </c>
      <c r="AC6337" t="s">
        <v>30503</v>
      </c>
      <c r="AD6337">
        <v>5</v>
      </c>
      <c r="AE6337">
        <v>5</v>
      </c>
      <c r="AF6337" t="s">
        <v>30501</v>
      </c>
      <c r="AG6337">
        <v>5</v>
      </c>
      <c r="AH6337">
        <v>0</v>
      </c>
      <c r="AI6337" t="s">
        <v>30501</v>
      </c>
      <c r="AJ6337">
        <v>0.90500000000000003</v>
      </c>
      <c r="AK6337">
        <v>106</v>
      </c>
      <c r="AL6337">
        <v>905</v>
      </c>
      <c r="AM6337">
        <v>1000</v>
      </c>
      <c r="AN6337">
        <v>0.90359999999999996</v>
      </c>
      <c r="AO6337">
        <v>947</v>
      </c>
      <c r="AP6337">
        <v>1048</v>
      </c>
      <c r="AQ6337" t="s">
        <v>30503</v>
      </c>
      <c r="AR6337">
        <v>7</v>
      </c>
      <c r="AS6337">
        <v>3</v>
      </c>
      <c r="AT6337" t="s">
        <v>30501</v>
      </c>
      <c r="AU6337">
        <v>1.78E-2</v>
      </c>
      <c r="AV6337">
        <v>103</v>
      </c>
      <c r="AW6337">
        <v>18</v>
      </c>
      <c r="AX6337">
        <v>1010</v>
      </c>
      <c r="AY6337">
        <v>1.41E-2</v>
      </c>
      <c r="AZ6337">
        <v>15</v>
      </c>
      <c r="BA6337">
        <v>1064</v>
      </c>
      <c r="BB6337" t="s">
        <v>30503</v>
      </c>
      <c r="BC6337">
        <v>7</v>
      </c>
      <c r="BD6337">
        <v>10</v>
      </c>
      <c r="BE6337" t="s">
        <v>30501</v>
      </c>
      <c r="BF6337">
        <v>10</v>
      </c>
      <c r="BG6337">
        <v>0</v>
      </c>
      <c r="BH6337" t="s">
        <v>30501</v>
      </c>
      <c r="BI6337">
        <v>1.784</v>
      </c>
      <c r="BJ6337">
        <v>129</v>
      </c>
      <c r="BK6337">
        <v>10</v>
      </c>
      <c r="BL6337">
        <v>5.6059999999999999</v>
      </c>
      <c r="BM6337">
        <v>1.0900000000000001</v>
      </c>
      <c r="BN6337">
        <v>6</v>
      </c>
      <c r="BO6337">
        <v>5.5039999999999996</v>
      </c>
      <c r="BP6337" t="s">
        <v>30503</v>
      </c>
      <c r="BQ6337">
        <v>6</v>
      </c>
      <c r="BR6337">
        <v>10</v>
      </c>
      <c r="BS6337" t="s">
        <v>30501</v>
      </c>
      <c r="BT6337">
        <v>12</v>
      </c>
      <c r="BU6337">
        <v>4</v>
      </c>
      <c r="BV6337" t="s">
        <v>30501</v>
      </c>
      <c r="BW6337">
        <v>7</v>
      </c>
      <c r="BX6337">
        <v>6</v>
      </c>
      <c r="BY6337" t="s">
        <v>30501</v>
      </c>
      <c r="BZ6337" t="s">
        <v>30500</v>
      </c>
      <c r="CA6337">
        <v>34</v>
      </c>
      <c r="CB6337" t="s">
        <v>30500</v>
      </c>
      <c r="CC6337" t="s">
        <v>30500</v>
      </c>
      <c r="CD6337" t="s">
        <v>30500</v>
      </c>
      <c r="CE6337">
        <v>39</v>
      </c>
      <c r="CF6337" t="s">
        <v>30500</v>
      </c>
      <c r="CG6337" t="s">
        <v>30500</v>
      </c>
      <c r="CH6337" t="s">
        <v>30503</v>
      </c>
      <c r="CI6337">
        <v>5</v>
      </c>
      <c r="CJ6337">
        <v>0.76559999999999995</v>
      </c>
      <c r="CK6337">
        <v>0.70089999999999997</v>
      </c>
      <c r="CL6337" t="s">
        <v>30503</v>
      </c>
      <c r="CM6337">
        <v>0.62039999999999995</v>
      </c>
      <c r="CN6337">
        <v>0.70589999999999997</v>
      </c>
      <c r="CO6337" t="s">
        <v>30503</v>
      </c>
      <c r="CP6337">
        <v>0.85829999999999995</v>
      </c>
      <c r="CQ6337">
        <v>0.83120000000000005</v>
      </c>
      <c r="CR6337" t="s">
        <v>30503</v>
      </c>
      <c r="CS6337">
        <v>0.70630000000000004</v>
      </c>
      <c r="CT6337">
        <v>0.55100000000000005</v>
      </c>
      <c r="CU6337" t="s">
        <v>30503</v>
      </c>
      <c r="CV6337">
        <v>0.47539999999999999</v>
      </c>
      <c r="CW6337">
        <v>0.73529999999999995</v>
      </c>
      <c r="CX6337" t="s">
        <v>30503</v>
      </c>
      <c r="CY6337">
        <v>0.59050000000000002</v>
      </c>
      <c r="CZ6337">
        <v>0.75670000000000004</v>
      </c>
      <c r="DA6337" t="s">
        <v>30503</v>
      </c>
      <c r="DB6337">
        <v>9</v>
      </c>
      <c r="DC6337" t="s">
        <v>30501</v>
      </c>
      <c r="DD6337">
        <v>9</v>
      </c>
      <c r="DE6337">
        <v>10</v>
      </c>
      <c r="DF6337" t="s">
        <v>30501</v>
      </c>
      <c r="DG6337">
        <v>10</v>
      </c>
      <c r="DH6337">
        <v>3</v>
      </c>
      <c r="DI6337" t="s">
        <v>30501</v>
      </c>
      <c r="DJ6337">
        <v>1.1020000000000001</v>
      </c>
      <c r="DK6337">
        <v>109</v>
      </c>
      <c r="DL6337">
        <v>33</v>
      </c>
      <c r="DM6337">
        <v>29.934000000000001</v>
      </c>
      <c r="DN6337">
        <v>1.1719999999999999</v>
      </c>
      <c r="DO6337">
        <v>41</v>
      </c>
      <c r="DP6337">
        <v>34.988999999999997</v>
      </c>
      <c r="DQ6337" t="s">
        <v>30503</v>
      </c>
      <c r="DR6337">
        <v>5</v>
      </c>
      <c r="DS6337">
        <v>4</v>
      </c>
      <c r="DT6337" t="s">
        <v>30501</v>
      </c>
      <c r="DU6337">
        <v>1.111</v>
      </c>
      <c r="DV6337">
        <v>49.746748799999999</v>
      </c>
      <c r="DW6337">
        <v>20</v>
      </c>
      <c r="DX6337">
        <v>17.997</v>
      </c>
      <c r="DY6337">
        <v>1.736</v>
      </c>
      <c r="DZ6337">
        <v>31</v>
      </c>
      <c r="EA6337">
        <v>17.856999999999999</v>
      </c>
      <c r="EB6337" t="s">
        <v>30502</v>
      </c>
      <c r="EC6337">
        <v>5</v>
      </c>
      <c r="ED6337">
        <v>1</v>
      </c>
      <c r="EE6337" t="s">
        <v>30501</v>
      </c>
      <c r="EF6337">
        <v>1.206</v>
      </c>
      <c r="EG6337">
        <v>54.88843258</v>
      </c>
      <c r="EH6337">
        <v>139</v>
      </c>
      <c r="EI6337">
        <v>115.29900000000001</v>
      </c>
      <c r="EJ6337">
        <v>1.153</v>
      </c>
      <c r="EK6337">
        <v>169</v>
      </c>
      <c r="EL6337">
        <v>146.61099999999999</v>
      </c>
      <c r="EM6337" t="s">
        <v>30503</v>
      </c>
      <c r="EN6337">
        <v>5</v>
      </c>
      <c r="EO6337">
        <v>10</v>
      </c>
      <c r="EP6337" t="s">
        <v>30501</v>
      </c>
      <c r="EQ6337">
        <v>10</v>
      </c>
      <c r="ER6337">
        <v>10</v>
      </c>
      <c r="ES6337" t="s">
        <v>30501</v>
      </c>
      <c r="ET6337">
        <v>10</v>
      </c>
      <c r="EU6337">
        <v>2</v>
      </c>
      <c r="EV6337" t="s">
        <v>30501</v>
      </c>
      <c r="EW6337">
        <v>4</v>
      </c>
      <c r="EX6337">
        <v>40</v>
      </c>
      <c r="EY6337">
        <v>0.01</v>
      </c>
      <c r="EZ6337">
        <v>31667</v>
      </c>
      <c r="FA6337" t="s">
        <v>126</v>
      </c>
      <c r="FB6337">
        <v>29252</v>
      </c>
    </row>
    <row r="6338" spans="1:158" x14ac:dyDescent="0.3">
      <c r="A6338" t="s">
        <v>40029</v>
      </c>
      <c r="B6338">
        <v>522503</v>
      </c>
      <c r="C6338" t="s">
        <v>30501</v>
      </c>
      <c r="D6338" t="s">
        <v>40030</v>
      </c>
      <c r="E6338" t="s">
        <v>25529</v>
      </c>
      <c r="F6338" t="s">
        <v>21732</v>
      </c>
      <c r="G6338">
        <v>53545</v>
      </c>
      <c r="H6338">
        <v>11</v>
      </c>
      <c r="I6338">
        <v>7</v>
      </c>
      <c r="J6338" t="s">
        <v>30501</v>
      </c>
      <c r="K6338">
        <v>6.5100000000000005E-2</v>
      </c>
      <c r="L6338">
        <v>45</v>
      </c>
      <c r="M6338">
        <v>27</v>
      </c>
      <c r="N6338">
        <v>415</v>
      </c>
      <c r="O6338">
        <v>0.1075</v>
      </c>
      <c r="P6338">
        <v>50</v>
      </c>
      <c r="Q6338">
        <v>465</v>
      </c>
      <c r="R6338" t="s">
        <v>30503</v>
      </c>
      <c r="S6338">
        <v>5</v>
      </c>
      <c r="T6338">
        <v>8</v>
      </c>
      <c r="U6338" t="s">
        <v>30501</v>
      </c>
      <c r="V6338">
        <v>0.76</v>
      </c>
      <c r="W6338">
        <v>41</v>
      </c>
      <c r="X6338">
        <v>323</v>
      </c>
      <c r="Y6338">
        <v>425</v>
      </c>
      <c r="Z6338">
        <v>0.73160000000000003</v>
      </c>
      <c r="AA6338">
        <v>357</v>
      </c>
      <c r="AB6338">
        <v>488</v>
      </c>
      <c r="AC6338" t="s">
        <v>30503</v>
      </c>
      <c r="AD6338">
        <v>5</v>
      </c>
      <c r="AE6338">
        <v>7</v>
      </c>
      <c r="AF6338" t="s">
        <v>30501</v>
      </c>
      <c r="AG6338">
        <v>5</v>
      </c>
      <c r="AH6338">
        <v>8</v>
      </c>
      <c r="AI6338" t="s">
        <v>30501</v>
      </c>
      <c r="AJ6338">
        <v>0.97089999999999999</v>
      </c>
      <c r="AK6338">
        <v>65</v>
      </c>
      <c r="AL6338">
        <v>600</v>
      </c>
      <c r="AM6338">
        <v>618</v>
      </c>
      <c r="AN6338">
        <v>0.96799999999999997</v>
      </c>
      <c r="AO6338">
        <v>696</v>
      </c>
      <c r="AP6338">
        <v>719</v>
      </c>
      <c r="AQ6338" t="s">
        <v>30503</v>
      </c>
      <c r="AR6338">
        <v>7</v>
      </c>
      <c r="AS6338">
        <v>10</v>
      </c>
      <c r="AT6338" t="s">
        <v>30501</v>
      </c>
      <c r="AU6338">
        <v>0</v>
      </c>
      <c r="AV6338">
        <v>67</v>
      </c>
      <c r="AW6338">
        <v>0</v>
      </c>
      <c r="AX6338">
        <v>646</v>
      </c>
      <c r="AY6338">
        <v>8.0000000000000002E-3</v>
      </c>
      <c r="AZ6338">
        <v>6</v>
      </c>
      <c r="BA6338">
        <v>749</v>
      </c>
      <c r="BB6338" t="s">
        <v>30503</v>
      </c>
      <c r="BC6338">
        <v>7</v>
      </c>
      <c r="BD6338">
        <v>10</v>
      </c>
      <c r="BE6338" t="s">
        <v>30501</v>
      </c>
      <c r="BF6338">
        <v>10</v>
      </c>
      <c r="BG6338">
        <v>6</v>
      </c>
      <c r="BH6338" t="s">
        <v>30501</v>
      </c>
      <c r="BI6338">
        <v>0.65900000000000003</v>
      </c>
      <c r="BJ6338">
        <v>79</v>
      </c>
      <c r="BK6338">
        <v>2</v>
      </c>
      <c r="BL6338">
        <v>3.0339999999999998</v>
      </c>
      <c r="BM6338">
        <v>0.24099999999999999</v>
      </c>
      <c r="BN6338">
        <v>1</v>
      </c>
      <c r="BO6338">
        <v>4.149</v>
      </c>
      <c r="BP6338" t="s">
        <v>30503</v>
      </c>
      <c r="BQ6338">
        <v>6</v>
      </c>
      <c r="BR6338">
        <v>10</v>
      </c>
      <c r="BS6338" t="s">
        <v>30501</v>
      </c>
      <c r="BT6338">
        <v>12</v>
      </c>
      <c r="BU6338">
        <v>8</v>
      </c>
      <c r="BV6338" t="s">
        <v>30501</v>
      </c>
      <c r="BW6338">
        <v>7</v>
      </c>
      <c r="BX6338" t="s">
        <v>30497</v>
      </c>
      <c r="BY6338">
        <v>5</v>
      </c>
      <c r="BZ6338" t="s">
        <v>30500</v>
      </c>
      <c r="CA6338">
        <v>19</v>
      </c>
      <c r="CB6338" t="s">
        <v>30500</v>
      </c>
      <c r="CC6338" t="s">
        <v>30500</v>
      </c>
      <c r="CD6338" t="s">
        <v>30500</v>
      </c>
      <c r="CE6338">
        <v>30</v>
      </c>
      <c r="CF6338" t="s">
        <v>30500</v>
      </c>
      <c r="CG6338" t="s">
        <v>30500</v>
      </c>
      <c r="CH6338" t="s">
        <v>30500</v>
      </c>
      <c r="CI6338">
        <v>5</v>
      </c>
      <c r="CJ6338" t="s">
        <v>30498</v>
      </c>
      <c r="CK6338">
        <v>0.72840000000000005</v>
      </c>
      <c r="CL6338" t="s">
        <v>30500</v>
      </c>
      <c r="CM6338" t="s">
        <v>30498</v>
      </c>
      <c r="CN6338">
        <v>0.69940000000000002</v>
      </c>
      <c r="CO6338" t="s">
        <v>30500</v>
      </c>
      <c r="CP6338" t="s">
        <v>30498</v>
      </c>
      <c r="CQ6338">
        <v>0.83379999999999999</v>
      </c>
      <c r="CR6338" t="s">
        <v>30500</v>
      </c>
      <c r="CS6338" t="s">
        <v>30498</v>
      </c>
      <c r="CT6338">
        <v>0.70269999999999999</v>
      </c>
      <c r="CU6338" t="s">
        <v>30500</v>
      </c>
      <c r="CV6338" t="s">
        <v>30498</v>
      </c>
      <c r="CW6338">
        <v>0.88200000000000001</v>
      </c>
      <c r="CX6338" t="s">
        <v>30500</v>
      </c>
      <c r="CY6338" t="s">
        <v>30498</v>
      </c>
      <c r="CZ6338">
        <v>0.81210000000000004</v>
      </c>
      <c r="DA6338" t="s">
        <v>30500</v>
      </c>
      <c r="DB6338">
        <v>10</v>
      </c>
      <c r="DC6338" t="s">
        <v>30501</v>
      </c>
      <c r="DD6338">
        <v>9</v>
      </c>
      <c r="DE6338">
        <v>10</v>
      </c>
      <c r="DF6338" t="s">
        <v>30501</v>
      </c>
      <c r="DG6338">
        <v>10</v>
      </c>
      <c r="DH6338">
        <v>7</v>
      </c>
      <c r="DI6338" t="s">
        <v>30501</v>
      </c>
      <c r="DJ6338">
        <v>0.83799999999999997</v>
      </c>
      <c r="DK6338">
        <v>83</v>
      </c>
      <c r="DL6338">
        <v>20</v>
      </c>
      <c r="DM6338">
        <v>23.856000000000002</v>
      </c>
      <c r="DN6338">
        <v>1.3360000000000001</v>
      </c>
      <c r="DO6338">
        <v>36</v>
      </c>
      <c r="DP6338">
        <v>26.939</v>
      </c>
      <c r="DQ6338" t="s">
        <v>30503</v>
      </c>
      <c r="DR6338">
        <v>5</v>
      </c>
      <c r="DS6338">
        <v>4</v>
      </c>
      <c r="DT6338" t="s">
        <v>30501</v>
      </c>
      <c r="DU6338">
        <v>1.0129999999999999</v>
      </c>
      <c r="DV6338">
        <v>34.461327859999997</v>
      </c>
      <c r="DW6338">
        <v>12</v>
      </c>
      <c r="DX6338">
        <v>11.852</v>
      </c>
      <c r="DY6338">
        <v>1.095</v>
      </c>
      <c r="DZ6338">
        <v>14</v>
      </c>
      <c r="EA6338">
        <v>12.784000000000001</v>
      </c>
      <c r="EB6338" t="s">
        <v>30503</v>
      </c>
      <c r="EC6338">
        <v>5</v>
      </c>
      <c r="ED6338">
        <v>1</v>
      </c>
      <c r="EE6338" t="s">
        <v>30501</v>
      </c>
      <c r="EF6338">
        <v>1.2350000000000001</v>
      </c>
      <c r="EG6338">
        <v>41.084188910000002</v>
      </c>
      <c r="EH6338">
        <v>96</v>
      </c>
      <c r="EI6338">
        <v>77.721999999999994</v>
      </c>
      <c r="EJ6338">
        <v>1.204</v>
      </c>
      <c r="EK6338">
        <v>101</v>
      </c>
      <c r="EL6338">
        <v>83.869</v>
      </c>
      <c r="EM6338" t="s">
        <v>30503</v>
      </c>
      <c r="EN6338">
        <v>5</v>
      </c>
      <c r="EO6338">
        <v>10</v>
      </c>
      <c r="EP6338" t="s">
        <v>30501</v>
      </c>
      <c r="EQ6338">
        <v>10</v>
      </c>
      <c r="ER6338">
        <v>10</v>
      </c>
      <c r="ES6338" t="s">
        <v>30501</v>
      </c>
      <c r="ET6338">
        <v>10</v>
      </c>
      <c r="EU6338">
        <v>9</v>
      </c>
      <c r="EV6338" t="s">
        <v>30501</v>
      </c>
      <c r="EW6338">
        <v>4</v>
      </c>
      <c r="EX6338">
        <v>67</v>
      </c>
      <c r="EY6338" t="s">
        <v>30515</v>
      </c>
      <c r="EZ6338">
        <v>31968</v>
      </c>
      <c r="FA6338" t="s">
        <v>126</v>
      </c>
      <c r="FB6338">
        <v>38393</v>
      </c>
    </row>
    <row r="6339" spans="1:158" x14ac:dyDescent="0.3">
      <c r="A6339" t="s">
        <v>31883</v>
      </c>
      <c r="B6339">
        <v>522504</v>
      </c>
      <c r="C6339" t="s">
        <v>30501</v>
      </c>
      <c r="D6339" t="s">
        <v>40031</v>
      </c>
      <c r="E6339" t="s">
        <v>22634</v>
      </c>
      <c r="F6339" t="s">
        <v>21732</v>
      </c>
      <c r="G6339">
        <v>53188</v>
      </c>
      <c r="H6339">
        <v>11</v>
      </c>
      <c r="I6339">
        <v>6</v>
      </c>
      <c r="J6339" t="s">
        <v>30501</v>
      </c>
      <c r="K6339">
        <v>0.1172</v>
      </c>
      <c r="L6339">
        <v>28</v>
      </c>
      <c r="M6339">
        <v>33</v>
      </c>
      <c r="N6339">
        <v>257</v>
      </c>
      <c r="O6339">
        <v>0.26019999999999999</v>
      </c>
      <c r="P6339">
        <v>64</v>
      </c>
      <c r="Q6339">
        <v>246</v>
      </c>
      <c r="R6339" t="s">
        <v>30502</v>
      </c>
      <c r="S6339">
        <v>5</v>
      </c>
      <c r="T6339">
        <v>7</v>
      </c>
      <c r="U6339" t="s">
        <v>30501</v>
      </c>
      <c r="V6339">
        <v>0.71950000000000003</v>
      </c>
      <c r="W6339">
        <v>23</v>
      </c>
      <c r="X6339">
        <v>188</v>
      </c>
      <c r="Y6339">
        <v>265</v>
      </c>
      <c r="Z6339">
        <v>0.5927</v>
      </c>
      <c r="AA6339">
        <v>163</v>
      </c>
      <c r="AB6339">
        <v>275</v>
      </c>
      <c r="AC6339" t="s">
        <v>30503</v>
      </c>
      <c r="AD6339">
        <v>5</v>
      </c>
      <c r="AE6339">
        <v>7</v>
      </c>
      <c r="AF6339" t="s">
        <v>30501</v>
      </c>
      <c r="AG6339">
        <v>5</v>
      </c>
      <c r="AH6339">
        <v>10</v>
      </c>
      <c r="AI6339" t="s">
        <v>30501</v>
      </c>
      <c r="AJ6339">
        <v>0.99199999999999999</v>
      </c>
      <c r="AK6339">
        <v>35</v>
      </c>
      <c r="AL6339">
        <v>371</v>
      </c>
      <c r="AM6339">
        <v>374</v>
      </c>
      <c r="AN6339">
        <v>0.97960000000000003</v>
      </c>
      <c r="AO6339">
        <v>336</v>
      </c>
      <c r="AP6339">
        <v>343</v>
      </c>
      <c r="AQ6339" t="s">
        <v>30503</v>
      </c>
      <c r="AR6339">
        <v>7</v>
      </c>
      <c r="AS6339">
        <v>10</v>
      </c>
      <c r="AT6339" t="s">
        <v>30501</v>
      </c>
      <c r="AU6339">
        <v>0</v>
      </c>
      <c r="AV6339">
        <v>35</v>
      </c>
      <c r="AW6339">
        <v>0</v>
      </c>
      <c r="AX6339">
        <v>385</v>
      </c>
      <c r="AY6339">
        <v>0</v>
      </c>
      <c r="AZ6339">
        <v>0</v>
      </c>
      <c r="BA6339">
        <v>352</v>
      </c>
      <c r="BB6339" t="s">
        <v>30503</v>
      </c>
      <c r="BC6339">
        <v>7</v>
      </c>
      <c r="BD6339">
        <v>10</v>
      </c>
      <c r="BE6339" t="s">
        <v>30501</v>
      </c>
      <c r="BF6339">
        <v>10</v>
      </c>
      <c r="BG6339">
        <v>10</v>
      </c>
      <c r="BH6339" t="s">
        <v>30501</v>
      </c>
      <c r="BI6339">
        <v>0</v>
      </c>
      <c r="BJ6339">
        <v>54</v>
      </c>
      <c r="BK6339">
        <v>0</v>
      </c>
      <c r="BL6339">
        <v>2.734</v>
      </c>
      <c r="BM6339">
        <v>0.27700000000000002</v>
      </c>
      <c r="BN6339">
        <v>1</v>
      </c>
      <c r="BO6339">
        <v>3.6120000000000001</v>
      </c>
      <c r="BP6339" t="s">
        <v>30503</v>
      </c>
      <c r="BQ6339">
        <v>6</v>
      </c>
      <c r="BR6339">
        <v>10</v>
      </c>
      <c r="BS6339" t="s">
        <v>30501</v>
      </c>
      <c r="BT6339">
        <v>12</v>
      </c>
      <c r="BU6339">
        <v>10</v>
      </c>
      <c r="BV6339" t="s">
        <v>30501</v>
      </c>
      <c r="BW6339">
        <v>7</v>
      </c>
      <c r="BX6339">
        <v>6</v>
      </c>
      <c r="BY6339" t="s">
        <v>30501</v>
      </c>
      <c r="BZ6339" t="s">
        <v>30500</v>
      </c>
      <c r="CA6339">
        <v>31</v>
      </c>
      <c r="CB6339" t="s">
        <v>30500</v>
      </c>
      <c r="CC6339" t="s">
        <v>30500</v>
      </c>
      <c r="CD6339" t="s">
        <v>30500</v>
      </c>
      <c r="CE6339">
        <v>24</v>
      </c>
      <c r="CF6339" t="s">
        <v>30500</v>
      </c>
      <c r="CG6339" t="s">
        <v>30500</v>
      </c>
      <c r="CH6339" t="s">
        <v>30503</v>
      </c>
      <c r="CI6339">
        <v>5</v>
      </c>
      <c r="CJ6339">
        <v>0.69320000000000004</v>
      </c>
      <c r="CK6339" t="s">
        <v>30498</v>
      </c>
      <c r="CL6339" t="s">
        <v>30503</v>
      </c>
      <c r="CM6339">
        <v>0.68589999999999995</v>
      </c>
      <c r="CN6339" t="s">
        <v>30498</v>
      </c>
      <c r="CO6339" t="s">
        <v>30503</v>
      </c>
      <c r="CP6339">
        <v>0.91820000000000002</v>
      </c>
      <c r="CQ6339" t="s">
        <v>30498</v>
      </c>
      <c r="CR6339" t="s">
        <v>30503</v>
      </c>
      <c r="CS6339">
        <v>0.60709999999999997</v>
      </c>
      <c r="CT6339" t="s">
        <v>30498</v>
      </c>
      <c r="CU6339" t="s">
        <v>30503</v>
      </c>
      <c r="CV6339">
        <v>0.56740000000000002</v>
      </c>
      <c r="CW6339" t="s">
        <v>30498</v>
      </c>
      <c r="CX6339" t="s">
        <v>30503</v>
      </c>
      <c r="CY6339">
        <v>0.71960000000000002</v>
      </c>
      <c r="CZ6339" t="s">
        <v>30498</v>
      </c>
      <c r="DA6339" t="s">
        <v>30503</v>
      </c>
      <c r="DB6339">
        <v>8</v>
      </c>
      <c r="DC6339" t="s">
        <v>30501</v>
      </c>
      <c r="DD6339">
        <v>9</v>
      </c>
      <c r="DE6339">
        <v>9</v>
      </c>
      <c r="DF6339" t="s">
        <v>30501</v>
      </c>
      <c r="DG6339">
        <v>10</v>
      </c>
      <c r="DH6339">
        <v>4</v>
      </c>
      <c r="DI6339" t="s">
        <v>30501</v>
      </c>
      <c r="DJ6339">
        <v>1.0329999999999999</v>
      </c>
      <c r="DK6339">
        <v>46</v>
      </c>
      <c r="DL6339">
        <v>12</v>
      </c>
      <c r="DM6339">
        <v>11.614000000000001</v>
      </c>
      <c r="DN6339">
        <v>1.2749999999999999</v>
      </c>
      <c r="DO6339">
        <v>17</v>
      </c>
      <c r="DP6339">
        <v>13.337</v>
      </c>
      <c r="DQ6339" t="s">
        <v>30503</v>
      </c>
      <c r="DR6339">
        <v>5</v>
      </c>
      <c r="DS6339">
        <v>10</v>
      </c>
      <c r="DT6339" t="s">
        <v>30501</v>
      </c>
      <c r="DU6339">
        <v>0.14299999999999999</v>
      </c>
      <c r="DV6339">
        <v>17.136208079999999</v>
      </c>
      <c r="DW6339">
        <v>1</v>
      </c>
      <c r="DX6339">
        <v>6.99</v>
      </c>
      <c r="DY6339">
        <v>0.78700000000000003</v>
      </c>
      <c r="DZ6339">
        <v>6</v>
      </c>
      <c r="EA6339">
        <v>7.6189999999999998</v>
      </c>
      <c r="EB6339" t="s">
        <v>30503</v>
      </c>
      <c r="EC6339">
        <v>5</v>
      </c>
      <c r="ED6339">
        <v>7</v>
      </c>
      <c r="EE6339" t="s">
        <v>30501</v>
      </c>
      <c r="EF6339">
        <v>0.80300000000000005</v>
      </c>
      <c r="EG6339">
        <v>24.095824780000001</v>
      </c>
      <c r="EH6339">
        <v>45</v>
      </c>
      <c r="EI6339">
        <v>56.023000000000003</v>
      </c>
      <c r="EJ6339">
        <v>0.84299999999999997</v>
      </c>
      <c r="EK6339">
        <v>61</v>
      </c>
      <c r="EL6339">
        <v>72.382999999999996</v>
      </c>
      <c r="EM6339" t="s">
        <v>30503</v>
      </c>
      <c r="EN6339">
        <v>5</v>
      </c>
      <c r="EO6339">
        <v>10</v>
      </c>
      <c r="EP6339" t="s">
        <v>30501</v>
      </c>
      <c r="EQ6339">
        <v>10</v>
      </c>
      <c r="ER6339">
        <v>10</v>
      </c>
      <c r="ES6339" t="s">
        <v>30501</v>
      </c>
      <c r="ET6339">
        <v>10</v>
      </c>
      <c r="EU6339">
        <v>8</v>
      </c>
      <c r="EV6339" t="s">
        <v>30501</v>
      </c>
      <c r="EW6339">
        <v>4</v>
      </c>
      <c r="EX6339">
        <v>78</v>
      </c>
      <c r="EY6339" t="s">
        <v>30515</v>
      </c>
      <c r="EZ6339">
        <v>32030</v>
      </c>
      <c r="FA6339" t="s">
        <v>126</v>
      </c>
      <c r="FB6339">
        <v>42738</v>
      </c>
    </row>
    <row r="6340" spans="1:158" x14ac:dyDescent="0.3">
      <c r="A6340" t="s">
        <v>25535</v>
      </c>
      <c r="B6340">
        <v>522506</v>
      </c>
      <c r="C6340" t="s">
        <v>30501</v>
      </c>
      <c r="D6340" t="s">
        <v>40032</v>
      </c>
      <c r="E6340" t="s">
        <v>21740</v>
      </c>
      <c r="F6340" t="s">
        <v>21732</v>
      </c>
      <c r="G6340">
        <v>53221</v>
      </c>
      <c r="H6340">
        <v>11</v>
      </c>
      <c r="I6340">
        <v>2</v>
      </c>
      <c r="J6340" t="s">
        <v>30501</v>
      </c>
      <c r="K6340">
        <v>0.1431</v>
      </c>
      <c r="L6340">
        <v>59</v>
      </c>
      <c r="M6340">
        <v>70</v>
      </c>
      <c r="N6340">
        <v>489</v>
      </c>
      <c r="O6340">
        <v>0.1237</v>
      </c>
      <c r="P6340">
        <v>61</v>
      </c>
      <c r="Q6340">
        <v>493</v>
      </c>
      <c r="R6340" t="s">
        <v>30503</v>
      </c>
      <c r="S6340">
        <v>5</v>
      </c>
      <c r="T6340">
        <v>1</v>
      </c>
      <c r="U6340" t="s">
        <v>30501</v>
      </c>
      <c r="V6340">
        <v>0.56259999999999999</v>
      </c>
      <c r="W6340">
        <v>53</v>
      </c>
      <c r="X6340">
        <v>301</v>
      </c>
      <c r="Y6340">
        <v>535</v>
      </c>
      <c r="Z6340">
        <v>0.5958</v>
      </c>
      <c r="AA6340">
        <v>311</v>
      </c>
      <c r="AB6340">
        <v>522</v>
      </c>
      <c r="AC6340" t="s">
        <v>30503</v>
      </c>
      <c r="AD6340">
        <v>5</v>
      </c>
      <c r="AE6340">
        <v>2</v>
      </c>
      <c r="AF6340" t="s">
        <v>30501</v>
      </c>
      <c r="AG6340">
        <v>5</v>
      </c>
      <c r="AH6340">
        <v>8</v>
      </c>
      <c r="AI6340" t="s">
        <v>30501</v>
      </c>
      <c r="AJ6340">
        <v>0.9708</v>
      </c>
      <c r="AK6340">
        <v>136</v>
      </c>
      <c r="AL6340">
        <v>931</v>
      </c>
      <c r="AM6340">
        <v>959</v>
      </c>
      <c r="AN6340">
        <v>0.98229999999999995</v>
      </c>
      <c r="AO6340">
        <v>833</v>
      </c>
      <c r="AP6340">
        <v>848</v>
      </c>
      <c r="AQ6340" t="s">
        <v>30503</v>
      </c>
      <c r="AR6340">
        <v>7</v>
      </c>
      <c r="AS6340">
        <v>10</v>
      </c>
      <c r="AT6340" t="s">
        <v>30501</v>
      </c>
      <c r="AU6340">
        <v>0</v>
      </c>
      <c r="AV6340">
        <v>137</v>
      </c>
      <c r="AW6340">
        <v>0</v>
      </c>
      <c r="AX6340">
        <v>993</v>
      </c>
      <c r="AY6340">
        <v>0</v>
      </c>
      <c r="AZ6340">
        <v>0</v>
      </c>
      <c r="BA6340">
        <v>857</v>
      </c>
      <c r="BB6340" t="s">
        <v>30503</v>
      </c>
      <c r="BC6340">
        <v>7</v>
      </c>
      <c r="BD6340">
        <v>10</v>
      </c>
      <c r="BE6340" t="s">
        <v>30501</v>
      </c>
      <c r="BF6340">
        <v>10</v>
      </c>
      <c r="BG6340">
        <v>7</v>
      </c>
      <c r="BH6340" t="s">
        <v>30501</v>
      </c>
      <c r="BI6340">
        <v>0.53200000000000003</v>
      </c>
      <c r="BJ6340">
        <v>132</v>
      </c>
      <c r="BK6340">
        <v>4</v>
      </c>
      <c r="BL6340">
        <v>7.5119999999999996</v>
      </c>
      <c r="BM6340">
        <v>0.52700000000000002</v>
      </c>
      <c r="BN6340">
        <v>3</v>
      </c>
      <c r="BO6340">
        <v>5.6870000000000003</v>
      </c>
      <c r="BP6340" t="s">
        <v>30503</v>
      </c>
      <c r="BQ6340">
        <v>6</v>
      </c>
      <c r="BR6340">
        <v>10</v>
      </c>
      <c r="BS6340" t="s">
        <v>30501</v>
      </c>
      <c r="BT6340">
        <v>12</v>
      </c>
      <c r="BU6340">
        <v>8</v>
      </c>
      <c r="BV6340" t="s">
        <v>30501</v>
      </c>
      <c r="BW6340">
        <v>7</v>
      </c>
      <c r="BX6340">
        <v>6</v>
      </c>
      <c r="BY6340" t="s">
        <v>30501</v>
      </c>
      <c r="BZ6340" t="s">
        <v>30500</v>
      </c>
      <c r="CA6340">
        <v>38</v>
      </c>
      <c r="CB6340" t="s">
        <v>30500</v>
      </c>
      <c r="CC6340" t="s">
        <v>30500</v>
      </c>
      <c r="CD6340" t="s">
        <v>30500</v>
      </c>
      <c r="CE6340">
        <v>35</v>
      </c>
      <c r="CF6340" t="s">
        <v>30500</v>
      </c>
      <c r="CG6340" t="s">
        <v>30500</v>
      </c>
      <c r="CH6340" t="s">
        <v>30503</v>
      </c>
      <c r="CI6340">
        <v>5</v>
      </c>
      <c r="CJ6340">
        <v>0.57769999999999999</v>
      </c>
      <c r="CK6340">
        <v>0.58630000000000004</v>
      </c>
      <c r="CL6340" t="s">
        <v>30503</v>
      </c>
      <c r="CM6340">
        <v>0.68769999999999998</v>
      </c>
      <c r="CN6340">
        <v>0.60129999999999995</v>
      </c>
      <c r="CO6340" t="s">
        <v>30503</v>
      </c>
      <c r="CP6340">
        <v>0.84050000000000002</v>
      </c>
      <c r="CQ6340">
        <v>0.78339999999999999</v>
      </c>
      <c r="CR6340" t="s">
        <v>30503</v>
      </c>
      <c r="CS6340">
        <v>0.53059999999999996</v>
      </c>
      <c r="CT6340">
        <v>0.62570000000000003</v>
      </c>
      <c r="CU6340" t="s">
        <v>30503</v>
      </c>
      <c r="CV6340">
        <v>0.7</v>
      </c>
      <c r="CW6340">
        <v>0.68759999999999999</v>
      </c>
      <c r="CX6340" t="s">
        <v>30503</v>
      </c>
      <c r="CY6340">
        <v>0.77170000000000005</v>
      </c>
      <c r="CZ6340">
        <v>0.62360000000000004</v>
      </c>
      <c r="DA6340" t="s">
        <v>30503</v>
      </c>
      <c r="DB6340">
        <v>10</v>
      </c>
      <c r="DC6340" t="s">
        <v>30501</v>
      </c>
      <c r="DD6340">
        <v>9</v>
      </c>
      <c r="DE6340">
        <v>10</v>
      </c>
      <c r="DF6340" t="s">
        <v>30501</v>
      </c>
      <c r="DG6340">
        <v>10</v>
      </c>
      <c r="DH6340">
        <v>4</v>
      </c>
      <c r="DI6340" t="s">
        <v>30501</v>
      </c>
      <c r="DJ6340">
        <v>1.0409999999999999</v>
      </c>
      <c r="DK6340">
        <v>133</v>
      </c>
      <c r="DL6340">
        <v>39</v>
      </c>
      <c r="DM6340">
        <v>37.457000000000001</v>
      </c>
      <c r="DN6340">
        <v>1.175</v>
      </c>
      <c r="DO6340">
        <v>30</v>
      </c>
      <c r="DP6340">
        <v>25.542000000000002</v>
      </c>
      <c r="DQ6340" t="s">
        <v>30503</v>
      </c>
      <c r="DR6340">
        <v>5</v>
      </c>
      <c r="DS6340">
        <v>0</v>
      </c>
      <c r="DT6340" t="s">
        <v>30501</v>
      </c>
      <c r="DU6340">
        <v>1.7410000000000001</v>
      </c>
      <c r="DV6340">
        <v>37.566050650000001</v>
      </c>
      <c r="DW6340">
        <v>25</v>
      </c>
      <c r="DX6340">
        <v>14.363</v>
      </c>
      <c r="DY6340">
        <v>0.153</v>
      </c>
      <c r="DZ6340">
        <v>2</v>
      </c>
      <c r="EA6340">
        <v>13.087</v>
      </c>
      <c r="EB6340" t="s">
        <v>30503</v>
      </c>
      <c r="EC6340">
        <v>5</v>
      </c>
      <c r="ED6340">
        <v>3</v>
      </c>
      <c r="EE6340" t="s">
        <v>30501</v>
      </c>
      <c r="EF6340">
        <v>1.1000000000000001</v>
      </c>
      <c r="EG6340">
        <v>52.73100616</v>
      </c>
      <c r="EH6340">
        <v>130</v>
      </c>
      <c r="EI6340">
        <v>118.2</v>
      </c>
      <c r="EJ6340">
        <v>0.86299999999999999</v>
      </c>
      <c r="EK6340">
        <v>87</v>
      </c>
      <c r="EL6340">
        <v>100.81699999999999</v>
      </c>
      <c r="EM6340" t="s">
        <v>30503</v>
      </c>
      <c r="EN6340">
        <v>5</v>
      </c>
      <c r="EO6340">
        <v>10</v>
      </c>
      <c r="EP6340" t="s">
        <v>30501</v>
      </c>
      <c r="EQ6340">
        <v>10</v>
      </c>
      <c r="ER6340">
        <v>10</v>
      </c>
      <c r="ES6340" t="s">
        <v>30501</v>
      </c>
      <c r="ET6340">
        <v>10</v>
      </c>
      <c r="EU6340">
        <v>0</v>
      </c>
      <c r="EV6340" t="s">
        <v>30501</v>
      </c>
      <c r="EW6340">
        <v>4</v>
      </c>
      <c r="EX6340">
        <v>54</v>
      </c>
      <c r="EY6340">
        <v>5.0000000000000001E-3</v>
      </c>
      <c r="EZ6340">
        <v>32753</v>
      </c>
      <c r="FA6340" t="s">
        <v>139</v>
      </c>
      <c r="FB6340">
        <v>43259</v>
      </c>
    </row>
    <row r="6341" spans="1:158" x14ac:dyDescent="0.3">
      <c r="A6341" t="s">
        <v>40033</v>
      </c>
      <c r="B6341">
        <v>522507</v>
      </c>
      <c r="C6341" t="s">
        <v>30501</v>
      </c>
      <c r="D6341" t="s">
        <v>40034</v>
      </c>
      <c r="E6341" t="s">
        <v>7299</v>
      </c>
      <c r="F6341" t="s">
        <v>21732</v>
      </c>
      <c r="G6341">
        <v>53221</v>
      </c>
      <c r="H6341">
        <v>11</v>
      </c>
      <c r="I6341">
        <v>4</v>
      </c>
      <c r="J6341" t="s">
        <v>30501</v>
      </c>
      <c r="K6341">
        <v>0.1215</v>
      </c>
      <c r="L6341">
        <v>57</v>
      </c>
      <c r="M6341">
        <v>60</v>
      </c>
      <c r="N6341">
        <v>494</v>
      </c>
      <c r="O6341">
        <v>0.12989999999999999</v>
      </c>
      <c r="P6341">
        <v>56</v>
      </c>
      <c r="Q6341">
        <v>431</v>
      </c>
      <c r="R6341" t="s">
        <v>30503</v>
      </c>
      <c r="S6341">
        <v>5</v>
      </c>
      <c r="T6341">
        <v>4</v>
      </c>
      <c r="U6341" t="s">
        <v>30501</v>
      </c>
      <c r="V6341">
        <v>0.62660000000000005</v>
      </c>
      <c r="W6341">
        <v>52</v>
      </c>
      <c r="X6341">
        <v>339</v>
      </c>
      <c r="Y6341">
        <v>541</v>
      </c>
      <c r="Z6341">
        <v>0.52890000000000004</v>
      </c>
      <c r="AA6341">
        <v>247</v>
      </c>
      <c r="AB6341">
        <v>467</v>
      </c>
      <c r="AC6341" t="s">
        <v>30503</v>
      </c>
      <c r="AD6341">
        <v>5</v>
      </c>
      <c r="AE6341">
        <v>4</v>
      </c>
      <c r="AF6341" t="s">
        <v>30501</v>
      </c>
      <c r="AG6341">
        <v>5</v>
      </c>
      <c r="AH6341">
        <v>2</v>
      </c>
      <c r="AI6341" t="s">
        <v>30501</v>
      </c>
      <c r="AJ6341">
        <v>0.92620000000000002</v>
      </c>
      <c r="AK6341">
        <v>105</v>
      </c>
      <c r="AL6341">
        <v>954</v>
      </c>
      <c r="AM6341">
        <v>1030</v>
      </c>
      <c r="AN6341">
        <v>0.9556</v>
      </c>
      <c r="AO6341">
        <v>882</v>
      </c>
      <c r="AP6341">
        <v>923</v>
      </c>
      <c r="AQ6341" t="s">
        <v>30503</v>
      </c>
      <c r="AR6341">
        <v>7</v>
      </c>
      <c r="AS6341">
        <v>8</v>
      </c>
      <c r="AT6341" t="s">
        <v>30501</v>
      </c>
      <c r="AU6341">
        <v>2.8999999999999998E-3</v>
      </c>
      <c r="AV6341">
        <v>106</v>
      </c>
      <c r="AW6341">
        <v>3</v>
      </c>
      <c r="AX6341">
        <v>1045</v>
      </c>
      <c r="AY6341">
        <v>7.6E-3</v>
      </c>
      <c r="AZ6341">
        <v>7</v>
      </c>
      <c r="BA6341">
        <v>921</v>
      </c>
      <c r="BB6341" t="s">
        <v>30503</v>
      </c>
      <c r="BC6341">
        <v>7</v>
      </c>
      <c r="BD6341">
        <v>10</v>
      </c>
      <c r="BE6341" t="s">
        <v>30501</v>
      </c>
      <c r="BF6341">
        <v>10</v>
      </c>
      <c r="BG6341">
        <v>9</v>
      </c>
      <c r="BH6341" t="s">
        <v>30501</v>
      </c>
      <c r="BI6341">
        <v>0.15</v>
      </c>
      <c r="BJ6341">
        <v>124</v>
      </c>
      <c r="BK6341">
        <v>1</v>
      </c>
      <c r="BL6341">
        <v>6.6609999999999996</v>
      </c>
      <c r="BM6341">
        <v>0.51300000000000001</v>
      </c>
      <c r="BN6341">
        <v>3</v>
      </c>
      <c r="BO6341">
        <v>5.8449999999999998</v>
      </c>
      <c r="BP6341" t="s">
        <v>30503</v>
      </c>
      <c r="BQ6341">
        <v>6</v>
      </c>
      <c r="BR6341">
        <v>10</v>
      </c>
      <c r="BS6341" t="s">
        <v>30501</v>
      </c>
      <c r="BT6341">
        <v>12</v>
      </c>
      <c r="BU6341">
        <v>9</v>
      </c>
      <c r="BV6341" t="s">
        <v>30501</v>
      </c>
      <c r="BW6341">
        <v>7</v>
      </c>
      <c r="BX6341">
        <v>2</v>
      </c>
      <c r="BY6341" t="s">
        <v>30501</v>
      </c>
      <c r="BZ6341" t="s">
        <v>30500</v>
      </c>
      <c r="CA6341">
        <v>35</v>
      </c>
      <c r="CB6341" t="s">
        <v>30500</v>
      </c>
      <c r="CC6341" t="s">
        <v>30500</v>
      </c>
      <c r="CD6341" t="s">
        <v>30500</v>
      </c>
      <c r="CE6341">
        <v>44</v>
      </c>
      <c r="CF6341" t="s">
        <v>30500</v>
      </c>
      <c r="CG6341" t="s">
        <v>30500</v>
      </c>
      <c r="CH6341" t="s">
        <v>30503</v>
      </c>
      <c r="CI6341">
        <v>5</v>
      </c>
      <c r="CJ6341">
        <v>0.67030000000000001</v>
      </c>
      <c r="CK6341">
        <v>0.65759999999999996</v>
      </c>
      <c r="CL6341" t="s">
        <v>30503</v>
      </c>
      <c r="CM6341">
        <v>0.56279999999999997</v>
      </c>
      <c r="CN6341">
        <v>0.56859999999999999</v>
      </c>
      <c r="CO6341" t="s">
        <v>30503</v>
      </c>
      <c r="CP6341">
        <v>0.80210000000000004</v>
      </c>
      <c r="CQ6341">
        <v>0.79400000000000004</v>
      </c>
      <c r="CR6341" t="s">
        <v>30503</v>
      </c>
      <c r="CS6341">
        <v>0.53569999999999995</v>
      </c>
      <c r="CT6341">
        <v>0.66210000000000002</v>
      </c>
      <c r="CU6341" t="s">
        <v>30503</v>
      </c>
      <c r="CV6341">
        <v>0.48659999999999998</v>
      </c>
      <c r="CW6341">
        <v>0.58330000000000004</v>
      </c>
      <c r="CX6341" t="s">
        <v>30503</v>
      </c>
      <c r="CY6341">
        <v>0.45910000000000001</v>
      </c>
      <c r="CZ6341">
        <v>0.66200000000000003</v>
      </c>
      <c r="DA6341" t="s">
        <v>30503</v>
      </c>
      <c r="DB6341">
        <v>8</v>
      </c>
      <c r="DC6341" t="s">
        <v>30501</v>
      </c>
      <c r="DD6341">
        <v>9</v>
      </c>
      <c r="DE6341">
        <v>10</v>
      </c>
      <c r="DF6341" t="s">
        <v>30501</v>
      </c>
      <c r="DG6341">
        <v>10</v>
      </c>
      <c r="DH6341">
        <v>5</v>
      </c>
      <c r="DI6341" t="s">
        <v>30501</v>
      </c>
      <c r="DJ6341">
        <v>0.97199999999999998</v>
      </c>
      <c r="DK6341">
        <v>113</v>
      </c>
      <c r="DL6341">
        <v>29</v>
      </c>
      <c r="DM6341">
        <v>29.838999999999999</v>
      </c>
      <c r="DN6341">
        <v>1.0740000000000001</v>
      </c>
      <c r="DO6341">
        <v>48</v>
      </c>
      <c r="DP6341">
        <v>44.686999999999998</v>
      </c>
      <c r="DQ6341" t="s">
        <v>30503</v>
      </c>
      <c r="DR6341">
        <v>5</v>
      </c>
      <c r="DS6341">
        <v>9</v>
      </c>
      <c r="DT6341" t="s">
        <v>30501</v>
      </c>
      <c r="DU6341">
        <v>0.49099999999999999</v>
      </c>
      <c r="DV6341">
        <v>41.034907599999997</v>
      </c>
      <c r="DW6341">
        <v>8</v>
      </c>
      <c r="DX6341">
        <v>16.283999999999999</v>
      </c>
      <c r="DY6341">
        <v>0.81799999999999995</v>
      </c>
      <c r="DZ6341">
        <v>10</v>
      </c>
      <c r="EA6341">
        <v>12.225</v>
      </c>
      <c r="EB6341" t="s">
        <v>30503</v>
      </c>
      <c r="EC6341">
        <v>5</v>
      </c>
      <c r="ED6341">
        <v>4</v>
      </c>
      <c r="EE6341" t="s">
        <v>30501</v>
      </c>
      <c r="EF6341">
        <v>1.0209999999999999</v>
      </c>
      <c r="EG6341">
        <v>50.926762490000002</v>
      </c>
      <c r="EH6341">
        <v>117</v>
      </c>
      <c r="EI6341">
        <v>114.627</v>
      </c>
      <c r="EJ6341">
        <v>1.171</v>
      </c>
      <c r="EK6341">
        <v>129</v>
      </c>
      <c r="EL6341">
        <v>110.205</v>
      </c>
      <c r="EM6341" t="s">
        <v>30503</v>
      </c>
      <c r="EN6341">
        <v>5</v>
      </c>
      <c r="EO6341">
        <v>10</v>
      </c>
      <c r="EP6341" t="s">
        <v>30501</v>
      </c>
      <c r="EQ6341">
        <v>10</v>
      </c>
      <c r="ER6341">
        <v>10</v>
      </c>
      <c r="ES6341" t="s">
        <v>30501</v>
      </c>
      <c r="ET6341">
        <v>10</v>
      </c>
      <c r="EU6341">
        <v>0</v>
      </c>
      <c r="EV6341" t="s">
        <v>30501</v>
      </c>
      <c r="EW6341">
        <v>4</v>
      </c>
      <c r="EX6341">
        <v>51</v>
      </c>
      <c r="EY6341">
        <v>5.0000000000000001E-3</v>
      </c>
      <c r="EZ6341" t="s">
        <v>25541</v>
      </c>
      <c r="FA6341" t="s">
        <v>126</v>
      </c>
      <c r="FB6341">
        <v>38421</v>
      </c>
    </row>
    <row r="6342" spans="1:158" x14ac:dyDescent="0.3">
      <c r="A6342" t="s">
        <v>40035</v>
      </c>
      <c r="B6342">
        <v>522509</v>
      </c>
      <c r="C6342" t="s">
        <v>30501</v>
      </c>
      <c r="D6342" t="s">
        <v>40036</v>
      </c>
      <c r="E6342" t="s">
        <v>21740</v>
      </c>
      <c r="F6342" t="s">
        <v>21732</v>
      </c>
      <c r="G6342">
        <v>53202</v>
      </c>
      <c r="H6342">
        <v>11</v>
      </c>
      <c r="I6342">
        <v>8</v>
      </c>
      <c r="J6342" t="s">
        <v>30501</v>
      </c>
      <c r="K6342">
        <v>5.7500000000000002E-2</v>
      </c>
      <c r="L6342">
        <v>63</v>
      </c>
      <c r="M6342">
        <v>34</v>
      </c>
      <c r="N6342">
        <v>591</v>
      </c>
      <c r="O6342">
        <v>4.41E-2</v>
      </c>
      <c r="P6342">
        <v>23</v>
      </c>
      <c r="Q6342">
        <v>521</v>
      </c>
      <c r="R6342" t="s">
        <v>30503</v>
      </c>
      <c r="S6342">
        <v>5</v>
      </c>
      <c r="T6342">
        <v>6</v>
      </c>
      <c r="U6342" t="s">
        <v>30501</v>
      </c>
      <c r="V6342">
        <v>0.69259999999999999</v>
      </c>
      <c r="W6342">
        <v>59</v>
      </c>
      <c r="X6342">
        <v>437</v>
      </c>
      <c r="Y6342">
        <v>631</v>
      </c>
      <c r="Z6342">
        <v>0.67190000000000005</v>
      </c>
      <c r="AA6342">
        <v>383</v>
      </c>
      <c r="AB6342">
        <v>570</v>
      </c>
      <c r="AC6342" t="s">
        <v>30503</v>
      </c>
      <c r="AD6342">
        <v>5</v>
      </c>
      <c r="AE6342">
        <v>7</v>
      </c>
      <c r="AF6342" t="s">
        <v>30501</v>
      </c>
      <c r="AG6342">
        <v>5</v>
      </c>
      <c r="AH6342">
        <v>9</v>
      </c>
      <c r="AI6342" t="s">
        <v>30501</v>
      </c>
      <c r="AJ6342">
        <v>0.98209999999999997</v>
      </c>
      <c r="AK6342">
        <v>110</v>
      </c>
      <c r="AL6342">
        <v>1043</v>
      </c>
      <c r="AM6342">
        <v>1062</v>
      </c>
      <c r="AN6342">
        <v>0.97719999999999996</v>
      </c>
      <c r="AO6342">
        <v>941</v>
      </c>
      <c r="AP6342">
        <v>963</v>
      </c>
      <c r="AQ6342" t="s">
        <v>30503</v>
      </c>
      <c r="AR6342">
        <v>7</v>
      </c>
      <c r="AS6342">
        <v>9</v>
      </c>
      <c r="AT6342" t="s">
        <v>30501</v>
      </c>
      <c r="AU6342">
        <v>1.9E-3</v>
      </c>
      <c r="AV6342">
        <v>108</v>
      </c>
      <c r="AW6342">
        <v>2</v>
      </c>
      <c r="AX6342">
        <v>1063</v>
      </c>
      <c r="AY6342">
        <v>8.2000000000000007E-3</v>
      </c>
      <c r="AZ6342">
        <v>8</v>
      </c>
      <c r="BA6342">
        <v>976</v>
      </c>
      <c r="BB6342" t="s">
        <v>30503</v>
      </c>
      <c r="BC6342">
        <v>7</v>
      </c>
      <c r="BD6342">
        <v>10</v>
      </c>
      <c r="BE6342" t="s">
        <v>30501</v>
      </c>
      <c r="BF6342">
        <v>10</v>
      </c>
      <c r="BG6342">
        <v>1</v>
      </c>
      <c r="BH6342" t="s">
        <v>30501</v>
      </c>
      <c r="BI6342">
        <v>1.4750000000000001</v>
      </c>
      <c r="BJ6342">
        <v>138</v>
      </c>
      <c r="BK6342">
        <v>8</v>
      </c>
      <c r="BL6342">
        <v>5.423</v>
      </c>
      <c r="BM6342">
        <v>1.131</v>
      </c>
      <c r="BN6342">
        <v>6</v>
      </c>
      <c r="BO6342">
        <v>5.306</v>
      </c>
      <c r="BP6342" t="s">
        <v>30503</v>
      </c>
      <c r="BQ6342">
        <v>6</v>
      </c>
      <c r="BR6342">
        <v>10</v>
      </c>
      <c r="BS6342" t="s">
        <v>30501</v>
      </c>
      <c r="BT6342">
        <v>12</v>
      </c>
      <c r="BU6342">
        <v>5</v>
      </c>
      <c r="BV6342" t="s">
        <v>30501</v>
      </c>
      <c r="BW6342">
        <v>7</v>
      </c>
      <c r="BX6342">
        <v>4</v>
      </c>
      <c r="BY6342" t="s">
        <v>30501</v>
      </c>
      <c r="BZ6342" t="s">
        <v>30500</v>
      </c>
      <c r="CA6342">
        <v>44</v>
      </c>
      <c r="CB6342" t="s">
        <v>30500</v>
      </c>
      <c r="CC6342" t="s">
        <v>30500</v>
      </c>
      <c r="CD6342" t="s">
        <v>30500</v>
      </c>
      <c r="CE6342">
        <v>46</v>
      </c>
      <c r="CF6342" t="s">
        <v>30500</v>
      </c>
      <c r="CG6342" t="s">
        <v>30500</v>
      </c>
      <c r="CH6342" t="s">
        <v>30503</v>
      </c>
      <c r="CI6342">
        <v>5</v>
      </c>
      <c r="CJ6342">
        <v>0.60729999999999995</v>
      </c>
      <c r="CK6342">
        <v>0.77769999999999995</v>
      </c>
      <c r="CL6342" t="s">
        <v>30503</v>
      </c>
      <c r="CM6342">
        <v>0.56820000000000004</v>
      </c>
      <c r="CN6342">
        <v>0.62629999999999997</v>
      </c>
      <c r="CO6342" t="s">
        <v>30503</v>
      </c>
      <c r="CP6342">
        <v>0.84160000000000001</v>
      </c>
      <c r="CQ6342">
        <v>0.87739999999999996</v>
      </c>
      <c r="CR6342" t="s">
        <v>30503</v>
      </c>
      <c r="CS6342">
        <v>0.56510000000000005</v>
      </c>
      <c r="CT6342">
        <v>0.72709999999999997</v>
      </c>
      <c r="CU6342" t="s">
        <v>30503</v>
      </c>
      <c r="CV6342">
        <v>0.62970000000000004</v>
      </c>
      <c r="CW6342">
        <v>0.6905</v>
      </c>
      <c r="CX6342" t="s">
        <v>30503</v>
      </c>
      <c r="CY6342">
        <v>0.70389999999999997</v>
      </c>
      <c r="CZ6342">
        <v>0.75749999999999995</v>
      </c>
      <c r="DA6342" t="s">
        <v>30503</v>
      </c>
      <c r="DB6342">
        <v>10</v>
      </c>
      <c r="DC6342" t="s">
        <v>30501</v>
      </c>
      <c r="DD6342">
        <v>9</v>
      </c>
      <c r="DE6342">
        <v>10</v>
      </c>
      <c r="DF6342" t="s">
        <v>30501</v>
      </c>
      <c r="DG6342">
        <v>10</v>
      </c>
      <c r="DH6342">
        <v>3</v>
      </c>
      <c r="DI6342" t="s">
        <v>30501</v>
      </c>
      <c r="DJ6342">
        <v>1.073</v>
      </c>
      <c r="DK6342">
        <v>91</v>
      </c>
      <c r="DL6342">
        <v>24</v>
      </c>
      <c r="DM6342">
        <v>22.37</v>
      </c>
      <c r="DN6342">
        <v>1.016</v>
      </c>
      <c r="DO6342">
        <v>33</v>
      </c>
      <c r="DP6342">
        <v>32.478999999999999</v>
      </c>
      <c r="DQ6342" t="s">
        <v>30503</v>
      </c>
      <c r="DR6342">
        <v>5</v>
      </c>
      <c r="DS6342">
        <v>6</v>
      </c>
      <c r="DT6342" t="s">
        <v>30501</v>
      </c>
      <c r="DU6342">
        <v>0.76800000000000002</v>
      </c>
      <c r="DV6342">
        <v>47.066392880000002</v>
      </c>
      <c r="DW6342">
        <v>13</v>
      </c>
      <c r="DX6342">
        <v>16.920000000000002</v>
      </c>
      <c r="DY6342">
        <v>1.0189999999999999</v>
      </c>
      <c r="DZ6342">
        <v>15</v>
      </c>
      <c r="EA6342">
        <v>14.725</v>
      </c>
      <c r="EB6342" t="s">
        <v>30503</v>
      </c>
      <c r="EC6342">
        <v>5</v>
      </c>
      <c r="ED6342">
        <v>7</v>
      </c>
      <c r="EE6342" t="s">
        <v>30501</v>
      </c>
      <c r="EF6342">
        <v>0.84099999999999997</v>
      </c>
      <c r="EG6342">
        <v>58.491444219999998</v>
      </c>
      <c r="EH6342">
        <v>100</v>
      </c>
      <c r="EI6342">
        <v>118.84699999999999</v>
      </c>
      <c r="EJ6342">
        <v>1.0529999999999999</v>
      </c>
      <c r="EK6342">
        <v>107</v>
      </c>
      <c r="EL6342">
        <v>101.571</v>
      </c>
      <c r="EM6342" t="s">
        <v>30503</v>
      </c>
      <c r="EN6342">
        <v>5</v>
      </c>
      <c r="EO6342">
        <v>10</v>
      </c>
      <c r="EP6342" t="s">
        <v>30501</v>
      </c>
      <c r="EQ6342">
        <v>10</v>
      </c>
      <c r="ER6342">
        <v>10</v>
      </c>
      <c r="ES6342" t="s">
        <v>30501</v>
      </c>
      <c r="ET6342">
        <v>10</v>
      </c>
      <c r="EU6342">
        <v>7</v>
      </c>
      <c r="EV6342" t="s">
        <v>30501</v>
      </c>
      <c r="EW6342">
        <v>4</v>
      </c>
      <c r="EX6342">
        <v>62</v>
      </c>
      <c r="EY6342" t="s">
        <v>30515</v>
      </c>
      <c r="EZ6342">
        <v>33604</v>
      </c>
      <c r="FA6342" t="s">
        <v>126</v>
      </c>
      <c r="FB6342" t="s">
        <v>21218</v>
      </c>
    </row>
    <row r="6343" spans="1:158" x14ac:dyDescent="0.3">
      <c r="A6343" t="s">
        <v>25857</v>
      </c>
      <c r="B6343">
        <v>522510</v>
      </c>
      <c r="C6343" t="s">
        <v>30501</v>
      </c>
      <c r="D6343" t="s">
        <v>40037</v>
      </c>
      <c r="E6343" t="s">
        <v>21740</v>
      </c>
      <c r="F6343" t="s">
        <v>21732</v>
      </c>
      <c r="G6343">
        <v>53203</v>
      </c>
      <c r="H6343">
        <v>11</v>
      </c>
      <c r="I6343">
        <v>4</v>
      </c>
      <c r="J6343" t="s">
        <v>30501</v>
      </c>
      <c r="K6343">
        <v>0.1125</v>
      </c>
      <c r="L6343">
        <v>75</v>
      </c>
      <c r="M6343">
        <v>74</v>
      </c>
      <c r="N6343">
        <v>658</v>
      </c>
      <c r="O6343">
        <v>0.12239999999999999</v>
      </c>
      <c r="P6343">
        <v>82</v>
      </c>
      <c r="Q6343">
        <v>670</v>
      </c>
      <c r="R6343" t="s">
        <v>30503</v>
      </c>
      <c r="S6343">
        <v>5</v>
      </c>
      <c r="T6343">
        <v>4</v>
      </c>
      <c r="U6343" t="s">
        <v>30501</v>
      </c>
      <c r="V6343">
        <v>0.6512</v>
      </c>
      <c r="W6343">
        <v>69</v>
      </c>
      <c r="X6343">
        <v>463</v>
      </c>
      <c r="Y6343">
        <v>711</v>
      </c>
      <c r="Z6343">
        <v>0.66569999999999996</v>
      </c>
      <c r="AA6343">
        <v>478</v>
      </c>
      <c r="AB6343">
        <v>718</v>
      </c>
      <c r="AC6343" t="s">
        <v>30503</v>
      </c>
      <c r="AD6343">
        <v>5</v>
      </c>
      <c r="AE6343">
        <v>4</v>
      </c>
      <c r="AF6343" t="s">
        <v>30501</v>
      </c>
      <c r="AG6343">
        <v>5</v>
      </c>
      <c r="AH6343">
        <v>7</v>
      </c>
      <c r="AI6343" t="s">
        <v>30501</v>
      </c>
      <c r="AJ6343">
        <v>0.96209999999999996</v>
      </c>
      <c r="AK6343">
        <v>120</v>
      </c>
      <c r="AL6343">
        <v>1092</v>
      </c>
      <c r="AM6343">
        <v>1135</v>
      </c>
      <c r="AN6343">
        <v>0.98440000000000005</v>
      </c>
      <c r="AO6343">
        <v>1007</v>
      </c>
      <c r="AP6343">
        <v>1023</v>
      </c>
      <c r="AQ6343" t="s">
        <v>30503</v>
      </c>
      <c r="AR6343">
        <v>7</v>
      </c>
      <c r="AS6343">
        <v>8</v>
      </c>
      <c r="AT6343" t="s">
        <v>30501</v>
      </c>
      <c r="AU6343">
        <v>4.8999999999999998E-3</v>
      </c>
      <c r="AV6343">
        <v>130</v>
      </c>
      <c r="AW6343">
        <v>6</v>
      </c>
      <c r="AX6343">
        <v>1228</v>
      </c>
      <c r="AY6343">
        <v>8.9999999999999998E-4</v>
      </c>
      <c r="AZ6343">
        <v>1</v>
      </c>
      <c r="BA6343">
        <v>1153</v>
      </c>
      <c r="BB6343" t="s">
        <v>30503</v>
      </c>
      <c r="BC6343">
        <v>7</v>
      </c>
      <c r="BD6343">
        <v>10</v>
      </c>
      <c r="BE6343" t="s">
        <v>30501</v>
      </c>
      <c r="BF6343">
        <v>10</v>
      </c>
      <c r="BG6343">
        <v>7</v>
      </c>
      <c r="BH6343" t="s">
        <v>30501</v>
      </c>
      <c r="BI6343">
        <v>0.38400000000000001</v>
      </c>
      <c r="BJ6343">
        <v>151</v>
      </c>
      <c r="BK6343">
        <v>3</v>
      </c>
      <c r="BL6343">
        <v>7.8230000000000004</v>
      </c>
      <c r="BM6343">
        <v>1.0840000000000001</v>
      </c>
      <c r="BN6343">
        <v>7</v>
      </c>
      <c r="BO6343">
        <v>6.4550000000000001</v>
      </c>
      <c r="BP6343" t="s">
        <v>30503</v>
      </c>
      <c r="BQ6343">
        <v>6</v>
      </c>
      <c r="BR6343">
        <v>10</v>
      </c>
      <c r="BS6343" t="s">
        <v>30501</v>
      </c>
      <c r="BT6343">
        <v>12</v>
      </c>
      <c r="BU6343">
        <v>8</v>
      </c>
      <c r="BV6343" t="s">
        <v>30501</v>
      </c>
      <c r="BW6343">
        <v>7</v>
      </c>
      <c r="BX6343">
        <v>1</v>
      </c>
      <c r="BY6343" t="s">
        <v>30501</v>
      </c>
      <c r="BZ6343" t="s">
        <v>30500</v>
      </c>
      <c r="CA6343">
        <v>38</v>
      </c>
      <c r="CB6343" t="s">
        <v>30500</v>
      </c>
      <c r="CC6343" t="s">
        <v>30500</v>
      </c>
      <c r="CD6343" t="s">
        <v>30500</v>
      </c>
      <c r="CE6343">
        <v>40</v>
      </c>
      <c r="CF6343" t="s">
        <v>30500</v>
      </c>
      <c r="CG6343" t="s">
        <v>30500</v>
      </c>
      <c r="CH6343" t="s">
        <v>30503</v>
      </c>
      <c r="CI6343">
        <v>5</v>
      </c>
      <c r="CJ6343">
        <v>0.63029999999999997</v>
      </c>
      <c r="CK6343">
        <v>0.63819999999999999</v>
      </c>
      <c r="CL6343" t="s">
        <v>30503</v>
      </c>
      <c r="CM6343">
        <v>0.50790000000000002</v>
      </c>
      <c r="CN6343">
        <v>0.57820000000000005</v>
      </c>
      <c r="CO6343" t="s">
        <v>30503</v>
      </c>
      <c r="CP6343">
        <v>0.78059999999999996</v>
      </c>
      <c r="CQ6343">
        <v>0.74990000000000001</v>
      </c>
      <c r="CR6343" t="s">
        <v>30503</v>
      </c>
      <c r="CS6343">
        <v>0.35310000000000002</v>
      </c>
      <c r="CT6343">
        <v>0.64359999999999995</v>
      </c>
      <c r="CU6343" t="s">
        <v>30503</v>
      </c>
      <c r="CV6343">
        <v>0.4032</v>
      </c>
      <c r="CW6343">
        <v>0.52959999999999996</v>
      </c>
      <c r="CX6343" t="s">
        <v>30503</v>
      </c>
      <c r="CY6343">
        <v>0.52890000000000004</v>
      </c>
      <c r="CZ6343">
        <v>0.53510000000000002</v>
      </c>
      <c r="DA6343" t="s">
        <v>30503</v>
      </c>
      <c r="DB6343">
        <v>10</v>
      </c>
      <c r="DC6343" t="s">
        <v>30501</v>
      </c>
      <c r="DD6343">
        <v>9</v>
      </c>
      <c r="DE6343">
        <v>10</v>
      </c>
      <c r="DF6343" t="s">
        <v>30501</v>
      </c>
      <c r="DG6343">
        <v>10</v>
      </c>
      <c r="DH6343">
        <v>7</v>
      </c>
      <c r="DI6343" t="s">
        <v>30501</v>
      </c>
      <c r="DJ6343">
        <v>0.77800000000000002</v>
      </c>
      <c r="DK6343">
        <v>107</v>
      </c>
      <c r="DL6343">
        <v>19</v>
      </c>
      <c r="DM6343">
        <v>24.405999999999999</v>
      </c>
      <c r="DN6343">
        <v>0.999</v>
      </c>
      <c r="DO6343">
        <v>23</v>
      </c>
      <c r="DP6343">
        <v>23.018999999999998</v>
      </c>
      <c r="DQ6343" t="s">
        <v>30503</v>
      </c>
      <c r="DR6343">
        <v>5</v>
      </c>
      <c r="DS6343">
        <v>5</v>
      </c>
      <c r="DT6343" t="s">
        <v>30501</v>
      </c>
      <c r="DU6343">
        <v>0.94899999999999995</v>
      </c>
      <c r="DV6343">
        <v>56.213552360000001</v>
      </c>
      <c r="DW6343">
        <v>18</v>
      </c>
      <c r="DX6343">
        <v>18.975999999999999</v>
      </c>
      <c r="DY6343">
        <v>0.873</v>
      </c>
      <c r="DZ6343">
        <v>14</v>
      </c>
      <c r="EA6343">
        <v>16.036999999999999</v>
      </c>
      <c r="EB6343" t="s">
        <v>30503</v>
      </c>
      <c r="EC6343">
        <v>5</v>
      </c>
      <c r="ED6343">
        <v>5</v>
      </c>
      <c r="EE6343" t="s">
        <v>30501</v>
      </c>
      <c r="EF6343">
        <v>0.97599999999999998</v>
      </c>
      <c r="EG6343">
        <v>64.889801509999998</v>
      </c>
      <c r="EH6343">
        <v>116</v>
      </c>
      <c r="EI6343">
        <v>118.82</v>
      </c>
      <c r="EJ6343">
        <v>0.76700000000000002</v>
      </c>
      <c r="EK6343">
        <v>87</v>
      </c>
      <c r="EL6343">
        <v>113.455</v>
      </c>
      <c r="EM6343" t="s">
        <v>30503</v>
      </c>
      <c r="EN6343">
        <v>5</v>
      </c>
      <c r="EO6343">
        <v>10</v>
      </c>
      <c r="EP6343" t="s">
        <v>30501</v>
      </c>
      <c r="EQ6343">
        <v>10</v>
      </c>
      <c r="ER6343">
        <v>10</v>
      </c>
      <c r="ES6343" t="s">
        <v>30501</v>
      </c>
      <c r="ET6343">
        <v>10</v>
      </c>
      <c r="EU6343">
        <v>2</v>
      </c>
      <c r="EV6343" t="s">
        <v>30501</v>
      </c>
      <c r="EW6343">
        <v>4</v>
      </c>
      <c r="EX6343">
        <v>55</v>
      </c>
      <c r="EY6343">
        <v>5.0000000000000001E-3</v>
      </c>
      <c r="EZ6343" t="s">
        <v>25860</v>
      </c>
      <c r="FA6343" t="s">
        <v>139</v>
      </c>
      <c r="FB6343">
        <v>38511</v>
      </c>
    </row>
    <row r="6344" spans="1:158" x14ac:dyDescent="0.3">
      <c r="A6344" t="s">
        <v>40038</v>
      </c>
      <c r="B6344">
        <v>522511</v>
      </c>
      <c r="C6344" t="s">
        <v>30501</v>
      </c>
      <c r="D6344" t="s">
        <v>40039</v>
      </c>
      <c r="E6344" t="s">
        <v>25863</v>
      </c>
      <c r="F6344" t="s">
        <v>21732</v>
      </c>
      <c r="G6344">
        <v>54166</v>
      </c>
      <c r="H6344">
        <v>11</v>
      </c>
      <c r="I6344">
        <v>7</v>
      </c>
      <c r="J6344" t="s">
        <v>30501</v>
      </c>
      <c r="K6344">
        <v>6.4799999999999996E-2</v>
      </c>
      <c r="L6344">
        <v>34</v>
      </c>
      <c r="M6344">
        <v>19</v>
      </c>
      <c r="N6344">
        <v>293</v>
      </c>
      <c r="O6344">
        <v>3.5400000000000001E-2</v>
      </c>
      <c r="P6344">
        <v>13</v>
      </c>
      <c r="Q6344">
        <v>367</v>
      </c>
      <c r="R6344" t="s">
        <v>30503</v>
      </c>
      <c r="S6344">
        <v>5</v>
      </c>
      <c r="T6344">
        <v>10</v>
      </c>
      <c r="U6344" t="s">
        <v>30501</v>
      </c>
      <c r="V6344">
        <v>0.81</v>
      </c>
      <c r="W6344">
        <v>32</v>
      </c>
      <c r="X6344">
        <v>260</v>
      </c>
      <c r="Y6344">
        <v>321</v>
      </c>
      <c r="Z6344">
        <v>0.85250000000000004</v>
      </c>
      <c r="AA6344">
        <v>341</v>
      </c>
      <c r="AB6344">
        <v>400</v>
      </c>
      <c r="AC6344" t="s">
        <v>30503</v>
      </c>
      <c r="AD6344">
        <v>5</v>
      </c>
      <c r="AE6344">
        <v>8</v>
      </c>
      <c r="AF6344" t="s">
        <v>30501</v>
      </c>
      <c r="AG6344">
        <v>5</v>
      </c>
      <c r="AH6344">
        <v>10</v>
      </c>
      <c r="AI6344" t="s">
        <v>30501</v>
      </c>
      <c r="AJ6344">
        <v>0.99099999999999999</v>
      </c>
      <c r="AK6344">
        <v>46</v>
      </c>
      <c r="AL6344">
        <v>441</v>
      </c>
      <c r="AM6344">
        <v>445</v>
      </c>
      <c r="AN6344">
        <v>0.97899999999999998</v>
      </c>
      <c r="AO6344">
        <v>513</v>
      </c>
      <c r="AP6344">
        <v>524</v>
      </c>
      <c r="AQ6344" t="s">
        <v>30503</v>
      </c>
      <c r="AR6344">
        <v>7</v>
      </c>
      <c r="AS6344">
        <v>6</v>
      </c>
      <c r="AT6344" t="s">
        <v>30501</v>
      </c>
      <c r="AU6344">
        <v>8.9999999999999993E-3</v>
      </c>
      <c r="AV6344">
        <v>46</v>
      </c>
      <c r="AW6344">
        <v>4</v>
      </c>
      <c r="AX6344">
        <v>445</v>
      </c>
      <c r="AY6344">
        <v>0</v>
      </c>
      <c r="AZ6344">
        <v>0</v>
      </c>
      <c r="BA6344">
        <v>526</v>
      </c>
      <c r="BB6344" t="s">
        <v>30503</v>
      </c>
      <c r="BC6344">
        <v>7</v>
      </c>
      <c r="BD6344">
        <v>10</v>
      </c>
      <c r="BE6344" t="s">
        <v>30501</v>
      </c>
      <c r="BF6344">
        <v>10</v>
      </c>
      <c r="BG6344">
        <v>1</v>
      </c>
      <c r="BH6344" t="s">
        <v>30501</v>
      </c>
      <c r="BI6344">
        <v>2.62</v>
      </c>
      <c r="BJ6344">
        <v>73</v>
      </c>
      <c r="BK6344">
        <v>8</v>
      </c>
      <c r="BL6344">
        <v>3.0539999999999998</v>
      </c>
      <c r="BM6344">
        <v>3.0880000000000001</v>
      </c>
      <c r="BN6344">
        <v>9</v>
      </c>
      <c r="BO6344">
        <v>2.9140000000000001</v>
      </c>
      <c r="BP6344" t="s">
        <v>30502</v>
      </c>
      <c r="BQ6344">
        <v>6</v>
      </c>
      <c r="BR6344">
        <v>10</v>
      </c>
      <c r="BS6344" t="s">
        <v>30501</v>
      </c>
      <c r="BT6344">
        <v>12</v>
      </c>
      <c r="BU6344">
        <v>5</v>
      </c>
      <c r="BV6344" t="s">
        <v>30501</v>
      </c>
      <c r="BW6344">
        <v>7</v>
      </c>
      <c r="BX6344" t="s">
        <v>30497</v>
      </c>
      <c r="BY6344">
        <v>5</v>
      </c>
      <c r="BZ6344" t="s">
        <v>30500</v>
      </c>
      <c r="CA6344">
        <v>24</v>
      </c>
      <c r="CB6344" t="s">
        <v>30500</v>
      </c>
      <c r="CC6344" t="s">
        <v>30500</v>
      </c>
      <c r="CD6344" t="s">
        <v>30500</v>
      </c>
      <c r="CE6344">
        <v>35</v>
      </c>
      <c r="CF6344" t="s">
        <v>30500</v>
      </c>
      <c r="CG6344" t="s">
        <v>30500</v>
      </c>
      <c r="CH6344" t="s">
        <v>30500</v>
      </c>
      <c r="CI6344">
        <v>5</v>
      </c>
      <c r="CJ6344" t="s">
        <v>30498</v>
      </c>
      <c r="CK6344">
        <v>0.59670000000000001</v>
      </c>
      <c r="CL6344" t="s">
        <v>30500</v>
      </c>
      <c r="CM6344" t="s">
        <v>30498</v>
      </c>
      <c r="CN6344">
        <v>0.72699999999999998</v>
      </c>
      <c r="CO6344" t="s">
        <v>30500</v>
      </c>
      <c r="CP6344" t="s">
        <v>30498</v>
      </c>
      <c r="CQ6344">
        <v>0.75190000000000001</v>
      </c>
      <c r="CR6344" t="s">
        <v>30500</v>
      </c>
      <c r="CS6344" t="s">
        <v>30498</v>
      </c>
      <c r="CT6344">
        <v>0.45500000000000002</v>
      </c>
      <c r="CU6344" t="s">
        <v>30500</v>
      </c>
      <c r="CV6344" t="s">
        <v>30498</v>
      </c>
      <c r="CW6344">
        <v>0.76359999999999995</v>
      </c>
      <c r="CX6344" t="s">
        <v>30500</v>
      </c>
      <c r="CY6344" t="s">
        <v>30498</v>
      </c>
      <c r="CZ6344">
        <v>0.78800000000000003</v>
      </c>
      <c r="DA6344" t="s">
        <v>30500</v>
      </c>
      <c r="DB6344">
        <v>10</v>
      </c>
      <c r="DC6344" t="s">
        <v>30501</v>
      </c>
      <c r="DD6344">
        <v>9</v>
      </c>
      <c r="DE6344">
        <v>10</v>
      </c>
      <c r="DF6344" t="s">
        <v>30501</v>
      </c>
      <c r="DG6344">
        <v>10</v>
      </c>
      <c r="DH6344">
        <v>8</v>
      </c>
      <c r="DI6344" t="s">
        <v>30501</v>
      </c>
      <c r="DJ6344">
        <v>0.74199999999999999</v>
      </c>
      <c r="DK6344">
        <v>27</v>
      </c>
      <c r="DL6344">
        <v>6</v>
      </c>
      <c r="DM6344">
        <v>7.5170000000000003</v>
      </c>
      <c r="DN6344">
        <v>0.879</v>
      </c>
      <c r="DO6344">
        <v>6</v>
      </c>
      <c r="DP6344">
        <v>6.8230000000000004</v>
      </c>
      <c r="DQ6344" t="s">
        <v>30503</v>
      </c>
      <c r="DR6344">
        <v>5</v>
      </c>
      <c r="DS6344">
        <v>9</v>
      </c>
      <c r="DT6344" t="s">
        <v>30501</v>
      </c>
      <c r="DU6344">
        <v>0.48299999999999998</v>
      </c>
      <c r="DV6344">
        <v>23.564681719999999</v>
      </c>
      <c r="DW6344">
        <v>4</v>
      </c>
      <c r="DX6344">
        <v>8.2750000000000004</v>
      </c>
      <c r="DY6344">
        <v>0.745</v>
      </c>
      <c r="DZ6344">
        <v>8</v>
      </c>
      <c r="EA6344">
        <v>10.731999999999999</v>
      </c>
      <c r="EB6344" t="s">
        <v>30503</v>
      </c>
      <c r="EC6344">
        <v>5</v>
      </c>
      <c r="ED6344">
        <v>8</v>
      </c>
      <c r="EE6344" t="s">
        <v>30501</v>
      </c>
      <c r="EF6344">
        <v>0.74299999999999999</v>
      </c>
      <c r="EG6344">
        <v>25.048596849999999</v>
      </c>
      <c r="EH6344">
        <v>29</v>
      </c>
      <c r="EI6344">
        <v>39.037999999999997</v>
      </c>
      <c r="EJ6344">
        <v>0.59199999999999997</v>
      </c>
      <c r="EK6344">
        <v>33</v>
      </c>
      <c r="EL6344">
        <v>55.741</v>
      </c>
      <c r="EM6344" t="s">
        <v>30503</v>
      </c>
      <c r="EN6344">
        <v>5</v>
      </c>
      <c r="EO6344">
        <v>10</v>
      </c>
      <c r="EP6344" t="s">
        <v>30501</v>
      </c>
      <c r="EQ6344">
        <v>10</v>
      </c>
      <c r="ER6344">
        <v>10</v>
      </c>
      <c r="ES6344" t="s">
        <v>30501</v>
      </c>
      <c r="ET6344">
        <v>10</v>
      </c>
      <c r="EU6344">
        <v>10</v>
      </c>
      <c r="EV6344" t="s">
        <v>30501</v>
      </c>
      <c r="EW6344">
        <v>4</v>
      </c>
      <c r="EX6344">
        <v>81</v>
      </c>
      <c r="EY6344" t="s">
        <v>30515</v>
      </c>
      <c r="EZ6344">
        <v>33703</v>
      </c>
      <c r="FA6344" t="s">
        <v>126</v>
      </c>
      <c r="FB6344" t="s">
        <v>34461</v>
      </c>
    </row>
    <row r="6345" spans="1:158" x14ac:dyDescent="0.3">
      <c r="A6345" t="s">
        <v>25865</v>
      </c>
      <c r="B6345">
        <v>522512</v>
      </c>
      <c r="C6345" t="s">
        <v>30501</v>
      </c>
      <c r="D6345" t="s">
        <v>40040</v>
      </c>
      <c r="E6345" t="s">
        <v>21740</v>
      </c>
      <c r="F6345" t="s">
        <v>21732</v>
      </c>
      <c r="G6345">
        <v>53216</v>
      </c>
      <c r="H6345">
        <v>11</v>
      </c>
      <c r="I6345">
        <v>6</v>
      </c>
      <c r="J6345" t="s">
        <v>30501</v>
      </c>
      <c r="K6345">
        <v>8.48E-2</v>
      </c>
      <c r="L6345">
        <v>53</v>
      </c>
      <c r="M6345">
        <v>42</v>
      </c>
      <c r="N6345">
        <v>495</v>
      </c>
      <c r="O6345">
        <v>0.1105</v>
      </c>
      <c r="P6345">
        <v>59</v>
      </c>
      <c r="Q6345">
        <v>534</v>
      </c>
      <c r="R6345" t="s">
        <v>30503</v>
      </c>
      <c r="S6345">
        <v>5</v>
      </c>
      <c r="T6345">
        <v>5</v>
      </c>
      <c r="U6345" t="s">
        <v>30501</v>
      </c>
      <c r="V6345">
        <v>0.67120000000000002</v>
      </c>
      <c r="W6345">
        <v>49</v>
      </c>
      <c r="X6345">
        <v>347</v>
      </c>
      <c r="Y6345">
        <v>517</v>
      </c>
      <c r="Z6345">
        <v>0.59430000000000005</v>
      </c>
      <c r="AA6345">
        <v>334</v>
      </c>
      <c r="AB6345">
        <v>562</v>
      </c>
      <c r="AC6345" t="s">
        <v>30503</v>
      </c>
      <c r="AD6345">
        <v>5</v>
      </c>
      <c r="AE6345">
        <v>6</v>
      </c>
      <c r="AF6345" t="s">
        <v>30501</v>
      </c>
      <c r="AG6345">
        <v>5</v>
      </c>
      <c r="AH6345">
        <v>8</v>
      </c>
      <c r="AI6345" t="s">
        <v>30501</v>
      </c>
      <c r="AJ6345">
        <v>0.97040000000000004</v>
      </c>
      <c r="AK6345">
        <v>102</v>
      </c>
      <c r="AL6345">
        <v>982</v>
      </c>
      <c r="AM6345">
        <v>1012</v>
      </c>
      <c r="AN6345">
        <v>0.94469999999999998</v>
      </c>
      <c r="AO6345">
        <v>939</v>
      </c>
      <c r="AP6345">
        <v>994</v>
      </c>
      <c r="AQ6345" t="s">
        <v>30503</v>
      </c>
      <c r="AR6345">
        <v>7</v>
      </c>
      <c r="AS6345">
        <v>7</v>
      </c>
      <c r="AT6345" t="s">
        <v>30501</v>
      </c>
      <c r="AU6345">
        <v>5.7999999999999996E-3</v>
      </c>
      <c r="AV6345">
        <v>105</v>
      </c>
      <c r="AW6345">
        <v>6</v>
      </c>
      <c r="AX6345">
        <v>1040</v>
      </c>
      <c r="AY6345">
        <v>3.8999999999999998E-3</v>
      </c>
      <c r="AZ6345">
        <v>4</v>
      </c>
      <c r="BA6345">
        <v>1028</v>
      </c>
      <c r="BB6345" t="s">
        <v>30503</v>
      </c>
      <c r="BC6345">
        <v>7</v>
      </c>
      <c r="BD6345">
        <v>10</v>
      </c>
      <c r="BE6345" t="s">
        <v>30501</v>
      </c>
      <c r="BF6345">
        <v>10</v>
      </c>
      <c r="BG6345">
        <v>9</v>
      </c>
      <c r="BH6345" t="s">
        <v>30501</v>
      </c>
      <c r="BI6345">
        <v>0.155</v>
      </c>
      <c r="BJ6345">
        <v>119</v>
      </c>
      <c r="BK6345">
        <v>1</v>
      </c>
      <c r="BL6345">
        <v>6.4619999999999997</v>
      </c>
      <c r="BM6345">
        <v>0.16200000000000001</v>
      </c>
      <c r="BN6345">
        <v>1</v>
      </c>
      <c r="BO6345">
        <v>6.1589999999999998</v>
      </c>
      <c r="BP6345" t="s">
        <v>30503</v>
      </c>
      <c r="BQ6345">
        <v>6</v>
      </c>
      <c r="BR6345">
        <v>10</v>
      </c>
      <c r="BS6345" t="s">
        <v>30501</v>
      </c>
      <c r="BT6345">
        <v>12</v>
      </c>
      <c r="BU6345">
        <v>9</v>
      </c>
      <c r="BV6345" t="s">
        <v>30501</v>
      </c>
      <c r="BW6345">
        <v>7</v>
      </c>
      <c r="BX6345">
        <v>2</v>
      </c>
      <c r="BY6345" t="s">
        <v>30501</v>
      </c>
      <c r="BZ6345" t="s">
        <v>30500</v>
      </c>
      <c r="CA6345">
        <v>41</v>
      </c>
      <c r="CB6345" t="s">
        <v>30500</v>
      </c>
      <c r="CC6345" t="s">
        <v>30500</v>
      </c>
      <c r="CD6345" t="s">
        <v>30500</v>
      </c>
      <c r="CE6345">
        <v>43</v>
      </c>
      <c r="CF6345" t="s">
        <v>30500</v>
      </c>
      <c r="CG6345" t="s">
        <v>30500</v>
      </c>
      <c r="CH6345" t="s">
        <v>30503</v>
      </c>
      <c r="CI6345">
        <v>5</v>
      </c>
      <c r="CJ6345">
        <v>0.44009999999999999</v>
      </c>
      <c r="CK6345">
        <v>0.58599999999999997</v>
      </c>
      <c r="CL6345" t="s">
        <v>30503</v>
      </c>
      <c r="CM6345">
        <v>0.58099999999999996</v>
      </c>
      <c r="CN6345">
        <v>0.54200000000000004</v>
      </c>
      <c r="CO6345" t="s">
        <v>30503</v>
      </c>
      <c r="CP6345">
        <v>0.68959999999999999</v>
      </c>
      <c r="CQ6345">
        <v>0.74450000000000005</v>
      </c>
      <c r="CR6345" t="s">
        <v>30503</v>
      </c>
      <c r="CS6345">
        <v>0.41420000000000001</v>
      </c>
      <c r="CT6345">
        <v>0.57110000000000005</v>
      </c>
      <c r="CU6345" t="s">
        <v>30503</v>
      </c>
      <c r="CV6345">
        <v>0.54020000000000001</v>
      </c>
      <c r="CW6345">
        <v>0.55049999999999999</v>
      </c>
      <c r="CX6345" t="s">
        <v>30503</v>
      </c>
      <c r="CY6345">
        <v>0.71</v>
      </c>
      <c r="CZ6345">
        <v>0.53939999999999999</v>
      </c>
      <c r="DA6345" t="s">
        <v>30503</v>
      </c>
      <c r="DB6345">
        <v>10</v>
      </c>
      <c r="DC6345" t="s">
        <v>30501</v>
      </c>
      <c r="DD6345">
        <v>9</v>
      </c>
      <c r="DE6345">
        <v>10</v>
      </c>
      <c r="DF6345" t="s">
        <v>30501</v>
      </c>
      <c r="DG6345">
        <v>10</v>
      </c>
      <c r="DH6345">
        <v>6</v>
      </c>
      <c r="DI6345" t="s">
        <v>30501</v>
      </c>
      <c r="DJ6345">
        <v>0.89400000000000002</v>
      </c>
      <c r="DK6345">
        <v>74</v>
      </c>
      <c r="DL6345">
        <v>17</v>
      </c>
      <c r="DM6345">
        <v>19.024000000000001</v>
      </c>
      <c r="DN6345">
        <v>1.25</v>
      </c>
      <c r="DO6345">
        <v>31</v>
      </c>
      <c r="DP6345">
        <v>24.797000000000001</v>
      </c>
      <c r="DQ6345" t="s">
        <v>30503</v>
      </c>
      <c r="DR6345">
        <v>5</v>
      </c>
      <c r="DS6345">
        <v>9</v>
      </c>
      <c r="DT6345" t="s">
        <v>30501</v>
      </c>
      <c r="DU6345">
        <v>0.46700000000000003</v>
      </c>
      <c r="DV6345">
        <v>42.565366189999999</v>
      </c>
      <c r="DW6345">
        <v>7</v>
      </c>
      <c r="DX6345">
        <v>14.981</v>
      </c>
      <c r="DY6345">
        <v>0.98699999999999999</v>
      </c>
      <c r="DZ6345">
        <v>15</v>
      </c>
      <c r="EA6345">
        <v>15.192</v>
      </c>
      <c r="EB6345" t="s">
        <v>30503</v>
      </c>
      <c r="EC6345">
        <v>5</v>
      </c>
      <c r="ED6345">
        <v>7</v>
      </c>
      <c r="EE6345" t="s">
        <v>30501</v>
      </c>
      <c r="EF6345">
        <v>0.85299999999999998</v>
      </c>
      <c r="EG6345">
        <v>51.222450379999998</v>
      </c>
      <c r="EH6345">
        <v>81</v>
      </c>
      <c r="EI6345">
        <v>94.995000000000005</v>
      </c>
      <c r="EJ6345">
        <v>1.03</v>
      </c>
      <c r="EK6345">
        <v>106</v>
      </c>
      <c r="EL6345">
        <v>102.902</v>
      </c>
      <c r="EM6345" t="s">
        <v>30503</v>
      </c>
      <c r="EN6345">
        <v>5</v>
      </c>
      <c r="EO6345">
        <v>10</v>
      </c>
      <c r="EP6345" t="s">
        <v>30501</v>
      </c>
      <c r="EQ6345">
        <v>10</v>
      </c>
      <c r="ER6345">
        <v>10</v>
      </c>
      <c r="ES6345" t="s">
        <v>30501</v>
      </c>
      <c r="ET6345">
        <v>10</v>
      </c>
      <c r="EU6345">
        <v>0</v>
      </c>
      <c r="EV6345" t="s">
        <v>30501</v>
      </c>
      <c r="EW6345">
        <v>4</v>
      </c>
      <c r="EX6345">
        <v>65</v>
      </c>
      <c r="EY6345" t="s">
        <v>30515</v>
      </c>
      <c r="EZ6345" t="s">
        <v>15535</v>
      </c>
      <c r="FA6345" t="s">
        <v>139</v>
      </c>
      <c r="FB6345">
        <v>42101</v>
      </c>
    </row>
    <row r="6346" spans="1:158" x14ac:dyDescent="0.3">
      <c r="A6346" t="s">
        <v>31883</v>
      </c>
      <c r="B6346">
        <v>522513</v>
      </c>
      <c r="C6346" t="s">
        <v>30501</v>
      </c>
      <c r="D6346" t="s">
        <v>40041</v>
      </c>
      <c r="E6346" t="s">
        <v>25389</v>
      </c>
      <c r="F6346" t="s">
        <v>21732</v>
      </c>
      <c r="G6346">
        <v>53045</v>
      </c>
      <c r="H6346">
        <v>11</v>
      </c>
      <c r="I6346">
        <v>6</v>
      </c>
      <c r="J6346" t="s">
        <v>30501</v>
      </c>
      <c r="K6346">
        <v>0.1031</v>
      </c>
      <c r="L6346">
        <v>29</v>
      </c>
      <c r="M6346">
        <v>16</v>
      </c>
      <c r="N6346">
        <v>133</v>
      </c>
      <c r="O6346">
        <v>0.25850000000000001</v>
      </c>
      <c r="P6346">
        <v>53</v>
      </c>
      <c r="Q6346">
        <v>205</v>
      </c>
      <c r="R6346" t="s">
        <v>30502</v>
      </c>
      <c r="S6346">
        <v>5</v>
      </c>
      <c r="T6346">
        <v>8</v>
      </c>
      <c r="U6346" t="s">
        <v>30501</v>
      </c>
      <c r="V6346">
        <v>0.76100000000000001</v>
      </c>
      <c r="W6346">
        <v>18</v>
      </c>
      <c r="X6346">
        <v>111</v>
      </c>
      <c r="Y6346">
        <v>149</v>
      </c>
      <c r="Z6346">
        <v>0.64380000000000004</v>
      </c>
      <c r="AA6346">
        <v>150</v>
      </c>
      <c r="AB6346">
        <v>233</v>
      </c>
      <c r="AC6346" t="s">
        <v>30503</v>
      </c>
      <c r="AD6346">
        <v>5</v>
      </c>
      <c r="AE6346">
        <v>7</v>
      </c>
      <c r="AF6346" t="s">
        <v>30501</v>
      </c>
      <c r="AG6346">
        <v>5</v>
      </c>
      <c r="AH6346">
        <v>8</v>
      </c>
      <c r="AI6346" t="s">
        <v>30501</v>
      </c>
      <c r="AJ6346">
        <v>0.9728</v>
      </c>
      <c r="AK6346">
        <v>43</v>
      </c>
      <c r="AL6346">
        <v>250</v>
      </c>
      <c r="AM6346">
        <v>257</v>
      </c>
      <c r="AN6346">
        <v>0.97070000000000001</v>
      </c>
      <c r="AO6346">
        <v>298</v>
      </c>
      <c r="AP6346">
        <v>307</v>
      </c>
      <c r="AQ6346" t="s">
        <v>30503</v>
      </c>
      <c r="AR6346">
        <v>7</v>
      </c>
      <c r="AS6346">
        <v>4</v>
      </c>
      <c r="AT6346" t="s">
        <v>30501</v>
      </c>
      <c r="AU6346">
        <v>1.5599999999999999E-2</v>
      </c>
      <c r="AV6346">
        <v>40</v>
      </c>
      <c r="AW6346">
        <v>4</v>
      </c>
      <c r="AX6346">
        <v>257</v>
      </c>
      <c r="AY6346">
        <v>6.6E-3</v>
      </c>
      <c r="AZ6346">
        <v>2</v>
      </c>
      <c r="BA6346">
        <v>301</v>
      </c>
      <c r="BB6346" t="s">
        <v>30503</v>
      </c>
      <c r="BC6346">
        <v>7</v>
      </c>
      <c r="BD6346">
        <v>10</v>
      </c>
      <c r="BE6346" t="s">
        <v>30501</v>
      </c>
      <c r="BF6346">
        <v>10</v>
      </c>
      <c r="BG6346">
        <v>0</v>
      </c>
      <c r="BH6346" t="s">
        <v>30501</v>
      </c>
      <c r="BI6346">
        <v>1.849</v>
      </c>
      <c r="BJ6346">
        <v>66</v>
      </c>
      <c r="BK6346">
        <v>4</v>
      </c>
      <c r="BL6346">
        <v>2.1629999999999998</v>
      </c>
      <c r="BM6346">
        <v>0.66600000000000004</v>
      </c>
      <c r="BN6346">
        <v>2</v>
      </c>
      <c r="BO6346">
        <v>3.0049999999999999</v>
      </c>
      <c r="BP6346" t="s">
        <v>30503</v>
      </c>
      <c r="BQ6346">
        <v>6</v>
      </c>
      <c r="BR6346">
        <v>10</v>
      </c>
      <c r="BS6346" t="s">
        <v>30501</v>
      </c>
      <c r="BT6346">
        <v>12</v>
      </c>
      <c r="BU6346">
        <v>4</v>
      </c>
      <c r="BV6346" t="s">
        <v>30501</v>
      </c>
      <c r="BW6346">
        <v>7</v>
      </c>
      <c r="BX6346" t="s">
        <v>30497</v>
      </c>
      <c r="BY6346">
        <v>5</v>
      </c>
      <c r="BZ6346" t="s">
        <v>30500</v>
      </c>
      <c r="CA6346" t="s">
        <v>30499</v>
      </c>
      <c r="CB6346" t="s">
        <v>30500</v>
      </c>
      <c r="CC6346" t="s">
        <v>30500</v>
      </c>
      <c r="CD6346" t="s">
        <v>30500</v>
      </c>
      <c r="CE6346">
        <v>13</v>
      </c>
      <c r="CF6346" t="s">
        <v>30500</v>
      </c>
      <c r="CG6346" t="s">
        <v>30500</v>
      </c>
      <c r="CH6346" t="s">
        <v>30500</v>
      </c>
      <c r="CI6346">
        <v>5</v>
      </c>
      <c r="CJ6346" t="s">
        <v>30498</v>
      </c>
      <c r="CK6346" t="s">
        <v>30498</v>
      </c>
      <c r="CL6346" t="s">
        <v>30500</v>
      </c>
      <c r="CM6346" t="s">
        <v>30498</v>
      </c>
      <c r="CN6346" t="s">
        <v>30498</v>
      </c>
      <c r="CO6346" t="s">
        <v>30500</v>
      </c>
      <c r="CP6346" t="s">
        <v>30498</v>
      </c>
      <c r="CQ6346" t="s">
        <v>30498</v>
      </c>
      <c r="CR6346" t="s">
        <v>30500</v>
      </c>
      <c r="CS6346" t="s">
        <v>30498</v>
      </c>
      <c r="CT6346" t="s">
        <v>30498</v>
      </c>
      <c r="CU6346" t="s">
        <v>30500</v>
      </c>
      <c r="CV6346" t="s">
        <v>30498</v>
      </c>
      <c r="CW6346" t="s">
        <v>30498</v>
      </c>
      <c r="CX6346" t="s">
        <v>30500</v>
      </c>
      <c r="CY6346" t="s">
        <v>30498</v>
      </c>
      <c r="CZ6346" t="s">
        <v>30498</v>
      </c>
      <c r="DA6346" t="s">
        <v>30500</v>
      </c>
      <c r="DB6346">
        <v>10</v>
      </c>
      <c r="DC6346" t="s">
        <v>30501</v>
      </c>
      <c r="DD6346">
        <v>9</v>
      </c>
      <c r="DE6346">
        <v>10</v>
      </c>
      <c r="DF6346" t="s">
        <v>30501</v>
      </c>
      <c r="DG6346">
        <v>10</v>
      </c>
      <c r="DH6346">
        <v>9</v>
      </c>
      <c r="DI6346" t="s">
        <v>30501</v>
      </c>
      <c r="DJ6346">
        <v>0.63900000000000001</v>
      </c>
      <c r="DK6346">
        <v>42</v>
      </c>
      <c r="DL6346">
        <v>7</v>
      </c>
      <c r="DM6346">
        <v>10.951000000000001</v>
      </c>
      <c r="DN6346">
        <v>0.68200000000000005</v>
      </c>
      <c r="DO6346">
        <v>8</v>
      </c>
      <c r="DP6346">
        <v>11.727</v>
      </c>
      <c r="DQ6346" t="s">
        <v>30503</v>
      </c>
      <c r="DR6346">
        <v>5</v>
      </c>
      <c r="DS6346">
        <v>3</v>
      </c>
      <c r="DT6346" t="s">
        <v>30501</v>
      </c>
      <c r="DU6346">
        <v>1.123</v>
      </c>
      <c r="DV6346">
        <v>11.663244349999999</v>
      </c>
      <c r="DW6346">
        <v>8</v>
      </c>
      <c r="DX6346">
        <v>4.5609999999999999</v>
      </c>
      <c r="DY6346">
        <v>0.65700000000000003</v>
      </c>
      <c r="DZ6346">
        <v>4</v>
      </c>
      <c r="EA6346">
        <v>6.0880000000000001</v>
      </c>
      <c r="EB6346" t="s">
        <v>30503</v>
      </c>
      <c r="EC6346">
        <v>5</v>
      </c>
      <c r="ED6346">
        <v>0</v>
      </c>
      <c r="EE6346" t="s">
        <v>30501</v>
      </c>
      <c r="EF6346">
        <v>1.3049999999999999</v>
      </c>
      <c r="EG6346">
        <v>15.2936345</v>
      </c>
      <c r="EH6346">
        <v>43</v>
      </c>
      <c r="EI6346">
        <v>32.957000000000001</v>
      </c>
      <c r="EJ6346">
        <v>0.95499999999999996</v>
      </c>
      <c r="EK6346">
        <v>43</v>
      </c>
      <c r="EL6346">
        <v>45.024000000000001</v>
      </c>
      <c r="EM6346" t="s">
        <v>30503</v>
      </c>
      <c r="EN6346">
        <v>5</v>
      </c>
      <c r="EO6346">
        <v>10</v>
      </c>
      <c r="EP6346" t="s">
        <v>30501</v>
      </c>
      <c r="EQ6346">
        <v>10</v>
      </c>
      <c r="ER6346">
        <v>10</v>
      </c>
      <c r="ES6346" t="s">
        <v>30501</v>
      </c>
      <c r="ET6346">
        <v>10</v>
      </c>
      <c r="EU6346">
        <v>8</v>
      </c>
      <c r="EV6346" t="s">
        <v>30501</v>
      </c>
      <c r="EW6346">
        <v>4</v>
      </c>
      <c r="EX6346">
        <v>59</v>
      </c>
      <c r="EY6346" t="s">
        <v>30515</v>
      </c>
      <c r="EZ6346" t="s">
        <v>25929</v>
      </c>
      <c r="FA6346" t="s">
        <v>126</v>
      </c>
      <c r="FB6346">
        <v>42738</v>
      </c>
    </row>
    <row r="6347" spans="1:158" x14ac:dyDescent="0.3">
      <c r="A6347" t="s">
        <v>31883</v>
      </c>
      <c r="B6347">
        <v>522517</v>
      </c>
      <c r="C6347" t="s">
        <v>30501</v>
      </c>
      <c r="D6347" t="s">
        <v>40042</v>
      </c>
      <c r="E6347" t="s">
        <v>25932</v>
      </c>
      <c r="F6347" t="s">
        <v>21732</v>
      </c>
      <c r="G6347">
        <v>53066</v>
      </c>
      <c r="H6347">
        <v>11</v>
      </c>
      <c r="I6347">
        <v>0</v>
      </c>
      <c r="J6347" t="s">
        <v>30501</v>
      </c>
      <c r="K6347">
        <v>0.2054</v>
      </c>
      <c r="L6347">
        <v>29</v>
      </c>
      <c r="M6347">
        <v>38</v>
      </c>
      <c r="N6347">
        <v>185</v>
      </c>
      <c r="O6347">
        <v>0.17730000000000001</v>
      </c>
      <c r="P6347">
        <v>36</v>
      </c>
      <c r="Q6347">
        <v>203</v>
      </c>
      <c r="R6347" t="s">
        <v>30503</v>
      </c>
      <c r="S6347">
        <v>5</v>
      </c>
      <c r="T6347">
        <v>5</v>
      </c>
      <c r="U6347" t="s">
        <v>30501</v>
      </c>
      <c r="V6347">
        <v>0.66669999999999996</v>
      </c>
      <c r="W6347">
        <v>26</v>
      </c>
      <c r="X6347">
        <v>148</v>
      </c>
      <c r="Y6347">
        <v>222</v>
      </c>
      <c r="Z6347">
        <v>0.66820000000000002</v>
      </c>
      <c r="AA6347">
        <v>149</v>
      </c>
      <c r="AB6347">
        <v>223</v>
      </c>
      <c r="AC6347" t="s">
        <v>30503</v>
      </c>
      <c r="AD6347">
        <v>5</v>
      </c>
      <c r="AE6347">
        <v>2</v>
      </c>
      <c r="AF6347" t="s">
        <v>30501</v>
      </c>
      <c r="AG6347">
        <v>5</v>
      </c>
      <c r="AH6347">
        <v>7</v>
      </c>
      <c r="AI6347" t="s">
        <v>30501</v>
      </c>
      <c r="AJ6347">
        <v>0.9647</v>
      </c>
      <c r="AK6347">
        <v>34</v>
      </c>
      <c r="AL6347">
        <v>246</v>
      </c>
      <c r="AM6347">
        <v>255</v>
      </c>
      <c r="AN6347">
        <v>0.88629999999999998</v>
      </c>
      <c r="AO6347">
        <v>226</v>
      </c>
      <c r="AP6347">
        <v>255</v>
      </c>
      <c r="AQ6347" t="s">
        <v>30503</v>
      </c>
      <c r="AR6347">
        <v>7</v>
      </c>
      <c r="AS6347">
        <v>10</v>
      </c>
      <c r="AT6347" t="s">
        <v>30501</v>
      </c>
      <c r="AU6347">
        <v>0</v>
      </c>
      <c r="AV6347">
        <v>35</v>
      </c>
      <c r="AW6347">
        <v>0</v>
      </c>
      <c r="AX6347">
        <v>256</v>
      </c>
      <c r="AY6347">
        <v>0</v>
      </c>
      <c r="AZ6347">
        <v>0</v>
      </c>
      <c r="BA6347">
        <v>251</v>
      </c>
      <c r="BB6347" t="s">
        <v>30503</v>
      </c>
      <c r="BC6347">
        <v>7</v>
      </c>
      <c r="BD6347">
        <v>10</v>
      </c>
      <c r="BE6347" t="s">
        <v>30501</v>
      </c>
      <c r="BF6347">
        <v>10</v>
      </c>
      <c r="BG6347">
        <v>10</v>
      </c>
      <c r="BH6347" t="s">
        <v>30501</v>
      </c>
      <c r="BI6347">
        <v>0</v>
      </c>
      <c r="BJ6347">
        <v>51</v>
      </c>
      <c r="BK6347">
        <v>0</v>
      </c>
      <c r="BL6347">
        <v>2.27</v>
      </c>
      <c r="BM6347">
        <v>0</v>
      </c>
      <c r="BN6347">
        <v>0</v>
      </c>
      <c r="BO6347">
        <v>2.4390000000000001</v>
      </c>
      <c r="BP6347" t="s">
        <v>30503</v>
      </c>
      <c r="BQ6347">
        <v>6</v>
      </c>
      <c r="BR6347">
        <v>10</v>
      </c>
      <c r="BS6347" t="s">
        <v>30501</v>
      </c>
      <c r="BT6347">
        <v>12</v>
      </c>
      <c r="BU6347">
        <v>10</v>
      </c>
      <c r="BV6347" t="s">
        <v>30501</v>
      </c>
      <c r="BW6347">
        <v>7</v>
      </c>
      <c r="BX6347" t="s">
        <v>30497</v>
      </c>
      <c r="BY6347">
        <v>5</v>
      </c>
      <c r="BZ6347" t="s">
        <v>30500</v>
      </c>
      <c r="CA6347">
        <v>14</v>
      </c>
      <c r="CB6347" t="s">
        <v>30500</v>
      </c>
      <c r="CC6347" t="s">
        <v>30500</v>
      </c>
      <c r="CD6347" t="s">
        <v>30500</v>
      </c>
      <c r="CE6347">
        <v>16</v>
      </c>
      <c r="CF6347" t="s">
        <v>30500</v>
      </c>
      <c r="CG6347" t="s">
        <v>30500</v>
      </c>
      <c r="CH6347" t="s">
        <v>30500</v>
      </c>
      <c r="CI6347">
        <v>5</v>
      </c>
      <c r="CJ6347" t="s">
        <v>30498</v>
      </c>
      <c r="CK6347" t="s">
        <v>30498</v>
      </c>
      <c r="CL6347" t="s">
        <v>30500</v>
      </c>
      <c r="CM6347" t="s">
        <v>30498</v>
      </c>
      <c r="CN6347" t="s">
        <v>30498</v>
      </c>
      <c r="CO6347" t="s">
        <v>30500</v>
      </c>
      <c r="CP6347" t="s">
        <v>30498</v>
      </c>
      <c r="CQ6347" t="s">
        <v>30498</v>
      </c>
      <c r="CR6347" t="s">
        <v>30500</v>
      </c>
      <c r="CS6347" t="s">
        <v>30498</v>
      </c>
      <c r="CT6347" t="s">
        <v>30498</v>
      </c>
      <c r="CU6347" t="s">
        <v>30500</v>
      </c>
      <c r="CV6347" t="s">
        <v>30498</v>
      </c>
      <c r="CW6347" t="s">
        <v>30498</v>
      </c>
      <c r="CX6347" t="s">
        <v>30500</v>
      </c>
      <c r="CY6347" t="s">
        <v>30498</v>
      </c>
      <c r="CZ6347" t="s">
        <v>30498</v>
      </c>
      <c r="DA6347" t="s">
        <v>30500</v>
      </c>
      <c r="DB6347">
        <v>9</v>
      </c>
      <c r="DC6347" t="s">
        <v>30501</v>
      </c>
      <c r="DD6347">
        <v>9</v>
      </c>
      <c r="DE6347">
        <v>10</v>
      </c>
      <c r="DF6347" t="s">
        <v>30501</v>
      </c>
      <c r="DG6347">
        <v>10</v>
      </c>
      <c r="DH6347">
        <v>6</v>
      </c>
      <c r="DI6347" t="s">
        <v>30501</v>
      </c>
      <c r="DJ6347">
        <v>0.877</v>
      </c>
      <c r="DK6347">
        <v>35</v>
      </c>
      <c r="DL6347">
        <v>7</v>
      </c>
      <c r="DM6347">
        <v>7.5789999999999997</v>
      </c>
      <c r="DN6347">
        <v>1.371</v>
      </c>
      <c r="DO6347">
        <v>11</v>
      </c>
      <c r="DP6347">
        <v>8.0210000000000008</v>
      </c>
      <c r="DQ6347" t="s">
        <v>30503</v>
      </c>
      <c r="DR6347">
        <v>5</v>
      </c>
      <c r="DS6347">
        <v>7</v>
      </c>
      <c r="DT6347" t="s">
        <v>30501</v>
      </c>
      <c r="DU6347">
        <v>0.72599999999999998</v>
      </c>
      <c r="DV6347">
        <v>13.330595479999999</v>
      </c>
      <c r="DW6347">
        <v>5</v>
      </c>
      <c r="DX6347">
        <v>5.3639999999999999</v>
      </c>
      <c r="DY6347">
        <v>0.96399999999999997</v>
      </c>
      <c r="DZ6347">
        <v>6</v>
      </c>
      <c r="EA6347">
        <v>6.2220000000000004</v>
      </c>
      <c r="EB6347" t="s">
        <v>30503</v>
      </c>
      <c r="EC6347">
        <v>5</v>
      </c>
      <c r="ED6347">
        <v>3</v>
      </c>
      <c r="EE6347" t="s">
        <v>30501</v>
      </c>
      <c r="EF6347">
        <v>1.0609999999999999</v>
      </c>
      <c r="EG6347">
        <v>17.363449689999999</v>
      </c>
      <c r="EH6347">
        <v>34</v>
      </c>
      <c r="EI6347">
        <v>32.031999999999996</v>
      </c>
      <c r="EJ6347">
        <v>1.071</v>
      </c>
      <c r="EK6347">
        <v>39</v>
      </c>
      <c r="EL6347">
        <v>36.42</v>
      </c>
      <c r="EM6347" t="s">
        <v>30503</v>
      </c>
      <c r="EN6347">
        <v>5</v>
      </c>
      <c r="EO6347">
        <v>10</v>
      </c>
      <c r="EP6347" t="s">
        <v>30501</v>
      </c>
      <c r="EQ6347">
        <v>10</v>
      </c>
      <c r="ER6347">
        <v>10</v>
      </c>
      <c r="ES6347" t="s">
        <v>30501</v>
      </c>
      <c r="ET6347">
        <v>10</v>
      </c>
      <c r="EU6347">
        <v>9</v>
      </c>
      <c r="EV6347" t="s">
        <v>30501</v>
      </c>
      <c r="EW6347">
        <v>4</v>
      </c>
      <c r="EX6347">
        <v>64</v>
      </c>
      <c r="EY6347" t="s">
        <v>30515</v>
      </c>
      <c r="EZ6347">
        <v>34006</v>
      </c>
      <c r="FA6347" t="s">
        <v>126</v>
      </c>
      <c r="FB6347">
        <v>42738</v>
      </c>
    </row>
    <row r="6348" spans="1:158" x14ac:dyDescent="0.3">
      <c r="A6348" t="s">
        <v>40043</v>
      </c>
      <c r="B6348">
        <v>522519</v>
      </c>
      <c r="C6348" t="s">
        <v>30501</v>
      </c>
      <c r="D6348" t="s">
        <v>40044</v>
      </c>
      <c r="E6348" t="s">
        <v>26236</v>
      </c>
      <c r="F6348" t="s">
        <v>21732</v>
      </c>
      <c r="G6348">
        <v>54024</v>
      </c>
      <c r="H6348">
        <v>11</v>
      </c>
      <c r="I6348">
        <v>7</v>
      </c>
      <c r="J6348" t="s">
        <v>30501</v>
      </c>
      <c r="K6348">
        <v>7.3099999999999998E-2</v>
      </c>
      <c r="L6348">
        <v>19</v>
      </c>
      <c r="M6348">
        <v>14</v>
      </c>
      <c r="N6348">
        <v>158</v>
      </c>
      <c r="O6348">
        <v>3.2300000000000002E-2</v>
      </c>
      <c r="P6348">
        <v>4</v>
      </c>
      <c r="Q6348">
        <v>124</v>
      </c>
      <c r="R6348" t="s">
        <v>30503</v>
      </c>
      <c r="S6348">
        <v>5</v>
      </c>
      <c r="T6348">
        <v>10</v>
      </c>
      <c r="U6348" t="s">
        <v>30501</v>
      </c>
      <c r="V6348">
        <v>0.81559999999999999</v>
      </c>
      <c r="W6348">
        <v>18</v>
      </c>
      <c r="X6348">
        <v>146</v>
      </c>
      <c r="Y6348">
        <v>179</v>
      </c>
      <c r="Z6348">
        <v>0.89049999999999996</v>
      </c>
      <c r="AA6348">
        <v>122</v>
      </c>
      <c r="AB6348">
        <v>137</v>
      </c>
      <c r="AC6348" t="s">
        <v>30503</v>
      </c>
      <c r="AD6348">
        <v>5</v>
      </c>
      <c r="AE6348">
        <v>8</v>
      </c>
      <c r="AF6348" t="s">
        <v>30501</v>
      </c>
      <c r="AG6348">
        <v>5</v>
      </c>
      <c r="AH6348">
        <v>10</v>
      </c>
      <c r="AI6348" t="s">
        <v>30501</v>
      </c>
      <c r="AJ6348">
        <v>1</v>
      </c>
      <c r="AK6348">
        <v>24</v>
      </c>
      <c r="AL6348">
        <v>206</v>
      </c>
      <c r="AM6348">
        <v>206</v>
      </c>
      <c r="AN6348">
        <v>0.98380000000000001</v>
      </c>
      <c r="AO6348">
        <v>182</v>
      </c>
      <c r="AP6348">
        <v>185</v>
      </c>
      <c r="AQ6348" t="s">
        <v>30503</v>
      </c>
      <c r="AR6348">
        <v>7</v>
      </c>
      <c r="AS6348">
        <v>10</v>
      </c>
      <c r="AT6348" t="s">
        <v>30501</v>
      </c>
      <c r="AU6348">
        <v>0</v>
      </c>
      <c r="AV6348">
        <v>23</v>
      </c>
      <c r="AW6348">
        <v>0</v>
      </c>
      <c r="AX6348">
        <v>206</v>
      </c>
      <c r="AY6348">
        <v>0</v>
      </c>
      <c r="AZ6348">
        <v>0</v>
      </c>
      <c r="BA6348">
        <v>185</v>
      </c>
      <c r="BB6348" t="s">
        <v>30503</v>
      </c>
      <c r="BC6348">
        <v>7</v>
      </c>
      <c r="BD6348">
        <v>10</v>
      </c>
      <c r="BE6348" t="s">
        <v>30501</v>
      </c>
      <c r="BF6348">
        <v>10</v>
      </c>
      <c r="BG6348">
        <v>6</v>
      </c>
      <c r="BH6348" t="s">
        <v>30501</v>
      </c>
      <c r="BI6348">
        <v>0.69799999999999995</v>
      </c>
      <c r="BJ6348">
        <v>35</v>
      </c>
      <c r="BK6348">
        <v>1</v>
      </c>
      <c r="BL6348">
        <v>1.4330000000000001</v>
      </c>
      <c r="BM6348">
        <v>0.72799999999999998</v>
      </c>
      <c r="BN6348">
        <v>1</v>
      </c>
      <c r="BO6348">
        <v>1.3740000000000001</v>
      </c>
      <c r="BP6348" t="s">
        <v>30503</v>
      </c>
      <c r="BQ6348">
        <v>6</v>
      </c>
      <c r="BR6348">
        <v>10</v>
      </c>
      <c r="BS6348" t="s">
        <v>30501</v>
      </c>
      <c r="BT6348">
        <v>12</v>
      </c>
      <c r="BU6348">
        <v>8</v>
      </c>
      <c r="BV6348" t="s">
        <v>30501</v>
      </c>
      <c r="BW6348">
        <v>7</v>
      </c>
      <c r="BX6348" t="s">
        <v>30497</v>
      </c>
      <c r="BY6348">
        <v>10</v>
      </c>
      <c r="BZ6348" t="s">
        <v>30500</v>
      </c>
      <c r="CA6348">
        <v>14</v>
      </c>
      <c r="CB6348" t="s">
        <v>30500</v>
      </c>
      <c r="CC6348" t="s">
        <v>30500</v>
      </c>
      <c r="CD6348" t="s">
        <v>30500</v>
      </c>
      <c r="CE6348" t="s">
        <v>30499</v>
      </c>
      <c r="CF6348" t="s">
        <v>30500</v>
      </c>
      <c r="CG6348" t="s">
        <v>30500</v>
      </c>
      <c r="CH6348" t="s">
        <v>30500</v>
      </c>
      <c r="CI6348">
        <v>5</v>
      </c>
      <c r="CJ6348" t="s">
        <v>30498</v>
      </c>
      <c r="CK6348" t="s">
        <v>30498</v>
      </c>
      <c r="CL6348" t="s">
        <v>30500</v>
      </c>
      <c r="CM6348" t="s">
        <v>30498</v>
      </c>
      <c r="CN6348" t="s">
        <v>30498</v>
      </c>
      <c r="CO6348" t="s">
        <v>30500</v>
      </c>
      <c r="CP6348" t="s">
        <v>30498</v>
      </c>
      <c r="CQ6348" t="s">
        <v>30498</v>
      </c>
      <c r="CR6348" t="s">
        <v>30500</v>
      </c>
      <c r="CS6348" t="s">
        <v>30498</v>
      </c>
      <c r="CT6348" t="s">
        <v>30498</v>
      </c>
      <c r="CU6348" t="s">
        <v>30500</v>
      </c>
      <c r="CV6348" t="s">
        <v>30498</v>
      </c>
      <c r="CW6348" t="s">
        <v>30498</v>
      </c>
      <c r="CX6348" t="s">
        <v>30500</v>
      </c>
      <c r="CY6348" t="s">
        <v>30498</v>
      </c>
      <c r="CZ6348" t="s">
        <v>30498</v>
      </c>
      <c r="DA6348" t="s">
        <v>30500</v>
      </c>
      <c r="DB6348">
        <v>10</v>
      </c>
      <c r="DC6348" t="s">
        <v>30501</v>
      </c>
      <c r="DD6348">
        <v>9</v>
      </c>
      <c r="DE6348">
        <v>10</v>
      </c>
      <c r="DF6348" t="s">
        <v>30501</v>
      </c>
      <c r="DG6348">
        <v>10</v>
      </c>
      <c r="DH6348">
        <v>5</v>
      </c>
      <c r="DI6348" t="s">
        <v>30501</v>
      </c>
      <c r="DJ6348">
        <v>0.92400000000000004</v>
      </c>
      <c r="DK6348">
        <v>40</v>
      </c>
      <c r="DL6348">
        <v>10</v>
      </c>
      <c r="DM6348">
        <v>10.663</v>
      </c>
      <c r="DN6348">
        <v>1.1970000000000001</v>
      </c>
      <c r="DO6348">
        <v>6</v>
      </c>
      <c r="DP6348">
        <v>5.0110000000000001</v>
      </c>
      <c r="DQ6348" t="s">
        <v>30503</v>
      </c>
      <c r="DR6348">
        <v>5</v>
      </c>
      <c r="DS6348">
        <v>10</v>
      </c>
      <c r="DT6348" t="s">
        <v>30501</v>
      </c>
      <c r="DU6348">
        <v>0.377</v>
      </c>
      <c r="DV6348">
        <v>12.807665979999999</v>
      </c>
      <c r="DW6348">
        <v>2</v>
      </c>
      <c r="DX6348">
        <v>5.3029999999999999</v>
      </c>
      <c r="DY6348">
        <v>1.4930000000000001</v>
      </c>
      <c r="DZ6348">
        <v>6</v>
      </c>
      <c r="EA6348">
        <v>4.0179999999999998</v>
      </c>
      <c r="EB6348" t="s">
        <v>30503</v>
      </c>
      <c r="EC6348">
        <v>5</v>
      </c>
      <c r="ED6348">
        <v>3</v>
      </c>
      <c r="EE6348" t="s">
        <v>30501</v>
      </c>
      <c r="EF6348">
        <v>1.101</v>
      </c>
      <c r="EG6348">
        <v>14.73237509</v>
      </c>
      <c r="EH6348">
        <v>33</v>
      </c>
      <c r="EI6348">
        <v>29.968</v>
      </c>
      <c r="EJ6348">
        <v>1.157</v>
      </c>
      <c r="EK6348">
        <v>25</v>
      </c>
      <c r="EL6348">
        <v>21.613</v>
      </c>
      <c r="EM6348" t="s">
        <v>30503</v>
      </c>
      <c r="EN6348">
        <v>5</v>
      </c>
      <c r="EO6348">
        <v>10</v>
      </c>
      <c r="EP6348" t="s">
        <v>30501</v>
      </c>
      <c r="EQ6348">
        <v>10</v>
      </c>
      <c r="ER6348">
        <v>10</v>
      </c>
      <c r="ES6348" t="s">
        <v>30501</v>
      </c>
      <c r="ET6348">
        <v>10</v>
      </c>
      <c r="EU6348">
        <v>10</v>
      </c>
      <c r="EV6348" t="s">
        <v>30501</v>
      </c>
      <c r="EW6348">
        <v>4</v>
      </c>
      <c r="EX6348">
        <v>79</v>
      </c>
      <c r="EY6348" t="s">
        <v>30515</v>
      </c>
      <c r="EZ6348" t="s">
        <v>26238</v>
      </c>
      <c r="FA6348" t="s">
        <v>126</v>
      </c>
      <c r="FB6348" t="s">
        <v>15736</v>
      </c>
    </row>
    <row r="6349" spans="1:158" x14ac:dyDescent="0.3">
      <c r="A6349" t="s">
        <v>32954</v>
      </c>
      <c r="B6349">
        <v>522521</v>
      </c>
      <c r="C6349" t="s">
        <v>30501</v>
      </c>
      <c r="D6349" t="s">
        <v>40045</v>
      </c>
      <c r="E6349" t="s">
        <v>26241</v>
      </c>
      <c r="F6349" t="s">
        <v>21732</v>
      </c>
      <c r="G6349">
        <v>53149</v>
      </c>
      <c r="H6349">
        <v>11</v>
      </c>
      <c r="I6349">
        <v>7</v>
      </c>
      <c r="J6349" t="s">
        <v>30501</v>
      </c>
      <c r="K6349">
        <v>7.0599999999999996E-2</v>
      </c>
      <c r="L6349">
        <v>17</v>
      </c>
      <c r="M6349">
        <v>13</v>
      </c>
      <c r="N6349">
        <v>142</v>
      </c>
      <c r="O6349">
        <v>5.5599999999999997E-2</v>
      </c>
      <c r="P6349">
        <v>10</v>
      </c>
      <c r="Q6349">
        <v>180</v>
      </c>
      <c r="R6349" t="s">
        <v>30503</v>
      </c>
      <c r="S6349">
        <v>5</v>
      </c>
      <c r="T6349">
        <v>10</v>
      </c>
      <c r="U6349" t="s">
        <v>30501</v>
      </c>
      <c r="V6349">
        <v>0.82120000000000004</v>
      </c>
      <c r="W6349">
        <v>16</v>
      </c>
      <c r="X6349">
        <v>124</v>
      </c>
      <c r="Y6349">
        <v>151</v>
      </c>
      <c r="Z6349">
        <v>0.83679999999999999</v>
      </c>
      <c r="AA6349">
        <v>159</v>
      </c>
      <c r="AB6349">
        <v>190</v>
      </c>
      <c r="AC6349" t="s">
        <v>30503</v>
      </c>
      <c r="AD6349">
        <v>5</v>
      </c>
      <c r="AE6349">
        <v>8</v>
      </c>
      <c r="AF6349" t="s">
        <v>30501</v>
      </c>
      <c r="AG6349">
        <v>5</v>
      </c>
      <c r="AH6349">
        <v>9</v>
      </c>
      <c r="AI6349" t="s">
        <v>30501</v>
      </c>
      <c r="AJ6349">
        <v>0.98050000000000004</v>
      </c>
      <c r="AK6349">
        <v>32</v>
      </c>
      <c r="AL6349">
        <v>251</v>
      </c>
      <c r="AM6349">
        <v>256</v>
      </c>
      <c r="AN6349">
        <v>0.95989999999999998</v>
      </c>
      <c r="AO6349">
        <v>263</v>
      </c>
      <c r="AP6349">
        <v>274</v>
      </c>
      <c r="AQ6349" t="s">
        <v>30503</v>
      </c>
      <c r="AR6349">
        <v>7</v>
      </c>
      <c r="AS6349">
        <v>10</v>
      </c>
      <c r="AT6349" t="s">
        <v>30501</v>
      </c>
      <c r="AU6349">
        <v>0</v>
      </c>
      <c r="AV6349">
        <v>28</v>
      </c>
      <c r="AW6349">
        <v>0</v>
      </c>
      <c r="AX6349">
        <v>247</v>
      </c>
      <c r="AY6349">
        <v>2.9399999999999999E-2</v>
      </c>
      <c r="AZ6349">
        <v>8</v>
      </c>
      <c r="BA6349">
        <v>272</v>
      </c>
      <c r="BB6349" t="s">
        <v>30503</v>
      </c>
      <c r="BC6349">
        <v>7</v>
      </c>
      <c r="BD6349">
        <v>10</v>
      </c>
      <c r="BE6349" t="s">
        <v>30501</v>
      </c>
      <c r="BF6349">
        <v>10</v>
      </c>
      <c r="BG6349">
        <v>10</v>
      </c>
      <c r="BH6349" t="s">
        <v>30501</v>
      </c>
      <c r="BI6349">
        <v>0</v>
      </c>
      <c r="BJ6349">
        <v>51</v>
      </c>
      <c r="BK6349">
        <v>0</v>
      </c>
      <c r="BL6349">
        <v>1.4810000000000001</v>
      </c>
      <c r="BM6349">
        <v>0</v>
      </c>
      <c r="BN6349">
        <v>0</v>
      </c>
      <c r="BO6349">
        <v>1.81</v>
      </c>
      <c r="BP6349" t="s">
        <v>30503</v>
      </c>
      <c r="BQ6349">
        <v>6</v>
      </c>
      <c r="BR6349">
        <v>10</v>
      </c>
      <c r="BS6349" t="s">
        <v>30501</v>
      </c>
      <c r="BT6349">
        <v>12</v>
      </c>
      <c r="BU6349">
        <v>10</v>
      </c>
      <c r="BV6349" t="s">
        <v>30501</v>
      </c>
      <c r="BW6349">
        <v>7</v>
      </c>
      <c r="BX6349" t="s">
        <v>30497</v>
      </c>
      <c r="BY6349">
        <v>5</v>
      </c>
      <c r="BZ6349" t="s">
        <v>30500</v>
      </c>
      <c r="CA6349">
        <v>26</v>
      </c>
      <c r="CB6349" t="s">
        <v>30500</v>
      </c>
      <c r="CC6349" t="s">
        <v>30500</v>
      </c>
      <c r="CD6349" t="s">
        <v>30500</v>
      </c>
      <c r="CE6349">
        <v>28</v>
      </c>
      <c r="CF6349" t="s">
        <v>30500</v>
      </c>
      <c r="CG6349" t="s">
        <v>30500</v>
      </c>
      <c r="CH6349" t="s">
        <v>30500</v>
      </c>
      <c r="CI6349">
        <v>5</v>
      </c>
      <c r="CJ6349" t="s">
        <v>30498</v>
      </c>
      <c r="CK6349" t="s">
        <v>30498</v>
      </c>
      <c r="CL6349" t="s">
        <v>30500</v>
      </c>
      <c r="CM6349" t="s">
        <v>30498</v>
      </c>
      <c r="CN6349" t="s">
        <v>30498</v>
      </c>
      <c r="CO6349" t="s">
        <v>30500</v>
      </c>
      <c r="CP6349" t="s">
        <v>30498</v>
      </c>
      <c r="CQ6349" t="s">
        <v>30498</v>
      </c>
      <c r="CR6349" t="s">
        <v>30500</v>
      </c>
      <c r="CS6349" t="s">
        <v>30498</v>
      </c>
      <c r="CT6349" t="s">
        <v>30498</v>
      </c>
      <c r="CU6349" t="s">
        <v>30500</v>
      </c>
      <c r="CV6349" t="s">
        <v>30498</v>
      </c>
      <c r="CW6349" t="s">
        <v>30498</v>
      </c>
      <c r="CX6349" t="s">
        <v>30500</v>
      </c>
      <c r="CY6349" t="s">
        <v>30498</v>
      </c>
      <c r="CZ6349" t="s">
        <v>30498</v>
      </c>
      <c r="DA6349" t="s">
        <v>30500</v>
      </c>
      <c r="DB6349">
        <v>8</v>
      </c>
      <c r="DC6349" t="s">
        <v>30501</v>
      </c>
      <c r="DD6349">
        <v>9</v>
      </c>
      <c r="DE6349">
        <v>10</v>
      </c>
      <c r="DF6349" t="s">
        <v>30501</v>
      </c>
      <c r="DG6349">
        <v>10</v>
      </c>
      <c r="DH6349">
        <v>10</v>
      </c>
      <c r="DI6349" t="s">
        <v>30501</v>
      </c>
      <c r="DJ6349">
        <v>0.185</v>
      </c>
      <c r="DK6349">
        <v>24</v>
      </c>
      <c r="DL6349">
        <v>1</v>
      </c>
      <c r="DM6349">
        <v>5.4139999999999997</v>
      </c>
      <c r="DN6349">
        <v>1.2090000000000001</v>
      </c>
      <c r="DO6349">
        <v>9</v>
      </c>
      <c r="DP6349">
        <v>7.4420000000000002</v>
      </c>
      <c r="DQ6349" t="s">
        <v>30503</v>
      </c>
      <c r="DR6349">
        <v>5</v>
      </c>
      <c r="DS6349">
        <v>8</v>
      </c>
      <c r="DT6349" t="s">
        <v>30501</v>
      </c>
      <c r="DU6349">
        <v>0.57299999999999995</v>
      </c>
      <c r="DV6349">
        <v>10.76249144</v>
      </c>
      <c r="DW6349">
        <v>3</v>
      </c>
      <c r="DX6349">
        <v>4.0419999999999998</v>
      </c>
      <c r="DY6349">
        <v>0.63800000000000001</v>
      </c>
      <c r="DZ6349">
        <v>3</v>
      </c>
      <c r="EA6349">
        <v>4.7050000000000001</v>
      </c>
      <c r="EB6349" t="s">
        <v>30503</v>
      </c>
      <c r="EC6349">
        <v>5</v>
      </c>
      <c r="ED6349">
        <v>5</v>
      </c>
      <c r="EE6349" t="s">
        <v>30501</v>
      </c>
      <c r="EF6349">
        <v>0.94</v>
      </c>
      <c r="EG6349">
        <v>14.258726899999999</v>
      </c>
      <c r="EH6349">
        <v>22</v>
      </c>
      <c r="EI6349">
        <v>23.413</v>
      </c>
      <c r="EJ6349">
        <v>0.85599999999999998</v>
      </c>
      <c r="EK6349">
        <v>25</v>
      </c>
      <c r="EL6349">
        <v>29.215</v>
      </c>
      <c r="EM6349" t="s">
        <v>30503</v>
      </c>
      <c r="EN6349">
        <v>5</v>
      </c>
      <c r="EO6349">
        <v>10</v>
      </c>
      <c r="EP6349" t="s">
        <v>30501</v>
      </c>
      <c r="EQ6349">
        <v>10</v>
      </c>
      <c r="ER6349">
        <v>10</v>
      </c>
      <c r="ES6349" t="s">
        <v>30501</v>
      </c>
      <c r="ET6349">
        <v>10</v>
      </c>
      <c r="EU6349">
        <v>4</v>
      </c>
      <c r="EV6349" t="s">
        <v>30501</v>
      </c>
      <c r="EW6349">
        <v>4</v>
      </c>
      <c r="EX6349">
        <v>86</v>
      </c>
      <c r="EY6349" t="s">
        <v>30515</v>
      </c>
      <c r="EZ6349" t="s">
        <v>12349</v>
      </c>
      <c r="FA6349" t="s">
        <v>126</v>
      </c>
      <c r="FB6349">
        <v>42738</v>
      </c>
    </row>
    <row r="6350" spans="1:158" x14ac:dyDescent="0.3">
      <c r="A6350" t="s">
        <v>31883</v>
      </c>
      <c r="B6350">
        <v>522523</v>
      </c>
      <c r="C6350" t="s">
        <v>30501</v>
      </c>
      <c r="D6350" t="s">
        <v>40046</v>
      </c>
      <c r="E6350" t="s">
        <v>26245</v>
      </c>
      <c r="F6350" t="s">
        <v>21732</v>
      </c>
      <c r="G6350">
        <v>53051</v>
      </c>
      <c r="H6350">
        <v>11</v>
      </c>
      <c r="I6350">
        <v>4</v>
      </c>
      <c r="J6350" t="s">
        <v>30501</v>
      </c>
      <c r="K6350">
        <v>0.1231</v>
      </c>
      <c r="L6350">
        <v>35</v>
      </c>
      <c r="M6350">
        <v>40</v>
      </c>
      <c r="N6350">
        <v>325</v>
      </c>
      <c r="O6350">
        <v>0.11509999999999999</v>
      </c>
      <c r="P6350">
        <v>35</v>
      </c>
      <c r="Q6350">
        <v>304</v>
      </c>
      <c r="R6350" t="s">
        <v>30503</v>
      </c>
      <c r="S6350">
        <v>5</v>
      </c>
      <c r="T6350">
        <v>6</v>
      </c>
      <c r="U6350" t="s">
        <v>30501</v>
      </c>
      <c r="V6350">
        <v>0.70689999999999997</v>
      </c>
      <c r="W6350">
        <v>34</v>
      </c>
      <c r="X6350">
        <v>246</v>
      </c>
      <c r="Y6350">
        <v>348</v>
      </c>
      <c r="Z6350">
        <v>0.68859999999999999</v>
      </c>
      <c r="AA6350">
        <v>230</v>
      </c>
      <c r="AB6350">
        <v>334</v>
      </c>
      <c r="AC6350" t="s">
        <v>30503</v>
      </c>
      <c r="AD6350">
        <v>5</v>
      </c>
      <c r="AE6350">
        <v>5</v>
      </c>
      <c r="AF6350" t="s">
        <v>30501</v>
      </c>
      <c r="AG6350">
        <v>5</v>
      </c>
      <c r="AH6350">
        <v>8</v>
      </c>
      <c r="AI6350" t="s">
        <v>30501</v>
      </c>
      <c r="AJ6350">
        <v>0.97440000000000004</v>
      </c>
      <c r="AK6350">
        <v>51</v>
      </c>
      <c r="AL6350">
        <v>457</v>
      </c>
      <c r="AM6350">
        <v>469</v>
      </c>
      <c r="AN6350">
        <v>0.95740000000000003</v>
      </c>
      <c r="AO6350">
        <v>405</v>
      </c>
      <c r="AP6350">
        <v>423</v>
      </c>
      <c r="AQ6350" t="s">
        <v>30503</v>
      </c>
      <c r="AR6350">
        <v>7</v>
      </c>
      <c r="AS6350">
        <v>6</v>
      </c>
      <c r="AT6350" t="s">
        <v>30501</v>
      </c>
      <c r="AU6350">
        <v>1.0699999999999999E-2</v>
      </c>
      <c r="AV6350">
        <v>50</v>
      </c>
      <c r="AW6350">
        <v>5</v>
      </c>
      <c r="AX6350">
        <v>467</v>
      </c>
      <c r="AY6350">
        <v>2.3999999999999998E-3</v>
      </c>
      <c r="AZ6350">
        <v>1</v>
      </c>
      <c r="BA6350">
        <v>423</v>
      </c>
      <c r="BB6350" t="s">
        <v>30503</v>
      </c>
      <c r="BC6350">
        <v>7</v>
      </c>
      <c r="BD6350">
        <v>10</v>
      </c>
      <c r="BE6350" t="s">
        <v>30501</v>
      </c>
      <c r="BF6350">
        <v>10</v>
      </c>
      <c r="BG6350">
        <v>5</v>
      </c>
      <c r="BH6350" t="s">
        <v>30501</v>
      </c>
      <c r="BI6350">
        <v>0.749</v>
      </c>
      <c r="BJ6350">
        <v>76</v>
      </c>
      <c r="BK6350">
        <v>2</v>
      </c>
      <c r="BL6350">
        <v>2.669</v>
      </c>
      <c r="BM6350">
        <v>1.0960000000000001</v>
      </c>
      <c r="BN6350">
        <v>3</v>
      </c>
      <c r="BO6350">
        <v>2.738</v>
      </c>
      <c r="BP6350" t="s">
        <v>30503</v>
      </c>
      <c r="BQ6350">
        <v>6</v>
      </c>
      <c r="BR6350">
        <v>10</v>
      </c>
      <c r="BS6350" t="s">
        <v>30501</v>
      </c>
      <c r="BT6350">
        <v>12</v>
      </c>
      <c r="BU6350">
        <v>7</v>
      </c>
      <c r="BV6350" t="s">
        <v>30501</v>
      </c>
      <c r="BW6350">
        <v>7</v>
      </c>
      <c r="BX6350">
        <v>7</v>
      </c>
      <c r="BY6350" t="s">
        <v>30501</v>
      </c>
      <c r="BZ6350" t="s">
        <v>30500</v>
      </c>
      <c r="CA6350">
        <v>32</v>
      </c>
      <c r="CB6350" t="s">
        <v>30500</v>
      </c>
      <c r="CC6350" t="s">
        <v>30500</v>
      </c>
      <c r="CD6350" t="s">
        <v>30500</v>
      </c>
      <c r="CE6350">
        <v>22</v>
      </c>
      <c r="CF6350" t="s">
        <v>30500</v>
      </c>
      <c r="CG6350" t="s">
        <v>30500</v>
      </c>
      <c r="CH6350" t="s">
        <v>30503</v>
      </c>
      <c r="CI6350">
        <v>5</v>
      </c>
      <c r="CJ6350">
        <v>0.78410000000000002</v>
      </c>
      <c r="CK6350" t="s">
        <v>30498</v>
      </c>
      <c r="CL6350" t="s">
        <v>30503</v>
      </c>
      <c r="CM6350">
        <v>0.69210000000000005</v>
      </c>
      <c r="CN6350" t="s">
        <v>30498</v>
      </c>
      <c r="CO6350" t="s">
        <v>30503</v>
      </c>
      <c r="CP6350">
        <v>0.82169999999999999</v>
      </c>
      <c r="CQ6350" t="s">
        <v>30498</v>
      </c>
      <c r="CR6350" t="s">
        <v>30503</v>
      </c>
      <c r="CS6350">
        <v>0.76370000000000005</v>
      </c>
      <c r="CT6350" t="s">
        <v>30498</v>
      </c>
      <c r="CU6350" t="s">
        <v>30503</v>
      </c>
      <c r="CV6350">
        <v>0.6714</v>
      </c>
      <c r="CW6350" t="s">
        <v>30498</v>
      </c>
      <c r="CX6350" t="s">
        <v>30503</v>
      </c>
      <c r="CY6350">
        <v>0.65590000000000004</v>
      </c>
      <c r="CZ6350" t="s">
        <v>30498</v>
      </c>
      <c r="DA6350" t="s">
        <v>30503</v>
      </c>
      <c r="DB6350">
        <v>8</v>
      </c>
      <c r="DC6350" t="s">
        <v>30501</v>
      </c>
      <c r="DD6350">
        <v>9</v>
      </c>
      <c r="DE6350">
        <v>10</v>
      </c>
      <c r="DF6350" t="s">
        <v>30501</v>
      </c>
      <c r="DG6350">
        <v>10</v>
      </c>
      <c r="DH6350">
        <v>0</v>
      </c>
      <c r="DI6350" t="s">
        <v>30501</v>
      </c>
      <c r="DJ6350">
        <v>1.3180000000000001</v>
      </c>
      <c r="DK6350">
        <v>61</v>
      </c>
      <c r="DL6350">
        <v>21</v>
      </c>
      <c r="DM6350">
        <v>15.932</v>
      </c>
      <c r="DN6350">
        <v>0.46400000000000002</v>
      </c>
      <c r="DO6350">
        <v>6</v>
      </c>
      <c r="DP6350">
        <v>12.925000000000001</v>
      </c>
      <c r="DQ6350" t="s">
        <v>30503</v>
      </c>
      <c r="DR6350">
        <v>5</v>
      </c>
      <c r="DS6350">
        <v>0</v>
      </c>
      <c r="DT6350" t="s">
        <v>30501</v>
      </c>
      <c r="DU6350">
        <v>1.5029999999999999</v>
      </c>
      <c r="DV6350">
        <v>23.055441479999999</v>
      </c>
      <c r="DW6350">
        <v>14</v>
      </c>
      <c r="DX6350">
        <v>9.3140000000000001</v>
      </c>
      <c r="DY6350">
        <v>0.35699999999999998</v>
      </c>
      <c r="DZ6350">
        <v>3</v>
      </c>
      <c r="EA6350">
        <v>8.4079999999999995</v>
      </c>
      <c r="EB6350" t="s">
        <v>30503</v>
      </c>
      <c r="EC6350">
        <v>5</v>
      </c>
      <c r="ED6350">
        <v>2</v>
      </c>
      <c r="EE6350" t="s">
        <v>30501</v>
      </c>
      <c r="EF6350">
        <v>1.1830000000000001</v>
      </c>
      <c r="EG6350">
        <v>31.65229295</v>
      </c>
      <c r="EH6350">
        <v>71</v>
      </c>
      <c r="EI6350">
        <v>60.021000000000001</v>
      </c>
      <c r="EJ6350">
        <v>0.94499999999999995</v>
      </c>
      <c r="EK6350">
        <v>49</v>
      </c>
      <c r="EL6350">
        <v>51.841999999999999</v>
      </c>
      <c r="EM6350" t="s">
        <v>30503</v>
      </c>
      <c r="EN6350">
        <v>5</v>
      </c>
      <c r="EO6350">
        <v>10</v>
      </c>
      <c r="EP6350" t="s">
        <v>30501</v>
      </c>
      <c r="EQ6350">
        <v>10</v>
      </c>
      <c r="ER6350">
        <v>10</v>
      </c>
      <c r="ES6350" t="s">
        <v>30501</v>
      </c>
      <c r="ET6350">
        <v>10</v>
      </c>
      <c r="EU6350">
        <v>0</v>
      </c>
      <c r="EV6350" t="s">
        <v>30501</v>
      </c>
      <c r="EW6350">
        <v>4</v>
      </c>
      <c r="EX6350">
        <v>52</v>
      </c>
      <c r="EY6350">
        <v>5.0000000000000001E-3</v>
      </c>
      <c r="EZ6350" t="s">
        <v>26247</v>
      </c>
      <c r="FA6350" t="s">
        <v>126</v>
      </c>
      <c r="FB6350">
        <v>42738</v>
      </c>
    </row>
    <row r="6351" spans="1:158" x14ac:dyDescent="0.3">
      <c r="A6351" t="s">
        <v>26248</v>
      </c>
      <c r="B6351">
        <v>522524</v>
      </c>
      <c r="C6351" t="s">
        <v>30501</v>
      </c>
      <c r="D6351" t="s">
        <v>40047</v>
      </c>
      <c r="E6351" t="s">
        <v>21740</v>
      </c>
      <c r="F6351" t="s">
        <v>21732</v>
      </c>
      <c r="G6351">
        <v>53223</v>
      </c>
      <c r="H6351">
        <v>11</v>
      </c>
      <c r="I6351">
        <v>3</v>
      </c>
      <c r="J6351" t="s">
        <v>30501</v>
      </c>
      <c r="K6351">
        <v>0.128</v>
      </c>
      <c r="L6351">
        <v>67</v>
      </c>
      <c r="M6351">
        <v>69</v>
      </c>
      <c r="N6351">
        <v>539</v>
      </c>
      <c r="O6351">
        <v>0.14000000000000001</v>
      </c>
      <c r="P6351">
        <v>71</v>
      </c>
      <c r="Q6351">
        <v>507</v>
      </c>
      <c r="R6351" t="s">
        <v>30503</v>
      </c>
      <c r="S6351">
        <v>5</v>
      </c>
      <c r="T6351">
        <v>0</v>
      </c>
      <c r="U6351" t="s">
        <v>30501</v>
      </c>
      <c r="V6351">
        <v>0.50249999999999995</v>
      </c>
      <c r="W6351">
        <v>58</v>
      </c>
      <c r="X6351">
        <v>297</v>
      </c>
      <c r="Y6351">
        <v>591</v>
      </c>
      <c r="Z6351">
        <v>0.50180000000000002</v>
      </c>
      <c r="AA6351">
        <v>279</v>
      </c>
      <c r="AB6351">
        <v>556</v>
      </c>
      <c r="AC6351" t="s">
        <v>30503</v>
      </c>
      <c r="AD6351">
        <v>5</v>
      </c>
      <c r="AE6351">
        <v>2</v>
      </c>
      <c r="AF6351" t="s">
        <v>30501</v>
      </c>
      <c r="AG6351">
        <v>5</v>
      </c>
      <c r="AH6351">
        <v>6</v>
      </c>
      <c r="AI6351" t="s">
        <v>30501</v>
      </c>
      <c r="AJ6351">
        <v>0.9536</v>
      </c>
      <c r="AK6351">
        <v>106</v>
      </c>
      <c r="AL6351">
        <v>884</v>
      </c>
      <c r="AM6351">
        <v>927</v>
      </c>
      <c r="AN6351">
        <v>0.95879999999999999</v>
      </c>
      <c r="AO6351">
        <v>862</v>
      </c>
      <c r="AP6351">
        <v>899</v>
      </c>
      <c r="AQ6351" t="s">
        <v>30503</v>
      </c>
      <c r="AR6351">
        <v>7</v>
      </c>
      <c r="AS6351">
        <v>8</v>
      </c>
      <c r="AT6351" t="s">
        <v>30501</v>
      </c>
      <c r="AU6351">
        <v>3.2000000000000002E-3</v>
      </c>
      <c r="AV6351">
        <v>102</v>
      </c>
      <c r="AW6351">
        <v>3</v>
      </c>
      <c r="AX6351">
        <v>933</v>
      </c>
      <c r="AY6351">
        <v>2.2000000000000001E-3</v>
      </c>
      <c r="AZ6351">
        <v>2</v>
      </c>
      <c r="BA6351">
        <v>903</v>
      </c>
      <c r="BB6351" t="s">
        <v>30503</v>
      </c>
      <c r="BC6351">
        <v>7</v>
      </c>
      <c r="BD6351">
        <v>10</v>
      </c>
      <c r="BE6351" t="s">
        <v>30501</v>
      </c>
      <c r="BF6351">
        <v>10</v>
      </c>
      <c r="BG6351">
        <v>10</v>
      </c>
      <c r="BH6351" t="s">
        <v>30501</v>
      </c>
      <c r="BI6351">
        <v>0</v>
      </c>
      <c r="BJ6351">
        <v>135</v>
      </c>
      <c r="BK6351">
        <v>0</v>
      </c>
      <c r="BL6351">
        <v>6.3090000000000002</v>
      </c>
      <c r="BM6351">
        <v>0</v>
      </c>
      <c r="BN6351">
        <v>0</v>
      </c>
      <c r="BO6351">
        <v>5.4249999999999998</v>
      </c>
      <c r="BP6351" t="s">
        <v>30503</v>
      </c>
      <c r="BQ6351">
        <v>6</v>
      </c>
      <c r="BR6351">
        <v>10</v>
      </c>
      <c r="BS6351" t="s">
        <v>30501</v>
      </c>
      <c r="BT6351">
        <v>12</v>
      </c>
      <c r="BU6351">
        <v>10</v>
      </c>
      <c r="BV6351" t="s">
        <v>30501</v>
      </c>
      <c r="BW6351">
        <v>7</v>
      </c>
      <c r="BX6351" t="s">
        <v>30497</v>
      </c>
      <c r="BY6351">
        <v>5</v>
      </c>
      <c r="BZ6351" t="s">
        <v>30500</v>
      </c>
      <c r="CA6351">
        <v>21</v>
      </c>
      <c r="CB6351" t="s">
        <v>30500</v>
      </c>
      <c r="CC6351" t="s">
        <v>30500</v>
      </c>
      <c r="CD6351" t="s">
        <v>30500</v>
      </c>
      <c r="CE6351">
        <v>25</v>
      </c>
      <c r="CF6351" t="s">
        <v>30500</v>
      </c>
      <c r="CG6351" t="s">
        <v>30500</v>
      </c>
      <c r="CH6351" t="s">
        <v>30500</v>
      </c>
      <c r="CI6351">
        <v>5</v>
      </c>
      <c r="CJ6351" t="s">
        <v>30498</v>
      </c>
      <c r="CK6351" t="s">
        <v>30498</v>
      </c>
      <c r="CL6351" t="s">
        <v>30500</v>
      </c>
      <c r="CM6351" t="s">
        <v>30498</v>
      </c>
      <c r="CN6351" t="s">
        <v>30498</v>
      </c>
      <c r="CO6351" t="s">
        <v>30500</v>
      </c>
      <c r="CP6351" t="s">
        <v>30498</v>
      </c>
      <c r="CQ6351" t="s">
        <v>30498</v>
      </c>
      <c r="CR6351" t="s">
        <v>30500</v>
      </c>
      <c r="CS6351" t="s">
        <v>30498</v>
      </c>
      <c r="CT6351" t="s">
        <v>30498</v>
      </c>
      <c r="CU6351" t="s">
        <v>30500</v>
      </c>
      <c r="CV6351" t="s">
        <v>30498</v>
      </c>
      <c r="CW6351" t="s">
        <v>30498</v>
      </c>
      <c r="CX6351" t="s">
        <v>30500</v>
      </c>
      <c r="CY6351" t="s">
        <v>30498</v>
      </c>
      <c r="CZ6351" t="s">
        <v>30498</v>
      </c>
      <c r="DA6351" t="s">
        <v>30500</v>
      </c>
      <c r="DB6351">
        <v>5</v>
      </c>
      <c r="DC6351" t="s">
        <v>30501</v>
      </c>
      <c r="DD6351">
        <v>9</v>
      </c>
      <c r="DE6351">
        <v>10</v>
      </c>
      <c r="DF6351" t="s">
        <v>30501</v>
      </c>
      <c r="DG6351">
        <v>10</v>
      </c>
      <c r="DH6351">
        <v>1</v>
      </c>
      <c r="DI6351" t="s">
        <v>30501</v>
      </c>
      <c r="DJ6351">
        <v>1.202</v>
      </c>
      <c r="DK6351">
        <v>121</v>
      </c>
      <c r="DL6351">
        <v>39</v>
      </c>
      <c r="DM6351">
        <v>32.444000000000003</v>
      </c>
      <c r="DN6351">
        <v>0.94899999999999995</v>
      </c>
      <c r="DO6351">
        <v>28</v>
      </c>
      <c r="DP6351">
        <v>29.507000000000001</v>
      </c>
      <c r="DQ6351" t="s">
        <v>30503</v>
      </c>
      <c r="DR6351">
        <v>5</v>
      </c>
      <c r="DS6351">
        <v>3</v>
      </c>
      <c r="DT6351" t="s">
        <v>30501</v>
      </c>
      <c r="DU6351">
        <v>1.127</v>
      </c>
      <c r="DV6351">
        <v>45.648186170000002</v>
      </c>
      <c r="DW6351">
        <v>18</v>
      </c>
      <c r="DX6351">
        <v>15.965999999999999</v>
      </c>
      <c r="DY6351">
        <v>0.26</v>
      </c>
      <c r="DZ6351">
        <v>4</v>
      </c>
      <c r="EA6351">
        <v>15.37</v>
      </c>
      <c r="EB6351" t="s">
        <v>30503</v>
      </c>
      <c r="EC6351">
        <v>5</v>
      </c>
      <c r="ED6351">
        <v>1</v>
      </c>
      <c r="EE6351" t="s">
        <v>30501</v>
      </c>
      <c r="EF6351">
        <v>1.224</v>
      </c>
      <c r="EG6351">
        <v>53.620807669999998</v>
      </c>
      <c r="EH6351">
        <v>124</v>
      </c>
      <c r="EI6351">
        <v>101.34</v>
      </c>
      <c r="EJ6351">
        <v>1.115</v>
      </c>
      <c r="EK6351">
        <v>104</v>
      </c>
      <c r="EL6351">
        <v>93.231999999999999</v>
      </c>
      <c r="EM6351" t="s">
        <v>30503</v>
      </c>
      <c r="EN6351">
        <v>5</v>
      </c>
      <c r="EO6351">
        <v>10</v>
      </c>
      <c r="EP6351" t="s">
        <v>30501</v>
      </c>
      <c r="EQ6351">
        <v>10</v>
      </c>
      <c r="ER6351">
        <v>10</v>
      </c>
      <c r="ES6351" t="s">
        <v>30501</v>
      </c>
      <c r="ET6351">
        <v>10</v>
      </c>
      <c r="EU6351">
        <v>0</v>
      </c>
      <c r="EV6351" t="s">
        <v>30501</v>
      </c>
      <c r="EW6351">
        <v>4</v>
      </c>
      <c r="EX6351">
        <v>45</v>
      </c>
      <c r="EY6351">
        <v>0.01</v>
      </c>
      <c r="EZ6351" t="s">
        <v>26251</v>
      </c>
      <c r="FA6351" t="s">
        <v>139</v>
      </c>
      <c r="FB6351">
        <v>29252</v>
      </c>
    </row>
    <row r="6352" spans="1:158" x14ac:dyDescent="0.3">
      <c r="A6352" t="s">
        <v>31883</v>
      </c>
      <c r="B6352">
        <v>522525</v>
      </c>
      <c r="C6352" t="s">
        <v>30501</v>
      </c>
      <c r="D6352" t="s">
        <v>40048</v>
      </c>
      <c r="E6352" t="s">
        <v>18313</v>
      </c>
      <c r="F6352" t="s">
        <v>21732</v>
      </c>
      <c r="G6352">
        <v>53098</v>
      </c>
      <c r="H6352">
        <v>11</v>
      </c>
      <c r="I6352">
        <v>0</v>
      </c>
      <c r="J6352" t="s">
        <v>30501</v>
      </c>
      <c r="K6352">
        <v>0.37919999999999998</v>
      </c>
      <c r="L6352">
        <v>36</v>
      </c>
      <c r="M6352">
        <v>102</v>
      </c>
      <c r="N6352">
        <v>269</v>
      </c>
      <c r="O6352">
        <v>0.2969</v>
      </c>
      <c r="P6352">
        <v>87</v>
      </c>
      <c r="Q6352">
        <v>293</v>
      </c>
      <c r="R6352" t="s">
        <v>30503</v>
      </c>
      <c r="S6352">
        <v>5</v>
      </c>
      <c r="T6352">
        <v>1</v>
      </c>
      <c r="U6352" t="s">
        <v>30501</v>
      </c>
      <c r="V6352">
        <v>0.56040000000000001</v>
      </c>
      <c r="W6352">
        <v>32</v>
      </c>
      <c r="X6352">
        <v>167</v>
      </c>
      <c r="Y6352">
        <v>298</v>
      </c>
      <c r="Z6352">
        <v>0.66669999999999996</v>
      </c>
      <c r="AA6352">
        <v>202</v>
      </c>
      <c r="AB6352">
        <v>303</v>
      </c>
      <c r="AC6352" t="s">
        <v>30503</v>
      </c>
      <c r="AD6352">
        <v>5</v>
      </c>
      <c r="AE6352">
        <v>0</v>
      </c>
      <c r="AF6352" t="s">
        <v>30501</v>
      </c>
      <c r="AG6352">
        <v>5</v>
      </c>
      <c r="AH6352">
        <v>7</v>
      </c>
      <c r="AI6352" t="s">
        <v>30501</v>
      </c>
      <c r="AJ6352">
        <v>0.96660000000000001</v>
      </c>
      <c r="AK6352">
        <v>39</v>
      </c>
      <c r="AL6352">
        <v>318</v>
      </c>
      <c r="AM6352">
        <v>329</v>
      </c>
      <c r="AN6352">
        <v>0.95309999999999995</v>
      </c>
      <c r="AO6352">
        <v>325</v>
      </c>
      <c r="AP6352">
        <v>341</v>
      </c>
      <c r="AQ6352" t="s">
        <v>30503</v>
      </c>
      <c r="AR6352">
        <v>7</v>
      </c>
      <c r="AS6352">
        <v>5</v>
      </c>
      <c r="AT6352" t="s">
        <v>30501</v>
      </c>
      <c r="AU6352">
        <v>1.55E-2</v>
      </c>
      <c r="AV6352">
        <v>35</v>
      </c>
      <c r="AW6352">
        <v>5</v>
      </c>
      <c r="AX6352">
        <v>323</v>
      </c>
      <c r="AY6352">
        <v>3.5299999999999998E-2</v>
      </c>
      <c r="AZ6352">
        <v>12</v>
      </c>
      <c r="BA6352">
        <v>340</v>
      </c>
      <c r="BB6352" t="s">
        <v>30502</v>
      </c>
      <c r="BC6352">
        <v>7</v>
      </c>
      <c r="BD6352">
        <v>10</v>
      </c>
      <c r="BE6352" t="s">
        <v>30501</v>
      </c>
      <c r="BF6352">
        <v>10</v>
      </c>
      <c r="BG6352">
        <v>10</v>
      </c>
      <c r="BH6352" t="s">
        <v>30501</v>
      </c>
      <c r="BI6352">
        <v>0</v>
      </c>
      <c r="BJ6352">
        <v>55</v>
      </c>
      <c r="BK6352">
        <v>0</v>
      </c>
      <c r="BL6352">
        <v>3.698</v>
      </c>
      <c r="BM6352">
        <v>0</v>
      </c>
      <c r="BN6352">
        <v>0</v>
      </c>
      <c r="BO6352">
        <v>3.1219999999999999</v>
      </c>
      <c r="BP6352" t="s">
        <v>30503</v>
      </c>
      <c r="BQ6352">
        <v>6</v>
      </c>
      <c r="BR6352">
        <v>10</v>
      </c>
      <c r="BS6352" t="s">
        <v>30501</v>
      </c>
      <c r="BT6352">
        <v>12</v>
      </c>
      <c r="BU6352">
        <v>10</v>
      </c>
      <c r="BV6352" t="s">
        <v>30501</v>
      </c>
      <c r="BW6352">
        <v>7</v>
      </c>
      <c r="BX6352" t="s">
        <v>30497</v>
      </c>
      <c r="BY6352">
        <v>5</v>
      </c>
      <c r="BZ6352" t="s">
        <v>30500</v>
      </c>
      <c r="CA6352" t="s">
        <v>30499</v>
      </c>
      <c r="CB6352" t="s">
        <v>30500</v>
      </c>
      <c r="CC6352" t="s">
        <v>30500</v>
      </c>
      <c r="CD6352" t="s">
        <v>30500</v>
      </c>
      <c r="CE6352">
        <v>14</v>
      </c>
      <c r="CF6352" t="s">
        <v>30500</v>
      </c>
      <c r="CG6352" t="s">
        <v>30500</v>
      </c>
      <c r="CH6352" t="s">
        <v>30500</v>
      </c>
      <c r="CI6352">
        <v>5</v>
      </c>
      <c r="CJ6352" t="s">
        <v>30498</v>
      </c>
      <c r="CK6352" t="s">
        <v>30498</v>
      </c>
      <c r="CL6352" t="s">
        <v>30500</v>
      </c>
      <c r="CM6352" t="s">
        <v>30498</v>
      </c>
      <c r="CN6352" t="s">
        <v>30498</v>
      </c>
      <c r="CO6352" t="s">
        <v>30500</v>
      </c>
      <c r="CP6352" t="s">
        <v>30498</v>
      </c>
      <c r="CQ6352" t="s">
        <v>30498</v>
      </c>
      <c r="CR6352" t="s">
        <v>30500</v>
      </c>
      <c r="CS6352" t="s">
        <v>30498</v>
      </c>
      <c r="CT6352" t="s">
        <v>30498</v>
      </c>
      <c r="CU6352" t="s">
        <v>30500</v>
      </c>
      <c r="CV6352" t="s">
        <v>30498</v>
      </c>
      <c r="CW6352" t="s">
        <v>30498</v>
      </c>
      <c r="CX6352" t="s">
        <v>30500</v>
      </c>
      <c r="CY6352" t="s">
        <v>30498</v>
      </c>
      <c r="CZ6352" t="s">
        <v>30498</v>
      </c>
      <c r="DA6352" t="s">
        <v>30500</v>
      </c>
      <c r="DB6352">
        <v>6</v>
      </c>
      <c r="DC6352" t="s">
        <v>30501</v>
      </c>
      <c r="DD6352">
        <v>9</v>
      </c>
      <c r="DE6352">
        <v>10</v>
      </c>
      <c r="DF6352" t="s">
        <v>30501</v>
      </c>
      <c r="DG6352">
        <v>10</v>
      </c>
      <c r="DH6352">
        <v>0</v>
      </c>
      <c r="DI6352" t="s">
        <v>30501</v>
      </c>
      <c r="DJ6352">
        <v>1.321</v>
      </c>
      <c r="DK6352">
        <v>43</v>
      </c>
      <c r="DL6352">
        <v>15</v>
      </c>
      <c r="DM6352">
        <v>11.356</v>
      </c>
      <c r="DN6352">
        <v>0.877</v>
      </c>
      <c r="DO6352">
        <v>11</v>
      </c>
      <c r="DP6352">
        <v>12.547000000000001</v>
      </c>
      <c r="DQ6352" t="s">
        <v>30503</v>
      </c>
      <c r="DR6352">
        <v>5</v>
      </c>
      <c r="DS6352">
        <v>7</v>
      </c>
      <c r="DT6352" t="s">
        <v>30501</v>
      </c>
      <c r="DU6352">
        <v>0.71199999999999997</v>
      </c>
      <c r="DV6352">
        <v>19.329226559999999</v>
      </c>
      <c r="DW6352">
        <v>6</v>
      </c>
      <c r="DX6352">
        <v>7.9649999999999999</v>
      </c>
      <c r="DY6352">
        <v>0.94699999999999995</v>
      </c>
      <c r="DZ6352">
        <v>7</v>
      </c>
      <c r="EA6352">
        <v>7.3940000000000001</v>
      </c>
      <c r="EB6352" t="s">
        <v>30503</v>
      </c>
      <c r="EC6352">
        <v>5</v>
      </c>
      <c r="ED6352">
        <v>8</v>
      </c>
      <c r="EE6352" t="s">
        <v>30501</v>
      </c>
      <c r="EF6352">
        <v>0.74099999999999999</v>
      </c>
      <c r="EG6352">
        <v>24.637919230000001</v>
      </c>
      <c r="EH6352">
        <v>40</v>
      </c>
      <c r="EI6352">
        <v>53.954000000000001</v>
      </c>
      <c r="EJ6352">
        <v>1.0609999999999999</v>
      </c>
      <c r="EK6352">
        <v>47</v>
      </c>
      <c r="EL6352">
        <v>44.307000000000002</v>
      </c>
      <c r="EM6352" t="s">
        <v>30503</v>
      </c>
      <c r="EN6352">
        <v>5</v>
      </c>
      <c r="EO6352">
        <v>10</v>
      </c>
      <c r="EP6352" t="s">
        <v>30501</v>
      </c>
      <c r="EQ6352">
        <v>10</v>
      </c>
      <c r="ER6352">
        <v>10</v>
      </c>
      <c r="ES6352" t="s">
        <v>30501</v>
      </c>
      <c r="ET6352">
        <v>10</v>
      </c>
      <c r="EU6352">
        <v>8</v>
      </c>
      <c r="EV6352" t="s">
        <v>30501</v>
      </c>
      <c r="EW6352">
        <v>4</v>
      </c>
      <c r="EX6352">
        <v>55</v>
      </c>
      <c r="EY6352">
        <v>5.0000000000000001E-3</v>
      </c>
      <c r="EZ6352">
        <v>35532</v>
      </c>
      <c r="FA6352" t="s">
        <v>126</v>
      </c>
      <c r="FB6352">
        <v>42738</v>
      </c>
    </row>
    <row r="6353" spans="1:158" x14ac:dyDescent="0.3">
      <c r="A6353" t="s">
        <v>40049</v>
      </c>
      <c r="B6353">
        <v>522526</v>
      </c>
      <c r="C6353" t="s">
        <v>30501</v>
      </c>
      <c r="D6353" t="s">
        <v>40050</v>
      </c>
      <c r="E6353" t="s">
        <v>25618</v>
      </c>
      <c r="F6353" t="s">
        <v>21732</v>
      </c>
      <c r="G6353">
        <v>54937</v>
      </c>
      <c r="H6353">
        <v>11</v>
      </c>
      <c r="I6353">
        <v>9</v>
      </c>
      <c r="J6353" t="s">
        <v>30501</v>
      </c>
      <c r="K6353">
        <v>4.6199999999999998E-2</v>
      </c>
      <c r="L6353">
        <v>20</v>
      </c>
      <c r="M6353">
        <v>9</v>
      </c>
      <c r="N6353">
        <v>177</v>
      </c>
      <c r="O6353">
        <v>3.8699999999999998E-2</v>
      </c>
      <c r="P6353">
        <v>7</v>
      </c>
      <c r="Q6353">
        <v>181</v>
      </c>
      <c r="R6353" t="s">
        <v>30503</v>
      </c>
      <c r="S6353">
        <v>5</v>
      </c>
      <c r="T6353">
        <v>10</v>
      </c>
      <c r="U6353" t="s">
        <v>30501</v>
      </c>
      <c r="V6353">
        <v>0.8125</v>
      </c>
      <c r="W6353">
        <v>20</v>
      </c>
      <c r="X6353">
        <v>156</v>
      </c>
      <c r="Y6353">
        <v>192</v>
      </c>
      <c r="Z6353">
        <v>0.77039999999999997</v>
      </c>
      <c r="AA6353">
        <v>151</v>
      </c>
      <c r="AB6353">
        <v>196</v>
      </c>
      <c r="AC6353" t="s">
        <v>30503</v>
      </c>
      <c r="AD6353">
        <v>5</v>
      </c>
      <c r="AE6353">
        <v>10</v>
      </c>
      <c r="AF6353" t="s">
        <v>30501</v>
      </c>
      <c r="AG6353">
        <v>5</v>
      </c>
      <c r="AH6353">
        <v>10</v>
      </c>
      <c r="AI6353" t="s">
        <v>30501</v>
      </c>
      <c r="AJ6353">
        <v>1</v>
      </c>
      <c r="AK6353">
        <v>28</v>
      </c>
      <c r="AL6353">
        <v>227</v>
      </c>
      <c r="AM6353">
        <v>227</v>
      </c>
      <c r="AN6353">
        <v>0.97350000000000003</v>
      </c>
      <c r="AO6353">
        <v>220</v>
      </c>
      <c r="AP6353">
        <v>226</v>
      </c>
      <c r="AQ6353" t="s">
        <v>30503</v>
      </c>
      <c r="AR6353">
        <v>7</v>
      </c>
      <c r="AS6353">
        <v>10</v>
      </c>
      <c r="AT6353" t="s">
        <v>30501</v>
      </c>
      <c r="AU6353">
        <v>0</v>
      </c>
      <c r="AV6353">
        <v>27</v>
      </c>
      <c r="AW6353">
        <v>0</v>
      </c>
      <c r="AX6353">
        <v>226</v>
      </c>
      <c r="AY6353">
        <v>3.1E-2</v>
      </c>
      <c r="AZ6353">
        <v>7</v>
      </c>
      <c r="BA6353">
        <v>226</v>
      </c>
      <c r="BB6353" t="s">
        <v>30503</v>
      </c>
      <c r="BC6353">
        <v>7</v>
      </c>
      <c r="BD6353">
        <v>10</v>
      </c>
      <c r="BE6353" t="s">
        <v>30501</v>
      </c>
      <c r="BF6353">
        <v>10</v>
      </c>
      <c r="BG6353">
        <v>6</v>
      </c>
      <c r="BH6353" t="s">
        <v>30501</v>
      </c>
      <c r="BI6353">
        <v>0.67400000000000004</v>
      </c>
      <c r="BJ6353">
        <v>41</v>
      </c>
      <c r="BK6353">
        <v>1</v>
      </c>
      <c r="BL6353">
        <v>1.4850000000000001</v>
      </c>
      <c r="BM6353">
        <v>0</v>
      </c>
      <c r="BN6353">
        <v>0</v>
      </c>
      <c r="BO6353">
        <v>1.262</v>
      </c>
      <c r="BP6353" t="s">
        <v>30503</v>
      </c>
      <c r="BQ6353">
        <v>6</v>
      </c>
      <c r="BR6353">
        <v>10</v>
      </c>
      <c r="BS6353" t="s">
        <v>30501</v>
      </c>
      <c r="BT6353">
        <v>12</v>
      </c>
      <c r="BU6353">
        <v>8</v>
      </c>
      <c r="BV6353" t="s">
        <v>30501</v>
      </c>
      <c r="BW6353">
        <v>7</v>
      </c>
      <c r="BX6353" t="s">
        <v>30497</v>
      </c>
      <c r="BY6353">
        <v>10</v>
      </c>
      <c r="BZ6353" t="s">
        <v>30500</v>
      </c>
      <c r="CA6353" t="s">
        <v>30499</v>
      </c>
      <c r="CB6353" t="s">
        <v>30500</v>
      </c>
      <c r="CC6353" t="s">
        <v>30500</v>
      </c>
      <c r="CD6353" t="s">
        <v>30500</v>
      </c>
      <c r="CE6353">
        <v>14</v>
      </c>
      <c r="CF6353" t="s">
        <v>30500</v>
      </c>
      <c r="CG6353" t="s">
        <v>30500</v>
      </c>
      <c r="CH6353" t="s">
        <v>30500</v>
      </c>
      <c r="CI6353">
        <v>5</v>
      </c>
      <c r="CJ6353" t="s">
        <v>30498</v>
      </c>
      <c r="CK6353" t="s">
        <v>30498</v>
      </c>
      <c r="CL6353" t="s">
        <v>30500</v>
      </c>
      <c r="CM6353" t="s">
        <v>30498</v>
      </c>
      <c r="CN6353" t="s">
        <v>30498</v>
      </c>
      <c r="CO6353" t="s">
        <v>30500</v>
      </c>
      <c r="CP6353" t="s">
        <v>30498</v>
      </c>
      <c r="CQ6353" t="s">
        <v>30498</v>
      </c>
      <c r="CR6353" t="s">
        <v>30500</v>
      </c>
      <c r="CS6353" t="s">
        <v>30498</v>
      </c>
      <c r="CT6353" t="s">
        <v>30498</v>
      </c>
      <c r="CU6353" t="s">
        <v>30500</v>
      </c>
      <c r="CV6353" t="s">
        <v>30498</v>
      </c>
      <c r="CW6353" t="s">
        <v>30498</v>
      </c>
      <c r="CX6353" t="s">
        <v>30500</v>
      </c>
      <c r="CY6353" t="s">
        <v>30498</v>
      </c>
      <c r="CZ6353" t="s">
        <v>30498</v>
      </c>
      <c r="DA6353" t="s">
        <v>30500</v>
      </c>
      <c r="DB6353">
        <v>10</v>
      </c>
      <c r="DC6353" t="s">
        <v>30501</v>
      </c>
      <c r="DD6353">
        <v>9</v>
      </c>
      <c r="DE6353">
        <v>10</v>
      </c>
      <c r="DF6353" t="s">
        <v>30501</v>
      </c>
      <c r="DG6353">
        <v>10</v>
      </c>
      <c r="DH6353">
        <v>7</v>
      </c>
      <c r="DI6353" t="s">
        <v>30501</v>
      </c>
      <c r="DJ6353">
        <v>0.79700000000000004</v>
      </c>
      <c r="DK6353">
        <v>23</v>
      </c>
      <c r="DL6353">
        <v>6</v>
      </c>
      <c r="DM6353">
        <v>6.4859999999999998</v>
      </c>
      <c r="DN6353">
        <v>1.4419999999999999</v>
      </c>
      <c r="DO6353">
        <v>8</v>
      </c>
      <c r="DP6353">
        <v>5.55</v>
      </c>
      <c r="DQ6353" t="s">
        <v>30503</v>
      </c>
      <c r="DR6353">
        <v>5</v>
      </c>
      <c r="DS6353">
        <v>8</v>
      </c>
      <c r="DT6353" t="s">
        <v>30501</v>
      </c>
      <c r="DU6353">
        <v>0.64300000000000002</v>
      </c>
      <c r="DV6353">
        <v>13.429158109999999</v>
      </c>
      <c r="DW6353">
        <v>4</v>
      </c>
      <c r="DX6353">
        <v>5.0529999999999999</v>
      </c>
      <c r="DY6353">
        <v>0.55300000000000005</v>
      </c>
      <c r="DZ6353">
        <v>3</v>
      </c>
      <c r="EA6353">
        <v>5.4279999999999999</v>
      </c>
      <c r="EB6353" t="s">
        <v>30503</v>
      </c>
      <c r="EC6353">
        <v>5</v>
      </c>
      <c r="ED6353">
        <v>6</v>
      </c>
      <c r="EE6353" t="s">
        <v>30501</v>
      </c>
      <c r="EF6353">
        <v>0.89800000000000002</v>
      </c>
      <c r="EG6353">
        <v>15.567419579999999</v>
      </c>
      <c r="EH6353">
        <v>24</v>
      </c>
      <c r="EI6353">
        <v>26.725000000000001</v>
      </c>
      <c r="EJ6353">
        <v>0.84899999999999998</v>
      </c>
      <c r="EK6353">
        <v>25</v>
      </c>
      <c r="EL6353">
        <v>29.43</v>
      </c>
      <c r="EM6353" t="s">
        <v>30503</v>
      </c>
      <c r="EN6353">
        <v>5</v>
      </c>
      <c r="EO6353">
        <v>10</v>
      </c>
      <c r="EP6353" t="s">
        <v>30501</v>
      </c>
      <c r="EQ6353">
        <v>10</v>
      </c>
      <c r="ER6353">
        <v>10</v>
      </c>
      <c r="ES6353" t="s">
        <v>30501</v>
      </c>
      <c r="ET6353">
        <v>10</v>
      </c>
      <c r="EU6353">
        <v>10</v>
      </c>
      <c r="EV6353" t="s">
        <v>30501</v>
      </c>
      <c r="EW6353">
        <v>4</v>
      </c>
      <c r="EX6353">
        <v>86</v>
      </c>
      <c r="EY6353" t="s">
        <v>30515</v>
      </c>
      <c r="EZ6353" t="s">
        <v>20304</v>
      </c>
      <c r="FA6353" t="s">
        <v>126</v>
      </c>
      <c r="FB6353">
        <v>40941</v>
      </c>
    </row>
    <row r="6354" spans="1:158" x14ac:dyDescent="0.3">
      <c r="A6354" t="s">
        <v>40051</v>
      </c>
      <c r="B6354">
        <v>522527</v>
      </c>
      <c r="C6354" t="s">
        <v>30501</v>
      </c>
      <c r="D6354" t="s">
        <v>40052</v>
      </c>
      <c r="E6354" t="s">
        <v>26143</v>
      </c>
      <c r="F6354" t="s">
        <v>21732</v>
      </c>
      <c r="G6354">
        <v>53081</v>
      </c>
      <c r="H6354">
        <v>11</v>
      </c>
      <c r="I6354">
        <v>10</v>
      </c>
      <c r="J6354" t="s">
        <v>30501</v>
      </c>
      <c r="K6354">
        <v>2.8199999999999999E-2</v>
      </c>
      <c r="L6354">
        <v>46</v>
      </c>
      <c r="M6354">
        <v>12</v>
      </c>
      <c r="N6354">
        <v>426</v>
      </c>
      <c r="O6354">
        <v>4.7E-2</v>
      </c>
      <c r="P6354">
        <v>18</v>
      </c>
      <c r="Q6354">
        <v>383</v>
      </c>
      <c r="R6354" t="s">
        <v>30503</v>
      </c>
      <c r="S6354">
        <v>5</v>
      </c>
      <c r="T6354">
        <v>10</v>
      </c>
      <c r="U6354" t="s">
        <v>30501</v>
      </c>
      <c r="V6354">
        <v>0.81879999999999997</v>
      </c>
      <c r="W6354">
        <v>42</v>
      </c>
      <c r="X6354">
        <v>366</v>
      </c>
      <c r="Y6354">
        <v>447</v>
      </c>
      <c r="Z6354">
        <v>0.77569999999999995</v>
      </c>
      <c r="AA6354">
        <v>325</v>
      </c>
      <c r="AB6354">
        <v>419</v>
      </c>
      <c r="AC6354" t="s">
        <v>30503</v>
      </c>
      <c r="AD6354">
        <v>5</v>
      </c>
      <c r="AE6354">
        <v>10</v>
      </c>
      <c r="AF6354" t="s">
        <v>30501</v>
      </c>
      <c r="AG6354">
        <v>5</v>
      </c>
      <c r="AH6354">
        <v>7</v>
      </c>
      <c r="AI6354" t="s">
        <v>30501</v>
      </c>
      <c r="AJ6354">
        <v>0.96160000000000001</v>
      </c>
      <c r="AK6354">
        <v>75</v>
      </c>
      <c r="AL6354">
        <v>726</v>
      </c>
      <c r="AM6354">
        <v>755</v>
      </c>
      <c r="AN6354">
        <v>0.96630000000000005</v>
      </c>
      <c r="AO6354">
        <v>631</v>
      </c>
      <c r="AP6354">
        <v>653</v>
      </c>
      <c r="AQ6354" t="s">
        <v>30503</v>
      </c>
      <c r="AR6354">
        <v>7</v>
      </c>
      <c r="AS6354">
        <v>8</v>
      </c>
      <c r="AT6354" t="s">
        <v>30501</v>
      </c>
      <c r="AU6354">
        <v>3.8999999999999998E-3</v>
      </c>
      <c r="AV6354">
        <v>75</v>
      </c>
      <c r="AW6354">
        <v>3</v>
      </c>
      <c r="AX6354">
        <v>764</v>
      </c>
      <c r="AY6354">
        <v>3.0000000000000001E-3</v>
      </c>
      <c r="AZ6354">
        <v>2</v>
      </c>
      <c r="BA6354">
        <v>656</v>
      </c>
      <c r="BB6354" t="s">
        <v>30503</v>
      </c>
      <c r="BC6354">
        <v>7</v>
      </c>
      <c r="BD6354">
        <v>10</v>
      </c>
      <c r="BE6354" t="s">
        <v>30501</v>
      </c>
      <c r="BF6354">
        <v>10</v>
      </c>
      <c r="BG6354">
        <v>2</v>
      </c>
      <c r="BH6354" t="s">
        <v>30501</v>
      </c>
      <c r="BI6354">
        <v>1.349</v>
      </c>
      <c r="BJ6354">
        <v>100</v>
      </c>
      <c r="BK6354">
        <v>5</v>
      </c>
      <c r="BL6354">
        <v>3.7069999999999999</v>
      </c>
      <c r="BM6354">
        <v>0.23599999999999999</v>
      </c>
      <c r="BN6354">
        <v>1</v>
      </c>
      <c r="BO6354">
        <v>4.2460000000000004</v>
      </c>
      <c r="BP6354" t="s">
        <v>30503</v>
      </c>
      <c r="BQ6354">
        <v>6</v>
      </c>
      <c r="BR6354">
        <v>10</v>
      </c>
      <c r="BS6354" t="s">
        <v>30501</v>
      </c>
      <c r="BT6354">
        <v>12</v>
      </c>
      <c r="BU6354">
        <v>5</v>
      </c>
      <c r="BV6354" t="s">
        <v>30501</v>
      </c>
      <c r="BW6354">
        <v>7</v>
      </c>
      <c r="BX6354" t="s">
        <v>30497</v>
      </c>
      <c r="BY6354">
        <v>5</v>
      </c>
      <c r="BZ6354" t="s">
        <v>30500</v>
      </c>
      <c r="CA6354">
        <v>29</v>
      </c>
      <c r="CB6354" t="s">
        <v>30500</v>
      </c>
      <c r="CC6354" t="s">
        <v>30500</v>
      </c>
      <c r="CD6354" t="s">
        <v>30500</v>
      </c>
      <c r="CE6354">
        <v>31</v>
      </c>
      <c r="CF6354" t="s">
        <v>30500</v>
      </c>
      <c r="CG6354" t="s">
        <v>30500</v>
      </c>
      <c r="CH6354" t="s">
        <v>30500</v>
      </c>
      <c r="CI6354">
        <v>5</v>
      </c>
      <c r="CJ6354" t="s">
        <v>30498</v>
      </c>
      <c r="CK6354">
        <v>0.75749999999999995</v>
      </c>
      <c r="CL6354" t="s">
        <v>30500</v>
      </c>
      <c r="CM6354" t="s">
        <v>30498</v>
      </c>
      <c r="CN6354">
        <v>0.59230000000000005</v>
      </c>
      <c r="CO6354" t="s">
        <v>30500</v>
      </c>
      <c r="CP6354" t="s">
        <v>30498</v>
      </c>
      <c r="CQ6354">
        <v>0.84240000000000004</v>
      </c>
      <c r="CR6354" t="s">
        <v>30500</v>
      </c>
      <c r="CS6354" t="s">
        <v>30498</v>
      </c>
      <c r="CT6354">
        <v>0.84570000000000001</v>
      </c>
      <c r="CU6354" t="s">
        <v>30500</v>
      </c>
      <c r="CV6354" t="s">
        <v>30498</v>
      </c>
      <c r="CW6354">
        <v>0.6331</v>
      </c>
      <c r="CX6354" t="s">
        <v>30500</v>
      </c>
      <c r="CY6354" t="s">
        <v>30498</v>
      </c>
      <c r="CZ6354">
        <v>0.69620000000000004</v>
      </c>
      <c r="DA6354" t="s">
        <v>30500</v>
      </c>
      <c r="DB6354">
        <v>10</v>
      </c>
      <c r="DC6354" t="s">
        <v>30501</v>
      </c>
      <c r="DD6354">
        <v>9</v>
      </c>
      <c r="DE6354">
        <v>10</v>
      </c>
      <c r="DF6354" t="s">
        <v>30501</v>
      </c>
      <c r="DG6354">
        <v>10</v>
      </c>
      <c r="DH6354">
        <v>6</v>
      </c>
      <c r="DI6354" t="s">
        <v>30501</v>
      </c>
      <c r="DJ6354">
        <v>0.84799999999999998</v>
      </c>
      <c r="DK6354">
        <v>48</v>
      </c>
      <c r="DL6354">
        <v>9</v>
      </c>
      <c r="DM6354">
        <v>10.611000000000001</v>
      </c>
      <c r="DN6354">
        <v>0.66100000000000003</v>
      </c>
      <c r="DO6354">
        <v>9</v>
      </c>
      <c r="DP6354">
        <v>13.606999999999999</v>
      </c>
      <c r="DQ6354" t="s">
        <v>30503</v>
      </c>
      <c r="DR6354">
        <v>5</v>
      </c>
      <c r="DS6354">
        <v>7</v>
      </c>
      <c r="DT6354" t="s">
        <v>30501</v>
      </c>
      <c r="DU6354">
        <v>0.67700000000000005</v>
      </c>
      <c r="DV6354">
        <v>36.922655720000002</v>
      </c>
      <c r="DW6354">
        <v>9</v>
      </c>
      <c r="DX6354">
        <v>13.298</v>
      </c>
      <c r="DY6354">
        <v>0.46</v>
      </c>
      <c r="DZ6354">
        <v>6</v>
      </c>
      <c r="EA6354">
        <v>13.045</v>
      </c>
      <c r="EB6354" t="s">
        <v>30503</v>
      </c>
      <c r="EC6354">
        <v>5</v>
      </c>
      <c r="ED6354">
        <v>10</v>
      </c>
      <c r="EE6354" t="s">
        <v>30501</v>
      </c>
      <c r="EF6354">
        <v>0.64700000000000002</v>
      </c>
      <c r="EG6354">
        <v>42.603696100000001</v>
      </c>
      <c r="EH6354">
        <v>51</v>
      </c>
      <c r="EI6354">
        <v>78.787999999999997</v>
      </c>
      <c r="EJ6354">
        <v>0.81799999999999995</v>
      </c>
      <c r="EK6354">
        <v>51</v>
      </c>
      <c r="EL6354">
        <v>62.362000000000002</v>
      </c>
      <c r="EM6354" t="s">
        <v>30503</v>
      </c>
      <c r="EN6354">
        <v>5</v>
      </c>
      <c r="EO6354">
        <v>10</v>
      </c>
      <c r="EP6354" t="s">
        <v>30501</v>
      </c>
      <c r="EQ6354">
        <v>10</v>
      </c>
      <c r="ER6354">
        <v>10</v>
      </c>
      <c r="ES6354" t="s">
        <v>30501</v>
      </c>
      <c r="ET6354">
        <v>10</v>
      </c>
      <c r="EU6354">
        <v>8</v>
      </c>
      <c r="EV6354" t="s">
        <v>30501</v>
      </c>
      <c r="EW6354">
        <v>4</v>
      </c>
      <c r="EX6354">
        <v>77</v>
      </c>
      <c r="EY6354" t="s">
        <v>30515</v>
      </c>
      <c r="EZ6354" t="s">
        <v>26562</v>
      </c>
      <c r="FA6354" t="s">
        <v>126</v>
      </c>
      <c r="FB6354">
        <v>40941</v>
      </c>
    </row>
    <row r="6355" spans="1:158" x14ac:dyDescent="0.3">
      <c r="A6355" t="s">
        <v>26563</v>
      </c>
      <c r="B6355">
        <v>522528</v>
      </c>
      <c r="C6355" t="s">
        <v>30501</v>
      </c>
      <c r="D6355" t="s">
        <v>40053</v>
      </c>
      <c r="E6355" t="s">
        <v>26037</v>
      </c>
      <c r="F6355" t="s">
        <v>21732</v>
      </c>
      <c r="G6355">
        <v>53154</v>
      </c>
      <c r="H6355">
        <v>11</v>
      </c>
      <c r="I6355">
        <v>4</v>
      </c>
      <c r="J6355" t="s">
        <v>30501</v>
      </c>
      <c r="K6355">
        <v>0.1113</v>
      </c>
      <c r="L6355">
        <v>65</v>
      </c>
      <c r="M6355">
        <v>64</v>
      </c>
      <c r="N6355">
        <v>575</v>
      </c>
      <c r="O6355">
        <v>8.09E-2</v>
      </c>
      <c r="P6355">
        <v>52</v>
      </c>
      <c r="Q6355">
        <v>643</v>
      </c>
      <c r="R6355" t="s">
        <v>30503</v>
      </c>
      <c r="S6355">
        <v>5</v>
      </c>
      <c r="T6355">
        <v>3</v>
      </c>
      <c r="U6355" t="s">
        <v>30501</v>
      </c>
      <c r="V6355">
        <v>0.62519999999999998</v>
      </c>
      <c r="W6355">
        <v>59</v>
      </c>
      <c r="X6355">
        <v>377</v>
      </c>
      <c r="Y6355">
        <v>603</v>
      </c>
      <c r="Z6355">
        <v>0.65600000000000003</v>
      </c>
      <c r="AA6355">
        <v>450</v>
      </c>
      <c r="AB6355">
        <v>686</v>
      </c>
      <c r="AC6355" t="s">
        <v>30503</v>
      </c>
      <c r="AD6355">
        <v>5</v>
      </c>
      <c r="AE6355">
        <v>4</v>
      </c>
      <c r="AF6355" t="s">
        <v>30501</v>
      </c>
      <c r="AG6355">
        <v>5</v>
      </c>
      <c r="AH6355">
        <v>9</v>
      </c>
      <c r="AI6355" t="s">
        <v>30501</v>
      </c>
      <c r="AJ6355">
        <v>0.98260000000000003</v>
      </c>
      <c r="AK6355">
        <v>101</v>
      </c>
      <c r="AL6355">
        <v>848</v>
      </c>
      <c r="AM6355">
        <v>863</v>
      </c>
      <c r="AN6355">
        <v>0.98740000000000006</v>
      </c>
      <c r="AO6355">
        <v>859</v>
      </c>
      <c r="AP6355">
        <v>870</v>
      </c>
      <c r="AQ6355" t="s">
        <v>30503</v>
      </c>
      <c r="AR6355">
        <v>7</v>
      </c>
      <c r="AS6355">
        <v>5</v>
      </c>
      <c r="AT6355" t="s">
        <v>30501</v>
      </c>
      <c r="AU6355">
        <v>1.26E-2</v>
      </c>
      <c r="AV6355">
        <v>101</v>
      </c>
      <c r="AW6355">
        <v>11</v>
      </c>
      <c r="AX6355">
        <v>874</v>
      </c>
      <c r="AY6355">
        <v>8.9999999999999993E-3</v>
      </c>
      <c r="AZ6355">
        <v>8</v>
      </c>
      <c r="BA6355">
        <v>886</v>
      </c>
      <c r="BB6355" t="s">
        <v>30503</v>
      </c>
      <c r="BC6355">
        <v>7</v>
      </c>
      <c r="BD6355">
        <v>10</v>
      </c>
      <c r="BE6355" t="s">
        <v>30501</v>
      </c>
      <c r="BF6355">
        <v>10</v>
      </c>
      <c r="BG6355">
        <v>6</v>
      </c>
      <c r="BH6355" t="s">
        <v>30501</v>
      </c>
      <c r="BI6355">
        <v>0.65</v>
      </c>
      <c r="BJ6355">
        <v>138</v>
      </c>
      <c r="BK6355">
        <v>4</v>
      </c>
      <c r="BL6355">
        <v>6.1559999999999997</v>
      </c>
      <c r="BM6355">
        <v>0.61599999999999999</v>
      </c>
      <c r="BN6355">
        <v>3</v>
      </c>
      <c r="BO6355">
        <v>4.8739999999999997</v>
      </c>
      <c r="BP6355" t="s">
        <v>30503</v>
      </c>
      <c r="BQ6355">
        <v>6</v>
      </c>
      <c r="BR6355">
        <v>10</v>
      </c>
      <c r="BS6355" t="s">
        <v>30501</v>
      </c>
      <c r="BT6355">
        <v>12</v>
      </c>
      <c r="BU6355">
        <v>8</v>
      </c>
      <c r="BV6355" t="s">
        <v>30501</v>
      </c>
      <c r="BW6355">
        <v>7</v>
      </c>
      <c r="BX6355">
        <v>7</v>
      </c>
      <c r="BY6355" t="s">
        <v>30501</v>
      </c>
      <c r="BZ6355" t="s">
        <v>30500</v>
      </c>
      <c r="CA6355">
        <v>40</v>
      </c>
      <c r="CB6355" t="s">
        <v>30500</v>
      </c>
      <c r="CC6355" t="s">
        <v>30500</v>
      </c>
      <c r="CD6355" t="s">
        <v>30500</v>
      </c>
      <c r="CE6355">
        <v>54</v>
      </c>
      <c r="CF6355" t="s">
        <v>30500</v>
      </c>
      <c r="CG6355" t="s">
        <v>30500</v>
      </c>
      <c r="CH6355" t="s">
        <v>30503</v>
      </c>
      <c r="CI6355">
        <v>5</v>
      </c>
      <c r="CJ6355">
        <v>0.6008</v>
      </c>
      <c r="CK6355">
        <v>0.6401</v>
      </c>
      <c r="CL6355" t="s">
        <v>30503</v>
      </c>
      <c r="CM6355">
        <v>0.68020000000000003</v>
      </c>
      <c r="CN6355">
        <v>0.68410000000000004</v>
      </c>
      <c r="CO6355" t="s">
        <v>30503</v>
      </c>
      <c r="CP6355">
        <v>0.79530000000000001</v>
      </c>
      <c r="CQ6355">
        <v>0.86629999999999996</v>
      </c>
      <c r="CR6355" t="s">
        <v>30503</v>
      </c>
      <c r="CS6355">
        <v>0.60429999999999995</v>
      </c>
      <c r="CT6355">
        <v>0.56069999999999998</v>
      </c>
      <c r="CU6355" t="s">
        <v>30503</v>
      </c>
      <c r="CV6355">
        <v>0.78500000000000003</v>
      </c>
      <c r="CW6355">
        <v>0.7883</v>
      </c>
      <c r="CX6355" t="s">
        <v>30503</v>
      </c>
      <c r="CY6355">
        <v>0.84940000000000004</v>
      </c>
      <c r="CZ6355">
        <v>0.77239999999999998</v>
      </c>
      <c r="DA6355" t="s">
        <v>30503</v>
      </c>
      <c r="DB6355">
        <v>10</v>
      </c>
      <c r="DC6355" t="s">
        <v>30501</v>
      </c>
      <c r="DD6355">
        <v>9</v>
      </c>
      <c r="DE6355">
        <v>10</v>
      </c>
      <c r="DF6355" t="s">
        <v>30501</v>
      </c>
      <c r="DG6355">
        <v>10</v>
      </c>
      <c r="DH6355">
        <v>4</v>
      </c>
      <c r="DI6355" t="s">
        <v>30501</v>
      </c>
      <c r="DJ6355">
        <v>1.01</v>
      </c>
      <c r="DK6355">
        <v>102</v>
      </c>
      <c r="DL6355">
        <v>28</v>
      </c>
      <c r="DM6355">
        <v>27.734999999999999</v>
      </c>
      <c r="DN6355">
        <v>0.89600000000000002</v>
      </c>
      <c r="DO6355">
        <v>23</v>
      </c>
      <c r="DP6355">
        <v>25.661000000000001</v>
      </c>
      <c r="DQ6355" t="s">
        <v>30503</v>
      </c>
      <c r="DR6355">
        <v>5</v>
      </c>
      <c r="DS6355">
        <v>7</v>
      </c>
      <c r="DT6355" t="s">
        <v>30501</v>
      </c>
      <c r="DU6355">
        <v>0.72099999999999997</v>
      </c>
      <c r="DV6355">
        <v>41.911019850000002</v>
      </c>
      <c r="DW6355">
        <v>11</v>
      </c>
      <c r="DX6355">
        <v>15.250999999999999</v>
      </c>
      <c r="DY6355">
        <v>0.84799999999999998</v>
      </c>
      <c r="DZ6355">
        <v>14</v>
      </c>
      <c r="EA6355">
        <v>16.516999999999999</v>
      </c>
      <c r="EB6355" t="s">
        <v>30503</v>
      </c>
      <c r="EC6355">
        <v>5</v>
      </c>
      <c r="ED6355">
        <v>5</v>
      </c>
      <c r="EE6355" t="s">
        <v>30501</v>
      </c>
      <c r="EF6355">
        <v>0.97799999999999998</v>
      </c>
      <c r="EG6355">
        <v>55.501711159999999</v>
      </c>
      <c r="EH6355">
        <v>108</v>
      </c>
      <c r="EI6355">
        <v>110.47499999999999</v>
      </c>
      <c r="EJ6355">
        <v>0.76700000000000002</v>
      </c>
      <c r="EK6355">
        <v>99</v>
      </c>
      <c r="EL6355">
        <v>128.999</v>
      </c>
      <c r="EM6355" t="s">
        <v>30503</v>
      </c>
      <c r="EN6355">
        <v>5</v>
      </c>
      <c r="EO6355">
        <v>10</v>
      </c>
      <c r="EP6355" t="s">
        <v>30501</v>
      </c>
      <c r="EQ6355">
        <v>10</v>
      </c>
      <c r="ER6355">
        <v>10</v>
      </c>
      <c r="ES6355" t="s">
        <v>30501</v>
      </c>
      <c r="ET6355">
        <v>10</v>
      </c>
      <c r="EU6355">
        <v>3</v>
      </c>
      <c r="EV6355" t="s">
        <v>30501</v>
      </c>
      <c r="EW6355">
        <v>4</v>
      </c>
      <c r="EX6355">
        <v>67</v>
      </c>
      <c r="EY6355" t="s">
        <v>30515</v>
      </c>
      <c r="EZ6355" t="s">
        <v>24057</v>
      </c>
      <c r="FA6355" t="s">
        <v>139</v>
      </c>
      <c r="FB6355">
        <v>29252</v>
      </c>
    </row>
    <row r="6356" spans="1:158" x14ac:dyDescent="0.3">
      <c r="A6356" t="s">
        <v>40054</v>
      </c>
      <c r="B6356">
        <v>522529</v>
      </c>
      <c r="C6356" t="s">
        <v>30501</v>
      </c>
      <c r="D6356" t="s">
        <v>40055</v>
      </c>
      <c r="E6356" t="s">
        <v>25589</v>
      </c>
      <c r="F6356" t="s">
        <v>21732</v>
      </c>
      <c r="G6356">
        <v>53012</v>
      </c>
      <c r="H6356">
        <v>11</v>
      </c>
      <c r="I6356">
        <v>4</v>
      </c>
      <c r="J6356" t="s">
        <v>30501</v>
      </c>
      <c r="K6356">
        <v>0.1108</v>
      </c>
      <c r="L6356">
        <v>47</v>
      </c>
      <c r="M6356">
        <v>45</v>
      </c>
      <c r="N6356">
        <v>406</v>
      </c>
      <c r="O6356">
        <v>4.7899999999999998E-2</v>
      </c>
      <c r="P6356">
        <v>18</v>
      </c>
      <c r="Q6356">
        <v>376</v>
      </c>
      <c r="R6356" t="s">
        <v>30503</v>
      </c>
      <c r="S6356">
        <v>5</v>
      </c>
      <c r="T6356">
        <v>3</v>
      </c>
      <c r="U6356" t="s">
        <v>30501</v>
      </c>
      <c r="V6356">
        <v>0.60089999999999999</v>
      </c>
      <c r="W6356">
        <v>45</v>
      </c>
      <c r="X6356">
        <v>268</v>
      </c>
      <c r="Y6356">
        <v>446</v>
      </c>
      <c r="Z6356">
        <v>0.59550000000000003</v>
      </c>
      <c r="AA6356">
        <v>240</v>
      </c>
      <c r="AB6356">
        <v>403</v>
      </c>
      <c r="AC6356" t="s">
        <v>30503</v>
      </c>
      <c r="AD6356">
        <v>5</v>
      </c>
      <c r="AE6356">
        <v>4</v>
      </c>
      <c r="AF6356" t="s">
        <v>30501</v>
      </c>
      <c r="AG6356">
        <v>5</v>
      </c>
      <c r="AH6356">
        <v>7</v>
      </c>
      <c r="AI6356" t="s">
        <v>30501</v>
      </c>
      <c r="AJ6356">
        <v>0.9677</v>
      </c>
      <c r="AK6356">
        <v>63</v>
      </c>
      <c r="AL6356">
        <v>510</v>
      </c>
      <c r="AM6356">
        <v>527</v>
      </c>
      <c r="AN6356">
        <v>0.97809999999999997</v>
      </c>
      <c r="AO6356">
        <v>492</v>
      </c>
      <c r="AP6356">
        <v>503</v>
      </c>
      <c r="AQ6356" t="s">
        <v>30503</v>
      </c>
      <c r="AR6356">
        <v>7</v>
      </c>
      <c r="AS6356">
        <v>8</v>
      </c>
      <c r="AT6356" t="s">
        <v>30501</v>
      </c>
      <c r="AU6356">
        <v>3.8E-3</v>
      </c>
      <c r="AV6356">
        <v>62</v>
      </c>
      <c r="AW6356">
        <v>2</v>
      </c>
      <c r="AX6356">
        <v>525</v>
      </c>
      <c r="AY6356">
        <v>2E-3</v>
      </c>
      <c r="AZ6356">
        <v>1</v>
      </c>
      <c r="BA6356">
        <v>504</v>
      </c>
      <c r="BB6356" t="s">
        <v>30503</v>
      </c>
      <c r="BC6356">
        <v>7</v>
      </c>
      <c r="BD6356">
        <v>10</v>
      </c>
      <c r="BE6356" t="s">
        <v>30501</v>
      </c>
      <c r="BF6356">
        <v>10</v>
      </c>
      <c r="BG6356">
        <v>5</v>
      </c>
      <c r="BH6356" t="s">
        <v>30501</v>
      </c>
      <c r="BI6356">
        <v>0.71399999999999997</v>
      </c>
      <c r="BJ6356">
        <v>75</v>
      </c>
      <c r="BK6356">
        <v>3</v>
      </c>
      <c r="BL6356">
        <v>4.202</v>
      </c>
      <c r="BM6356">
        <v>0.86299999999999999</v>
      </c>
      <c r="BN6356">
        <v>3</v>
      </c>
      <c r="BO6356">
        <v>3.4780000000000002</v>
      </c>
      <c r="BP6356" t="s">
        <v>30503</v>
      </c>
      <c r="BQ6356">
        <v>6</v>
      </c>
      <c r="BR6356">
        <v>10</v>
      </c>
      <c r="BS6356" t="s">
        <v>30501</v>
      </c>
      <c r="BT6356">
        <v>12</v>
      </c>
      <c r="BU6356">
        <v>7</v>
      </c>
      <c r="BV6356" t="s">
        <v>30501</v>
      </c>
      <c r="BW6356">
        <v>7</v>
      </c>
      <c r="BX6356" t="s">
        <v>30497</v>
      </c>
      <c r="BY6356">
        <v>5</v>
      </c>
      <c r="BZ6356" t="s">
        <v>30500</v>
      </c>
      <c r="CA6356">
        <v>28</v>
      </c>
      <c r="CB6356" t="s">
        <v>30500</v>
      </c>
      <c r="CC6356" t="s">
        <v>30500</v>
      </c>
      <c r="CD6356" t="s">
        <v>30500</v>
      </c>
      <c r="CE6356">
        <v>35</v>
      </c>
      <c r="CF6356" t="s">
        <v>30500</v>
      </c>
      <c r="CG6356" t="s">
        <v>30500</v>
      </c>
      <c r="CH6356" t="s">
        <v>30500</v>
      </c>
      <c r="CI6356">
        <v>5</v>
      </c>
      <c r="CJ6356" t="s">
        <v>30498</v>
      </c>
      <c r="CK6356">
        <v>0.85370000000000001</v>
      </c>
      <c r="CL6356" t="s">
        <v>30500</v>
      </c>
      <c r="CM6356" t="s">
        <v>30498</v>
      </c>
      <c r="CN6356">
        <v>0.78559999999999997</v>
      </c>
      <c r="CO6356" t="s">
        <v>30500</v>
      </c>
      <c r="CP6356" t="s">
        <v>30498</v>
      </c>
      <c r="CQ6356">
        <v>0.84689999999999999</v>
      </c>
      <c r="CR6356" t="s">
        <v>30500</v>
      </c>
      <c r="CS6356" t="s">
        <v>30498</v>
      </c>
      <c r="CT6356">
        <v>0.88660000000000005</v>
      </c>
      <c r="CU6356" t="s">
        <v>30500</v>
      </c>
      <c r="CV6356" t="s">
        <v>30498</v>
      </c>
      <c r="CW6356">
        <v>0.81120000000000003</v>
      </c>
      <c r="CX6356" t="s">
        <v>30500</v>
      </c>
      <c r="CY6356" t="s">
        <v>30498</v>
      </c>
      <c r="CZ6356">
        <v>0.9466</v>
      </c>
      <c r="DA6356" t="s">
        <v>30500</v>
      </c>
      <c r="DB6356">
        <v>10</v>
      </c>
      <c r="DC6356" t="s">
        <v>30501</v>
      </c>
      <c r="DD6356">
        <v>9</v>
      </c>
      <c r="DE6356">
        <v>10</v>
      </c>
      <c r="DF6356" t="s">
        <v>30501</v>
      </c>
      <c r="DG6356">
        <v>10</v>
      </c>
      <c r="DH6356">
        <v>8</v>
      </c>
      <c r="DI6356" t="s">
        <v>30501</v>
      </c>
      <c r="DJ6356">
        <v>0.74299999999999999</v>
      </c>
      <c r="DK6356">
        <v>56</v>
      </c>
      <c r="DL6356">
        <v>10</v>
      </c>
      <c r="DM6356">
        <v>13.462999999999999</v>
      </c>
      <c r="DN6356">
        <v>0.81499999999999995</v>
      </c>
      <c r="DO6356">
        <v>11</v>
      </c>
      <c r="DP6356">
        <v>13.499000000000001</v>
      </c>
      <c r="DQ6356" t="s">
        <v>30503</v>
      </c>
      <c r="DR6356">
        <v>5</v>
      </c>
      <c r="DS6356">
        <v>9</v>
      </c>
      <c r="DT6356" t="s">
        <v>30501</v>
      </c>
      <c r="DU6356">
        <v>0.52900000000000003</v>
      </c>
      <c r="DV6356">
        <v>28.257357970000001</v>
      </c>
      <c r="DW6356">
        <v>6</v>
      </c>
      <c r="DX6356">
        <v>11.336</v>
      </c>
      <c r="DY6356">
        <v>0.76600000000000001</v>
      </c>
      <c r="DZ6356">
        <v>8</v>
      </c>
      <c r="EA6356">
        <v>10.438000000000001</v>
      </c>
      <c r="EB6356" t="s">
        <v>30503</v>
      </c>
      <c r="EC6356">
        <v>5</v>
      </c>
      <c r="ED6356">
        <v>8</v>
      </c>
      <c r="EE6356" t="s">
        <v>30501</v>
      </c>
      <c r="EF6356">
        <v>0.745</v>
      </c>
      <c r="EG6356">
        <v>36.331279950000003</v>
      </c>
      <c r="EH6356">
        <v>51</v>
      </c>
      <c r="EI6356">
        <v>68.465999999999994</v>
      </c>
      <c r="EJ6356">
        <v>0.628</v>
      </c>
      <c r="EK6356">
        <v>38</v>
      </c>
      <c r="EL6356">
        <v>60.542000000000002</v>
      </c>
      <c r="EM6356" t="s">
        <v>30503</v>
      </c>
      <c r="EN6356">
        <v>5</v>
      </c>
      <c r="EO6356">
        <v>10</v>
      </c>
      <c r="EP6356" t="s">
        <v>30501</v>
      </c>
      <c r="EQ6356">
        <v>10</v>
      </c>
      <c r="ER6356">
        <v>10</v>
      </c>
      <c r="ES6356" t="s">
        <v>30501</v>
      </c>
      <c r="ET6356">
        <v>10</v>
      </c>
      <c r="EU6356">
        <v>5</v>
      </c>
      <c r="EV6356" t="s">
        <v>30501</v>
      </c>
      <c r="EW6356">
        <v>4</v>
      </c>
      <c r="EX6356">
        <v>73</v>
      </c>
      <c r="EY6356" t="s">
        <v>30515</v>
      </c>
      <c r="EZ6356" t="s">
        <v>26569</v>
      </c>
      <c r="FA6356" t="s">
        <v>126</v>
      </c>
      <c r="FB6356">
        <v>38393</v>
      </c>
    </row>
    <row r="6357" spans="1:158" x14ac:dyDescent="0.3">
      <c r="A6357" t="s">
        <v>25380</v>
      </c>
      <c r="B6357">
        <v>522530</v>
      </c>
      <c r="C6357" t="s">
        <v>30501</v>
      </c>
      <c r="D6357" t="s">
        <v>40056</v>
      </c>
      <c r="E6357" t="s">
        <v>25382</v>
      </c>
      <c r="F6357" t="s">
        <v>21732</v>
      </c>
      <c r="G6357">
        <v>53214</v>
      </c>
      <c r="H6357">
        <v>11</v>
      </c>
      <c r="I6357">
        <v>6</v>
      </c>
      <c r="J6357" t="s">
        <v>30501</v>
      </c>
      <c r="K6357">
        <v>9.3200000000000005E-2</v>
      </c>
      <c r="L6357">
        <v>102</v>
      </c>
      <c r="M6357">
        <v>89</v>
      </c>
      <c r="N6357">
        <v>955</v>
      </c>
      <c r="O6357">
        <v>0.1176</v>
      </c>
      <c r="P6357">
        <v>91</v>
      </c>
      <c r="Q6357">
        <v>774</v>
      </c>
      <c r="R6357" t="s">
        <v>30503</v>
      </c>
      <c r="S6357">
        <v>5</v>
      </c>
      <c r="T6357">
        <v>3</v>
      </c>
      <c r="U6357" t="s">
        <v>30501</v>
      </c>
      <c r="V6357">
        <v>0.60309999999999997</v>
      </c>
      <c r="W6357">
        <v>98</v>
      </c>
      <c r="X6357">
        <v>614</v>
      </c>
      <c r="Y6357">
        <v>1018</v>
      </c>
      <c r="Z6357">
        <v>0.61119999999999997</v>
      </c>
      <c r="AA6357">
        <v>533</v>
      </c>
      <c r="AB6357">
        <v>872</v>
      </c>
      <c r="AC6357" t="s">
        <v>30503</v>
      </c>
      <c r="AD6357">
        <v>5</v>
      </c>
      <c r="AE6357">
        <v>5</v>
      </c>
      <c r="AF6357" t="s">
        <v>30501</v>
      </c>
      <c r="AG6357">
        <v>5</v>
      </c>
      <c r="AH6357">
        <v>0</v>
      </c>
      <c r="AI6357" t="s">
        <v>30501</v>
      </c>
      <c r="AJ6357">
        <v>0.8992</v>
      </c>
      <c r="AK6357">
        <v>176</v>
      </c>
      <c r="AL6357">
        <v>1436</v>
      </c>
      <c r="AM6357">
        <v>1597</v>
      </c>
      <c r="AN6357">
        <v>0.89249999999999996</v>
      </c>
      <c r="AO6357">
        <v>1320</v>
      </c>
      <c r="AP6357">
        <v>1479</v>
      </c>
      <c r="AQ6357" t="s">
        <v>30503</v>
      </c>
      <c r="AR6357">
        <v>7</v>
      </c>
      <c r="AS6357">
        <v>8</v>
      </c>
      <c r="AT6357" t="s">
        <v>30501</v>
      </c>
      <c r="AU6357">
        <v>3.8E-3</v>
      </c>
      <c r="AV6357">
        <v>196</v>
      </c>
      <c r="AW6357">
        <v>7</v>
      </c>
      <c r="AX6357">
        <v>1863</v>
      </c>
      <c r="AY6357">
        <v>6.4000000000000003E-3</v>
      </c>
      <c r="AZ6357">
        <v>11</v>
      </c>
      <c r="BA6357">
        <v>1723</v>
      </c>
      <c r="BB6357" t="s">
        <v>30503</v>
      </c>
      <c r="BC6357">
        <v>7</v>
      </c>
      <c r="BD6357">
        <v>10</v>
      </c>
      <c r="BE6357" t="s">
        <v>30501</v>
      </c>
      <c r="BF6357">
        <v>10</v>
      </c>
      <c r="BG6357">
        <v>4</v>
      </c>
      <c r="BH6357" t="s">
        <v>30501</v>
      </c>
      <c r="BI6357">
        <v>0.91</v>
      </c>
      <c r="BJ6357">
        <v>167</v>
      </c>
      <c r="BK6357">
        <v>7</v>
      </c>
      <c r="BL6357">
        <v>7.6920000000000002</v>
      </c>
      <c r="BM6357">
        <v>1.1299999999999999</v>
      </c>
      <c r="BN6357">
        <v>8</v>
      </c>
      <c r="BO6357">
        <v>7.077</v>
      </c>
      <c r="BP6357" t="s">
        <v>30503</v>
      </c>
      <c r="BQ6357">
        <v>6</v>
      </c>
      <c r="BR6357">
        <v>10</v>
      </c>
      <c r="BS6357" t="s">
        <v>30501</v>
      </c>
      <c r="BT6357">
        <v>12</v>
      </c>
      <c r="BU6357">
        <v>6</v>
      </c>
      <c r="BV6357" t="s">
        <v>30501</v>
      </c>
      <c r="BW6357">
        <v>7</v>
      </c>
      <c r="BX6357">
        <v>7</v>
      </c>
      <c r="BY6357" t="s">
        <v>30501</v>
      </c>
      <c r="BZ6357" t="s">
        <v>30500</v>
      </c>
      <c r="CA6357">
        <v>38</v>
      </c>
      <c r="CB6357" t="s">
        <v>30500</v>
      </c>
      <c r="CC6357" t="s">
        <v>30500</v>
      </c>
      <c r="CD6357" t="s">
        <v>30500</v>
      </c>
      <c r="CE6357">
        <v>33</v>
      </c>
      <c r="CF6357" t="s">
        <v>30500</v>
      </c>
      <c r="CG6357" t="s">
        <v>30500</v>
      </c>
      <c r="CH6357" t="s">
        <v>30503</v>
      </c>
      <c r="CI6357">
        <v>5</v>
      </c>
      <c r="CJ6357">
        <v>0.69230000000000003</v>
      </c>
      <c r="CK6357">
        <v>0.63560000000000005</v>
      </c>
      <c r="CL6357" t="s">
        <v>30503</v>
      </c>
      <c r="CM6357">
        <v>0.70709999999999995</v>
      </c>
      <c r="CN6357">
        <v>0.72509999999999997</v>
      </c>
      <c r="CO6357" t="s">
        <v>30503</v>
      </c>
      <c r="CP6357">
        <v>0.87880000000000003</v>
      </c>
      <c r="CQ6357">
        <v>0.86199999999999999</v>
      </c>
      <c r="CR6357" t="s">
        <v>30503</v>
      </c>
      <c r="CS6357">
        <v>0.58509999999999995</v>
      </c>
      <c r="CT6357">
        <v>0.61280000000000001</v>
      </c>
      <c r="CU6357" t="s">
        <v>30503</v>
      </c>
      <c r="CV6357">
        <v>0.70799999999999996</v>
      </c>
      <c r="CW6357">
        <v>0.77170000000000005</v>
      </c>
      <c r="CX6357" t="s">
        <v>30503</v>
      </c>
      <c r="CY6357">
        <v>0.7369</v>
      </c>
      <c r="CZ6357">
        <v>0.83730000000000004</v>
      </c>
      <c r="DA6357" t="s">
        <v>30503</v>
      </c>
      <c r="DB6357">
        <v>9</v>
      </c>
      <c r="DC6357" t="s">
        <v>30501</v>
      </c>
      <c r="DD6357">
        <v>9</v>
      </c>
      <c r="DE6357">
        <v>10</v>
      </c>
      <c r="DF6357" t="s">
        <v>30501</v>
      </c>
      <c r="DG6357">
        <v>10</v>
      </c>
      <c r="DH6357">
        <v>2</v>
      </c>
      <c r="DI6357" t="s">
        <v>30501</v>
      </c>
      <c r="DJ6357">
        <v>1.1719999999999999</v>
      </c>
      <c r="DK6357">
        <v>223</v>
      </c>
      <c r="DL6357">
        <v>75</v>
      </c>
      <c r="DM6357">
        <v>64.016000000000005</v>
      </c>
      <c r="DN6357">
        <v>1.018</v>
      </c>
      <c r="DO6357">
        <v>49</v>
      </c>
      <c r="DP6357">
        <v>48.127000000000002</v>
      </c>
      <c r="DQ6357" t="s">
        <v>30503</v>
      </c>
      <c r="DR6357">
        <v>5</v>
      </c>
      <c r="DS6357">
        <v>3</v>
      </c>
      <c r="DT6357" t="s">
        <v>30501</v>
      </c>
      <c r="DU6357">
        <v>1.1259999999999999</v>
      </c>
      <c r="DV6357">
        <v>78.759753590000003</v>
      </c>
      <c r="DW6357">
        <v>30</v>
      </c>
      <c r="DX6357">
        <v>26.638000000000002</v>
      </c>
      <c r="DY6357">
        <v>0.7</v>
      </c>
      <c r="DZ6357">
        <v>17</v>
      </c>
      <c r="EA6357">
        <v>24.274000000000001</v>
      </c>
      <c r="EB6357" t="s">
        <v>30503</v>
      </c>
      <c r="EC6357">
        <v>5</v>
      </c>
      <c r="ED6357">
        <v>4</v>
      </c>
      <c r="EE6357" t="s">
        <v>30501</v>
      </c>
      <c r="EF6357">
        <v>1.0369999999999999</v>
      </c>
      <c r="EG6357">
        <v>107.1950719</v>
      </c>
      <c r="EH6357">
        <v>224</v>
      </c>
      <c r="EI6357">
        <v>215.946</v>
      </c>
      <c r="EJ6357">
        <v>0.97499999999999998</v>
      </c>
      <c r="EK6357">
        <v>184</v>
      </c>
      <c r="EL6357">
        <v>188.74100000000001</v>
      </c>
      <c r="EM6357" t="s">
        <v>30503</v>
      </c>
      <c r="EN6357">
        <v>5</v>
      </c>
      <c r="EO6357">
        <v>10</v>
      </c>
      <c r="EP6357" t="s">
        <v>30501</v>
      </c>
      <c r="EQ6357">
        <v>10</v>
      </c>
      <c r="ER6357">
        <v>10</v>
      </c>
      <c r="ES6357" t="s">
        <v>30501</v>
      </c>
      <c r="ET6357">
        <v>10</v>
      </c>
      <c r="EU6357">
        <v>0</v>
      </c>
      <c r="EV6357" t="s">
        <v>30501</v>
      </c>
      <c r="EW6357">
        <v>4</v>
      </c>
      <c r="EX6357">
        <v>46</v>
      </c>
      <c r="EY6357">
        <v>0.01</v>
      </c>
      <c r="EZ6357">
        <v>36164</v>
      </c>
      <c r="FA6357" t="s">
        <v>139</v>
      </c>
      <c r="FB6357" t="s">
        <v>15736</v>
      </c>
    </row>
    <row r="6358" spans="1:158" x14ac:dyDescent="0.3">
      <c r="A6358" t="s">
        <v>25384</v>
      </c>
      <c r="B6358">
        <v>522531</v>
      </c>
      <c r="C6358" t="s">
        <v>30501</v>
      </c>
      <c r="D6358" t="s">
        <v>40057</v>
      </c>
      <c r="E6358" t="s">
        <v>21740</v>
      </c>
      <c r="F6358" t="s">
        <v>21732</v>
      </c>
      <c r="G6358">
        <v>53212</v>
      </c>
      <c r="H6358">
        <v>11</v>
      </c>
      <c r="I6358">
        <v>5</v>
      </c>
      <c r="J6358" t="s">
        <v>30501</v>
      </c>
      <c r="K6358">
        <v>0.1012</v>
      </c>
      <c r="L6358">
        <v>44</v>
      </c>
      <c r="M6358">
        <v>42</v>
      </c>
      <c r="N6358">
        <v>415</v>
      </c>
      <c r="O6358">
        <v>8.0399999999999999E-2</v>
      </c>
      <c r="P6358">
        <v>36</v>
      </c>
      <c r="Q6358">
        <v>448</v>
      </c>
      <c r="R6358" t="s">
        <v>30503</v>
      </c>
      <c r="S6358">
        <v>5</v>
      </c>
      <c r="T6358">
        <v>2</v>
      </c>
      <c r="U6358" t="s">
        <v>30501</v>
      </c>
      <c r="V6358">
        <v>0.5786</v>
      </c>
      <c r="W6358">
        <v>42</v>
      </c>
      <c r="X6358">
        <v>254</v>
      </c>
      <c r="Y6358">
        <v>439</v>
      </c>
      <c r="Z6358">
        <v>0.65600000000000003</v>
      </c>
      <c r="AA6358">
        <v>307</v>
      </c>
      <c r="AB6358">
        <v>468</v>
      </c>
      <c r="AC6358" t="s">
        <v>30503</v>
      </c>
      <c r="AD6358">
        <v>5</v>
      </c>
      <c r="AE6358">
        <v>4</v>
      </c>
      <c r="AF6358" t="s">
        <v>30501</v>
      </c>
      <c r="AG6358">
        <v>5</v>
      </c>
      <c r="AH6358">
        <v>10</v>
      </c>
      <c r="AI6358" t="s">
        <v>30501</v>
      </c>
      <c r="AJ6358">
        <v>0.99529999999999996</v>
      </c>
      <c r="AK6358">
        <v>74</v>
      </c>
      <c r="AL6358">
        <v>639</v>
      </c>
      <c r="AM6358">
        <v>642</v>
      </c>
      <c r="AN6358">
        <v>0.98419999999999996</v>
      </c>
      <c r="AO6358">
        <v>559</v>
      </c>
      <c r="AP6358">
        <v>568</v>
      </c>
      <c r="AQ6358" t="s">
        <v>30503</v>
      </c>
      <c r="AR6358">
        <v>7</v>
      </c>
      <c r="AS6358">
        <v>8</v>
      </c>
      <c r="AT6358" t="s">
        <v>30501</v>
      </c>
      <c r="AU6358">
        <v>3.0999999999999999E-3</v>
      </c>
      <c r="AV6358">
        <v>73</v>
      </c>
      <c r="AW6358">
        <v>2</v>
      </c>
      <c r="AX6358">
        <v>641</v>
      </c>
      <c r="AY6358">
        <v>0</v>
      </c>
      <c r="AZ6358">
        <v>0</v>
      </c>
      <c r="BA6358">
        <v>566</v>
      </c>
      <c r="BB6358" t="s">
        <v>30503</v>
      </c>
      <c r="BC6358">
        <v>7</v>
      </c>
      <c r="BD6358">
        <v>10</v>
      </c>
      <c r="BE6358" t="s">
        <v>30501</v>
      </c>
      <c r="BF6358">
        <v>10</v>
      </c>
      <c r="BG6358">
        <v>1</v>
      </c>
      <c r="BH6358" t="s">
        <v>30501</v>
      </c>
      <c r="BI6358">
        <v>1.5129999999999999</v>
      </c>
      <c r="BJ6358">
        <v>94</v>
      </c>
      <c r="BK6358">
        <v>8</v>
      </c>
      <c r="BL6358">
        <v>5.2869999999999999</v>
      </c>
      <c r="BM6358">
        <v>1.282</v>
      </c>
      <c r="BN6358">
        <v>5</v>
      </c>
      <c r="BO6358">
        <v>3.9</v>
      </c>
      <c r="BP6358" t="s">
        <v>30503</v>
      </c>
      <c r="BQ6358">
        <v>6</v>
      </c>
      <c r="BR6358">
        <v>10</v>
      </c>
      <c r="BS6358" t="s">
        <v>30501</v>
      </c>
      <c r="BT6358">
        <v>12</v>
      </c>
      <c r="BU6358">
        <v>5</v>
      </c>
      <c r="BV6358" t="s">
        <v>30501</v>
      </c>
      <c r="BW6358">
        <v>7</v>
      </c>
      <c r="BX6358" t="s">
        <v>30497</v>
      </c>
      <c r="BY6358">
        <v>5</v>
      </c>
      <c r="BZ6358" t="s">
        <v>30500</v>
      </c>
      <c r="CA6358">
        <v>21</v>
      </c>
      <c r="CB6358" t="s">
        <v>30500</v>
      </c>
      <c r="CC6358" t="s">
        <v>30500</v>
      </c>
      <c r="CD6358" t="s">
        <v>30500</v>
      </c>
      <c r="CE6358">
        <v>19</v>
      </c>
      <c r="CF6358" t="s">
        <v>30500</v>
      </c>
      <c r="CG6358" t="s">
        <v>30500</v>
      </c>
      <c r="CH6358" t="s">
        <v>30500</v>
      </c>
      <c r="CI6358">
        <v>5</v>
      </c>
      <c r="CJ6358" t="s">
        <v>30498</v>
      </c>
      <c r="CK6358" t="s">
        <v>30498</v>
      </c>
      <c r="CL6358" t="s">
        <v>30500</v>
      </c>
      <c r="CM6358" t="s">
        <v>30498</v>
      </c>
      <c r="CN6358" t="s">
        <v>30498</v>
      </c>
      <c r="CO6358" t="s">
        <v>30500</v>
      </c>
      <c r="CP6358" t="s">
        <v>30498</v>
      </c>
      <c r="CQ6358" t="s">
        <v>30498</v>
      </c>
      <c r="CR6358" t="s">
        <v>30500</v>
      </c>
      <c r="CS6358" t="s">
        <v>30498</v>
      </c>
      <c r="CT6358" t="s">
        <v>30498</v>
      </c>
      <c r="CU6358" t="s">
        <v>30500</v>
      </c>
      <c r="CV6358" t="s">
        <v>30498</v>
      </c>
      <c r="CW6358" t="s">
        <v>30498</v>
      </c>
      <c r="CX6358" t="s">
        <v>30500</v>
      </c>
      <c r="CY6358" t="s">
        <v>30498</v>
      </c>
      <c r="CZ6358" t="s">
        <v>30498</v>
      </c>
      <c r="DA6358" t="s">
        <v>30500</v>
      </c>
      <c r="DB6358">
        <v>10</v>
      </c>
      <c r="DC6358" t="s">
        <v>30501</v>
      </c>
      <c r="DD6358">
        <v>9</v>
      </c>
      <c r="DE6358">
        <v>10</v>
      </c>
      <c r="DF6358" t="s">
        <v>30501</v>
      </c>
      <c r="DG6358">
        <v>10</v>
      </c>
      <c r="DH6358">
        <v>5</v>
      </c>
      <c r="DI6358" t="s">
        <v>30501</v>
      </c>
      <c r="DJ6358">
        <v>0.92500000000000004</v>
      </c>
      <c r="DK6358">
        <v>71</v>
      </c>
      <c r="DL6358">
        <v>18</v>
      </c>
      <c r="DM6358">
        <v>19.46</v>
      </c>
      <c r="DN6358">
        <v>0.628</v>
      </c>
      <c r="DO6358">
        <v>7</v>
      </c>
      <c r="DP6358">
        <v>11.143000000000001</v>
      </c>
      <c r="DQ6358" t="s">
        <v>30503</v>
      </c>
      <c r="DR6358">
        <v>5</v>
      </c>
      <c r="DS6358">
        <v>10</v>
      </c>
      <c r="DT6358" t="s">
        <v>30501</v>
      </c>
      <c r="DU6358">
        <v>0.20300000000000001</v>
      </c>
      <c r="DV6358">
        <v>29.514031490000001</v>
      </c>
      <c r="DW6358">
        <v>2</v>
      </c>
      <c r="DX6358">
        <v>9.8420000000000005</v>
      </c>
      <c r="DY6358">
        <v>0.76800000000000002</v>
      </c>
      <c r="DZ6358">
        <v>9</v>
      </c>
      <c r="EA6358">
        <v>11.712999999999999</v>
      </c>
      <c r="EB6358" t="s">
        <v>30503</v>
      </c>
      <c r="EC6358">
        <v>5</v>
      </c>
      <c r="ED6358">
        <v>5</v>
      </c>
      <c r="EE6358" t="s">
        <v>30501</v>
      </c>
      <c r="EF6358">
        <v>0.97899999999999998</v>
      </c>
      <c r="EG6358">
        <v>38.740588639999999</v>
      </c>
      <c r="EH6358">
        <v>65</v>
      </c>
      <c r="EI6358">
        <v>66.39</v>
      </c>
      <c r="EJ6358">
        <v>0.72799999999999998</v>
      </c>
      <c r="EK6358">
        <v>57</v>
      </c>
      <c r="EL6358">
        <v>78.277000000000001</v>
      </c>
      <c r="EM6358" t="s">
        <v>30503</v>
      </c>
      <c r="EN6358">
        <v>5</v>
      </c>
      <c r="EO6358">
        <v>10</v>
      </c>
      <c r="EP6358" t="s">
        <v>30501</v>
      </c>
      <c r="EQ6358">
        <v>10</v>
      </c>
      <c r="ER6358">
        <v>10</v>
      </c>
      <c r="ES6358" t="s">
        <v>30501</v>
      </c>
      <c r="ET6358">
        <v>10</v>
      </c>
      <c r="EU6358">
        <v>8</v>
      </c>
      <c r="EV6358" t="s">
        <v>30501</v>
      </c>
      <c r="EW6358">
        <v>4</v>
      </c>
      <c r="EX6358">
        <v>68</v>
      </c>
      <c r="EY6358" t="s">
        <v>30515</v>
      </c>
      <c r="EZ6358">
        <v>36164</v>
      </c>
      <c r="FA6358" t="s">
        <v>139</v>
      </c>
      <c r="FB6358">
        <v>36223</v>
      </c>
    </row>
    <row r="6359" spans="1:158" x14ac:dyDescent="0.3">
      <c r="A6359" t="s">
        <v>40058</v>
      </c>
      <c r="B6359">
        <v>522532</v>
      </c>
      <c r="C6359" t="s">
        <v>30501</v>
      </c>
      <c r="D6359" t="s">
        <v>40059</v>
      </c>
      <c r="E6359" t="s">
        <v>25389</v>
      </c>
      <c r="F6359" t="s">
        <v>21732</v>
      </c>
      <c r="G6359">
        <v>53045</v>
      </c>
      <c r="H6359">
        <v>11</v>
      </c>
      <c r="I6359">
        <v>0</v>
      </c>
      <c r="J6359" t="s">
        <v>30501</v>
      </c>
      <c r="K6359">
        <v>0.17879999999999999</v>
      </c>
      <c r="L6359">
        <v>37</v>
      </c>
      <c r="M6359">
        <v>54</v>
      </c>
      <c r="N6359">
        <v>302</v>
      </c>
      <c r="O6359">
        <v>9.9699999999999997E-2</v>
      </c>
      <c r="P6359">
        <v>34</v>
      </c>
      <c r="Q6359">
        <v>341</v>
      </c>
      <c r="R6359" t="s">
        <v>30503</v>
      </c>
      <c r="S6359">
        <v>5</v>
      </c>
      <c r="T6359">
        <v>6</v>
      </c>
      <c r="U6359" t="s">
        <v>30501</v>
      </c>
      <c r="V6359">
        <v>0.7077</v>
      </c>
      <c r="W6359">
        <v>33</v>
      </c>
      <c r="X6359">
        <v>230</v>
      </c>
      <c r="Y6359">
        <v>325</v>
      </c>
      <c r="Z6359">
        <v>0.77200000000000002</v>
      </c>
      <c r="AA6359">
        <v>281</v>
      </c>
      <c r="AB6359">
        <v>364</v>
      </c>
      <c r="AC6359" t="s">
        <v>30503</v>
      </c>
      <c r="AD6359">
        <v>5</v>
      </c>
      <c r="AE6359">
        <v>3</v>
      </c>
      <c r="AF6359" t="s">
        <v>30501</v>
      </c>
      <c r="AG6359">
        <v>5</v>
      </c>
      <c r="AH6359">
        <v>7</v>
      </c>
      <c r="AI6359" t="s">
        <v>30501</v>
      </c>
      <c r="AJ6359">
        <v>0.96150000000000002</v>
      </c>
      <c r="AK6359">
        <v>62</v>
      </c>
      <c r="AL6359">
        <v>475</v>
      </c>
      <c r="AM6359">
        <v>494</v>
      </c>
      <c r="AN6359">
        <v>0.99419999999999997</v>
      </c>
      <c r="AO6359">
        <v>518</v>
      </c>
      <c r="AP6359">
        <v>521</v>
      </c>
      <c r="AQ6359" t="s">
        <v>30503</v>
      </c>
      <c r="AR6359">
        <v>7</v>
      </c>
      <c r="AS6359">
        <v>0</v>
      </c>
      <c r="AT6359" t="s">
        <v>30501</v>
      </c>
      <c r="AU6359">
        <v>4.0399999999999998E-2</v>
      </c>
      <c r="AV6359">
        <v>61</v>
      </c>
      <c r="AW6359">
        <v>20</v>
      </c>
      <c r="AX6359">
        <v>495</v>
      </c>
      <c r="AY6359">
        <v>1.32E-2</v>
      </c>
      <c r="AZ6359">
        <v>7</v>
      </c>
      <c r="BA6359">
        <v>531</v>
      </c>
      <c r="BB6359" t="s">
        <v>30503</v>
      </c>
      <c r="BC6359">
        <v>7</v>
      </c>
      <c r="BD6359">
        <v>10</v>
      </c>
      <c r="BE6359" t="s">
        <v>30501</v>
      </c>
      <c r="BF6359">
        <v>10</v>
      </c>
      <c r="BG6359">
        <v>2</v>
      </c>
      <c r="BH6359" t="s">
        <v>30501</v>
      </c>
      <c r="BI6359">
        <v>1.3660000000000001</v>
      </c>
      <c r="BJ6359">
        <v>77</v>
      </c>
      <c r="BK6359">
        <v>5</v>
      </c>
      <c r="BL6359">
        <v>3.66</v>
      </c>
      <c r="BM6359">
        <v>0</v>
      </c>
      <c r="BN6359">
        <v>0</v>
      </c>
      <c r="BO6359">
        <v>2.8029999999999999</v>
      </c>
      <c r="BP6359" t="s">
        <v>30503</v>
      </c>
      <c r="BQ6359">
        <v>6</v>
      </c>
      <c r="BR6359">
        <v>10</v>
      </c>
      <c r="BS6359" t="s">
        <v>30501</v>
      </c>
      <c r="BT6359">
        <v>12</v>
      </c>
      <c r="BU6359">
        <v>5</v>
      </c>
      <c r="BV6359" t="s">
        <v>30501</v>
      </c>
      <c r="BW6359">
        <v>7</v>
      </c>
      <c r="BX6359" t="s">
        <v>30497</v>
      </c>
      <c r="BY6359">
        <v>5</v>
      </c>
      <c r="BZ6359" t="s">
        <v>30500</v>
      </c>
      <c r="CA6359">
        <v>19</v>
      </c>
      <c r="CB6359" t="s">
        <v>30500</v>
      </c>
      <c r="CC6359" t="s">
        <v>30500</v>
      </c>
      <c r="CD6359" t="s">
        <v>30500</v>
      </c>
      <c r="CE6359">
        <v>21</v>
      </c>
      <c r="CF6359" t="s">
        <v>30500</v>
      </c>
      <c r="CG6359" t="s">
        <v>30500</v>
      </c>
      <c r="CH6359" t="s">
        <v>30500</v>
      </c>
      <c r="CI6359">
        <v>5</v>
      </c>
      <c r="CJ6359" t="s">
        <v>30498</v>
      </c>
      <c r="CK6359" t="s">
        <v>30498</v>
      </c>
      <c r="CL6359" t="s">
        <v>30500</v>
      </c>
      <c r="CM6359" t="s">
        <v>30498</v>
      </c>
      <c r="CN6359" t="s">
        <v>30498</v>
      </c>
      <c r="CO6359" t="s">
        <v>30500</v>
      </c>
      <c r="CP6359" t="s">
        <v>30498</v>
      </c>
      <c r="CQ6359" t="s">
        <v>30498</v>
      </c>
      <c r="CR6359" t="s">
        <v>30500</v>
      </c>
      <c r="CS6359" t="s">
        <v>30498</v>
      </c>
      <c r="CT6359" t="s">
        <v>30498</v>
      </c>
      <c r="CU6359" t="s">
        <v>30500</v>
      </c>
      <c r="CV6359" t="s">
        <v>30498</v>
      </c>
      <c r="CW6359" t="s">
        <v>30498</v>
      </c>
      <c r="CX6359" t="s">
        <v>30500</v>
      </c>
      <c r="CY6359" t="s">
        <v>30498</v>
      </c>
      <c r="CZ6359" t="s">
        <v>30498</v>
      </c>
      <c r="DA6359" t="s">
        <v>30500</v>
      </c>
      <c r="DB6359">
        <v>9</v>
      </c>
      <c r="DC6359" t="s">
        <v>30501</v>
      </c>
      <c r="DD6359">
        <v>9</v>
      </c>
      <c r="DE6359">
        <v>10</v>
      </c>
      <c r="DF6359" t="s">
        <v>30501</v>
      </c>
      <c r="DG6359">
        <v>10</v>
      </c>
      <c r="DH6359">
        <v>10</v>
      </c>
      <c r="DI6359" t="s">
        <v>30501</v>
      </c>
      <c r="DJ6359">
        <v>0.38500000000000001</v>
      </c>
      <c r="DK6359">
        <v>51</v>
      </c>
      <c r="DL6359">
        <v>5</v>
      </c>
      <c r="DM6359">
        <v>12.999000000000001</v>
      </c>
      <c r="DN6359">
        <v>0.83799999999999997</v>
      </c>
      <c r="DO6359">
        <v>11</v>
      </c>
      <c r="DP6359">
        <v>13.125</v>
      </c>
      <c r="DQ6359" t="s">
        <v>30503</v>
      </c>
      <c r="DR6359">
        <v>5</v>
      </c>
      <c r="DS6359">
        <v>10</v>
      </c>
      <c r="DT6359" t="s">
        <v>30501</v>
      </c>
      <c r="DU6359">
        <v>0.22</v>
      </c>
      <c r="DV6359">
        <v>23.91238877</v>
      </c>
      <c r="DW6359">
        <v>2</v>
      </c>
      <c r="DX6359">
        <v>9.0830000000000002</v>
      </c>
      <c r="DY6359">
        <v>0.63600000000000001</v>
      </c>
      <c r="DZ6359">
        <v>6</v>
      </c>
      <c r="EA6359">
        <v>9.4380000000000006</v>
      </c>
      <c r="EB6359" t="s">
        <v>30503</v>
      </c>
      <c r="EC6359">
        <v>5</v>
      </c>
      <c r="ED6359">
        <v>7</v>
      </c>
      <c r="EE6359" t="s">
        <v>30501</v>
      </c>
      <c r="EF6359">
        <v>0.81299999999999994</v>
      </c>
      <c r="EG6359">
        <v>30.636550310000001</v>
      </c>
      <c r="EH6359">
        <v>49</v>
      </c>
      <c r="EI6359">
        <v>60.292999999999999</v>
      </c>
      <c r="EJ6359">
        <v>1.0129999999999999</v>
      </c>
      <c r="EK6359">
        <v>60</v>
      </c>
      <c r="EL6359">
        <v>59.215000000000003</v>
      </c>
      <c r="EM6359" t="s">
        <v>30503</v>
      </c>
      <c r="EN6359">
        <v>5</v>
      </c>
      <c r="EO6359">
        <v>10</v>
      </c>
      <c r="EP6359" t="s">
        <v>30501</v>
      </c>
      <c r="EQ6359">
        <v>10</v>
      </c>
      <c r="ER6359">
        <v>10</v>
      </c>
      <c r="ES6359" t="s">
        <v>30501</v>
      </c>
      <c r="ET6359">
        <v>10</v>
      </c>
      <c r="EU6359">
        <v>0</v>
      </c>
      <c r="EV6359" t="s">
        <v>30501</v>
      </c>
      <c r="EW6359">
        <v>4</v>
      </c>
      <c r="EX6359">
        <v>66</v>
      </c>
      <c r="EY6359" t="s">
        <v>30515</v>
      </c>
      <c r="EZ6359">
        <v>36291</v>
      </c>
      <c r="FA6359" t="s">
        <v>126</v>
      </c>
      <c r="FB6359">
        <v>41640</v>
      </c>
    </row>
    <row r="6360" spans="1:158" x14ac:dyDescent="0.3">
      <c r="A6360" t="s">
        <v>31883</v>
      </c>
      <c r="B6360">
        <v>522533</v>
      </c>
      <c r="C6360" t="s">
        <v>30501</v>
      </c>
      <c r="D6360" t="s">
        <v>40060</v>
      </c>
      <c r="E6360" t="s">
        <v>22626</v>
      </c>
      <c r="F6360" t="s">
        <v>21732</v>
      </c>
      <c r="G6360">
        <v>53538</v>
      </c>
      <c r="H6360">
        <v>11</v>
      </c>
      <c r="I6360">
        <v>0</v>
      </c>
      <c r="J6360" t="s">
        <v>30501</v>
      </c>
      <c r="K6360">
        <v>0.18779999999999999</v>
      </c>
      <c r="L6360">
        <v>38</v>
      </c>
      <c r="M6360">
        <v>68</v>
      </c>
      <c r="N6360">
        <v>362</v>
      </c>
      <c r="O6360">
        <v>0.19339999999999999</v>
      </c>
      <c r="P6360">
        <v>64</v>
      </c>
      <c r="Q6360">
        <v>331</v>
      </c>
      <c r="R6360" t="s">
        <v>30503</v>
      </c>
      <c r="S6360">
        <v>5</v>
      </c>
      <c r="T6360">
        <v>7</v>
      </c>
      <c r="U6360" t="s">
        <v>30501</v>
      </c>
      <c r="V6360">
        <v>0.72089999999999999</v>
      </c>
      <c r="W6360">
        <v>35</v>
      </c>
      <c r="X6360">
        <v>279</v>
      </c>
      <c r="Y6360">
        <v>387</v>
      </c>
      <c r="Z6360">
        <v>0.69169999999999998</v>
      </c>
      <c r="AA6360">
        <v>249</v>
      </c>
      <c r="AB6360">
        <v>360</v>
      </c>
      <c r="AC6360" t="s">
        <v>30503</v>
      </c>
      <c r="AD6360">
        <v>5</v>
      </c>
      <c r="AE6360">
        <v>3</v>
      </c>
      <c r="AF6360" t="s">
        <v>30501</v>
      </c>
      <c r="AG6360">
        <v>5</v>
      </c>
      <c r="AH6360">
        <v>8</v>
      </c>
      <c r="AI6360" t="s">
        <v>30501</v>
      </c>
      <c r="AJ6360">
        <v>0.97050000000000003</v>
      </c>
      <c r="AK6360">
        <v>45</v>
      </c>
      <c r="AL6360">
        <v>427</v>
      </c>
      <c r="AM6360">
        <v>440</v>
      </c>
      <c r="AN6360">
        <v>0.88500000000000001</v>
      </c>
      <c r="AO6360">
        <v>377</v>
      </c>
      <c r="AP6360">
        <v>426</v>
      </c>
      <c r="AQ6360" t="s">
        <v>30503</v>
      </c>
      <c r="AR6360">
        <v>7</v>
      </c>
      <c r="AS6360">
        <v>7</v>
      </c>
      <c r="AT6360" t="s">
        <v>30501</v>
      </c>
      <c r="AU6360">
        <v>6.7999999999999996E-3</v>
      </c>
      <c r="AV6360">
        <v>45</v>
      </c>
      <c r="AW6360">
        <v>3</v>
      </c>
      <c r="AX6360">
        <v>439</v>
      </c>
      <c r="AY6360">
        <v>1.41E-2</v>
      </c>
      <c r="AZ6360">
        <v>6</v>
      </c>
      <c r="BA6360">
        <v>427</v>
      </c>
      <c r="BB6360" t="s">
        <v>30503</v>
      </c>
      <c r="BC6360">
        <v>7</v>
      </c>
      <c r="BD6360">
        <v>10</v>
      </c>
      <c r="BE6360" t="s">
        <v>30501</v>
      </c>
      <c r="BF6360">
        <v>10</v>
      </c>
      <c r="BG6360">
        <v>6</v>
      </c>
      <c r="BH6360" t="s">
        <v>30501</v>
      </c>
      <c r="BI6360">
        <v>0.55100000000000005</v>
      </c>
      <c r="BJ6360">
        <v>58</v>
      </c>
      <c r="BK6360">
        <v>2</v>
      </c>
      <c r="BL6360">
        <v>3.63</v>
      </c>
      <c r="BM6360">
        <v>0.95199999999999996</v>
      </c>
      <c r="BN6360">
        <v>3</v>
      </c>
      <c r="BO6360">
        <v>3.1520000000000001</v>
      </c>
      <c r="BP6360" t="s">
        <v>30503</v>
      </c>
      <c r="BQ6360">
        <v>6</v>
      </c>
      <c r="BR6360">
        <v>10</v>
      </c>
      <c r="BS6360" t="s">
        <v>30501</v>
      </c>
      <c r="BT6360">
        <v>12</v>
      </c>
      <c r="BU6360">
        <v>8</v>
      </c>
      <c r="BV6360" t="s">
        <v>30501</v>
      </c>
      <c r="BW6360">
        <v>7</v>
      </c>
      <c r="BX6360" t="s">
        <v>30497</v>
      </c>
      <c r="BY6360">
        <v>5</v>
      </c>
      <c r="BZ6360" t="s">
        <v>30500</v>
      </c>
      <c r="CA6360">
        <v>24</v>
      </c>
      <c r="CB6360" t="s">
        <v>30500</v>
      </c>
      <c r="CC6360" t="s">
        <v>30500</v>
      </c>
      <c r="CD6360" t="s">
        <v>30500</v>
      </c>
      <c r="CE6360">
        <v>19</v>
      </c>
      <c r="CF6360" t="s">
        <v>30500</v>
      </c>
      <c r="CG6360" t="s">
        <v>30500</v>
      </c>
      <c r="CH6360" t="s">
        <v>30500</v>
      </c>
      <c r="CI6360">
        <v>5</v>
      </c>
      <c r="CJ6360" t="s">
        <v>30498</v>
      </c>
      <c r="CK6360" t="s">
        <v>30498</v>
      </c>
      <c r="CL6360" t="s">
        <v>30500</v>
      </c>
      <c r="CM6360" t="s">
        <v>30498</v>
      </c>
      <c r="CN6360" t="s">
        <v>30498</v>
      </c>
      <c r="CO6360" t="s">
        <v>30500</v>
      </c>
      <c r="CP6360" t="s">
        <v>30498</v>
      </c>
      <c r="CQ6360" t="s">
        <v>30498</v>
      </c>
      <c r="CR6360" t="s">
        <v>30500</v>
      </c>
      <c r="CS6360" t="s">
        <v>30498</v>
      </c>
      <c r="CT6360" t="s">
        <v>30498</v>
      </c>
      <c r="CU6360" t="s">
        <v>30500</v>
      </c>
      <c r="CV6360" t="s">
        <v>30498</v>
      </c>
      <c r="CW6360" t="s">
        <v>30498</v>
      </c>
      <c r="CX6360" t="s">
        <v>30500</v>
      </c>
      <c r="CY6360" t="s">
        <v>30498</v>
      </c>
      <c r="CZ6360" t="s">
        <v>30498</v>
      </c>
      <c r="DA6360" t="s">
        <v>30500</v>
      </c>
      <c r="DB6360">
        <v>8</v>
      </c>
      <c r="DC6360" t="s">
        <v>30501</v>
      </c>
      <c r="DD6360">
        <v>9</v>
      </c>
      <c r="DE6360">
        <v>10</v>
      </c>
      <c r="DF6360" t="s">
        <v>30501</v>
      </c>
      <c r="DG6360">
        <v>10</v>
      </c>
      <c r="DH6360">
        <v>5</v>
      </c>
      <c r="DI6360" t="s">
        <v>30501</v>
      </c>
      <c r="DJ6360">
        <v>0.96199999999999997</v>
      </c>
      <c r="DK6360">
        <v>32</v>
      </c>
      <c r="DL6360">
        <v>10</v>
      </c>
      <c r="DM6360">
        <v>9.42</v>
      </c>
      <c r="DN6360">
        <v>0.99399999999999999</v>
      </c>
      <c r="DO6360">
        <v>15</v>
      </c>
      <c r="DP6360">
        <v>15.087999999999999</v>
      </c>
      <c r="DQ6360" t="s">
        <v>30503</v>
      </c>
      <c r="DR6360">
        <v>5</v>
      </c>
      <c r="DS6360">
        <v>10</v>
      </c>
      <c r="DT6360" t="s">
        <v>30501</v>
      </c>
      <c r="DU6360">
        <v>0.38600000000000001</v>
      </c>
      <c r="DV6360">
        <v>26.543463379999999</v>
      </c>
      <c r="DW6360">
        <v>4</v>
      </c>
      <c r="DX6360">
        <v>10.372</v>
      </c>
      <c r="DY6360">
        <v>0.53300000000000003</v>
      </c>
      <c r="DZ6360">
        <v>5</v>
      </c>
      <c r="EA6360">
        <v>9.3879999999999999</v>
      </c>
      <c r="EB6360" t="s">
        <v>30503</v>
      </c>
      <c r="EC6360">
        <v>5</v>
      </c>
      <c r="ED6360">
        <v>10</v>
      </c>
      <c r="EE6360" t="s">
        <v>30501</v>
      </c>
      <c r="EF6360">
        <v>0.53300000000000003</v>
      </c>
      <c r="EG6360">
        <v>32.793976729999997</v>
      </c>
      <c r="EH6360">
        <v>40</v>
      </c>
      <c r="EI6360">
        <v>74.992000000000004</v>
      </c>
      <c r="EJ6360">
        <v>0.99299999999999999</v>
      </c>
      <c r="EK6360">
        <v>54</v>
      </c>
      <c r="EL6360">
        <v>54.378</v>
      </c>
      <c r="EM6360" t="s">
        <v>30503</v>
      </c>
      <c r="EN6360">
        <v>5</v>
      </c>
      <c r="EO6360">
        <v>10</v>
      </c>
      <c r="EP6360" t="s">
        <v>30501</v>
      </c>
      <c r="EQ6360">
        <v>10</v>
      </c>
      <c r="ER6360">
        <v>10</v>
      </c>
      <c r="ES6360" t="s">
        <v>30501</v>
      </c>
      <c r="ET6360">
        <v>10</v>
      </c>
      <c r="EU6360">
        <v>8</v>
      </c>
      <c r="EV6360" t="s">
        <v>30501</v>
      </c>
      <c r="EW6360">
        <v>4</v>
      </c>
      <c r="EX6360">
        <v>73</v>
      </c>
      <c r="EY6360" t="s">
        <v>30515</v>
      </c>
      <c r="EZ6360">
        <v>36171</v>
      </c>
      <c r="FA6360" t="s">
        <v>126</v>
      </c>
      <c r="FB6360">
        <v>42738</v>
      </c>
    </row>
    <row r="6361" spans="1:158" x14ac:dyDescent="0.3">
      <c r="A6361" t="s">
        <v>22628</v>
      </c>
      <c r="B6361">
        <v>522534</v>
      </c>
      <c r="C6361" t="s">
        <v>30501</v>
      </c>
      <c r="D6361" t="s">
        <v>40061</v>
      </c>
      <c r="E6361" t="s">
        <v>22630</v>
      </c>
      <c r="F6361" t="s">
        <v>21732</v>
      </c>
      <c r="G6361">
        <v>53818</v>
      </c>
      <c r="H6361">
        <v>11</v>
      </c>
      <c r="I6361">
        <v>9</v>
      </c>
      <c r="J6361" t="s">
        <v>30501</v>
      </c>
      <c r="K6361">
        <v>4.5100000000000001E-2</v>
      </c>
      <c r="L6361">
        <v>29</v>
      </c>
      <c r="M6361">
        <v>12</v>
      </c>
      <c r="N6361">
        <v>266</v>
      </c>
      <c r="O6361">
        <v>0.1356</v>
      </c>
      <c r="P6361">
        <v>40</v>
      </c>
      <c r="Q6361">
        <v>295</v>
      </c>
      <c r="R6361" t="s">
        <v>30503</v>
      </c>
      <c r="S6361">
        <v>5</v>
      </c>
      <c r="T6361">
        <v>10</v>
      </c>
      <c r="U6361" t="s">
        <v>30501</v>
      </c>
      <c r="V6361">
        <v>0.88639999999999997</v>
      </c>
      <c r="W6361">
        <v>25</v>
      </c>
      <c r="X6361">
        <v>234</v>
      </c>
      <c r="Y6361">
        <v>264</v>
      </c>
      <c r="Z6361">
        <v>0.77</v>
      </c>
      <c r="AA6361">
        <v>241</v>
      </c>
      <c r="AB6361">
        <v>313</v>
      </c>
      <c r="AC6361" t="s">
        <v>30503</v>
      </c>
      <c r="AD6361">
        <v>5</v>
      </c>
      <c r="AE6361">
        <v>9</v>
      </c>
      <c r="AF6361" t="s">
        <v>30501</v>
      </c>
      <c r="AG6361">
        <v>5</v>
      </c>
      <c r="AH6361">
        <v>10</v>
      </c>
      <c r="AI6361" t="s">
        <v>30501</v>
      </c>
      <c r="AJ6361">
        <v>0.98880000000000001</v>
      </c>
      <c r="AK6361">
        <v>32</v>
      </c>
      <c r="AL6361">
        <v>266</v>
      </c>
      <c r="AM6361">
        <v>269</v>
      </c>
      <c r="AN6361">
        <v>0.99</v>
      </c>
      <c r="AO6361">
        <v>297</v>
      </c>
      <c r="AP6361">
        <v>300</v>
      </c>
      <c r="AQ6361" t="s">
        <v>30503</v>
      </c>
      <c r="AR6361">
        <v>7</v>
      </c>
      <c r="AS6361">
        <v>8</v>
      </c>
      <c r="AT6361" t="s">
        <v>30501</v>
      </c>
      <c r="AU6361">
        <v>3.3999999999999998E-3</v>
      </c>
      <c r="AV6361">
        <v>32</v>
      </c>
      <c r="AW6361">
        <v>1</v>
      </c>
      <c r="AX6361">
        <v>291</v>
      </c>
      <c r="AY6361">
        <v>1.7999999999999999E-2</v>
      </c>
      <c r="AZ6361">
        <v>6</v>
      </c>
      <c r="BA6361">
        <v>334</v>
      </c>
      <c r="BB6361" t="s">
        <v>30503</v>
      </c>
      <c r="BC6361">
        <v>7</v>
      </c>
      <c r="BD6361">
        <v>10</v>
      </c>
      <c r="BE6361" t="s">
        <v>30501</v>
      </c>
      <c r="BF6361">
        <v>10</v>
      </c>
      <c r="BG6361">
        <v>0</v>
      </c>
      <c r="BH6361" t="s">
        <v>30501</v>
      </c>
      <c r="BI6361">
        <v>1.599</v>
      </c>
      <c r="BJ6361">
        <v>37</v>
      </c>
      <c r="BK6361">
        <v>3</v>
      </c>
      <c r="BL6361">
        <v>1.8759999999999999</v>
      </c>
      <c r="BM6361">
        <v>0.38</v>
      </c>
      <c r="BN6361">
        <v>1</v>
      </c>
      <c r="BO6361">
        <v>2.6339999999999999</v>
      </c>
      <c r="BP6361" t="s">
        <v>30503</v>
      </c>
      <c r="BQ6361">
        <v>6</v>
      </c>
      <c r="BR6361">
        <v>10</v>
      </c>
      <c r="BS6361" t="s">
        <v>30501</v>
      </c>
      <c r="BT6361">
        <v>12</v>
      </c>
      <c r="BU6361">
        <v>4</v>
      </c>
      <c r="BV6361" t="s">
        <v>30501</v>
      </c>
      <c r="BW6361">
        <v>7</v>
      </c>
      <c r="BX6361" t="s">
        <v>30497</v>
      </c>
      <c r="BY6361">
        <v>10</v>
      </c>
      <c r="BZ6361" t="s">
        <v>30500</v>
      </c>
      <c r="CA6361" t="s">
        <v>30499</v>
      </c>
      <c r="CB6361" t="s">
        <v>30500</v>
      </c>
      <c r="CC6361" t="s">
        <v>30500</v>
      </c>
      <c r="CD6361" t="s">
        <v>30500</v>
      </c>
      <c r="CE6361" t="s">
        <v>30499</v>
      </c>
      <c r="CF6361" t="s">
        <v>30500</v>
      </c>
      <c r="CG6361" t="s">
        <v>30500</v>
      </c>
      <c r="CH6361" t="s">
        <v>30500</v>
      </c>
      <c r="CI6361">
        <v>5</v>
      </c>
      <c r="CJ6361" t="s">
        <v>30498</v>
      </c>
      <c r="CK6361" t="s">
        <v>30498</v>
      </c>
      <c r="CL6361" t="s">
        <v>30500</v>
      </c>
      <c r="CM6361" t="s">
        <v>30498</v>
      </c>
      <c r="CN6361" t="s">
        <v>30498</v>
      </c>
      <c r="CO6361" t="s">
        <v>30500</v>
      </c>
      <c r="CP6361" t="s">
        <v>30498</v>
      </c>
      <c r="CQ6361" t="s">
        <v>30498</v>
      </c>
      <c r="CR6361" t="s">
        <v>30500</v>
      </c>
      <c r="CS6361" t="s">
        <v>30498</v>
      </c>
      <c r="CT6361" t="s">
        <v>30498</v>
      </c>
      <c r="CU6361" t="s">
        <v>30500</v>
      </c>
      <c r="CV6361" t="s">
        <v>30498</v>
      </c>
      <c r="CW6361" t="s">
        <v>30498</v>
      </c>
      <c r="CX6361" t="s">
        <v>30500</v>
      </c>
      <c r="CY6361" t="s">
        <v>30498</v>
      </c>
      <c r="CZ6361" t="s">
        <v>30498</v>
      </c>
      <c r="DA6361" t="s">
        <v>30500</v>
      </c>
      <c r="DB6361">
        <v>9</v>
      </c>
      <c r="DC6361" t="s">
        <v>30501</v>
      </c>
      <c r="DD6361">
        <v>9</v>
      </c>
      <c r="DE6361">
        <v>10</v>
      </c>
      <c r="DF6361" t="s">
        <v>30501</v>
      </c>
      <c r="DG6361">
        <v>10</v>
      </c>
      <c r="DH6361">
        <v>10</v>
      </c>
      <c r="DI6361" t="s">
        <v>30501</v>
      </c>
      <c r="DJ6361">
        <v>0.59799999999999998</v>
      </c>
      <c r="DK6361">
        <v>33</v>
      </c>
      <c r="DL6361">
        <v>5</v>
      </c>
      <c r="DM6361">
        <v>8.3610000000000007</v>
      </c>
      <c r="DN6361">
        <v>0.65500000000000003</v>
      </c>
      <c r="DO6361">
        <v>6</v>
      </c>
      <c r="DP6361">
        <v>9.1579999999999995</v>
      </c>
      <c r="DQ6361" t="s">
        <v>30503</v>
      </c>
      <c r="DR6361">
        <v>5</v>
      </c>
      <c r="DS6361">
        <v>6</v>
      </c>
      <c r="DT6361" t="s">
        <v>30501</v>
      </c>
      <c r="DU6361">
        <v>0.81699999999999995</v>
      </c>
      <c r="DV6361">
        <v>21.930184799999999</v>
      </c>
      <c r="DW6361">
        <v>8</v>
      </c>
      <c r="DX6361">
        <v>9.7889999999999997</v>
      </c>
      <c r="DY6361">
        <v>0.99299999999999999</v>
      </c>
      <c r="DZ6361">
        <v>10</v>
      </c>
      <c r="EA6361">
        <v>10.074999999999999</v>
      </c>
      <c r="EB6361" t="s">
        <v>30503</v>
      </c>
      <c r="EC6361">
        <v>5</v>
      </c>
      <c r="ED6361">
        <v>9</v>
      </c>
      <c r="EE6361" t="s">
        <v>30501</v>
      </c>
      <c r="EF6361">
        <v>0.71199999999999997</v>
      </c>
      <c r="EG6361">
        <v>23.115674200000001</v>
      </c>
      <c r="EH6361">
        <v>36</v>
      </c>
      <c r="EI6361">
        <v>50.536000000000001</v>
      </c>
      <c r="EJ6361">
        <v>0.54200000000000004</v>
      </c>
      <c r="EK6361">
        <v>31</v>
      </c>
      <c r="EL6361">
        <v>57.151000000000003</v>
      </c>
      <c r="EM6361" t="s">
        <v>30503</v>
      </c>
      <c r="EN6361">
        <v>5</v>
      </c>
      <c r="EO6361">
        <v>9</v>
      </c>
      <c r="EP6361" t="s">
        <v>30501</v>
      </c>
      <c r="EQ6361">
        <v>10</v>
      </c>
      <c r="ER6361">
        <v>5</v>
      </c>
      <c r="ES6361" t="s">
        <v>30501</v>
      </c>
      <c r="ET6361">
        <v>10</v>
      </c>
      <c r="EU6361">
        <v>8</v>
      </c>
      <c r="EV6361" t="s">
        <v>30501</v>
      </c>
      <c r="EW6361">
        <v>4</v>
      </c>
      <c r="EX6361">
        <v>81</v>
      </c>
      <c r="EY6361" t="s">
        <v>30515</v>
      </c>
      <c r="EZ6361">
        <v>36777</v>
      </c>
      <c r="FA6361" t="s">
        <v>30506</v>
      </c>
      <c r="FB6361" t="s">
        <v>40062</v>
      </c>
    </row>
    <row r="6362" spans="1:158" x14ac:dyDescent="0.3">
      <c r="A6362" t="s">
        <v>33520</v>
      </c>
      <c r="B6362">
        <v>522535</v>
      </c>
      <c r="C6362" t="s">
        <v>30501</v>
      </c>
      <c r="D6362" t="s">
        <v>40063</v>
      </c>
      <c r="E6362" t="s">
        <v>22634</v>
      </c>
      <c r="F6362" t="s">
        <v>21732</v>
      </c>
      <c r="G6362">
        <v>53186</v>
      </c>
      <c r="H6362">
        <v>11</v>
      </c>
      <c r="I6362">
        <v>1</v>
      </c>
      <c r="J6362" t="s">
        <v>30501</v>
      </c>
      <c r="K6362">
        <v>0.1595</v>
      </c>
      <c r="L6362">
        <v>27</v>
      </c>
      <c r="M6362">
        <v>41</v>
      </c>
      <c r="N6362">
        <v>257</v>
      </c>
      <c r="O6362">
        <v>0.15459999999999999</v>
      </c>
      <c r="P6362">
        <v>45</v>
      </c>
      <c r="Q6362">
        <v>291</v>
      </c>
      <c r="R6362" t="s">
        <v>30503</v>
      </c>
      <c r="S6362">
        <v>5</v>
      </c>
      <c r="T6362">
        <v>7</v>
      </c>
      <c r="U6362" t="s">
        <v>30501</v>
      </c>
      <c r="V6362">
        <v>0.73</v>
      </c>
      <c r="W6362">
        <v>25</v>
      </c>
      <c r="X6362">
        <v>192</v>
      </c>
      <c r="Y6362">
        <v>264</v>
      </c>
      <c r="Z6362">
        <v>0.74750000000000005</v>
      </c>
      <c r="AA6362">
        <v>225</v>
      </c>
      <c r="AB6362">
        <v>301</v>
      </c>
      <c r="AC6362" t="s">
        <v>30503</v>
      </c>
      <c r="AD6362">
        <v>5</v>
      </c>
      <c r="AE6362">
        <v>4</v>
      </c>
      <c r="AF6362" t="s">
        <v>30501</v>
      </c>
      <c r="AG6362">
        <v>5</v>
      </c>
      <c r="AH6362">
        <v>9</v>
      </c>
      <c r="AI6362" t="s">
        <v>30501</v>
      </c>
      <c r="AJ6362">
        <v>0.97799999999999998</v>
      </c>
      <c r="AK6362">
        <v>42</v>
      </c>
      <c r="AL6362">
        <v>356</v>
      </c>
      <c r="AM6362">
        <v>364</v>
      </c>
      <c r="AN6362">
        <v>0.95569999999999999</v>
      </c>
      <c r="AO6362">
        <v>388</v>
      </c>
      <c r="AP6362">
        <v>406</v>
      </c>
      <c r="AQ6362" t="s">
        <v>30503</v>
      </c>
      <c r="AR6362">
        <v>7</v>
      </c>
      <c r="AS6362">
        <v>8</v>
      </c>
      <c r="AT6362" t="s">
        <v>30501</v>
      </c>
      <c r="AU6362">
        <v>2.7000000000000001E-3</v>
      </c>
      <c r="AV6362">
        <v>42</v>
      </c>
      <c r="AW6362">
        <v>1</v>
      </c>
      <c r="AX6362">
        <v>375</v>
      </c>
      <c r="AY6362">
        <v>7.3000000000000001E-3</v>
      </c>
      <c r="AZ6362">
        <v>3</v>
      </c>
      <c r="BA6362">
        <v>413</v>
      </c>
      <c r="BB6362" t="s">
        <v>30503</v>
      </c>
      <c r="BC6362">
        <v>7</v>
      </c>
      <c r="BD6362">
        <v>10</v>
      </c>
      <c r="BE6362" t="s">
        <v>30501</v>
      </c>
      <c r="BF6362">
        <v>10</v>
      </c>
      <c r="BG6362">
        <v>0</v>
      </c>
      <c r="BH6362" t="s">
        <v>30501</v>
      </c>
      <c r="BI6362">
        <v>2.1960000000000002</v>
      </c>
      <c r="BJ6362">
        <v>50</v>
      </c>
      <c r="BK6362">
        <v>7</v>
      </c>
      <c r="BL6362">
        <v>3.1880000000000002</v>
      </c>
      <c r="BM6362">
        <v>0.97799999999999998</v>
      </c>
      <c r="BN6362">
        <v>3</v>
      </c>
      <c r="BO6362">
        <v>3.0670000000000002</v>
      </c>
      <c r="BP6362" t="s">
        <v>30503</v>
      </c>
      <c r="BQ6362">
        <v>6</v>
      </c>
      <c r="BR6362">
        <v>10</v>
      </c>
      <c r="BS6362" t="s">
        <v>30501</v>
      </c>
      <c r="BT6362">
        <v>12</v>
      </c>
      <c r="BU6362">
        <v>4</v>
      </c>
      <c r="BV6362" t="s">
        <v>30501</v>
      </c>
      <c r="BW6362">
        <v>7</v>
      </c>
      <c r="BX6362" t="s">
        <v>30497</v>
      </c>
      <c r="BY6362">
        <v>5</v>
      </c>
      <c r="BZ6362" t="s">
        <v>30500</v>
      </c>
      <c r="CA6362">
        <v>18</v>
      </c>
      <c r="CB6362" t="s">
        <v>30500</v>
      </c>
      <c r="CC6362" t="s">
        <v>30500</v>
      </c>
      <c r="CD6362" t="s">
        <v>30500</v>
      </c>
      <c r="CE6362">
        <v>24</v>
      </c>
      <c r="CF6362" t="s">
        <v>30500</v>
      </c>
      <c r="CG6362" t="s">
        <v>30500</v>
      </c>
      <c r="CH6362" t="s">
        <v>30500</v>
      </c>
      <c r="CI6362">
        <v>5</v>
      </c>
      <c r="CJ6362" t="s">
        <v>30498</v>
      </c>
      <c r="CK6362" t="s">
        <v>30498</v>
      </c>
      <c r="CL6362" t="s">
        <v>30500</v>
      </c>
      <c r="CM6362" t="s">
        <v>30498</v>
      </c>
      <c r="CN6362" t="s">
        <v>30498</v>
      </c>
      <c r="CO6362" t="s">
        <v>30500</v>
      </c>
      <c r="CP6362" t="s">
        <v>30498</v>
      </c>
      <c r="CQ6362" t="s">
        <v>30498</v>
      </c>
      <c r="CR6362" t="s">
        <v>30500</v>
      </c>
      <c r="CS6362" t="s">
        <v>30498</v>
      </c>
      <c r="CT6362" t="s">
        <v>30498</v>
      </c>
      <c r="CU6362" t="s">
        <v>30500</v>
      </c>
      <c r="CV6362" t="s">
        <v>30498</v>
      </c>
      <c r="CW6362" t="s">
        <v>30498</v>
      </c>
      <c r="CX6362" t="s">
        <v>30500</v>
      </c>
      <c r="CY6362" t="s">
        <v>30498</v>
      </c>
      <c r="CZ6362" t="s">
        <v>30498</v>
      </c>
      <c r="DA6362" t="s">
        <v>30500</v>
      </c>
      <c r="DB6362">
        <v>9</v>
      </c>
      <c r="DC6362" t="s">
        <v>30501</v>
      </c>
      <c r="DD6362">
        <v>9</v>
      </c>
      <c r="DE6362">
        <v>10</v>
      </c>
      <c r="DF6362" t="s">
        <v>30501</v>
      </c>
      <c r="DG6362">
        <v>10</v>
      </c>
      <c r="DH6362">
        <v>10</v>
      </c>
      <c r="DI6362" t="s">
        <v>30501</v>
      </c>
      <c r="DJ6362">
        <v>0.61699999999999999</v>
      </c>
      <c r="DK6362">
        <v>40</v>
      </c>
      <c r="DL6362">
        <v>6</v>
      </c>
      <c r="DM6362">
        <v>9.7270000000000003</v>
      </c>
      <c r="DN6362">
        <v>0.68700000000000006</v>
      </c>
      <c r="DO6362">
        <v>7</v>
      </c>
      <c r="DP6362">
        <v>10.183</v>
      </c>
      <c r="DQ6362" t="s">
        <v>30503</v>
      </c>
      <c r="DR6362">
        <v>5</v>
      </c>
      <c r="DS6362">
        <v>10</v>
      </c>
      <c r="DT6362" t="s">
        <v>30501</v>
      </c>
      <c r="DU6362">
        <v>0.309</v>
      </c>
      <c r="DV6362">
        <v>17.06776181</v>
      </c>
      <c r="DW6362">
        <v>2</v>
      </c>
      <c r="DX6362">
        <v>6.476</v>
      </c>
      <c r="DY6362">
        <v>0.52200000000000002</v>
      </c>
      <c r="DZ6362">
        <v>4</v>
      </c>
      <c r="EA6362">
        <v>7.6630000000000003</v>
      </c>
      <c r="EB6362" t="s">
        <v>30503</v>
      </c>
      <c r="EC6362">
        <v>5</v>
      </c>
      <c r="ED6362">
        <v>6</v>
      </c>
      <c r="EE6362" t="s">
        <v>30501</v>
      </c>
      <c r="EF6362">
        <v>0.90300000000000002</v>
      </c>
      <c r="EG6362">
        <v>24.454483230000001</v>
      </c>
      <c r="EH6362">
        <v>42</v>
      </c>
      <c r="EI6362">
        <v>46.502000000000002</v>
      </c>
      <c r="EJ6362">
        <v>0.80300000000000005</v>
      </c>
      <c r="EK6362">
        <v>42</v>
      </c>
      <c r="EL6362">
        <v>52.277999999999999</v>
      </c>
      <c r="EM6362" t="s">
        <v>30503</v>
      </c>
      <c r="EN6362">
        <v>5</v>
      </c>
      <c r="EO6362">
        <v>10</v>
      </c>
      <c r="EP6362" t="s">
        <v>30501</v>
      </c>
      <c r="EQ6362">
        <v>10</v>
      </c>
      <c r="ER6362">
        <v>10</v>
      </c>
      <c r="ES6362" t="s">
        <v>30501</v>
      </c>
      <c r="ET6362">
        <v>10</v>
      </c>
      <c r="EU6362">
        <v>6</v>
      </c>
      <c r="EV6362" t="s">
        <v>30501</v>
      </c>
      <c r="EW6362">
        <v>4</v>
      </c>
      <c r="EX6362">
        <v>73</v>
      </c>
      <c r="EY6362" t="s">
        <v>30515</v>
      </c>
      <c r="EZ6362" t="s">
        <v>22636</v>
      </c>
      <c r="FA6362" t="s">
        <v>126</v>
      </c>
      <c r="FB6362">
        <v>42738</v>
      </c>
    </row>
    <row r="6363" spans="1:158" x14ac:dyDescent="0.3">
      <c r="A6363" t="s">
        <v>40064</v>
      </c>
      <c r="B6363">
        <v>522536</v>
      </c>
      <c r="C6363" t="s">
        <v>30501</v>
      </c>
      <c r="D6363" t="s">
        <v>40065</v>
      </c>
      <c r="E6363" t="s">
        <v>22695</v>
      </c>
      <c r="F6363" t="s">
        <v>21732</v>
      </c>
      <c r="G6363">
        <v>53226</v>
      </c>
      <c r="H6363">
        <v>11</v>
      </c>
      <c r="I6363" t="s">
        <v>30497</v>
      </c>
      <c r="J6363">
        <v>1</v>
      </c>
      <c r="K6363" t="s">
        <v>30498</v>
      </c>
      <c r="L6363" t="s">
        <v>30499</v>
      </c>
      <c r="O6363" t="s">
        <v>30498</v>
      </c>
      <c r="R6363" t="s">
        <v>30500</v>
      </c>
      <c r="S6363">
        <v>5</v>
      </c>
      <c r="T6363" t="s">
        <v>30497</v>
      </c>
      <c r="U6363">
        <v>1</v>
      </c>
      <c r="V6363" t="s">
        <v>30498</v>
      </c>
      <c r="W6363" t="s">
        <v>30499</v>
      </c>
      <c r="Z6363" t="s">
        <v>30498</v>
      </c>
      <c r="AC6363" t="s">
        <v>30500</v>
      </c>
      <c r="AD6363">
        <v>5</v>
      </c>
      <c r="AE6363" t="s">
        <v>30497</v>
      </c>
      <c r="AF6363">
        <v>1</v>
      </c>
      <c r="AG6363">
        <v>5</v>
      </c>
      <c r="AH6363">
        <v>9</v>
      </c>
      <c r="AI6363" t="s">
        <v>30501</v>
      </c>
      <c r="AJ6363">
        <v>0.98219999999999996</v>
      </c>
      <c r="AK6363">
        <v>95</v>
      </c>
      <c r="AL6363">
        <v>774</v>
      </c>
      <c r="AM6363">
        <v>788</v>
      </c>
      <c r="AN6363">
        <v>0.98240000000000005</v>
      </c>
      <c r="AO6363">
        <v>781</v>
      </c>
      <c r="AP6363">
        <v>795</v>
      </c>
      <c r="AQ6363" t="s">
        <v>30503</v>
      </c>
      <c r="AR6363">
        <v>7</v>
      </c>
      <c r="AS6363">
        <v>9</v>
      </c>
      <c r="AT6363" t="s">
        <v>30501</v>
      </c>
      <c r="AU6363">
        <v>2.5000000000000001E-3</v>
      </c>
      <c r="AV6363">
        <v>93</v>
      </c>
      <c r="AW6363">
        <v>2</v>
      </c>
      <c r="AX6363">
        <v>804</v>
      </c>
      <c r="AY6363">
        <v>5.0000000000000001E-3</v>
      </c>
      <c r="AZ6363">
        <v>4</v>
      </c>
      <c r="BA6363">
        <v>805</v>
      </c>
      <c r="BB6363" t="s">
        <v>30503</v>
      </c>
      <c r="BC6363">
        <v>7</v>
      </c>
      <c r="BD6363">
        <v>10</v>
      </c>
      <c r="BE6363" t="s">
        <v>30501</v>
      </c>
      <c r="BF6363">
        <v>10</v>
      </c>
      <c r="BG6363" t="s">
        <v>30497</v>
      </c>
      <c r="BH6363" t="s">
        <v>30667</v>
      </c>
      <c r="BI6363" t="s">
        <v>30504</v>
      </c>
      <c r="BJ6363" t="s">
        <v>30499</v>
      </c>
      <c r="BM6363" t="s">
        <v>30504</v>
      </c>
      <c r="BP6363" t="s">
        <v>30500</v>
      </c>
      <c r="BQ6363">
        <v>6</v>
      </c>
      <c r="BR6363" t="s">
        <v>30497</v>
      </c>
      <c r="BS6363" t="s">
        <v>30667</v>
      </c>
      <c r="BT6363" t="s">
        <v>30500</v>
      </c>
      <c r="BU6363" t="s">
        <v>30497</v>
      </c>
      <c r="BV6363" t="s">
        <v>30667</v>
      </c>
      <c r="BW6363">
        <v>7</v>
      </c>
      <c r="BX6363" t="s">
        <v>30497</v>
      </c>
      <c r="BY6363" t="s">
        <v>30670</v>
      </c>
      <c r="BZ6363" t="s">
        <v>30500</v>
      </c>
      <c r="CA6363" t="s">
        <v>30500</v>
      </c>
      <c r="CB6363" t="s">
        <v>30500</v>
      </c>
      <c r="CC6363" t="s">
        <v>30500</v>
      </c>
      <c r="CD6363" t="s">
        <v>30500</v>
      </c>
      <c r="CE6363" t="s">
        <v>30500</v>
      </c>
      <c r="CF6363" t="s">
        <v>30500</v>
      </c>
      <c r="CG6363" t="s">
        <v>30500</v>
      </c>
      <c r="CH6363" t="s">
        <v>30500</v>
      </c>
      <c r="CI6363">
        <v>5</v>
      </c>
      <c r="CJ6363" t="s">
        <v>30498</v>
      </c>
      <c r="CK6363" t="s">
        <v>30498</v>
      </c>
      <c r="CL6363" t="s">
        <v>30500</v>
      </c>
      <c r="CM6363" t="s">
        <v>30498</v>
      </c>
      <c r="CN6363" t="s">
        <v>30498</v>
      </c>
      <c r="CO6363" t="s">
        <v>30500</v>
      </c>
      <c r="CP6363" t="s">
        <v>30498</v>
      </c>
      <c r="CQ6363" t="s">
        <v>30498</v>
      </c>
      <c r="CR6363" t="s">
        <v>30500</v>
      </c>
      <c r="CS6363" t="s">
        <v>30498</v>
      </c>
      <c r="CT6363" t="s">
        <v>30498</v>
      </c>
      <c r="CU6363" t="s">
        <v>30500</v>
      </c>
      <c r="CV6363" t="s">
        <v>30498</v>
      </c>
      <c r="CW6363" t="s">
        <v>30498</v>
      </c>
      <c r="CX6363" t="s">
        <v>30500</v>
      </c>
      <c r="CY6363" t="s">
        <v>30498</v>
      </c>
      <c r="CZ6363" t="s">
        <v>30498</v>
      </c>
      <c r="DA6363" t="s">
        <v>30500</v>
      </c>
      <c r="DB6363">
        <v>10</v>
      </c>
      <c r="DC6363" t="s">
        <v>30501</v>
      </c>
      <c r="DD6363">
        <v>9</v>
      </c>
      <c r="DE6363">
        <v>10</v>
      </c>
      <c r="DF6363" t="s">
        <v>30501</v>
      </c>
      <c r="DG6363">
        <v>10</v>
      </c>
      <c r="DH6363">
        <v>4</v>
      </c>
      <c r="DI6363" t="s">
        <v>30501</v>
      </c>
      <c r="DJ6363">
        <v>1.0049999999999999</v>
      </c>
      <c r="DK6363">
        <v>86</v>
      </c>
      <c r="DL6363">
        <v>21</v>
      </c>
      <c r="DM6363">
        <v>20.885999999999999</v>
      </c>
      <c r="DN6363">
        <v>1.0820000000000001</v>
      </c>
      <c r="DO6363">
        <v>17</v>
      </c>
      <c r="DP6363">
        <v>15.718</v>
      </c>
      <c r="DQ6363" t="s">
        <v>30503</v>
      </c>
      <c r="DR6363">
        <v>5</v>
      </c>
      <c r="DS6363">
        <v>0</v>
      </c>
      <c r="DT6363" t="s">
        <v>30501</v>
      </c>
      <c r="DU6363">
        <v>1.5509999999999999</v>
      </c>
      <c r="DV6363">
        <v>37.051334699999998</v>
      </c>
      <c r="DW6363">
        <v>20</v>
      </c>
      <c r="DX6363">
        <v>12.894</v>
      </c>
      <c r="DY6363">
        <v>0.80400000000000005</v>
      </c>
      <c r="DZ6363">
        <v>10</v>
      </c>
      <c r="EA6363">
        <v>12.443</v>
      </c>
      <c r="EB6363" t="s">
        <v>30503</v>
      </c>
      <c r="EC6363">
        <v>5</v>
      </c>
      <c r="ED6363">
        <v>0</v>
      </c>
      <c r="EE6363" t="s">
        <v>30501</v>
      </c>
      <c r="EF6363">
        <v>1.2929999999999999</v>
      </c>
      <c r="EG6363">
        <v>43.854893910000001</v>
      </c>
      <c r="EH6363">
        <v>101</v>
      </c>
      <c r="EI6363">
        <v>78.108999999999995</v>
      </c>
      <c r="EJ6363">
        <v>1.0489999999999999</v>
      </c>
      <c r="EK6363">
        <v>71</v>
      </c>
      <c r="EL6363">
        <v>67.683000000000007</v>
      </c>
      <c r="EM6363" t="s">
        <v>30503</v>
      </c>
      <c r="EN6363">
        <v>5</v>
      </c>
      <c r="EO6363">
        <v>10</v>
      </c>
      <c r="EP6363" t="s">
        <v>30501</v>
      </c>
      <c r="EQ6363">
        <v>10</v>
      </c>
      <c r="ER6363">
        <v>10</v>
      </c>
      <c r="ES6363" t="s">
        <v>30501</v>
      </c>
      <c r="ET6363">
        <v>10</v>
      </c>
      <c r="EU6363" t="s">
        <v>30497</v>
      </c>
      <c r="EV6363">
        <v>1</v>
      </c>
      <c r="EW6363">
        <v>4</v>
      </c>
      <c r="EX6363">
        <v>52</v>
      </c>
      <c r="EY6363">
        <v>5.0000000000000001E-3</v>
      </c>
      <c r="EZ6363" t="s">
        <v>22697</v>
      </c>
      <c r="FA6363" t="s">
        <v>126</v>
      </c>
      <c r="FB6363">
        <v>40214</v>
      </c>
    </row>
    <row r="6364" spans="1:158" x14ac:dyDescent="0.3">
      <c r="A6364" t="s">
        <v>40066</v>
      </c>
      <c r="B6364">
        <v>522537</v>
      </c>
      <c r="C6364" t="s">
        <v>30501</v>
      </c>
      <c r="D6364" t="s">
        <v>40067</v>
      </c>
      <c r="E6364" t="s">
        <v>22700</v>
      </c>
      <c r="F6364" t="s">
        <v>21732</v>
      </c>
      <c r="G6364">
        <v>53147</v>
      </c>
      <c r="H6364">
        <v>11</v>
      </c>
      <c r="I6364">
        <v>8</v>
      </c>
      <c r="J6364" t="s">
        <v>30501</v>
      </c>
      <c r="K6364">
        <v>4.6800000000000001E-2</v>
      </c>
      <c r="L6364">
        <v>59</v>
      </c>
      <c r="M6364">
        <v>27</v>
      </c>
      <c r="N6364">
        <v>577</v>
      </c>
      <c r="O6364">
        <v>4.4900000000000002E-2</v>
      </c>
      <c r="P6364">
        <v>25</v>
      </c>
      <c r="Q6364">
        <v>557</v>
      </c>
      <c r="R6364" t="s">
        <v>30503</v>
      </c>
      <c r="S6364">
        <v>5</v>
      </c>
      <c r="T6364">
        <v>9</v>
      </c>
      <c r="U6364" t="s">
        <v>30501</v>
      </c>
      <c r="V6364">
        <v>0.77080000000000004</v>
      </c>
      <c r="W6364">
        <v>56</v>
      </c>
      <c r="X6364">
        <v>464</v>
      </c>
      <c r="Y6364">
        <v>602</v>
      </c>
      <c r="Z6364">
        <v>0.81620000000000004</v>
      </c>
      <c r="AA6364">
        <v>493</v>
      </c>
      <c r="AB6364">
        <v>604</v>
      </c>
      <c r="AC6364" t="s">
        <v>30503</v>
      </c>
      <c r="AD6364">
        <v>5</v>
      </c>
      <c r="AE6364">
        <v>8</v>
      </c>
      <c r="AF6364" t="s">
        <v>30501</v>
      </c>
      <c r="AG6364">
        <v>5</v>
      </c>
      <c r="AH6364">
        <v>10</v>
      </c>
      <c r="AI6364" t="s">
        <v>30501</v>
      </c>
      <c r="AJ6364">
        <v>0.99370000000000003</v>
      </c>
      <c r="AK6364">
        <v>84</v>
      </c>
      <c r="AL6364">
        <v>789</v>
      </c>
      <c r="AM6364">
        <v>794</v>
      </c>
      <c r="AN6364">
        <v>0.96970000000000001</v>
      </c>
      <c r="AO6364">
        <v>832</v>
      </c>
      <c r="AP6364">
        <v>858</v>
      </c>
      <c r="AQ6364" t="s">
        <v>30503</v>
      </c>
      <c r="AR6364">
        <v>7</v>
      </c>
      <c r="AS6364">
        <v>8</v>
      </c>
      <c r="AT6364" t="s">
        <v>30501</v>
      </c>
      <c r="AU6364">
        <v>3.5999999999999999E-3</v>
      </c>
      <c r="AV6364">
        <v>86</v>
      </c>
      <c r="AW6364">
        <v>3</v>
      </c>
      <c r="AX6364">
        <v>841</v>
      </c>
      <c r="AY6364">
        <v>6.7999999999999996E-3</v>
      </c>
      <c r="AZ6364">
        <v>6</v>
      </c>
      <c r="BA6364">
        <v>888</v>
      </c>
      <c r="BB6364" t="s">
        <v>30503</v>
      </c>
      <c r="BC6364">
        <v>7</v>
      </c>
      <c r="BD6364">
        <v>10</v>
      </c>
      <c r="BE6364" t="s">
        <v>30501</v>
      </c>
      <c r="BF6364">
        <v>10</v>
      </c>
      <c r="BG6364">
        <v>3</v>
      </c>
      <c r="BH6364" t="s">
        <v>30501</v>
      </c>
      <c r="BI6364">
        <v>1.6419999999999999</v>
      </c>
      <c r="BJ6364">
        <v>87</v>
      </c>
      <c r="BK6364">
        <v>5</v>
      </c>
      <c r="BL6364">
        <v>3.0449999999999999</v>
      </c>
      <c r="BM6364">
        <v>2.355</v>
      </c>
      <c r="BN6364">
        <v>8</v>
      </c>
      <c r="BO6364">
        <v>3.3969999999999998</v>
      </c>
      <c r="BP6364" t="s">
        <v>30502</v>
      </c>
      <c r="BQ6364">
        <v>6</v>
      </c>
      <c r="BR6364">
        <v>10</v>
      </c>
      <c r="BS6364" t="s">
        <v>30501</v>
      </c>
      <c r="BT6364">
        <v>12</v>
      </c>
      <c r="BU6364">
        <v>6</v>
      </c>
      <c r="BV6364" t="s">
        <v>30501</v>
      </c>
      <c r="BW6364">
        <v>7</v>
      </c>
      <c r="BX6364">
        <v>6</v>
      </c>
      <c r="BY6364" t="s">
        <v>30501</v>
      </c>
      <c r="BZ6364" t="s">
        <v>30500</v>
      </c>
      <c r="CA6364">
        <v>31</v>
      </c>
      <c r="CB6364" t="s">
        <v>30500</v>
      </c>
      <c r="CC6364" t="s">
        <v>30500</v>
      </c>
      <c r="CD6364" t="s">
        <v>30500</v>
      </c>
      <c r="CE6364">
        <v>40</v>
      </c>
      <c r="CF6364" t="s">
        <v>30500</v>
      </c>
      <c r="CG6364" t="s">
        <v>30500</v>
      </c>
      <c r="CH6364" t="s">
        <v>30503</v>
      </c>
      <c r="CI6364">
        <v>5</v>
      </c>
      <c r="CJ6364">
        <v>0.55959999999999999</v>
      </c>
      <c r="CK6364">
        <v>0.50749999999999995</v>
      </c>
      <c r="CL6364" t="s">
        <v>30502</v>
      </c>
      <c r="CM6364">
        <v>0.74870000000000003</v>
      </c>
      <c r="CN6364">
        <v>0.7641</v>
      </c>
      <c r="CO6364" t="s">
        <v>30503</v>
      </c>
      <c r="CP6364">
        <v>0.85670000000000002</v>
      </c>
      <c r="CQ6364">
        <v>0.91279999999999994</v>
      </c>
      <c r="CR6364" t="s">
        <v>30503</v>
      </c>
      <c r="CS6364">
        <v>0.4844</v>
      </c>
      <c r="CT6364">
        <v>0.39579999999999999</v>
      </c>
      <c r="CU6364" t="s">
        <v>30502</v>
      </c>
      <c r="CV6364">
        <v>0.67600000000000005</v>
      </c>
      <c r="CW6364">
        <v>0.82120000000000004</v>
      </c>
      <c r="CX6364" t="s">
        <v>30503</v>
      </c>
      <c r="CY6364">
        <v>0.80659999999999998</v>
      </c>
      <c r="CZ6364">
        <v>0.85019999999999996</v>
      </c>
      <c r="DA6364" t="s">
        <v>30503</v>
      </c>
      <c r="DB6364">
        <v>9</v>
      </c>
      <c r="DC6364" t="s">
        <v>30501</v>
      </c>
      <c r="DD6364">
        <v>9</v>
      </c>
      <c r="DE6364">
        <v>10</v>
      </c>
      <c r="DF6364" t="s">
        <v>30501</v>
      </c>
      <c r="DG6364">
        <v>10</v>
      </c>
      <c r="DH6364">
        <v>1</v>
      </c>
      <c r="DI6364" t="s">
        <v>30501</v>
      </c>
      <c r="DJ6364">
        <v>1.2050000000000001</v>
      </c>
      <c r="DK6364">
        <v>64</v>
      </c>
      <c r="DL6364">
        <v>20</v>
      </c>
      <c r="DM6364">
        <v>16.600999999999999</v>
      </c>
      <c r="DN6364">
        <v>0.74299999999999999</v>
      </c>
      <c r="DO6364">
        <v>16</v>
      </c>
      <c r="DP6364">
        <v>21.545999999999999</v>
      </c>
      <c r="DQ6364" t="s">
        <v>30503</v>
      </c>
      <c r="DR6364">
        <v>5</v>
      </c>
      <c r="DS6364">
        <v>5</v>
      </c>
      <c r="DT6364" t="s">
        <v>30501</v>
      </c>
      <c r="DU6364">
        <v>0.91100000000000003</v>
      </c>
      <c r="DV6364">
        <v>44.219028059999999</v>
      </c>
      <c r="DW6364">
        <v>15</v>
      </c>
      <c r="DX6364">
        <v>16.465</v>
      </c>
      <c r="DY6364">
        <v>1.052</v>
      </c>
      <c r="DZ6364">
        <v>15</v>
      </c>
      <c r="EA6364">
        <v>14.260999999999999</v>
      </c>
      <c r="EB6364" t="s">
        <v>30503</v>
      </c>
      <c r="EC6364">
        <v>5</v>
      </c>
      <c r="ED6364">
        <v>10</v>
      </c>
      <c r="EE6364" t="s">
        <v>30501</v>
      </c>
      <c r="EF6364">
        <v>0.64600000000000002</v>
      </c>
      <c r="EG6364">
        <v>56.301163590000002</v>
      </c>
      <c r="EH6364">
        <v>68</v>
      </c>
      <c r="EI6364">
        <v>105.217</v>
      </c>
      <c r="EJ6364">
        <v>0.877</v>
      </c>
      <c r="EK6364">
        <v>103</v>
      </c>
      <c r="EL6364">
        <v>117.381</v>
      </c>
      <c r="EM6364" t="s">
        <v>30503</v>
      </c>
      <c r="EN6364">
        <v>5</v>
      </c>
      <c r="EO6364">
        <v>10</v>
      </c>
      <c r="EP6364" t="s">
        <v>30501</v>
      </c>
      <c r="EQ6364">
        <v>10</v>
      </c>
      <c r="ER6364">
        <v>10</v>
      </c>
      <c r="ES6364" t="s">
        <v>30501</v>
      </c>
      <c r="ET6364">
        <v>10</v>
      </c>
      <c r="EU6364">
        <v>9</v>
      </c>
      <c r="EV6364" t="s">
        <v>30501</v>
      </c>
      <c r="EW6364">
        <v>4</v>
      </c>
      <c r="EX6364">
        <v>69</v>
      </c>
      <c r="EY6364" t="s">
        <v>30515</v>
      </c>
      <c r="EZ6364">
        <v>37165</v>
      </c>
      <c r="FA6364" t="s">
        <v>126</v>
      </c>
      <c r="FB6364">
        <v>40941</v>
      </c>
    </row>
    <row r="6365" spans="1:158" x14ac:dyDescent="0.3">
      <c r="A6365" t="s">
        <v>22703</v>
      </c>
      <c r="B6365">
        <v>522538</v>
      </c>
      <c r="C6365" t="s">
        <v>30501</v>
      </c>
      <c r="D6365" t="s">
        <v>40068</v>
      </c>
      <c r="E6365" t="s">
        <v>22705</v>
      </c>
      <c r="F6365" t="s">
        <v>21732</v>
      </c>
      <c r="G6365">
        <v>54880</v>
      </c>
      <c r="H6365">
        <v>11</v>
      </c>
      <c r="I6365">
        <v>5</v>
      </c>
      <c r="J6365" t="s">
        <v>30501</v>
      </c>
      <c r="K6365">
        <v>9.9199999999999997E-2</v>
      </c>
      <c r="L6365">
        <v>28</v>
      </c>
      <c r="M6365">
        <v>24</v>
      </c>
      <c r="N6365">
        <v>242</v>
      </c>
      <c r="O6365">
        <v>8.8800000000000004E-2</v>
      </c>
      <c r="P6365">
        <v>19</v>
      </c>
      <c r="Q6365">
        <v>214</v>
      </c>
      <c r="R6365" t="s">
        <v>30503</v>
      </c>
      <c r="S6365">
        <v>5</v>
      </c>
      <c r="T6365">
        <v>6</v>
      </c>
      <c r="U6365" t="s">
        <v>30501</v>
      </c>
      <c r="V6365">
        <v>0.69340000000000002</v>
      </c>
      <c r="W6365">
        <v>29</v>
      </c>
      <c r="X6365">
        <v>190</v>
      </c>
      <c r="Y6365">
        <v>274</v>
      </c>
      <c r="Z6365">
        <v>0.66669999999999996</v>
      </c>
      <c r="AA6365">
        <v>150</v>
      </c>
      <c r="AB6365">
        <v>225</v>
      </c>
      <c r="AC6365" t="s">
        <v>30503</v>
      </c>
      <c r="AD6365">
        <v>5</v>
      </c>
      <c r="AE6365">
        <v>6</v>
      </c>
      <c r="AF6365" t="s">
        <v>30501</v>
      </c>
      <c r="AG6365">
        <v>5</v>
      </c>
      <c r="AH6365">
        <v>8</v>
      </c>
      <c r="AI6365" t="s">
        <v>30501</v>
      </c>
      <c r="AJ6365">
        <v>0.97370000000000001</v>
      </c>
      <c r="AK6365">
        <v>39</v>
      </c>
      <c r="AL6365">
        <v>333</v>
      </c>
      <c r="AM6365">
        <v>342</v>
      </c>
      <c r="AN6365">
        <v>0.97430000000000005</v>
      </c>
      <c r="AO6365">
        <v>303</v>
      </c>
      <c r="AP6365">
        <v>311</v>
      </c>
      <c r="AQ6365" t="s">
        <v>30503</v>
      </c>
      <c r="AR6365">
        <v>7</v>
      </c>
      <c r="AS6365">
        <v>8</v>
      </c>
      <c r="AT6365" t="s">
        <v>30501</v>
      </c>
      <c r="AU6365">
        <v>2.8999999999999998E-3</v>
      </c>
      <c r="AV6365">
        <v>38</v>
      </c>
      <c r="AW6365">
        <v>1</v>
      </c>
      <c r="AX6365">
        <v>341</v>
      </c>
      <c r="AY6365">
        <v>3.2000000000000002E-3</v>
      </c>
      <c r="AZ6365">
        <v>1</v>
      </c>
      <c r="BA6365">
        <v>312</v>
      </c>
      <c r="BB6365" t="s">
        <v>30503</v>
      </c>
      <c r="BC6365">
        <v>7</v>
      </c>
      <c r="BD6365">
        <v>10</v>
      </c>
      <c r="BE6365" t="s">
        <v>30501</v>
      </c>
      <c r="BF6365">
        <v>10</v>
      </c>
      <c r="BG6365">
        <v>0</v>
      </c>
      <c r="BH6365" t="s">
        <v>30501</v>
      </c>
      <c r="BI6365">
        <v>1.7170000000000001</v>
      </c>
      <c r="BJ6365">
        <v>44</v>
      </c>
      <c r="BK6365">
        <v>4</v>
      </c>
      <c r="BL6365">
        <v>2.33</v>
      </c>
      <c r="BM6365">
        <v>0.55500000000000005</v>
      </c>
      <c r="BN6365">
        <v>1</v>
      </c>
      <c r="BO6365">
        <v>1.802</v>
      </c>
      <c r="BP6365" t="s">
        <v>30503</v>
      </c>
      <c r="BQ6365">
        <v>6</v>
      </c>
      <c r="BR6365">
        <v>10</v>
      </c>
      <c r="BS6365" t="s">
        <v>30501</v>
      </c>
      <c r="BT6365">
        <v>12</v>
      </c>
      <c r="BU6365">
        <v>4</v>
      </c>
      <c r="BV6365" t="s">
        <v>30501</v>
      </c>
      <c r="BW6365">
        <v>7</v>
      </c>
      <c r="BX6365" t="s">
        <v>30497</v>
      </c>
      <c r="BY6365">
        <v>5</v>
      </c>
      <c r="BZ6365" t="s">
        <v>30500</v>
      </c>
      <c r="CA6365">
        <v>14</v>
      </c>
      <c r="CB6365" t="s">
        <v>30500</v>
      </c>
      <c r="CC6365" t="s">
        <v>30500</v>
      </c>
      <c r="CD6365" t="s">
        <v>30500</v>
      </c>
      <c r="CE6365">
        <v>17</v>
      </c>
      <c r="CF6365" t="s">
        <v>30500</v>
      </c>
      <c r="CG6365" t="s">
        <v>30500</v>
      </c>
      <c r="CH6365" t="s">
        <v>30500</v>
      </c>
      <c r="CI6365">
        <v>5</v>
      </c>
      <c r="CJ6365" t="s">
        <v>30498</v>
      </c>
      <c r="CK6365" t="s">
        <v>30498</v>
      </c>
      <c r="CL6365" t="s">
        <v>30500</v>
      </c>
      <c r="CM6365" t="s">
        <v>30498</v>
      </c>
      <c r="CN6365" t="s">
        <v>30498</v>
      </c>
      <c r="CO6365" t="s">
        <v>30500</v>
      </c>
      <c r="CP6365" t="s">
        <v>30498</v>
      </c>
      <c r="CQ6365" t="s">
        <v>30498</v>
      </c>
      <c r="CR6365" t="s">
        <v>30500</v>
      </c>
      <c r="CS6365" t="s">
        <v>30498</v>
      </c>
      <c r="CT6365" t="s">
        <v>30498</v>
      </c>
      <c r="CU6365" t="s">
        <v>30500</v>
      </c>
      <c r="CV6365" t="s">
        <v>30498</v>
      </c>
      <c r="CW6365" t="s">
        <v>30498</v>
      </c>
      <c r="CX6365" t="s">
        <v>30500</v>
      </c>
      <c r="CY6365" t="s">
        <v>30498</v>
      </c>
      <c r="CZ6365" t="s">
        <v>30498</v>
      </c>
      <c r="DA6365" t="s">
        <v>30500</v>
      </c>
      <c r="DB6365">
        <v>8</v>
      </c>
      <c r="DC6365" t="s">
        <v>30501</v>
      </c>
      <c r="DD6365">
        <v>9</v>
      </c>
      <c r="DE6365">
        <v>10</v>
      </c>
      <c r="DF6365" t="s">
        <v>30501</v>
      </c>
      <c r="DG6365">
        <v>10</v>
      </c>
      <c r="DH6365">
        <v>7</v>
      </c>
      <c r="DI6365" t="s">
        <v>30501</v>
      </c>
      <c r="DJ6365">
        <v>0.84199999999999997</v>
      </c>
      <c r="DK6365">
        <v>27</v>
      </c>
      <c r="DL6365">
        <v>6</v>
      </c>
      <c r="DM6365">
        <v>6.2939999999999996</v>
      </c>
      <c r="DN6365">
        <v>0.94599999999999995</v>
      </c>
      <c r="DO6365">
        <v>6</v>
      </c>
      <c r="DP6365">
        <v>6.3410000000000002</v>
      </c>
      <c r="DQ6365" t="s">
        <v>30503</v>
      </c>
      <c r="DR6365">
        <v>5</v>
      </c>
      <c r="DS6365">
        <v>9</v>
      </c>
      <c r="DT6365" t="s">
        <v>30501</v>
      </c>
      <c r="DU6365">
        <v>0.47899999999999998</v>
      </c>
      <c r="DV6365">
        <v>15.61943874</v>
      </c>
      <c r="DW6365">
        <v>3</v>
      </c>
      <c r="DX6365">
        <v>5.9139999999999997</v>
      </c>
      <c r="DY6365">
        <v>1.546</v>
      </c>
      <c r="DZ6365">
        <v>7</v>
      </c>
      <c r="EA6365">
        <v>4.5289999999999999</v>
      </c>
      <c r="EB6365" t="s">
        <v>30503</v>
      </c>
      <c r="EC6365">
        <v>5</v>
      </c>
      <c r="ED6365">
        <v>7</v>
      </c>
      <c r="EE6365" t="s">
        <v>30501</v>
      </c>
      <c r="EF6365">
        <v>0.82099999999999995</v>
      </c>
      <c r="EG6365">
        <v>22.444900749999999</v>
      </c>
      <c r="EH6365">
        <v>35</v>
      </c>
      <c r="EI6365">
        <v>42.609000000000002</v>
      </c>
      <c r="EJ6365">
        <v>0.86699999999999999</v>
      </c>
      <c r="EK6365">
        <v>32</v>
      </c>
      <c r="EL6365">
        <v>36.908000000000001</v>
      </c>
      <c r="EM6365" t="s">
        <v>30503</v>
      </c>
      <c r="EN6365">
        <v>5</v>
      </c>
      <c r="EO6365">
        <v>10</v>
      </c>
      <c r="EP6365" t="s">
        <v>30501</v>
      </c>
      <c r="EQ6365">
        <v>10</v>
      </c>
      <c r="ER6365">
        <v>10</v>
      </c>
      <c r="ES6365" t="s">
        <v>30501</v>
      </c>
      <c r="ET6365">
        <v>10</v>
      </c>
      <c r="EU6365">
        <v>5</v>
      </c>
      <c r="EV6365" t="s">
        <v>30501</v>
      </c>
      <c r="EW6365">
        <v>4</v>
      </c>
      <c r="EX6365">
        <v>70</v>
      </c>
      <c r="EY6365" t="s">
        <v>30515</v>
      </c>
      <c r="EZ6365">
        <v>36534</v>
      </c>
      <c r="FA6365" t="s">
        <v>139</v>
      </c>
      <c r="FB6365">
        <v>38450</v>
      </c>
    </row>
    <row r="6366" spans="1:158" x14ac:dyDescent="0.3">
      <c r="A6366" t="s">
        <v>21730</v>
      </c>
      <c r="B6366">
        <v>522539</v>
      </c>
      <c r="C6366" t="s">
        <v>30501</v>
      </c>
      <c r="D6366" t="s">
        <v>40069</v>
      </c>
      <c r="E6366" t="s">
        <v>13122</v>
      </c>
      <c r="F6366" t="s">
        <v>21732</v>
      </c>
      <c r="G6366">
        <v>54806</v>
      </c>
      <c r="H6366">
        <v>11</v>
      </c>
      <c r="I6366">
        <v>8</v>
      </c>
      <c r="J6366" t="s">
        <v>30501</v>
      </c>
      <c r="K6366">
        <v>5.3100000000000001E-2</v>
      </c>
      <c r="L6366">
        <v>22</v>
      </c>
      <c r="M6366">
        <v>12</v>
      </c>
      <c r="N6366">
        <v>210</v>
      </c>
      <c r="O6366">
        <v>6.6900000000000001E-2</v>
      </c>
      <c r="P6366">
        <v>16</v>
      </c>
      <c r="Q6366">
        <v>239</v>
      </c>
      <c r="R6366" t="s">
        <v>30503</v>
      </c>
      <c r="S6366">
        <v>5</v>
      </c>
      <c r="T6366">
        <v>10</v>
      </c>
      <c r="U6366" t="s">
        <v>30501</v>
      </c>
      <c r="V6366">
        <v>0.84470000000000001</v>
      </c>
      <c r="W6366">
        <v>20</v>
      </c>
      <c r="X6366">
        <v>185</v>
      </c>
      <c r="Y6366">
        <v>219</v>
      </c>
      <c r="Z6366">
        <v>0.85829999999999995</v>
      </c>
      <c r="AA6366">
        <v>206</v>
      </c>
      <c r="AB6366">
        <v>240</v>
      </c>
      <c r="AC6366" t="s">
        <v>30503</v>
      </c>
      <c r="AD6366">
        <v>5</v>
      </c>
      <c r="AE6366">
        <v>9</v>
      </c>
      <c r="AF6366" t="s">
        <v>30501</v>
      </c>
      <c r="AG6366">
        <v>5</v>
      </c>
      <c r="AH6366">
        <v>9</v>
      </c>
      <c r="AI6366" t="s">
        <v>30501</v>
      </c>
      <c r="AJ6366">
        <v>0.9788</v>
      </c>
      <c r="AK6366">
        <v>38</v>
      </c>
      <c r="AL6366">
        <v>370</v>
      </c>
      <c r="AM6366">
        <v>378</v>
      </c>
      <c r="AN6366">
        <v>0.97840000000000005</v>
      </c>
      <c r="AO6366">
        <v>362</v>
      </c>
      <c r="AP6366">
        <v>370</v>
      </c>
      <c r="AQ6366" t="s">
        <v>30503</v>
      </c>
      <c r="AR6366">
        <v>7</v>
      </c>
      <c r="AS6366">
        <v>10</v>
      </c>
      <c r="AT6366" t="s">
        <v>30501</v>
      </c>
      <c r="AU6366">
        <v>0</v>
      </c>
      <c r="AV6366">
        <v>38</v>
      </c>
      <c r="AW6366">
        <v>0</v>
      </c>
      <c r="AX6366">
        <v>379</v>
      </c>
      <c r="AY6366">
        <v>0</v>
      </c>
      <c r="AZ6366">
        <v>0</v>
      </c>
      <c r="BA6366">
        <v>384</v>
      </c>
      <c r="BB6366" t="s">
        <v>30503</v>
      </c>
      <c r="BC6366">
        <v>7</v>
      </c>
      <c r="BD6366">
        <v>10</v>
      </c>
      <c r="BE6366" t="s">
        <v>30501</v>
      </c>
      <c r="BF6366">
        <v>10</v>
      </c>
      <c r="BG6366">
        <v>10</v>
      </c>
      <c r="BH6366" t="s">
        <v>30501</v>
      </c>
      <c r="BI6366">
        <v>0</v>
      </c>
      <c r="BJ6366">
        <v>53</v>
      </c>
      <c r="BK6366">
        <v>0</v>
      </c>
      <c r="BL6366">
        <v>1.853</v>
      </c>
      <c r="BM6366">
        <v>1.28</v>
      </c>
      <c r="BN6366">
        <v>3</v>
      </c>
      <c r="BO6366">
        <v>2.3439999999999999</v>
      </c>
      <c r="BP6366" t="s">
        <v>30503</v>
      </c>
      <c r="BQ6366">
        <v>6</v>
      </c>
      <c r="BR6366">
        <v>10</v>
      </c>
      <c r="BS6366" t="s">
        <v>30501</v>
      </c>
      <c r="BT6366">
        <v>12</v>
      </c>
      <c r="BU6366">
        <v>10</v>
      </c>
      <c r="BV6366" t="s">
        <v>30501</v>
      </c>
      <c r="BW6366">
        <v>7</v>
      </c>
      <c r="BX6366" t="s">
        <v>30497</v>
      </c>
      <c r="BY6366">
        <v>5</v>
      </c>
      <c r="BZ6366" t="s">
        <v>30500</v>
      </c>
      <c r="CA6366" t="s">
        <v>30499</v>
      </c>
      <c r="CB6366" t="s">
        <v>30500</v>
      </c>
      <c r="CC6366" t="s">
        <v>30500</v>
      </c>
      <c r="CD6366" t="s">
        <v>30500</v>
      </c>
      <c r="CE6366">
        <v>17</v>
      </c>
      <c r="CF6366" t="s">
        <v>30500</v>
      </c>
      <c r="CG6366" t="s">
        <v>30500</v>
      </c>
      <c r="CH6366" t="s">
        <v>30500</v>
      </c>
      <c r="CI6366">
        <v>5</v>
      </c>
      <c r="CJ6366" t="s">
        <v>30498</v>
      </c>
      <c r="CK6366" t="s">
        <v>30498</v>
      </c>
      <c r="CL6366" t="s">
        <v>30500</v>
      </c>
      <c r="CM6366" t="s">
        <v>30498</v>
      </c>
      <c r="CN6366" t="s">
        <v>30498</v>
      </c>
      <c r="CO6366" t="s">
        <v>30500</v>
      </c>
      <c r="CP6366" t="s">
        <v>30498</v>
      </c>
      <c r="CQ6366" t="s">
        <v>30498</v>
      </c>
      <c r="CR6366" t="s">
        <v>30500</v>
      </c>
      <c r="CS6366" t="s">
        <v>30498</v>
      </c>
      <c r="CT6366" t="s">
        <v>30498</v>
      </c>
      <c r="CU6366" t="s">
        <v>30500</v>
      </c>
      <c r="CV6366" t="s">
        <v>30498</v>
      </c>
      <c r="CW6366" t="s">
        <v>30498</v>
      </c>
      <c r="CX6366" t="s">
        <v>30500</v>
      </c>
      <c r="CY6366" t="s">
        <v>30498</v>
      </c>
      <c r="CZ6366" t="s">
        <v>30498</v>
      </c>
      <c r="DA6366" t="s">
        <v>30500</v>
      </c>
      <c r="DB6366">
        <v>7</v>
      </c>
      <c r="DC6366" t="s">
        <v>30501</v>
      </c>
      <c r="DD6366">
        <v>9</v>
      </c>
      <c r="DE6366">
        <v>10</v>
      </c>
      <c r="DF6366" t="s">
        <v>30501</v>
      </c>
      <c r="DG6366">
        <v>10</v>
      </c>
      <c r="DH6366">
        <v>4</v>
      </c>
      <c r="DI6366" t="s">
        <v>30501</v>
      </c>
      <c r="DJ6366">
        <v>0.99199999999999999</v>
      </c>
      <c r="DK6366">
        <v>38</v>
      </c>
      <c r="DL6366">
        <v>11</v>
      </c>
      <c r="DM6366">
        <v>10.696999999999999</v>
      </c>
      <c r="DN6366">
        <v>0.97699999999999998</v>
      </c>
      <c r="DO6366">
        <v>10</v>
      </c>
      <c r="DP6366">
        <v>10.239000000000001</v>
      </c>
      <c r="DQ6366" t="s">
        <v>30503</v>
      </c>
      <c r="DR6366">
        <v>5</v>
      </c>
      <c r="DS6366">
        <v>3</v>
      </c>
      <c r="DT6366" t="s">
        <v>30501</v>
      </c>
      <c r="DU6366">
        <v>1.194</v>
      </c>
      <c r="DV6366">
        <v>18.4202601</v>
      </c>
      <c r="DW6366">
        <v>9</v>
      </c>
      <c r="DX6366">
        <v>6.6820000000000004</v>
      </c>
      <c r="DY6366">
        <v>0.51600000000000001</v>
      </c>
      <c r="DZ6366">
        <v>4</v>
      </c>
      <c r="EA6366">
        <v>7.7530000000000001</v>
      </c>
      <c r="EB6366" t="s">
        <v>30503</v>
      </c>
      <c r="EC6366">
        <v>5</v>
      </c>
      <c r="ED6366">
        <v>5</v>
      </c>
      <c r="EE6366" t="s">
        <v>30501</v>
      </c>
      <c r="EF6366">
        <v>0.92900000000000005</v>
      </c>
      <c r="EG6366">
        <v>21.98220397</v>
      </c>
      <c r="EH6366">
        <v>36</v>
      </c>
      <c r="EI6366">
        <v>38.749000000000002</v>
      </c>
      <c r="EJ6366">
        <v>0.94599999999999995</v>
      </c>
      <c r="EK6366">
        <v>44</v>
      </c>
      <c r="EL6366">
        <v>46.511000000000003</v>
      </c>
      <c r="EM6366" t="s">
        <v>30503</v>
      </c>
      <c r="EN6366">
        <v>5</v>
      </c>
      <c r="EO6366">
        <v>10</v>
      </c>
      <c r="EP6366" t="s">
        <v>30501</v>
      </c>
      <c r="EQ6366">
        <v>10</v>
      </c>
      <c r="ER6366">
        <v>10</v>
      </c>
      <c r="ES6366" t="s">
        <v>30501</v>
      </c>
      <c r="ET6366">
        <v>10</v>
      </c>
      <c r="EU6366">
        <v>7</v>
      </c>
      <c r="EV6366" t="s">
        <v>30501</v>
      </c>
      <c r="EW6366">
        <v>4</v>
      </c>
      <c r="EX6366">
        <v>73</v>
      </c>
      <c r="EY6366" t="s">
        <v>30515</v>
      </c>
      <c r="EZ6366">
        <v>36534</v>
      </c>
      <c r="FA6366" t="s">
        <v>139</v>
      </c>
      <c r="FB6366">
        <v>38480</v>
      </c>
    </row>
    <row r="6367" spans="1:158" x14ac:dyDescent="0.3">
      <c r="A6367" t="s">
        <v>21734</v>
      </c>
      <c r="B6367">
        <v>522540</v>
      </c>
      <c r="C6367" t="s">
        <v>30501</v>
      </c>
      <c r="D6367" t="s">
        <v>40070</v>
      </c>
      <c r="E6367" t="s">
        <v>5963</v>
      </c>
      <c r="F6367" t="s">
        <v>21732</v>
      </c>
      <c r="G6367">
        <v>53406</v>
      </c>
      <c r="H6367">
        <v>11</v>
      </c>
      <c r="I6367">
        <v>3</v>
      </c>
      <c r="J6367" t="s">
        <v>30501</v>
      </c>
      <c r="K6367">
        <v>0.12559999999999999</v>
      </c>
      <c r="L6367">
        <v>43</v>
      </c>
      <c r="M6367">
        <v>50</v>
      </c>
      <c r="N6367">
        <v>398</v>
      </c>
      <c r="O6367">
        <v>0.1137</v>
      </c>
      <c r="P6367">
        <v>44</v>
      </c>
      <c r="Q6367">
        <v>387</v>
      </c>
      <c r="R6367" t="s">
        <v>30503</v>
      </c>
      <c r="S6367">
        <v>5</v>
      </c>
      <c r="T6367">
        <v>3</v>
      </c>
      <c r="U6367" t="s">
        <v>30501</v>
      </c>
      <c r="V6367">
        <v>0.60140000000000005</v>
      </c>
      <c r="W6367">
        <v>41</v>
      </c>
      <c r="X6367">
        <v>261</v>
      </c>
      <c r="Y6367">
        <v>434</v>
      </c>
      <c r="Z6367">
        <v>0.61</v>
      </c>
      <c r="AA6367">
        <v>244</v>
      </c>
      <c r="AB6367">
        <v>400</v>
      </c>
      <c r="AC6367" t="s">
        <v>30503</v>
      </c>
      <c r="AD6367">
        <v>5</v>
      </c>
      <c r="AE6367">
        <v>3</v>
      </c>
      <c r="AF6367" t="s">
        <v>30501</v>
      </c>
      <c r="AG6367">
        <v>5</v>
      </c>
      <c r="AH6367">
        <v>7</v>
      </c>
      <c r="AI6367" t="s">
        <v>30501</v>
      </c>
      <c r="AJ6367">
        <v>0.96879999999999999</v>
      </c>
      <c r="AK6367">
        <v>64</v>
      </c>
      <c r="AL6367">
        <v>590</v>
      </c>
      <c r="AM6367">
        <v>609</v>
      </c>
      <c r="AN6367">
        <v>0.99129999999999996</v>
      </c>
      <c r="AO6367">
        <v>567</v>
      </c>
      <c r="AP6367">
        <v>572</v>
      </c>
      <c r="AQ6367" t="s">
        <v>30503</v>
      </c>
      <c r="AR6367">
        <v>7</v>
      </c>
      <c r="AS6367">
        <v>5</v>
      </c>
      <c r="AT6367" t="s">
        <v>30501</v>
      </c>
      <c r="AU6367">
        <v>1.3100000000000001E-2</v>
      </c>
      <c r="AV6367">
        <v>63</v>
      </c>
      <c r="AW6367">
        <v>8</v>
      </c>
      <c r="AX6367">
        <v>610</v>
      </c>
      <c r="AY6367">
        <v>3.5000000000000001E-3</v>
      </c>
      <c r="AZ6367">
        <v>2</v>
      </c>
      <c r="BA6367">
        <v>572</v>
      </c>
      <c r="BB6367" t="s">
        <v>30503</v>
      </c>
      <c r="BC6367">
        <v>7</v>
      </c>
      <c r="BD6367">
        <v>10</v>
      </c>
      <c r="BE6367" t="s">
        <v>30501</v>
      </c>
      <c r="BF6367">
        <v>10</v>
      </c>
      <c r="BG6367">
        <v>10</v>
      </c>
      <c r="BH6367" t="s">
        <v>30501</v>
      </c>
      <c r="BI6367">
        <v>0</v>
      </c>
      <c r="BJ6367">
        <v>106</v>
      </c>
      <c r="BK6367">
        <v>0</v>
      </c>
      <c r="BL6367">
        <v>3.9609999999999999</v>
      </c>
      <c r="BM6367">
        <v>0.96299999999999997</v>
      </c>
      <c r="BN6367">
        <v>3</v>
      </c>
      <c r="BO6367">
        <v>3.1139999999999999</v>
      </c>
      <c r="BP6367" t="s">
        <v>30503</v>
      </c>
      <c r="BQ6367">
        <v>6</v>
      </c>
      <c r="BR6367">
        <v>10</v>
      </c>
      <c r="BS6367" t="s">
        <v>30501</v>
      </c>
      <c r="BT6367">
        <v>12</v>
      </c>
      <c r="BU6367">
        <v>10</v>
      </c>
      <c r="BV6367" t="s">
        <v>30501</v>
      </c>
      <c r="BW6367">
        <v>7</v>
      </c>
      <c r="BX6367" t="s">
        <v>30497</v>
      </c>
      <c r="BY6367">
        <v>5</v>
      </c>
      <c r="BZ6367" t="s">
        <v>30500</v>
      </c>
      <c r="CA6367">
        <v>21</v>
      </c>
      <c r="CB6367" t="s">
        <v>30500</v>
      </c>
      <c r="CC6367" t="s">
        <v>30500</v>
      </c>
      <c r="CD6367" t="s">
        <v>30500</v>
      </c>
      <c r="CE6367">
        <v>19</v>
      </c>
      <c r="CF6367" t="s">
        <v>30500</v>
      </c>
      <c r="CG6367" t="s">
        <v>30500</v>
      </c>
      <c r="CH6367" t="s">
        <v>30500</v>
      </c>
      <c r="CI6367">
        <v>5</v>
      </c>
      <c r="CJ6367" t="s">
        <v>30498</v>
      </c>
      <c r="CK6367" t="s">
        <v>30498</v>
      </c>
      <c r="CL6367" t="s">
        <v>30500</v>
      </c>
      <c r="CM6367" t="s">
        <v>30498</v>
      </c>
      <c r="CN6367" t="s">
        <v>30498</v>
      </c>
      <c r="CO6367" t="s">
        <v>30500</v>
      </c>
      <c r="CP6367" t="s">
        <v>30498</v>
      </c>
      <c r="CQ6367" t="s">
        <v>30498</v>
      </c>
      <c r="CR6367" t="s">
        <v>30500</v>
      </c>
      <c r="CS6367" t="s">
        <v>30498</v>
      </c>
      <c r="CT6367" t="s">
        <v>30498</v>
      </c>
      <c r="CU6367" t="s">
        <v>30500</v>
      </c>
      <c r="CV6367" t="s">
        <v>30498</v>
      </c>
      <c r="CW6367" t="s">
        <v>30498</v>
      </c>
      <c r="CX6367" t="s">
        <v>30500</v>
      </c>
      <c r="CY6367" t="s">
        <v>30498</v>
      </c>
      <c r="CZ6367" t="s">
        <v>30498</v>
      </c>
      <c r="DA6367" t="s">
        <v>30500</v>
      </c>
      <c r="DB6367">
        <v>10</v>
      </c>
      <c r="DC6367" t="s">
        <v>30501</v>
      </c>
      <c r="DD6367">
        <v>9</v>
      </c>
      <c r="DE6367">
        <v>10</v>
      </c>
      <c r="DF6367" t="s">
        <v>30501</v>
      </c>
      <c r="DG6367">
        <v>10</v>
      </c>
      <c r="DH6367">
        <v>0</v>
      </c>
      <c r="DI6367" t="s">
        <v>30501</v>
      </c>
      <c r="DJ6367">
        <v>1.639</v>
      </c>
      <c r="DK6367">
        <v>69</v>
      </c>
      <c r="DL6367">
        <v>28</v>
      </c>
      <c r="DM6367">
        <v>17.085999999999999</v>
      </c>
      <c r="DN6367">
        <v>0.755</v>
      </c>
      <c r="DO6367">
        <v>10</v>
      </c>
      <c r="DP6367">
        <v>13.244999999999999</v>
      </c>
      <c r="DQ6367" t="s">
        <v>30503</v>
      </c>
      <c r="DR6367">
        <v>5</v>
      </c>
      <c r="DS6367">
        <v>3</v>
      </c>
      <c r="DT6367" t="s">
        <v>30501</v>
      </c>
      <c r="DU6367">
        <v>1.117</v>
      </c>
      <c r="DV6367">
        <v>30.351813830000001</v>
      </c>
      <c r="DW6367">
        <v>12</v>
      </c>
      <c r="DX6367">
        <v>10.743</v>
      </c>
      <c r="DY6367">
        <v>0.68400000000000005</v>
      </c>
      <c r="DZ6367">
        <v>8</v>
      </c>
      <c r="EA6367">
        <v>11.691000000000001</v>
      </c>
      <c r="EB6367" t="s">
        <v>30503</v>
      </c>
      <c r="EC6367">
        <v>5</v>
      </c>
      <c r="ED6367">
        <v>6</v>
      </c>
      <c r="EE6367" t="s">
        <v>30501</v>
      </c>
      <c r="EF6367">
        <v>0.91900000000000004</v>
      </c>
      <c r="EG6367">
        <v>38.080766599999997</v>
      </c>
      <c r="EH6367">
        <v>61</v>
      </c>
      <c r="EI6367">
        <v>66.409000000000006</v>
      </c>
      <c r="EJ6367">
        <v>0.68100000000000005</v>
      </c>
      <c r="EK6367">
        <v>47</v>
      </c>
      <c r="EL6367">
        <v>68.968000000000004</v>
      </c>
      <c r="EM6367" t="s">
        <v>30503</v>
      </c>
      <c r="EN6367">
        <v>5</v>
      </c>
      <c r="EO6367">
        <v>10</v>
      </c>
      <c r="EP6367" t="s">
        <v>30501</v>
      </c>
      <c r="EQ6367">
        <v>10</v>
      </c>
      <c r="ER6367">
        <v>10</v>
      </c>
      <c r="ES6367" t="s">
        <v>30501</v>
      </c>
      <c r="ET6367">
        <v>10</v>
      </c>
      <c r="EU6367">
        <v>3</v>
      </c>
      <c r="EV6367" t="s">
        <v>30501</v>
      </c>
      <c r="EW6367">
        <v>4</v>
      </c>
      <c r="EX6367">
        <v>53</v>
      </c>
      <c r="EY6367">
        <v>5.0000000000000001E-3</v>
      </c>
      <c r="EZ6367" t="s">
        <v>9387</v>
      </c>
      <c r="FA6367" t="s">
        <v>139</v>
      </c>
      <c r="FB6367" t="s">
        <v>15736</v>
      </c>
    </row>
    <row r="6368" spans="1:158" x14ac:dyDescent="0.3">
      <c r="A6368" t="s">
        <v>21738</v>
      </c>
      <c r="B6368">
        <v>522542</v>
      </c>
      <c r="C6368" t="s">
        <v>30501</v>
      </c>
      <c r="D6368" t="s">
        <v>40071</v>
      </c>
      <c r="E6368" t="s">
        <v>1223</v>
      </c>
      <c r="F6368" t="s">
        <v>21732</v>
      </c>
      <c r="G6368">
        <v>53212</v>
      </c>
      <c r="H6368">
        <v>11</v>
      </c>
      <c r="I6368">
        <v>0</v>
      </c>
      <c r="J6368" t="s">
        <v>30501</v>
      </c>
      <c r="K6368">
        <v>0.19700000000000001</v>
      </c>
      <c r="L6368">
        <v>45</v>
      </c>
      <c r="M6368">
        <v>78</v>
      </c>
      <c r="N6368">
        <v>396</v>
      </c>
      <c r="O6368">
        <v>0.14510000000000001</v>
      </c>
      <c r="P6368">
        <v>65</v>
      </c>
      <c r="Q6368">
        <v>448</v>
      </c>
      <c r="R6368" t="s">
        <v>30503</v>
      </c>
      <c r="S6368">
        <v>5</v>
      </c>
      <c r="T6368">
        <v>2</v>
      </c>
      <c r="U6368" t="s">
        <v>30501</v>
      </c>
      <c r="V6368">
        <v>0.59619999999999995</v>
      </c>
      <c r="W6368">
        <v>41</v>
      </c>
      <c r="X6368">
        <v>251</v>
      </c>
      <c r="Y6368">
        <v>421</v>
      </c>
      <c r="Z6368">
        <v>0.65239999999999998</v>
      </c>
      <c r="AA6368">
        <v>304</v>
      </c>
      <c r="AB6368">
        <v>466</v>
      </c>
      <c r="AC6368" t="s">
        <v>30503</v>
      </c>
      <c r="AD6368">
        <v>5</v>
      </c>
      <c r="AE6368">
        <v>1</v>
      </c>
      <c r="AF6368" t="s">
        <v>30501</v>
      </c>
      <c r="AG6368">
        <v>5</v>
      </c>
      <c r="AH6368">
        <v>9</v>
      </c>
      <c r="AI6368" t="s">
        <v>30501</v>
      </c>
      <c r="AJ6368">
        <v>0.98099999999999998</v>
      </c>
      <c r="AK6368">
        <v>103</v>
      </c>
      <c r="AL6368">
        <v>981</v>
      </c>
      <c r="AM6368">
        <v>1000</v>
      </c>
      <c r="AN6368">
        <v>0.98950000000000005</v>
      </c>
      <c r="AO6368">
        <v>946</v>
      </c>
      <c r="AP6368">
        <v>956</v>
      </c>
      <c r="AQ6368" t="s">
        <v>30503</v>
      </c>
      <c r="AR6368">
        <v>7</v>
      </c>
      <c r="AS6368">
        <v>10</v>
      </c>
      <c r="AT6368" t="s">
        <v>30501</v>
      </c>
      <c r="AU6368">
        <v>0</v>
      </c>
      <c r="AV6368">
        <v>102</v>
      </c>
      <c r="AW6368">
        <v>0</v>
      </c>
      <c r="AX6368">
        <v>1006</v>
      </c>
      <c r="AY6368">
        <v>6.1999999999999998E-3</v>
      </c>
      <c r="AZ6368">
        <v>6</v>
      </c>
      <c r="BA6368">
        <v>973</v>
      </c>
      <c r="BB6368" t="s">
        <v>30503</v>
      </c>
      <c r="BC6368">
        <v>7</v>
      </c>
      <c r="BD6368">
        <v>10</v>
      </c>
      <c r="BE6368" t="s">
        <v>30501</v>
      </c>
      <c r="BF6368">
        <v>10</v>
      </c>
      <c r="BG6368">
        <v>6</v>
      </c>
      <c r="BH6368" t="s">
        <v>30501</v>
      </c>
      <c r="BI6368">
        <v>0.56200000000000006</v>
      </c>
      <c r="BJ6368">
        <v>120</v>
      </c>
      <c r="BK6368">
        <v>4</v>
      </c>
      <c r="BL6368">
        <v>7.1189999999999998</v>
      </c>
      <c r="BM6368">
        <v>0.76900000000000002</v>
      </c>
      <c r="BN6368">
        <v>5</v>
      </c>
      <c r="BO6368">
        <v>6.5010000000000003</v>
      </c>
      <c r="BP6368" t="s">
        <v>30503</v>
      </c>
      <c r="BQ6368">
        <v>6</v>
      </c>
      <c r="BR6368">
        <v>10</v>
      </c>
      <c r="BS6368" t="s">
        <v>30501</v>
      </c>
      <c r="BT6368">
        <v>12</v>
      </c>
      <c r="BU6368">
        <v>8</v>
      </c>
      <c r="BV6368" t="s">
        <v>30501</v>
      </c>
      <c r="BW6368">
        <v>7</v>
      </c>
      <c r="BX6368">
        <v>7</v>
      </c>
      <c r="BY6368" t="s">
        <v>30501</v>
      </c>
      <c r="BZ6368" t="s">
        <v>30500</v>
      </c>
      <c r="CA6368">
        <v>35</v>
      </c>
      <c r="CB6368" t="s">
        <v>30500</v>
      </c>
      <c r="CC6368" t="s">
        <v>30500</v>
      </c>
      <c r="CD6368" t="s">
        <v>30500</v>
      </c>
      <c r="CE6368">
        <v>40</v>
      </c>
      <c r="CF6368" t="s">
        <v>30500</v>
      </c>
      <c r="CG6368" t="s">
        <v>30500</v>
      </c>
      <c r="CH6368" t="s">
        <v>30503</v>
      </c>
      <c r="CI6368">
        <v>5</v>
      </c>
      <c r="CJ6368">
        <v>0.72330000000000005</v>
      </c>
      <c r="CK6368">
        <v>0.69359999999999999</v>
      </c>
      <c r="CL6368" t="s">
        <v>30503</v>
      </c>
      <c r="CM6368">
        <v>0.6845</v>
      </c>
      <c r="CN6368">
        <v>0.71630000000000005</v>
      </c>
      <c r="CO6368" t="s">
        <v>30503</v>
      </c>
      <c r="CP6368">
        <v>0.80269999999999997</v>
      </c>
      <c r="CQ6368">
        <v>0.79949999999999999</v>
      </c>
      <c r="CR6368" t="s">
        <v>30503</v>
      </c>
      <c r="CS6368">
        <v>0.62860000000000005</v>
      </c>
      <c r="CT6368">
        <v>0.62160000000000004</v>
      </c>
      <c r="CU6368" t="s">
        <v>30503</v>
      </c>
      <c r="CV6368">
        <v>0.71009999999999995</v>
      </c>
      <c r="CW6368">
        <v>0.79330000000000001</v>
      </c>
      <c r="CX6368" t="s">
        <v>30503</v>
      </c>
      <c r="CY6368">
        <v>0.79420000000000002</v>
      </c>
      <c r="CZ6368">
        <v>0.79139999999999999</v>
      </c>
      <c r="DA6368" t="s">
        <v>30503</v>
      </c>
      <c r="DB6368">
        <v>10</v>
      </c>
      <c r="DC6368" t="s">
        <v>30501</v>
      </c>
      <c r="DD6368">
        <v>9</v>
      </c>
      <c r="DE6368">
        <v>10</v>
      </c>
      <c r="DF6368" t="s">
        <v>30501</v>
      </c>
      <c r="DG6368">
        <v>10</v>
      </c>
      <c r="DH6368">
        <v>2</v>
      </c>
      <c r="DI6368" t="s">
        <v>30501</v>
      </c>
      <c r="DJ6368">
        <v>1.1919999999999999</v>
      </c>
      <c r="DK6368">
        <v>113</v>
      </c>
      <c r="DL6368">
        <v>38</v>
      </c>
      <c r="DM6368">
        <v>31.872</v>
      </c>
      <c r="DN6368">
        <v>1.0980000000000001</v>
      </c>
      <c r="DO6368">
        <v>32</v>
      </c>
      <c r="DP6368">
        <v>29.148</v>
      </c>
      <c r="DQ6368" t="s">
        <v>30503</v>
      </c>
      <c r="DR6368">
        <v>5</v>
      </c>
      <c r="DS6368">
        <v>2</v>
      </c>
      <c r="DT6368" t="s">
        <v>30501</v>
      </c>
      <c r="DU6368">
        <v>1.304</v>
      </c>
      <c r="DV6368">
        <v>33.256673509999999</v>
      </c>
      <c r="DW6368">
        <v>15</v>
      </c>
      <c r="DX6368">
        <v>11.505000000000001</v>
      </c>
      <c r="DY6368">
        <v>0.40799999999999997</v>
      </c>
      <c r="DZ6368">
        <v>5</v>
      </c>
      <c r="EA6368">
        <v>12.244999999999999</v>
      </c>
      <c r="EB6368" t="s">
        <v>30503</v>
      </c>
      <c r="EC6368">
        <v>5</v>
      </c>
      <c r="ED6368">
        <v>0</v>
      </c>
      <c r="EE6368" t="s">
        <v>30501</v>
      </c>
      <c r="EF6368">
        <v>1.43</v>
      </c>
      <c r="EG6368">
        <v>42.921286790000003</v>
      </c>
      <c r="EH6368">
        <v>127</v>
      </c>
      <c r="EI6368">
        <v>88.781000000000006</v>
      </c>
      <c r="EJ6368">
        <v>0.98099999999999998</v>
      </c>
      <c r="EK6368">
        <v>99</v>
      </c>
      <c r="EL6368">
        <v>100.875</v>
      </c>
      <c r="EM6368" t="s">
        <v>30503</v>
      </c>
      <c r="EN6368">
        <v>5</v>
      </c>
      <c r="EO6368">
        <v>10</v>
      </c>
      <c r="EP6368" t="s">
        <v>30501</v>
      </c>
      <c r="EQ6368">
        <v>10</v>
      </c>
      <c r="ER6368">
        <v>10</v>
      </c>
      <c r="ES6368" t="s">
        <v>30501</v>
      </c>
      <c r="ET6368">
        <v>10</v>
      </c>
      <c r="EU6368">
        <v>4</v>
      </c>
      <c r="EV6368" t="s">
        <v>30501</v>
      </c>
      <c r="EW6368">
        <v>4</v>
      </c>
      <c r="EX6368">
        <v>53</v>
      </c>
      <c r="EY6368">
        <v>5.0000000000000001E-3</v>
      </c>
      <c r="EZ6368">
        <v>37077</v>
      </c>
      <c r="FA6368" t="s">
        <v>139</v>
      </c>
      <c r="FB6368">
        <v>37077</v>
      </c>
    </row>
    <row r="6369" spans="1:158" x14ac:dyDescent="0.3">
      <c r="A6369" t="s">
        <v>40072</v>
      </c>
      <c r="B6369">
        <v>522543</v>
      </c>
      <c r="C6369" t="s">
        <v>30501</v>
      </c>
      <c r="D6369" t="s">
        <v>40073</v>
      </c>
      <c r="E6369" t="s">
        <v>7299</v>
      </c>
      <c r="F6369" t="s">
        <v>21732</v>
      </c>
      <c r="G6369">
        <v>53220</v>
      </c>
      <c r="H6369">
        <v>11</v>
      </c>
      <c r="I6369">
        <v>3</v>
      </c>
      <c r="J6369" t="s">
        <v>30501</v>
      </c>
      <c r="K6369">
        <v>0.1283</v>
      </c>
      <c r="L6369">
        <v>67</v>
      </c>
      <c r="M6369">
        <v>82</v>
      </c>
      <c r="N6369">
        <v>639</v>
      </c>
      <c r="O6369">
        <v>0.1716</v>
      </c>
      <c r="P6369">
        <v>105</v>
      </c>
      <c r="Q6369">
        <v>612</v>
      </c>
      <c r="R6369" t="s">
        <v>30503</v>
      </c>
      <c r="S6369">
        <v>5</v>
      </c>
      <c r="T6369">
        <v>8</v>
      </c>
      <c r="U6369" t="s">
        <v>30501</v>
      </c>
      <c r="V6369">
        <v>0.76819999999999999</v>
      </c>
      <c r="W6369">
        <v>63</v>
      </c>
      <c r="X6369">
        <v>517</v>
      </c>
      <c r="Y6369">
        <v>673</v>
      </c>
      <c r="Z6369">
        <v>0.67830000000000001</v>
      </c>
      <c r="AA6369">
        <v>447</v>
      </c>
      <c r="AB6369">
        <v>659</v>
      </c>
      <c r="AC6369" t="s">
        <v>30503</v>
      </c>
      <c r="AD6369">
        <v>5</v>
      </c>
      <c r="AE6369">
        <v>5</v>
      </c>
      <c r="AF6369" t="s">
        <v>30501</v>
      </c>
      <c r="AG6369">
        <v>5</v>
      </c>
      <c r="AH6369">
        <v>9</v>
      </c>
      <c r="AI6369" t="s">
        <v>30501</v>
      </c>
      <c r="AJ6369">
        <v>0.98470000000000002</v>
      </c>
      <c r="AK6369">
        <v>106</v>
      </c>
      <c r="AL6369">
        <v>963</v>
      </c>
      <c r="AM6369">
        <v>978</v>
      </c>
      <c r="AN6369">
        <v>0.97330000000000005</v>
      </c>
      <c r="AO6369">
        <v>948</v>
      </c>
      <c r="AP6369">
        <v>974</v>
      </c>
      <c r="AQ6369" t="s">
        <v>30503</v>
      </c>
      <c r="AR6369">
        <v>7</v>
      </c>
      <c r="AS6369">
        <v>8</v>
      </c>
      <c r="AT6369" t="s">
        <v>30501</v>
      </c>
      <c r="AU6369">
        <v>4.0000000000000001E-3</v>
      </c>
      <c r="AV6369">
        <v>105</v>
      </c>
      <c r="AW6369">
        <v>4</v>
      </c>
      <c r="AX6369">
        <v>999</v>
      </c>
      <c r="AY6369">
        <v>3.0000000000000001E-3</v>
      </c>
      <c r="AZ6369">
        <v>3</v>
      </c>
      <c r="BA6369">
        <v>996</v>
      </c>
      <c r="BB6369" t="s">
        <v>30503</v>
      </c>
      <c r="BC6369">
        <v>7</v>
      </c>
      <c r="BD6369">
        <v>10</v>
      </c>
      <c r="BE6369" t="s">
        <v>30501</v>
      </c>
      <c r="BF6369">
        <v>10</v>
      </c>
      <c r="BG6369">
        <v>3</v>
      </c>
      <c r="BH6369" t="s">
        <v>30501</v>
      </c>
      <c r="BI6369">
        <v>1.198</v>
      </c>
      <c r="BJ6369">
        <v>140</v>
      </c>
      <c r="BK6369">
        <v>7</v>
      </c>
      <c r="BL6369">
        <v>5.8449999999999998</v>
      </c>
      <c r="BM6369">
        <v>1.4870000000000001</v>
      </c>
      <c r="BN6369">
        <v>10</v>
      </c>
      <c r="BO6369">
        <v>6.7270000000000003</v>
      </c>
      <c r="BP6369" t="s">
        <v>30503</v>
      </c>
      <c r="BQ6369">
        <v>6</v>
      </c>
      <c r="BR6369">
        <v>10</v>
      </c>
      <c r="BS6369" t="s">
        <v>30501</v>
      </c>
      <c r="BT6369">
        <v>12</v>
      </c>
      <c r="BU6369">
        <v>6</v>
      </c>
      <c r="BV6369" t="s">
        <v>30501</v>
      </c>
      <c r="BW6369">
        <v>7</v>
      </c>
      <c r="BX6369">
        <v>6</v>
      </c>
      <c r="BY6369" t="s">
        <v>30501</v>
      </c>
      <c r="BZ6369" t="s">
        <v>30500</v>
      </c>
      <c r="CA6369">
        <v>56</v>
      </c>
      <c r="CB6369" t="s">
        <v>30500</v>
      </c>
      <c r="CC6369" t="s">
        <v>30500</v>
      </c>
      <c r="CD6369" t="s">
        <v>30500</v>
      </c>
      <c r="CE6369">
        <v>56</v>
      </c>
      <c r="CF6369" t="s">
        <v>30500</v>
      </c>
      <c r="CG6369" t="s">
        <v>30500</v>
      </c>
      <c r="CH6369" t="s">
        <v>30503</v>
      </c>
      <c r="CI6369">
        <v>5</v>
      </c>
      <c r="CJ6369">
        <v>0.6895</v>
      </c>
      <c r="CK6369">
        <v>0.75260000000000005</v>
      </c>
      <c r="CL6369" t="s">
        <v>30503</v>
      </c>
      <c r="CM6369">
        <v>0.6724</v>
      </c>
      <c r="CN6369">
        <v>0.65710000000000002</v>
      </c>
      <c r="CO6369" t="s">
        <v>30503</v>
      </c>
      <c r="CP6369">
        <v>0.82609999999999995</v>
      </c>
      <c r="CQ6369">
        <v>0.87760000000000005</v>
      </c>
      <c r="CR6369" t="s">
        <v>30503</v>
      </c>
      <c r="CS6369">
        <v>0.62090000000000001</v>
      </c>
      <c r="CT6369">
        <v>0.68559999999999999</v>
      </c>
      <c r="CU6369" t="s">
        <v>30503</v>
      </c>
      <c r="CV6369">
        <v>0.65229999999999999</v>
      </c>
      <c r="CW6369">
        <v>0.62219999999999998</v>
      </c>
      <c r="CX6369" t="s">
        <v>30503</v>
      </c>
      <c r="CY6369">
        <v>0.71409999999999996</v>
      </c>
      <c r="CZ6369">
        <v>0.62709999999999999</v>
      </c>
      <c r="DA6369" t="s">
        <v>30503</v>
      </c>
      <c r="DB6369">
        <v>10</v>
      </c>
      <c r="DC6369" t="s">
        <v>30501</v>
      </c>
      <c r="DD6369">
        <v>9</v>
      </c>
      <c r="DE6369">
        <v>10</v>
      </c>
      <c r="DF6369" t="s">
        <v>30501</v>
      </c>
      <c r="DG6369">
        <v>10</v>
      </c>
      <c r="DH6369">
        <v>5</v>
      </c>
      <c r="DI6369" t="s">
        <v>30501</v>
      </c>
      <c r="DJ6369">
        <v>0.93700000000000006</v>
      </c>
      <c r="DK6369">
        <v>112</v>
      </c>
      <c r="DL6369">
        <v>26</v>
      </c>
      <c r="DM6369">
        <v>27.736000000000001</v>
      </c>
      <c r="DN6369">
        <v>1.161</v>
      </c>
      <c r="DO6369">
        <v>40</v>
      </c>
      <c r="DP6369">
        <v>34.465000000000003</v>
      </c>
      <c r="DQ6369" t="s">
        <v>30503</v>
      </c>
      <c r="DR6369">
        <v>5</v>
      </c>
      <c r="DS6369">
        <v>5</v>
      </c>
      <c r="DT6369" t="s">
        <v>30501</v>
      </c>
      <c r="DU6369">
        <v>0.98199999999999998</v>
      </c>
      <c r="DV6369">
        <v>47.830253249999998</v>
      </c>
      <c r="DW6369">
        <v>16</v>
      </c>
      <c r="DX6369">
        <v>16.295999999999999</v>
      </c>
      <c r="DY6369">
        <v>0.70699999999999996</v>
      </c>
      <c r="DZ6369">
        <v>12</v>
      </c>
      <c r="EA6369">
        <v>16.978999999999999</v>
      </c>
      <c r="EB6369" t="s">
        <v>30503</v>
      </c>
      <c r="EC6369">
        <v>5</v>
      </c>
      <c r="ED6369">
        <v>4</v>
      </c>
      <c r="EE6369" t="s">
        <v>30501</v>
      </c>
      <c r="EF6369">
        <v>1.0209999999999999</v>
      </c>
      <c r="EG6369">
        <v>62.45037645</v>
      </c>
      <c r="EH6369">
        <v>122</v>
      </c>
      <c r="EI6369">
        <v>119.53100000000001</v>
      </c>
      <c r="EJ6369">
        <v>1.1220000000000001</v>
      </c>
      <c r="EK6369">
        <v>123</v>
      </c>
      <c r="EL6369">
        <v>109.626</v>
      </c>
      <c r="EM6369" t="s">
        <v>30503</v>
      </c>
      <c r="EN6369">
        <v>5</v>
      </c>
      <c r="EO6369">
        <v>10</v>
      </c>
      <c r="EP6369" t="s">
        <v>30501</v>
      </c>
      <c r="EQ6369">
        <v>10</v>
      </c>
      <c r="ER6369">
        <v>10</v>
      </c>
      <c r="ES6369" t="s">
        <v>30501</v>
      </c>
      <c r="ET6369">
        <v>10</v>
      </c>
      <c r="EU6369">
        <v>6</v>
      </c>
      <c r="EV6369" t="s">
        <v>30501</v>
      </c>
      <c r="EW6369">
        <v>4</v>
      </c>
      <c r="EX6369">
        <v>63</v>
      </c>
      <c r="EY6369" t="s">
        <v>30515</v>
      </c>
      <c r="EZ6369" t="s">
        <v>11187</v>
      </c>
      <c r="FA6369" t="s">
        <v>126</v>
      </c>
      <c r="FB6369">
        <v>40214</v>
      </c>
    </row>
    <row r="6370" spans="1:158" x14ac:dyDescent="0.3">
      <c r="A6370" t="s">
        <v>21805</v>
      </c>
      <c r="B6370">
        <v>522544</v>
      </c>
      <c r="C6370" t="s">
        <v>30501</v>
      </c>
      <c r="D6370" t="s">
        <v>40074</v>
      </c>
      <c r="E6370" t="s">
        <v>21807</v>
      </c>
      <c r="F6370" t="s">
        <v>21732</v>
      </c>
      <c r="G6370">
        <v>53095</v>
      </c>
      <c r="H6370">
        <v>11</v>
      </c>
      <c r="I6370">
        <v>2</v>
      </c>
      <c r="J6370" t="s">
        <v>30501</v>
      </c>
      <c r="K6370">
        <v>0.15040000000000001</v>
      </c>
      <c r="L6370">
        <v>53</v>
      </c>
      <c r="M6370">
        <v>60</v>
      </c>
      <c r="N6370">
        <v>399</v>
      </c>
      <c r="O6370">
        <v>0.14810000000000001</v>
      </c>
      <c r="P6370">
        <v>81</v>
      </c>
      <c r="Q6370">
        <v>547</v>
      </c>
      <c r="R6370" t="s">
        <v>30503</v>
      </c>
      <c r="S6370">
        <v>5</v>
      </c>
      <c r="T6370">
        <v>4</v>
      </c>
      <c r="U6370" t="s">
        <v>30501</v>
      </c>
      <c r="V6370">
        <v>0.65349999999999997</v>
      </c>
      <c r="W6370">
        <v>44</v>
      </c>
      <c r="X6370">
        <v>264</v>
      </c>
      <c r="Y6370">
        <v>404</v>
      </c>
      <c r="Z6370">
        <v>0.71450000000000002</v>
      </c>
      <c r="AA6370">
        <v>403</v>
      </c>
      <c r="AB6370">
        <v>564</v>
      </c>
      <c r="AC6370" t="s">
        <v>30503</v>
      </c>
      <c r="AD6370">
        <v>5</v>
      </c>
      <c r="AE6370">
        <v>3</v>
      </c>
      <c r="AF6370" t="s">
        <v>30501</v>
      </c>
      <c r="AG6370">
        <v>5</v>
      </c>
      <c r="AH6370">
        <v>9</v>
      </c>
      <c r="AI6370" t="s">
        <v>30501</v>
      </c>
      <c r="AJ6370">
        <v>0.97960000000000003</v>
      </c>
      <c r="AK6370">
        <v>74</v>
      </c>
      <c r="AL6370">
        <v>576</v>
      </c>
      <c r="AM6370">
        <v>588</v>
      </c>
      <c r="AN6370">
        <v>0.98970000000000002</v>
      </c>
      <c r="AO6370">
        <v>675</v>
      </c>
      <c r="AP6370">
        <v>682</v>
      </c>
      <c r="AQ6370" t="s">
        <v>30503</v>
      </c>
      <c r="AR6370">
        <v>7</v>
      </c>
      <c r="AS6370">
        <v>6</v>
      </c>
      <c r="AT6370" t="s">
        <v>30501</v>
      </c>
      <c r="AU6370">
        <v>9.2999999999999992E-3</v>
      </c>
      <c r="AV6370">
        <v>84</v>
      </c>
      <c r="AW6370">
        <v>6</v>
      </c>
      <c r="AX6370">
        <v>642</v>
      </c>
      <c r="AY6370">
        <v>0</v>
      </c>
      <c r="AZ6370">
        <v>0</v>
      </c>
      <c r="BA6370">
        <v>796</v>
      </c>
      <c r="BB6370" t="s">
        <v>30503</v>
      </c>
      <c r="BC6370">
        <v>7</v>
      </c>
      <c r="BD6370">
        <v>10</v>
      </c>
      <c r="BE6370" t="s">
        <v>30501</v>
      </c>
      <c r="BF6370">
        <v>10</v>
      </c>
      <c r="BG6370">
        <v>10</v>
      </c>
      <c r="BH6370" t="s">
        <v>30501</v>
      </c>
      <c r="BI6370">
        <v>0</v>
      </c>
      <c r="BJ6370">
        <v>109</v>
      </c>
      <c r="BK6370">
        <v>0</v>
      </c>
      <c r="BL6370">
        <v>4.3090000000000002</v>
      </c>
      <c r="BM6370">
        <v>0.58899999999999997</v>
      </c>
      <c r="BN6370">
        <v>3</v>
      </c>
      <c r="BO6370">
        <v>5.0949999999999998</v>
      </c>
      <c r="BP6370" t="s">
        <v>30503</v>
      </c>
      <c r="BQ6370">
        <v>6</v>
      </c>
      <c r="BR6370">
        <v>10</v>
      </c>
      <c r="BS6370" t="s">
        <v>30501</v>
      </c>
      <c r="BT6370">
        <v>12</v>
      </c>
      <c r="BU6370">
        <v>10</v>
      </c>
      <c r="BV6370" t="s">
        <v>30501</v>
      </c>
      <c r="BW6370">
        <v>7</v>
      </c>
      <c r="BX6370">
        <v>1</v>
      </c>
      <c r="BY6370" t="s">
        <v>30501</v>
      </c>
      <c r="BZ6370" t="s">
        <v>30500</v>
      </c>
      <c r="CA6370">
        <v>36</v>
      </c>
      <c r="CB6370" t="s">
        <v>30500</v>
      </c>
      <c r="CC6370" t="s">
        <v>30500</v>
      </c>
      <c r="CD6370" t="s">
        <v>30500</v>
      </c>
      <c r="CE6370">
        <v>45</v>
      </c>
      <c r="CF6370" t="s">
        <v>30500</v>
      </c>
      <c r="CG6370" t="s">
        <v>30500</v>
      </c>
      <c r="CH6370" t="s">
        <v>30503</v>
      </c>
      <c r="CI6370">
        <v>5</v>
      </c>
      <c r="CJ6370">
        <v>0.52059999999999995</v>
      </c>
      <c r="CK6370">
        <v>0.52459999999999996</v>
      </c>
      <c r="CL6370" t="s">
        <v>30503</v>
      </c>
      <c r="CM6370">
        <v>0.57630000000000003</v>
      </c>
      <c r="CN6370">
        <v>0.52180000000000004</v>
      </c>
      <c r="CO6370" t="s">
        <v>30503</v>
      </c>
      <c r="CP6370">
        <v>0.80559999999999998</v>
      </c>
      <c r="CQ6370">
        <v>0.7893</v>
      </c>
      <c r="CR6370" t="s">
        <v>30503</v>
      </c>
      <c r="CS6370">
        <v>0.33139999999999997</v>
      </c>
      <c r="CT6370">
        <v>0.45200000000000001</v>
      </c>
      <c r="CU6370" t="s">
        <v>30503</v>
      </c>
      <c r="CV6370">
        <v>0.46870000000000001</v>
      </c>
      <c r="CW6370">
        <v>0.61080000000000001</v>
      </c>
      <c r="CX6370" t="s">
        <v>30503</v>
      </c>
      <c r="CY6370">
        <v>0.51949999999999996</v>
      </c>
      <c r="CZ6370">
        <v>0.61609999999999998</v>
      </c>
      <c r="DA6370" t="s">
        <v>30503</v>
      </c>
      <c r="DB6370">
        <v>10</v>
      </c>
      <c r="DC6370" t="s">
        <v>30501</v>
      </c>
      <c r="DD6370">
        <v>9</v>
      </c>
      <c r="DE6370">
        <v>10</v>
      </c>
      <c r="DF6370" t="s">
        <v>30501</v>
      </c>
      <c r="DG6370">
        <v>10</v>
      </c>
      <c r="DH6370">
        <v>4</v>
      </c>
      <c r="DI6370" t="s">
        <v>30501</v>
      </c>
      <c r="DJ6370">
        <v>1.036</v>
      </c>
      <c r="DK6370">
        <v>62</v>
      </c>
      <c r="DL6370">
        <v>17</v>
      </c>
      <c r="DM6370">
        <v>16.41</v>
      </c>
      <c r="DN6370">
        <v>0.86199999999999999</v>
      </c>
      <c r="DO6370">
        <v>23</v>
      </c>
      <c r="DP6370">
        <v>26.689</v>
      </c>
      <c r="DQ6370" t="s">
        <v>30503</v>
      </c>
      <c r="DR6370">
        <v>5</v>
      </c>
      <c r="DS6370">
        <v>7</v>
      </c>
      <c r="DT6370" t="s">
        <v>30501</v>
      </c>
      <c r="DU6370">
        <v>0.69799999999999995</v>
      </c>
      <c r="DV6370">
        <v>30.56262834</v>
      </c>
      <c r="DW6370">
        <v>8</v>
      </c>
      <c r="DX6370">
        <v>11.465999999999999</v>
      </c>
      <c r="DY6370">
        <v>1.395</v>
      </c>
      <c r="DZ6370">
        <v>20</v>
      </c>
      <c r="EA6370">
        <v>14.333</v>
      </c>
      <c r="EB6370" t="s">
        <v>30503</v>
      </c>
      <c r="EC6370">
        <v>5</v>
      </c>
      <c r="ED6370">
        <v>6</v>
      </c>
      <c r="EE6370" t="s">
        <v>30501</v>
      </c>
      <c r="EF6370">
        <v>0.88700000000000001</v>
      </c>
      <c r="EG6370">
        <v>42.496919920000003</v>
      </c>
      <c r="EH6370">
        <v>67</v>
      </c>
      <c r="EI6370">
        <v>75.525000000000006</v>
      </c>
      <c r="EJ6370">
        <v>0.98099999999999998</v>
      </c>
      <c r="EK6370">
        <v>102</v>
      </c>
      <c r="EL6370">
        <v>104.012</v>
      </c>
      <c r="EM6370" t="s">
        <v>30503</v>
      </c>
      <c r="EN6370">
        <v>5</v>
      </c>
      <c r="EO6370">
        <v>10</v>
      </c>
      <c r="EP6370" t="s">
        <v>30501</v>
      </c>
      <c r="EQ6370">
        <v>10</v>
      </c>
      <c r="ER6370">
        <v>10</v>
      </c>
      <c r="ES6370" t="s">
        <v>30501</v>
      </c>
      <c r="ET6370">
        <v>10</v>
      </c>
      <c r="EU6370">
        <v>8</v>
      </c>
      <c r="EV6370" t="s">
        <v>30501</v>
      </c>
      <c r="EW6370">
        <v>4</v>
      </c>
      <c r="EX6370">
        <v>59</v>
      </c>
      <c r="EY6370" t="s">
        <v>30515</v>
      </c>
      <c r="EZ6370" t="s">
        <v>21809</v>
      </c>
      <c r="FA6370" t="s">
        <v>139</v>
      </c>
      <c r="FB6370" t="s">
        <v>15736</v>
      </c>
    </row>
    <row r="6371" spans="1:158" x14ac:dyDescent="0.3">
      <c r="A6371" t="s">
        <v>40075</v>
      </c>
      <c r="B6371">
        <v>522545</v>
      </c>
      <c r="C6371" t="s">
        <v>30501</v>
      </c>
      <c r="D6371" t="s">
        <v>40076</v>
      </c>
      <c r="E6371" t="s">
        <v>21812</v>
      </c>
      <c r="F6371" t="s">
        <v>21732</v>
      </c>
      <c r="G6371">
        <v>54904</v>
      </c>
      <c r="H6371">
        <v>11</v>
      </c>
      <c r="I6371">
        <v>10</v>
      </c>
      <c r="J6371" t="s">
        <v>30501</v>
      </c>
      <c r="K6371">
        <v>0</v>
      </c>
      <c r="L6371">
        <v>23</v>
      </c>
      <c r="M6371">
        <v>0</v>
      </c>
      <c r="N6371">
        <v>200</v>
      </c>
      <c r="O6371">
        <v>5.8299999999999998E-2</v>
      </c>
      <c r="P6371">
        <v>14</v>
      </c>
      <c r="Q6371">
        <v>240</v>
      </c>
      <c r="R6371" t="s">
        <v>30503</v>
      </c>
      <c r="S6371">
        <v>5</v>
      </c>
      <c r="T6371">
        <v>6</v>
      </c>
      <c r="U6371" t="s">
        <v>30501</v>
      </c>
      <c r="V6371">
        <v>0.70189999999999997</v>
      </c>
      <c r="W6371">
        <v>21</v>
      </c>
      <c r="X6371">
        <v>144</v>
      </c>
      <c r="Y6371">
        <v>212</v>
      </c>
      <c r="Z6371">
        <v>0.75609999999999999</v>
      </c>
      <c r="AA6371">
        <v>186</v>
      </c>
      <c r="AB6371">
        <v>246</v>
      </c>
      <c r="AC6371" t="s">
        <v>30503</v>
      </c>
      <c r="AD6371">
        <v>5</v>
      </c>
      <c r="AE6371">
        <v>8</v>
      </c>
      <c r="AF6371" t="s">
        <v>30501</v>
      </c>
      <c r="AG6371">
        <v>5</v>
      </c>
      <c r="AH6371">
        <v>10</v>
      </c>
      <c r="AI6371" t="s">
        <v>30501</v>
      </c>
      <c r="AJ6371">
        <v>0.98970000000000002</v>
      </c>
      <c r="AK6371">
        <v>31</v>
      </c>
      <c r="AL6371">
        <v>287</v>
      </c>
      <c r="AM6371">
        <v>290</v>
      </c>
      <c r="AN6371">
        <v>0.99729999999999996</v>
      </c>
      <c r="AO6371">
        <v>369</v>
      </c>
      <c r="AP6371">
        <v>370</v>
      </c>
      <c r="AQ6371" t="s">
        <v>30503</v>
      </c>
      <c r="AR6371">
        <v>7</v>
      </c>
      <c r="AS6371">
        <v>7</v>
      </c>
      <c r="AT6371" t="s">
        <v>30501</v>
      </c>
      <c r="AU6371">
        <v>6.8999999999999999E-3</v>
      </c>
      <c r="AV6371">
        <v>31</v>
      </c>
      <c r="AW6371">
        <v>2</v>
      </c>
      <c r="AX6371">
        <v>290</v>
      </c>
      <c r="AY6371">
        <v>0</v>
      </c>
      <c r="AZ6371">
        <v>0</v>
      </c>
      <c r="BA6371">
        <v>372</v>
      </c>
      <c r="BB6371" t="s">
        <v>30503</v>
      </c>
      <c r="BC6371">
        <v>7</v>
      </c>
      <c r="BD6371">
        <v>10</v>
      </c>
      <c r="BE6371" t="s">
        <v>30501</v>
      </c>
      <c r="BF6371">
        <v>10</v>
      </c>
      <c r="BG6371">
        <v>0</v>
      </c>
      <c r="BH6371" t="s">
        <v>30501</v>
      </c>
      <c r="BI6371">
        <v>1.8680000000000001</v>
      </c>
      <c r="BJ6371">
        <v>53</v>
      </c>
      <c r="BK6371">
        <v>3</v>
      </c>
      <c r="BL6371">
        <v>1.6060000000000001</v>
      </c>
      <c r="BM6371">
        <v>0.45200000000000001</v>
      </c>
      <c r="BN6371">
        <v>1</v>
      </c>
      <c r="BO6371">
        <v>2.2130000000000001</v>
      </c>
      <c r="BP6371" t="s">
        <v>30503</v>
      </c>
      <c r="BQ6371">
        <v>6</v>
      </c>
      <c r="BR6371">
        <v>10</v>
      </c>
      <c r="BS6371" t="s">
        <v>30501</v>
      </c>
      <c r="BT6371">
        <v>12</v>
      </c>
      <c r="BU6371">
        <v>4</v>
      </c>
      <c r="BV6371" t="s">
        <v>30501</v>
      </c>
      <c r="BW6371">
        <v>7</v>
      </c>
      <c r="BX6371" t="s">
        <v>30497</v>
      </c>
      <c r="BY6371">
        <v>5</v>
      </c>
      <c r="BZ6371" t="s">
        <v>30500</v>
      </c>
      <c r="CA6371">
        <v>17</v>
      </c>
      <c r="CB6371" t="s">
        <v>30500</v>
      </c>
      <c r="CC6371" t="s">
        <v>30500</v>
      </c>
      <c r="CD6371" t="s">
        <v>30500</v>
      </c>
      <c r="CE6371">
        <v>19</v>
      </c>
      <c r="CF6371" t="s">
        <v>30500</v>
      </c>
      <c r="CG6371" t="s">
        <v>30500</v>
      </c>
      <c r="CH6371" t="s">
        <v>30500</v>
      </c>
      <c r="CI6371">
        <v>5</v>
      </c>
      <c r="CJ6371" t="s">
        <v>30498</v>
      </c>
      <c r="CK6371" t="s">
        <v>30498</v>
      </c>
      <c r="CL6371" t="s">
        <v>30500</v>
      </c>
      <c r="CM6371" t="s">
        <v>30498</v>
      </c>
      <c r="CN6371" t="s">
        <v>30498</v>
      </c>
      <c r="CO6371" t="s">
        <v>30500</v>
      </c>
      <c r="CP6371" t="s">
        <v>30498</v>
      </c>
      <c r="CQ6371" t="s">
        <v>30498</v>
      </c>
      <c r="CR6371" t="s">
        <v>30500</v>
      </c>
      <c r="CS6371" t="s">
        <v>30498</v>
      </c>
      <c r="CT6371" t="s">
        <v>30498</v>
      </c>
      <c r="CU6371" t="s">
        <v>30500</v>
      </c>
      <c r="CV6371" t="s">
        <v>30498</v>
      </c>
      <c r="CW6371" t="s">
        <v>30498</v>
      </c>
      <c r="CX6371" t="s">
        <v>30500</v>
      </c>
      <c r="CY6371" t="s">
        <v>30498</v>
      </c>
      <c r="CZ6371" t="s">
        <v>30498</v>
      </c>
      <c r="DA6371" t="s">
        <v>30500</v>
      </c>
      <c r="DB6371">
        <v>10</v>
      </c>
      <c r="DC6371" t="s">
        <v>30501</v>
      </c>
      <c r="DD6371">
        <v>9</v>
      </c>
      <c r="DE6371">
        <v>10</v>
      </c>
      <c r="DF6371" t="s">
        <v>30501</v>
      </c>
      <c r="DG6371">
        <v>10</v>
      </c>
      <c r="DH6371">
        <v>6</v>
      </c>
      <c r="DI6371" t="s">
        <v>30501</v>
      </c>
      <c r="DJ6371">
        <v>0.86199999999999999</v>
      </c>
      <c r="DK6371">
        <v>16</v>
      </c>
      <c r="DL6371">
        <v>4</v>
      </c>
      <c r="DM6371">
        <v>3.2789999999999999</v>
      </c>
      <c r="DN6371">
        <v>1.034</v>
      </c>
      <c r="DO6371">
        <v>8</v>
      </c>
      <c r="DP6371">
        <v>7.7359999999999998</v>
      </c>
      <c r="DQ6371" t="s">
        <v>30503</v>
      </c>
      <c r="DR6371">
        <v>5</v>
      </c>
      <c r="DS6371">
        <v>8</v>
      </c>
      <c r="DT6371" t="s">
        <v>30501</v>
      </c>
      <c r="DU6371">
        <v>0.64900000000000002</v>
      </c>
      <c r="DV6371">
        <v>15.518138260000001</v>
      </c>
      <c r="DW6371">
        <v>4</v>
      </c>
      <c r="DX6371">
        <v>5.3460000000000001</v>
      </c>
      <c r="DY6371">
        <v>0.436</v>
      </c>
      <c r="DZ6371">
        <v>3</v>
      </c>
      <c r="EA6371">
        <v>6.883</v>
      </c>
      <c r="EB6371" t="s">
        <v>30503</v>
      </c>
      <c r="EC6371">
        <v>5</v>
      </c>
      <c r="ED6371">
        <v>10</v>
      </c>
      <c r="EE6371" t="s">
        <v>30501</v>
      </c>
      <c r="EF6371">
        <v>0.66</v>
      </c>
      <c r="EG6371">
        <v>18.559890490000001</v>
      </c>
      <c r="EH6371">
        <v>18</v>
      </c>
      <c r="EI6371">
        <v>27.277999999999999</v>
      </c>
      <c r="EJ6371">
        <v>1.1259999999999999</v>
      </c>
      <c r="EK6371">
        <v>40</v>
      </c>
      <c r="EL6371">
        <v>35.512</v>
      </c>
      <c r="EM6371" t="s">
        <v>30503</v>
      </c>
      <c r="EN6371">
        <v>5</v>
      </c>
      <c r="EO6371">
        <v>10</v>
      </c>
      <c r="EP6371" t="s">
        <v>30501</v>
      </c>
      <c r="EQ6371">
        <v>10</v>
      </c>
      <c r="ER6371">
        <v>10</v>
      </c>
      <c r="ES6371" t="s">
        <v>30501</v>
      </c>
      <c r="ET6371">
        <v>10</v>
      </c>
      <c r="EU6371">
        <v>10</v>
      </c>
      <c r="EV6371" t="s">
        <v>30501</v>
      </c>
      <c r="EW6371">
        <v>4</v>
      </c>
      <c r="EX6371">
        <v>78</v>
      </c>
      <c r="EY6371" t="s">
        <v>30515</v>
      </c>
      <c r="EZ6371" t="s">
        <v>21814</v>
      </c>
      <c r="FA6371" t="s">
        <v>139</v>
      </c>
      <c r="FB6371">
        <v>39146</v>
      </c>
    </row>
    <row r="6372" spans="1:158" x14ac:dyDescent="0.3">
      <c r="A6372" t="s">
        <v>25790</v>
      </c>
      <c r="B6372">
        <v>522546</v>
      </c>
      <c r="C6372" t="s">
        <v>30501</v>
      </c>
      <c r="D6372" t="s">
        <v>40077</v>
      </c>
      <c r="E6372" t="s">
        <v>25792</v>
      </c>
      <c r="F6372" t="s">
        <v>21732</v>
      </c>
      <c r="G6372">
        <v>54911</v>
      </c>
      <c r="H6372">
        <v>11</v>
      </c>
      <c r="I6372">
        <v>2</v>
      </c>
      <c r="J6372" t="s">
        <v>30501</v>
      </c>
      <c r="K6372">
        <v>0.152</v>
      </c>
      <c r="L6372">
        <v>66</v>
      </c>
      <c r="M6372">
        <v>95</v>
      </c>
      <c r="N6372">
        <v>625</v>
      </c>
      <c r="O6372">
        <v>0.1009</v>
      </c>
      <c r="P6372">
        <v>54</v>
      </c>
      <c r="Q6372">
        <v>535</v>
      </c>
      <c r="R6372" t="s">
        <v>30503</v>
      </c>
      <c r="S6372">
        <v>5</v>
      </c>
      <c r="T6372">
        <v>6</v>
      </c>
      <c r="U6372" t="s">
        <v>30501</v>
      </c>
      <c r="V6372">
        <v>0.68799999999999994</v>
      </c>
      <c r="W6372">
        <v>61</v>
      </c>
      <c r="X6372">
        <v>452</v>
      </c>
      <c r="Y6372">
        <v>657</v>
      </c>
      <c r="Z6372">
        <v>0.65659999999999996</v>
      </c>
      <c r="AA6372">
        <v>390</v>
      </c>
      <c r="AB6372">
        <v>594</v>
      </c>
      <c r="AC6372" t="s">
        <v>30503</v>
      </c>
      <c r="AD6372">
        <v>5</v>
      </c>
      <c r="AE6372">
        <v>4</v>
      </c>
      <c r="AF6372" t="s">
        <v>30501</v>
      </c>
      <c r="AG6372">
        <v>5</v>
      </c>
      <c r="AH6372">
        <v>10</v>
      </c>
      <c r="AI6372" t="s">
        <v>30501</v>
      </c>
      <c r="AJ6372">
        <v>0.98850000000000005</v>
      </c>
      <c r="AK6372">
        <v>103</v>
      </c>
      <c r="AL6372">
        <v>948</v>
      </c>
      <c r="AM6372">
        <v>959</v>
      </c>
      <c r="AN6372">
        <v>0.98440000000000005</v>
      </c>
      <c r="AO6372">
        <v>944</v>
      </c>
      <c r="AP6372">
        <v>959</v>
      </c>
      <c r="AQ6372" t="s">
        <v>30503</v>
      </c>
      <c r="AR6372">
        <v>7</v>
      </c>
      <c r="AS6372">
        <v>8</v>
      </c>
      <c r="AT6372" t="s">
        <v>30501</v>
      </c>
      <c r="AU6372">
        <v>3.0999999999999999E-3</v>
      </c>
      <c r="AV6372">
        <v>100</v>
      </c>
      <c r="AW6372">
        <v>3</v>
      </c>
      <c r="AX6372">
        <v>958</v>
      </c>
      <c r="AY6372">
        <v>3.0999999999999999E-3</v>
      </c>
      <c r="AZ6372">
        <v>3</v>
      </c>
      <c r="BA6372">
        <v>960</v>
      </c>
      <c r="BB6372" t="s">
        <v>30503</v>
      </c>
      <c r="BC6372">
        <v>7</v>
      </c>
      <c r="BD6372">
        <v>10</v>
      </c>
      <c r="BE6372" t="s">
        <v>30501</v>
      </c>
      <c r="BF6372">
        <v>10</v>
      </c>
      <c r="BG6372">
        <v>10</v>
      </c>
      <c r="BH6372" t="s">
        <v>30501</v>
      </c>
      <c r="BI6372">
        <v>0</v>
      </c>
      <c r="BJ6372">
        <v>133</v>
      </c>
      <c r="BK6372">
        <v>0</v>
      </c>
      <c r="BL6372">
        <v>6.9470000000000001</v>
      </c>
      <c r="BM6372">
        <v>0</v>
      </c>
      <c r="BN6372">
        <v>0</v>
      </c>
      <c r="BO6372">
        <v>6.431</v>
      </c>
      <c r="BP6372" t="s">
        <v>30503</v>
      </c>
      <c r="BQ6372">
        <v>6</v>
      </c>
      <c r="BR6372">
        <v>10</v>
      </c>
      <c r="BS6372" t="s">
        <v>30501</v>
      </c>
      <c r="BT6372">
        <v>12</v>
      </c>
      <c r="BU6372">
        <v>10</v>
      </c>
      <c r="BV6372" t="s">
        <v>30501</v>
      </c>
      <c r="BW6372">
        <v>7</v>
      </c>
      <c r="BX6372">
        <v>5</v>
      </c>
      <c r="BY6372" t="s">
        <v>30501</v>
      </c>
      <c r="BZ6372" t="s">
        <v>30500</v>
      </c>
      <c r="CA6372">
        <v>37</v>
      </c>
      <c r="CB6372" t="s">
        <v>30500</v>
      </c>
      <c r="CC6372" t="s">
        <v>30500</v>
      </c>
      <c r="CD6372" t="s">
        <v>30500</v>
      </c>
      <c r="CE6372">
        <v>44</v>
      </c>
      <c r="CF6372" t="s">
        <v>30500</v>
      </c>
      <c r="CG6372" t="s">
        <v>30500</v>
      </c>
      <c r="CH6372" t="s">
        <v>30503</v>
      </c>
      <c r="CI6372">
        <v>5</v>
      </c>
      <c r="CJ6372">
        <v>0.7117</v>
      </c>
      <c r="CK6372">
        <v>0.58199999999999996</v>
      </c>
      <c r="CL6372" t="s">
        <v>30503</v>
      </c>
      <c r="CM6372">
        <v>0.58740000000000003</v>
      </c>
      <c r="CN6372">
        <v>0.63629999999999998</v>
      </c>
      <c r="CO6372" t="s">
        <v>30503</v>
      </c>
      <c r="CP6372">
        <v>0.76559999999999995</v>
      </c>
      <c r="CQ6372">
        <v>0.7863</v>
      </c>
      <c r="CR6372" t="s">
        <v>30503</v>
      </c>
      <c r="CS6372">
        <v>0.5484</v>
      </c>
      <c r="CT6372">
        <v>0.54339999999999999</v>
      </c>
      <c r="CU6372" t="s">
        <v>30503</v>
      </c>
      <c r="CV6372">
        <v>0.66620000000000001</v>
      </c>
      <c r="CW6372">
        <v>0.66479999999999995</v>
      </c>
      <c r="CX6372" t="s">
        <v>30503</v>
      </c>
      <c r="CY6372">
        <v>0.84740000000000004</v>
      </c>
      <c r="CZ6372">
        <v>0.63629999999999998</v>
      </c>
      <c r="DA6372" t="s">
        <v>30503</v>
      </c>
      <c r="DB6372">
        <v>10</v>
      </c>
      <c r="DC6372" t="s">
        <v>30501</v>
      </c>
      <c r="DD6372">
        <v>9</v>
      </c>
      <c r="DE6372">
        <v>10</v>
      </c>
      <c r="DF6372" t="s">
        <v>30501</v>
      </c>
      <c r="DG6372">
        <v>10</v>
      </c>
      <c r="DH6372">
        <v>10</v>
      </c>
      <c r="DI6372" t="s">
        <v>30501</v>
      </c>
      <c r="DJ6372">
        <v>0.56399999999999995</v>
      </c>
      <c r="DK6372">
        <v>62</v>
      </c>
      <c r="DL6372">
        <v>8</v>
      </c>
      <c r="DM6372">
        <v>14.179</v>
      </c>
      <c r="DN6372">
        <v>0.46400000000000002</v>
      </c>
      <c r="DO6372">
        <v>6</v>
      </c>
      <c r="DP6372">
        <v>12.942</v>
      </c>
      <c r="DQ6372" t="s">
        <v>30503</v>
      </c>
      <c r="DR6372">
        <v>5</v>
      </c>
      <c r="DS6372">
        <v>7</v>
      </c>
      <c r="DT6372" t="s">
        <v>30501</v>
      </c>
      <c r="DU6372">
        <v>0.67900000000000005</v>
      </c>
      <c r="DV6372">
        <v>46.685831620000002</v>
      </c>
      <c r="DW6372">
        <v>11</v>
      </c>
      <c r="DX6372">
        <v>16.206</v>
      </c>
      <c r="DY6372">
        <v>0.495</v>
      </c>
      <c r="DZ6372">
        <v>7</v>
      </c>
      <c r="EA6372">
        <v>14.154999999999999</v>
      </c>
      <c r="EB6372" t="s">
        <v>30503</v>
      </c>
      <c r="EC6372">
        <v>5</v>
      </c>
      <c r="ED6372">
        <v>8</v>
      </c>
      <c r="EE6372" t="s">
        <v>30501</v>
      </c>
      <c r="EF6372">
        <v>0.75700000000000001</v>
      </c>
      <c r="EG6372">
        <v>56.985626279999998</v>
      </c>
      <c r="EH6372">
        <v>70</v>
      </c>
      <c r="EI6372">
        <v>92.450999999999993</v>
      </c>
      <c r="EJ6372">
        <v>0.78100000000000003</v>
      </c>
      <c r="EK6372">
        <v>64</v>
      </c>
      <c r="EL6372">
        <v>81.91</v>
      </c>
      <c r="EM6372" t="s">
        <v>30503</v>
      </c>
      <c r="EN6372">
        <v>5</v>
      </c>
      <c r="EO6372">
        <v>10</v>
      </c>
      <c r="EP6372" t="s">
        <v>30501</v>
      </c>
      <c r="EQ6372">
        <v>10</v>
      </c>
      <c r="ER6372">
        <v>10</v>
      </c>
      <c r="ES6372" t="s">
        <v>30501</v>
      </c>
      <c r="ET6372">
        <v>10</v>
      </c>
      <c r="EU6372">
        <v>8</v>
      </c>
      <c r="EV6372" t="s">
        <v>30501</v>
      </c>
      <c r="EW6372">
        <v>4</v>
      </c>
      <c r="EX6372">
        <v>78</v>
      </c>
      <c r="EY6372" t="s">
        <v>30515</v>
      </c>
      <c r="EZ6372" t="s">
        <v>23477</v>
      </c>
      <c r="FA6372" t="s">
        <v>139</v>
      </c>
      <c r="FB6372">
        <v>40210</v>
      </c>
    </row>
    <row r="6373" spans="1:158" x14ac:dyDescent="0.3">
      <c r="A6373" t="s">
        <v>25795</v>
      </c>
      <c r="B6373">
        <v>522547</v>
      </c>
      <c r="C6373" t="s">
        <v>30501</v>
      </c>
      <c r="D6373" t="s">
        <v>40078</v>
      </c>
      <c r="E6373" t="s">
        <v>25797</v>
      </c>
      <c r="F6373" t="s">
        <v>21732</v>
      </c>
      <c r="G6373">
        <v>54971</v>
      </c>
      <c r="H6373">
        <v>11</v>
      </c>
      <c r="I6373">
        <v>5</v>
      </c>
      <c r="J6373" t="s">
        <v>30501</v>
      </c>
      <c r="K6373">
        <v>0.10639999999999999</v>
      </c>
      <c r="L6373">
        <v>15</v>
      </c>
      <c r="M6373">
        <v>22</v>
      </c>
      <c r="N6373">
        <v>136</v>
      </c>
      <c r="O6373">
        <v>0.14729999999999999</v>
      </c>
      <c r="P6373">
        <v>19</v>
      </c>
      <c r="Q6373">
        <v>129</v>
      </c>
      <c r="R6373" t="s">
        <v>30503</v>
      </c>
      <c r="S6373">
        <v>5</v>
      </c>
      <c r="T6373">
        <v>7</v>
      </c>
      <c r="U6373" t="s">
        <v>30501</v>
      </c>
      <c r="V6373">
        <v>0.73550000000000004</v>
      </c>
      <c r="W6373">
        <v>14</v>
      </c>
      <c r="X6373">
        <v>99</v>
      </c>
      <c r="Y6373">
        <v>145</v>
      </c>
      <c r="Z6373">
        <v>0.72409999999999997</v>
      </c>
      <c r="AA6373">
        <v>105</v>
      </c>
      <c r="AB6373">
        <v>145</v>
      </c>
      <c r="AC6373" t="s">
        <v>30503</v>
      </c>
      <c r="AD6373">
        <v>5</v>
      </c>
      <c r="AE6373">
        <v>6</v>
      </c>
      <c r="AF6373" t="s">
        <v>30501</v>
      </c>
      <c r="AG6373">
        <v>5</v>
      </c>
      <c r="AH6373">
        <v>8</v>
      </c>
      <c r="AI6373" t="s">
        <v>30501</v>
      </c>
      <c r="AJ6373">
        <v>0.97319999999999995</v>
      </c>
      <c r="AK6373">
        <v>27</v>
      </c>
      <c r="AL6373">
        <v>218</v>
      </c>
      <c r="AM6373">
        <v>224</v>
      </c>
      <c r="AN6373">
        <v>0.96230000000000004</v>
      </c>
      <c r="AO6373">
        <v>204</v>
      </c>
      <c r="AP6373">
        <v>212</v>
      </c>
      <c r="AQ6373" t="s">
        <v>30503</v>
      </c>
      <c r="AR6373">
        <v>7</v>
      </c>
      <c r="AS6373">
        <v>10</v>
      </c>
      <c r="AT6373" t="s">
        <v>30501</v>
      </c>
      <c r="AU6373">
        <v>0</v>
      </c>
      <c r="AV6373">
        <v>28</v>
      </c>
      <c r="AW6373">
        <v>0</v>
      </c>
      <c r="AX6373">
        <v>236</v>
      </c>
      <c r="AY6373">
        <v>2.23E-2</v>
      </c>
      <c r="AZ6373">
        <v>5</v>
      </c>
      <c r="BA6373">
        <v>224</v>
      </c>
      <c r="BB6373" t="s">
        <v>30503</v>
      </c>
      <c r="BC6373">
        <v>7</v>
      </c>
      <c r="BD6373">
        <v>10</v>
      </c>
      <c r="BE6373" t="s">
        <v>30501</v>
      </c>
      <c r="BF6373">
        <v>10</v>
      </c>
      <c r="BG6373">
        <v>7</v>
      </c>
      <c r="BH6373" t="s">
        <v>30501</v>
      </c>
      <c r="BI6373">
        <v>0.443</v>
      </c>
      <c r="BJ6373">
        <v>37</v>
      </c>
      <c r="BK6373">
        <v>1</v>
      </c>
      <c r="BL6373">
        <v>2.2559999999999998</v>
      </c>
      <c r="BM6373">
        <v>0</v>
      </c>
      <c r="BN6373">
        <v>0</v>
      </c>
      <c r="BO6373">
        <v>1.7869999999999999</v>
      </c>
      <c r="BP6373" t="s">
        <v>30503</v>
      </c>
      <c r="BQ6373">
        <v>6</v>
      </c>
      <c r="BR6373">
        <v>10</v>
      </c>
      <c r="BS6373" t="s">
        <v>30501</v>
      </c>
      <c r="BT6373">
        <v>12</v>
      </c>
      <c r="BU6373">
        <v>8</v>
      </c>
      <c r="BV6373" t="s">
        <v>30501</v>
      </c>
      <c r="BW6373">
        <v>7</v>
      </c>
      <c r="BX6373" t="s">
        <v>30497</v>
      </c>
      <c r="BY6373">
        <v>5</v>
      </c>
      <c r="BZ6373" t="s">
        <v>30500</v>
      </c>
      <c r="CA6373">
        <v>11</v>
      </c>
      <c r="CB6373" t="s">
        <v>30500</v>
      </c>
      <c r="CC6373" t="s">
        <v>30500</v>
      </c>
      <c r="CD6373" t="s">
        <v>30500</v>
      </c>
      <c r="CE6373" t="s">
        <v>30499</v>
      </c>
      <c r="CF6373" t="s">
        <v>30500</v>
      </c>
      <c r="CG6373" t="s">
        <v>30500</v>
      </c>
      <c r="CH6373" t="s">
        <v>30500</v>
      </c>
      <c r="CI6373">
        <v>5</v>
      </c>
      <c r="CJ6373" t="s">
        <v>30498</v>
      </c>
      <c r="CK6373" t="s">
        <v>30498</v>
      </c>
      <c r="CL6373" t="s">
        <v>30500</v>
      </c>
      <c r="CM6373" t="s">
        <v>30498</v>
      </c>
      <c r="CN6373" t="s">
        <v>30498</v>
      </c>
      <c r="CO6373" t="s">
        <v>30500</v>
      </c>
      <c r="CP6373" t="s">
        <v>30498</v>
      </c>
      <c r="CQ6373" t="s">
        <v>30498</v>
      </c>
      <c r="CR6373" t="s">
        <v>30500</v>
      </c>
      <c r="CS6373" t="s">
        <v>30498</v>
      </c>
      <c r="CT6373" t="s">
        <v>30498</v>
      </c>
      <c r="CU6373" t="s">
        <v>30500</v>
      </c>
      <c r="CV6373" t="s">
        <v>30498</v>
      </c>
      <c r="CW6373" t="s">
        <v>30498</v>
      </c>
      <c r="CX6373" t="s">
        <v>30500</v>
      </c>
      <c r="CY6373" t="s">
        <v>30498</v>
      </c>
      <c r="CZ6373" t="s">
        <v>30498</v>
      </c>
      <c r="DA6373" t="s">
        <v>30500</v>
      </c>
      <c r="DB6373">
        <v>10</v>
      </c>
      <c r="DC6373" t="s">
        <v>30501</v>
      </c>
      <c r="DD6373">
        <v>9</v>
      </c>
      <c r="DE6373">
        <v>10</v>
      </c>
      <c r="DF6373" t="s">
        <v>30501</v>
      </c>
      <c r="DG6373">
        <v>10</v>
      </c>
      <c r="DH6373">
        <v>7</v>
      </c>
      <c r="DI6373" t="s">
        <v>30501</v>
      </c>
      <c r="DJ6373">
        <v>0.83399999999999996</v>
      </c>
      <c r="DK6373">
        <v>16</v>
      </c>
      <c r="DL6373">
        <v>5</v>
      </c>
      <c r="DM6373">
        <v>4.3600000000000003</v>
      </c>
      <c r="DN6373">
        <v>0.97099999999999997</v>
      </c>
      <c r="DO6373">
        <v>7</v>
      </c>
      <c r="DP6373">
        <v>7.2080000000000002</v>
      </c>
      <c r="DQ6373" t="s">
        <v>30503</v>
      </c>
      <c r="DR6373">
        <v>5</v>
      </c>
      <c r="DS6373" t="s">
        <v>30497</v>
      </c>
      <c r="DT6373">
        <v>15</v>
      </c>
      <c r="DU6373" t="s">
        <v>30504</v>
      </c>
      <c r="DV6373" t="s">
        <v>30505</v>
      </c>
      <c r="DY6373" t="s">
        <v>30504</v>
      </c>
      <c r="EB6373" t="s">
        <v>30500</v>
      </c>
      <c r="EC6373">
        <v>5</v>
      </c>
      <c r="ED6373">
        <v>10</v>
      </c>
      <c r="EE6373" t="s">
        <v>30501</v>
      </c>
      <c r="EF6373">
        <v>0.55100000000000005</v>
      </c>
      <c r="EG6373">
        <v>13.45653662</v>
      </c>
      <c r="EH6373">
        <v>16</v>
      </c>
      <c r="EI6373">
        <v>29.058</v>
      </c>
      <c r="EJ6373">
        <v>0.96</v>
      </c>
      <c r="EK6373">
        <v>23</v>
      </c>
      <c r="EL6373">
        <v>23.957999999999998</v>
      </c>
      <c r="EM6373" t="s">
        <v>30503</v>
      </c>
      <c r="EN6373">
        <v>5</v>
      </c>
      <c r="EO6373">
        <v>10</v>
      </c>
      <c r="EP6373" t="s">
        <v>30501</v>
      </c>
      <c r="EQ6373">
        <v>10</v>
      </c>
      <c r="ER6373">
        <v>10</v>
      </c>
      <c r="ES6373" t="s">
        <v>30501</v>
      </c>
      <c r="ET6373">
        <v>10</v>
      </c>
      <c r="EU6373">
        <v>8</v>
      </c>
      <c r="EV6373" t="s">
        <v>30501</v>
      </c>
      <c r="EW6373">
        <v>4</v>
      </c>
      <c r="EX6373">
        <v>80</v>
      </c>
      <c r="EY6373" t="s">
        <v>30515</v>
      </c>
      <c r="EZ6373" t="s">
        <v>24782</v>
      </c>
      <c r="FA6373" t="s">
        <v>139</v>
      </c>
      <c r="FB6373" t="s">
        <v>40079</v>
      </c>
    </row>
    <row r="6374" spans="1:158" x14ac:dyDescent="0.3">
      <c r="A6374" t="s">
        <v>40080</v>
      </c>
      <c r="B6374">
        <v>522548</v>
      </c>
      <c r="C6374" t="s">
        <v>30501</v>
      </c>
      <c r="D6374" t="s">
        <v>40081</v>
      </c>
      <c r="E6374" t="s">
        <v>21740</v>
      </c>
      <c r="F6374" t="s">
        <v>21732</v>
      </c>
      <c r="G6374">
        <v>53225</v>
      </c>
      <c r="H6374">
        <v>11</v>
      </c>
      <c r="I6374">
        <v>4</v>
      </c>
      <c r="J6374" t="s">
        <v>30501</v>
      </c>
      <c r="K6374">
        <v>0.11</v>
      </c>
      <c r="L6374">
        <v>80</v>
      </c>
      <c r="M6374">
        <v>86</v>
      </c>
      <c r="N6374">
        <v>782</v>
      </c>
      <c r="O6374">
        <v>8.2699999999999996E-2</v>
      </c>
      <c r="P6374">
        <v>72</v>
      </c>
      <c r="Q6374">
        <v>871</v>
      </c>
      <c r="R6374" t="s">
        <v>30503</v>
      </c>
      <c r="S6374">
        <v>5</v>
      </c>
      <c r="T6374">
        <v>4</v>
      </c>
      <c r="U6374" t="s">
        <v>30501</v>
      </c>
      <c r="V6374">
        <v>0.65449999999999997</v>
      </c>
      <c r="W6374">
        <v>79</v>
      </c>
      <c r="X6374">
        <v>538</v>
      </c>
      <c r="Y6374">
        <v>822</v>
      </c>
      <c r="Z6374">
        <v>0.67979999999999996</v>
      </c>
      <c r="AA6374">
        <v>620</v>
      </c>
      <c r="AB6374">
        <v>912</v>
      </c>
      <c r="AC6374" t="s">
        <v>30503</v>
      </c>
      <c r="AD6374">
        <v>5</v>
      </c>
      <c r="AE6374">
        <v>4</v>
      </c>
      <c r="AF6374" t="s">
        <v>30501</v>
      </c>
      <c r="AG6374">
        <v>5</v>
      </c>
      <c r="AH6374">
        <v>0</v>
      </c>
      <c r="AI6374" t="s">
        <v>30501</v>
      </c>
      <c r="AJ6374">
        <v>0.90159999999999996</v>
      </c>
      <c r="AK6374">
        <v>116</v>
      </c>
      <c r="AL6374">
        <v>971</v>
      </c>
      <c r="AM6374">
        <v>1077</v>
      </c>
      <c r="AN6374">
        <v>0.91359999999999997</v>
      </c>
      <c r="AO6374">
        <v>1100</v>
      </c>
      <c r="AP6374">
        <v>1204</v>
      </c>
      <c r="AQ6374" t="s">
        <v>30503</v>
      </c>
      <c r="AR6374">
        <v>7</v>
      </c>
      <c r="AS6374">
        <v>7</v>
      </c>
      <c r="AT6374" t="s">
        <v>30501</v>
      </c>
      <c r="AU6374">
        <v>6.4999999999999997E-3</v>
      </c>
      <c r="AV6374">
        <v>113</v>
      </c>
      <c r="AW6374">
        <v>7</v>
      </c>
      <c r="AX6374">
        <v>1081</v>
      </c>
      <c r="AY6374">
        <v>1.41E-2</v>
      </c>
      <c r="AZ6374">
        <v>17</v>
      </c>
      <c r="BA6374">
        <v>1206</v>
      </c>
      <c r="BB6374" t="s">
        <v>30503</v>
      </c>
      <c r="BC6374">
        <v>7</v>
      </c>
      <c r="BD6374">
        <v>10</v>
      </c>
      <c r="BE6374" t="s">
        <v>30501</v>
      </c>
      <c r="BF6374">
        <v>10</v>
      </c>
      <c r="BG6374">
        <v>7</v>
      </c>
      <c r="BH6374" t="s">
        <v>30501</v>
      </c>
      <c r="BI6374">
        <v>0.57599999999999996</v>
      </c>
      <c r="BJ6374">
        <v>146</v>
      </c>
      <c r="BK6374">
        <v>4</v>
      </c>
      <c r="BL6374">
        <v>6.9409999999999998</v>
      </c>
      <c r="BM6374">
        <v>2.5049999999999999</v>
      </c>
      <c r="BN6374">
        <v>18</v>
      </c>
      <c r="BO6374">
        <v>7.1849999999999996</v>
      </c>
      <c r="BP6374" t="s">
        <v>30502</v>
      </c>
      <c r="BQ6374">
        <v>6</v>
      </c>
      <c r="BR6374">
        <v>10</v>
      </c>
      <c r="BS6374" t="s">
        <v>30501</v>
      </c>
      <c r="BT6374">
        <v>12</v>
      </c>
      <c r="BU6374">
        <v>8</v>
      </c>
      <c r="BV6374" t="s">
        <v>30501</v>
      </c>
      <c r="BW6374">
        <v>7</v>
      </c>
      <c r="BX6374">
        <v>2</v>
      </c>
      <c r="BY6374" t="s">
        <v>30501</v>
      </c>
      <c r="BZ6374" t="s">
        <v>30500</v>
      </c>
      <c r="CA6374">
        <v>57</v>
      </c>
      <c r="CB6374" t="s">
        <v>30500</v>
      </c>
      <c r="CC6374" t="s">
        <v>30500</v>
      </c>
      <c r="CD6374" t="s">
        <v>30500</v>
      </c>
      <c r="CE6374">
        <v>61</v>
      </c>
      <c r="CF6374" t="s">
        <v>30500</v>
      </c>
      <c r="CG6374" t="s">
        <v>30500</v>
      </c>
      <c r="CH6374" t="s">
        <v>30503</v>
      </c>
      <c r="CI6374">
        <v>5</v>
      </c>
      <c r="CJ6374">
        <v>0.63900000000000001</v>
      </c>
      <c r="CK6374">
        <v>0.69230000000000003</v>
      </c>
      <c r="CL6374" t="s">
        <v>30503</v>
      </c>
      <c r="CM6374">
        <v>0.53859999999999997</v>
      </c>
      <c r="CN6374">
        <v>0.62250000000000005</v>
      </c>
      <c r="CO6374" t="s">
        <v>30503</v>
      </c>
      <c r="CP6374">
        <v>0.7823</v>
      </c>
      <c r="CQ6374">
        <v>0.81679999999999997</v>
      </c>
      <c r="CR6374" t="s">
        <v>30503</v>
      </c>
      <c r="CS6374">
        <v>0.51759999999999995</v>
      </c>
      <c r="CT6374">
        <v>0.59019999999999995</v>
      </c>
      <c r="CU6374" t="s">
        <v>30503</v>
      </c>
      <c r="CV6374">
        <v>0.36349999999999999</v>
      </c>
      <c r="CW6374">
        <v>0.63660000000000005</v>
      </c>
      <c r="CX6374" t="s">
        <v>30503</v>
      </c>
      <c r="CY6374">
        <v>0.4551</v>
      </c>
      <c r="CZ6374">
        <v>0.63049999999999995</v>
      </c>
      <c r="DA6374" t="s">
        <v>30503</v>
      </c>
      <c r="DB6374">
        <v>6</v>
      </c>
      <c r="DC6374" t="s">
        <v>30501</v>
      </c>
      <c r="DD6374">
        <v>9</v>
      </c>
      <c r="DE6374">
        <v>10</v>
      </c>
      <c r="DF6374" t="s">
        <v>30501</v>
      </c>
      <c r="DG6374">
        <v>10</v>
      </c>
      <c r="DH6374">
        <v>8</v>
      </c>
      <c r="DI6374" t="s">
        <v>30501</v>
      </c>
      <c r="DJ6374">
        <v>0.752</v>
      </c>
      <c r="DK6374">
        <v>124</v>
      </c>
      <c r="DL6374">
        <v>24</v>
      </c>
      <c r="DM6374">
        <v>31.934000000000001</v>
      </c>
      <c r="DN6374">
        <v>0.82299999999999995</v>
      </c>
      <c r="DO6374">
        <v>32</v>
      </c>
      <c r="DP6374">
        <v>38.895000000000003</v>
      </c>
      <c r="DQ6374" t="s">
        <v>30503</v>
      </c>
      <c r="DR6374">
        <v>5</v>
      </c>
      <c r="DS6374">
        <v>4</v>
      </c>
      <c r="DT6374" t="s">
        <v>30501</v>
      </c>
      <c r="DU6374">
        <v>0.999</v>
      </c>
      <c r="DV6374">
        <v>55.20328542</v>
      </c>
      <c r="DW6374">
        <v>19</v>
      </c>
      <c r="DX6374">
        <v>19.010999999999999</v>
      </c>
      <c r="DY6374">
        <v>0.58399999999999996</v>
      </c>
      <c r="DZ6374">
        <v>13</v>
      </c>
      <c r="EA6374">
        <v>22.266999999999999</v>
      </c>
      <c r="EB6374" t="s">
        <v>30503</v>
      </c>
      <c r="EC6374">
        <v>5</v>
      </c>
      <c r="ED6374">
        <v>4</v>
      </c>
      <c r="EE6374" t="s">
        <v>30501</v>
      </c>
      <c r="EF6374">
        <v>0.995</v>
      </c>
      <c r="EG6374">
        <v>72</v>
      </c>
      <c r="EH6374">
        <v>134</v>
      </c>
      <c r="EI6374">
        <v>134.702</v>
      </c>
      <c r="EJ6374">
        <v>0.97099999999999997</v>
      </c>
      <c r="EK6374">
        <v>146</v>
      </c>
      <c r="EL6374">
        <v>150.369</v>
      </c>
      <c r="EM6374" t="s">
        <v>30503</v>
      </c>
      <c r="EN6374">
        <v>5</v>
      </c>
      <c r="EO6374">
        <v>10</v>
      </c>
      <c r="EP6374" t="s">
        <v>30501</v>
      </c>
      <c r="EQ6374">
        <v>10</v>
      </c>
      <c r="ER6374">
        <v>10</v>
      </c>
      <c r="ES6374" t="s">
        <v>30501</v>
      </c>
      <c r="ET6374">
        <v>10</v>
      </c>
      <c r="EU6374">
        <v>2</v>
      </c>
      <c r="EV6374" t="s">
        <v>30501</v>
      </c>
      <c r="EW6374">
        <v>4</v>
      </c>
      <c r="EX6374">
        <v>46</v>
      </c>
      <c r="EY6374">
        <v>0.01</v>
      </c>
      <c r="EZ6374" t="s">
        <v>3153</v>
      </c>
      <c r="FA6374" t="s">
        <v>126</v>
      </c>
      <c r="FB6374">
        <v>40214</v>
      </c>
    </row>
    <row r="6375" spans="1:158" x14ac:dyDescent="0.3">
      <c r="A6375" t="s">
        <v>25868</v>
      </c>
      <c r="B6375">
        <v>522550</v>
      </c>
      <c r="C6375" t="s">
        <v>30501</v>
      </c>
      <c r="D6375" t="s">
        <v>40082</v>
      </c>
      <c r="E6375" t="s">
        <v>25870</v>
      </c>
      <c r="F6375" t="s">
        <v>21732</v>
      </c>
      <c r="G6375">
        <v>54130</v>
      </c>
      <c r="H6375">
        <v>11</v>
      </c>
      <c r="I6375">
        <v>1</v>
      </c>
      <c r="J6375" t="s">
        <v>30501</v>
      </c>
      <c r="K6375">
        <v>0.15890000000000001</v>
      </c>
      <c r="L6375">
        <v>26</v>
      </c>
      <c r="M6375">
        <v>34</v>
      </c>
      <c r="N6375">
        <v>214</v>
      </c>
      <c r="O6375">
        <v>1.12E-2</v>
      </c>
      <c r="P6375">
        <v>2</v>
      </c>
      <c r="Q6375">
        <v>179</v>
      </c>
      <c r="R6375" t="s">
        <v>30503</v>
      </c>
      <c r="S6375">
        <v>5</v>
      </c>
      <c r="T6375">
        <v>5</v>
      </c>
      <c r="U6375" t="s">
        <v>30501</v>
      </c>
      <c r="V6375">
        <v>0.6653</v>
      </c>
      <c r="W6375">
        <v>23</v>
      </c>
      <c r="X6375">
        <v>151</v>
      </c>
      <c r="Y6375">
        <v>233</v>
      </c>
      <c r="Z6375">
        <v>0.64249999999999996</v>
      </c>
      <c r="AA6375">
        <v>133</v>
      </c>
      <c r="AB6375">
        <v>207</v>
      </c>
      <c r="AC6375" t="s">
        <v>30503</v>
      </c>
      <c r="AD6375">
        <v>5</v>
      </c>
      <c r="AE6375">
        <v>3</v>
      </c>
      <c r="AF6375" t="s">
        <v>30501</v>
      </c>
      <c r="AG6375">
        <v>5</v>
      </c>
      <c r="AH6375">
        <v>8</v>
      </c>
      <c r="AI6375" t="s">
        <v>30501</v>
      </c>
      <c r="AJ6375">
        <v>0.97089999999999999</v>
      </c>
      <c r="AK6375">
        <v>35</v>
      </c>
      <c r="AL6375">
        <v>300</v>
      </c>
      <c r="AM6375">
        <v>309</v>
      </c>
      <c r="AN6375">
        <v>0.97509999999999997</v>
      </c>
      <c r="AO6375">
        <v>274</v>
      </c>
      <c r="AP6375">
        <v>281</v>
      </c>
      <c r="AQ6375" t="s">
        <v>30503</v>
      </c>
      <c r="AR6375">
        <v>7</v>
      </c>
      <c r="AS6375">
        <v>0</v>
      </c>
      <c r="AT6375" t="s">
        <v>30501</v>
      </c>
      <c r="AU6375">
        <v>3.9199999999999999E-2</v>
      </c>
      <c r="AV6375">
        <v>38</v>
      </c>
      <c r="AW6375">
        <v>13</v>
      </c>
      <c r="AX6375">
        <v>332</v>
      </c>
      <c r="AY6375">
        <v>0</v>
      </c>
      <c r="AZ6375">
        <v>0</v>
      </c>
      <c r="BA6375">
        <v>297</v>
      </c>
      <c r="BB6375" t="s">
        <v>30503</v>
      </c>
      <c r="BC6375">
        <v>7</v>
      </c>
      <c r="BD6375">
        <v>10</v>
      </c>
      <c r="BE6375" t="s">
        <v>30501</v>
      </c>
      <c r="BF6375">
        <v>10</v>
      </c>
      <c r="BG6375">
        <v>6</v>
      </c>
      <c r="BH6375" t="s">
        <v>30501</v>
      </c>
      <c r="BI6375">
        <v>0.63400000000000001</v>
      </c>
      <c r="BJ6375">
        <v>56</v>
      </c>
      <c r="BK6375">
        <v>2</v>
      </c>
      <c r="BL6375">
        <v>3.1560000000000001</v>
      </c>
      <c r="BM6375">
        <v>0.94499999999999995</v>
      </c>
      <c r="BN6375">
        <v>2</v>
      </c>
      <c r="BO6375">
        <v>2.1160000000000001</v>
      </c>
      <c r="BP6375" t="s">
        <v>30503</v>
      </c>
      <c r="BQ6375">
        <v>6</v>
      </c>
      <c r="BR6375">
        <v>10</v>
      </c>
      <c r="BS6375" t="s">
        <v>30501</v>
      </c>
      <c r="BT6375">
        <v>12</v>
      </c>
      <c r="BU6375">
        <v>8</v>
      </c>
      <c r="BV6375" t="s">
        <v>30501</v>
      </c>
      <c r="BW6375">
        <v>7</v>
      </c>
      <c r="BX6375" t="s">
        <v>30497</v>
      </c>
      <c r="BY6375">
        <v>5</v>
      </c>
      <c r="BZ6375" t="s">
        <v>30500</v>
      </c>
      <c r="CA6375">
        <v>16</v>
      </c>
      <c r="CB6375" t="s">
        <v>30500</v>
      </c>
      <c r="CC6375" t="s">
        <v>30500</v>
      </c>
      <c r="CD6375" t="s">
        <v>30500</v>
      </c>
      <c r="CE6375">
        <v>14</v>
      </c>
      <c r="CF6375" t="s">
        <v>30500</v>
      </c>
      <c r="CG6375" t="s">
        <v>30500</v>
      </c>
      <c r="CH6375" t="s">
        <v>30500</v>
      </c>
      <c r="CI6375">
        <v>5</v>
      </c>
      <c r="CJ6375" t="s">
        <v>30498</v>
      </c>
      <c r="CK6375" t="s">
        <v>30498</v>
      </c>
      <c r="CL6375" t="s">
        <v>30500</v>
      </c>
      <c r="CM6375" t="s">
        <v>30498</v>
      </c>
      <c r="CN6375" t="s">
        <v>30498</v>
      </c>
      <c r="CO6375" t="s">
        <v>30500</v>
      </c>
      <c r="CP6375" t="s">
        <v>30498</v>
      </c>
      <c r="CQ6375" t="s">
        <v>30498</v>
      </c>
      <c r="CR6375" t="s">
        <v>30500</v>
      </c>
      <c r="CS6375" t="s">
        <v>30498</v>
      </c>
      <c r="CT6375" t="s">
        <v>30498</v>
      </c>
      <c r="CU6375" t="s">
        <v>30500</v>
      </c>
      <c r="CV6375" t="s">
        <v>30498</v>
      </c>
      <c r="CW6375" t="s">
        <v>30498</v>
      </c>
      <c r="CX6375" t="s">
        <v>30500</v>
      </c>
      <c r="CY6375" t="s">
        <v>30498</v>
      </c>
      <c r="CZ6375" t="s">
        <v>30498</v>
      </c>
      <c r="DA6375" t="s">
        <v>30500</v>
      </c>
      <c r="DB6375">
        <v>9</v>
      </c>
      <c r="DC6375" t="s">
        <v>30501</v>
      </c>
      <c r="DD6375">
        <v>9</v>
      </c>
      <c r="DE6375">
        <v>10</v>
      </c>
      <c r="DF6375" t="s">
        <v>30501</v>
      </c>
      <c r="DG6375">
        <v>10</v>
      </c>
      <c r="DH6375">
        <v>10</v>
      </c>
      <c r="DI6375" t="s">
        <v>30501</v>
      </c>
      <c r="DJ6375">
        <v>0</v>
      </c>
      <c r="DK6375">
        <v>21</v>
      </c>
      <c r="DL6375">
        <v>0</v>
      </c>
      <c r="DM6375">
        <v>4.6749999999999998</v>
      </c>
      <c r="DN6375">
        <v>0.38700000000000001</v>
      </c>
      <c r="DO6375">
        <v>2</v>
      </c>
      <c r="DP6375">
        <v>5.1689999999999996</v>
      </c>
      <c r="DQ6375" t="s">
        <v>30503</v>
      </c>
      <c r="DR6375">
        <v>5</v>
      </c>
      <c r="DS6375">
        <v>9</v>
      </c>
      <c r="DT6375" t="s">
        <v>30501</v>
      </c>
      <c r="DU6375">
        <v>0.496</v>
      </c>
      <c r="DV6375">
        <v>15.2936345</v>
      </c>
      <c r="DW6375">
        <v>3</v>
      </c>
      <c r="DX6375">
        <v>5.6269999999999998</v>
      </c>
      <c r="DY6375">
        <v>0.42499999999999999</v>
      </c>
      <c r="DZ6375">
        <v>2</v>
      </c>
      <c r="EA6375">
        <v>4.7060000000000004</v>
      </c>
      <c r="EB6375" t="s">
        <v>30503</v>
      </c>
      <c r="EC6375">
        <v>5</v>
      </c>
      <c r="ED6375">
        <v>10</v>
      </c>
      <c r="EE6375" t="s">
        <v>30501</v>
      </c>
      <c r="EF6375">
        <v>0.48699999999999999</v>
      </c>
      <c r="EG6375">
        <v>20.69815195</v>
      </c>
      <c r="EH6375">
        <v>18</v>
      </c>
      <c r="EI6375">
        <v>36.987000000000002</v>
      </c>
      <c r="EJ6375">
        <v>0.57299999999999995</v>
      </c>
      <c r="EK6375">
        <v>19</v>
      </c>
      <c r="EL6375">
        <v>33.143999999999998</v>
      </c>
      <c r="EM6375" t="s">
        <v>30503</v>
      </c>
      <c r="EN6375">
        <v>5</v>
      </c>
      <c r="EO6375">
        <v>10</v>
      </c>
      <c r="EP6375" t="s">
        <v>30501</v>
      </c>
      <c r="EQ6375">
        <v>10</v>
      </c>
      <c r="ER6375">
        <v>10</v>
      </c>
      <c r="ES6375" t="s">
        <v>30501</v>
      </c>
      <c r="ET6375">
        <v>10</v>
      </c>
      <c r="EU6375">
        <v>5</v>
      </c>
      <c r="EV6375" t="s">
        <v>30501</v>
      </c>
      <c r="EW6375">
        <v>4</v>
      </c>
      <c r="EX6375">
        <v>75</v>
      </c>
      <c r="EY6375" t="s">
        <v>30515</v>
      </c>
      <c r="EZ6375" t="s">
        <v>25872</v>
      </c>
      <c r="FA6375" t="s">
        <v>139</v>
      </c>
      <c r="FB6375" t="s">
        <v>25872</v>
      </c>
    </row>
    <row r="6376" spans="1:158" x14ac:dyDescent="0.3">
      <c r="A6376" t="s">
        <v>40083</v>
      </c>
      <c r="B6376">
        <v>522551</v>
      </c>
      <c r="C6376" t="s">
        <v>30501</v>
      </c>
      <c r="D6376" t="s">
        <v>40084</v>
      </c>
      <c r="E6376" t="s">
        <v>25875</v>
      </c>
      <c r="F6376" t="s">
        <v>21732</v>
      </c>
      <c r="G6376">
        <v>54143</v>
      </c>
      <c r="H6376">
        <v>11</v>
      </c>
      <c r="I6376">
        <v>9</v>
      </c>
      <c r="J6376" t="s">
        <v>30501</v>
      </c>
      <c r="K6376">
        <v>3.5000000000000003E-2</v>
      </c>
      <c r="L6376">
        <v>46</v>
      </c>
      <c r="M6376">
        <v>14</v>
      </c>
      <c r="N6376">
        <v>400</v>
      </c>
      <c r="O6376">
        <v>8.09E-2</v>
      </c>
      <c r="P6376">
        <v>30</v>
      </c>
      <c r="Q6376">
        <v>371</v>
      </c>
      <c r="R6376" t="s">
        <v>30503</v>
      </c>
      <c r="S6376">
        <v>5</v>
      </c>
      <c r="T6376">
        <v>8</v>
      </c>
      <c r="U6376" t="s">
        <v>30501</v>
      </c>
      <c r="V6376">
        <v>0.75</v>
      </c>
      <c r="W6376">
        <v>43</v>
      </c>
      <c r="X6376">
        <v>324</v>
      </c>
      <c r="Y6376">
        <v>432</v>
      </c>
      <c r="Z6376">
        <v>0.70989999999999998</v>
      </c>
      <c r="AA6376">
        <v>279</v>
      </c>
      <c r="AB6376">
        <v>393</v>
      </c>
      <c r="AC6376" t="s">
        <v>30503</v>
      </c>
      <c r="AD6376">
        <v>5</v>
      </c>
      <c r="AE6376">
        <v>9</v>
      </c>
      <c r="AF6376" t="s">
        <v>30501</v>
      </c>
      <c r="AG6376">
        <v>5</v>
      </c>
      <c r="AH6376">
        <v>8</v>
      </c>
      <c r="AI6376" t="s">
        <v>30501</v>
      </c>
      <c r="AJ6376">
        <v>0.97719999999999996</v>
      </c>
      <c r="AK6376">
        <v>70</v>
      </c>
      <c r="AL6376">
        <v>601</v>
      </c>
      <c r="AM6376">
        <v>615</v>
      </c>
      <c r="AN6376">
        <v>0.95289999999999997</v>
      </c>
      <c r="AO6376">
        <v>566</v>
      </c>
      <c r="AP6376">
        <v>594</v>
      </c>
      <c r="AQ6376" t="s">
        <v>30503</v>
      </c>
      <c r="AR6376">
        <v>7</v>
      </c>
      <c r="AS6376">
        <v>3</v>
      </c>
      <c r="AT6376" t="s">
        <v>30501</v>
      </c>
      <c r="AU6376">
        <v>1.6400000000000001E-2</v>
      </c>
      <c r="AV6376">
        <v>68</v>
      </c>
      <c r="AW6376">
        <v>10</v>
      </c>
      <c r="AX6376">
        <v>611</v>
      </c>
      <c r="AY6376">
        <v>6.7999999999999996E-3</v>
      </c>
      <c r="AZ6376">
        <v>4</v>
      </c>
      <c r="BA6376">
        <v>584</v>
      </c>
      <c r="BB6376" t="s">
        <v>30503</v>
      </c>
      <c r="BC6376">
        <v>7</v>
      </c>
      <c r="BD6376">
        <v>10</v>
      </c>
      <c r="BE6376" t="s">
        <v>30501</v>
      </c>
      <c r="BF6376">
        <v>10</v>
      </c>
      <c r="BG6376">
        <v>4</v>
      </c>
      <c r="BH6376" t="s">
        <v>30501</v>
      </c>
      <c r="BI6376">
        <v>0.97499999999999998</v>
      </c>
      <c r="BJ6376">
        <v>84</v>
      </c>
      <c r="BK6376">
        <v>3</v>
      </c>
      <c r="BL6376">
        <v>3.077</v>
      </c>
      <c r="BM6376">
        <v>0.67700000000000005</v>
      </c>
      <c r="BN6376">
        <v>2</v>
      </c>
      <c r="BO6376">
        <v>2.9550000000000001</v>
      </c>
      <c r="BP6376" t="s">
        <v>30503</v>
      </c>
      <c r="BQ6376">
        <v>6</v>
      </c>
      <c r="BR6376">
        <v>10</v>
      </c>
      <c r="BS6376" t="s">
        <v>30501</v>
      </c>
      <c r="BT6376">
        <v>12</v>
      </c>
      <c r="BU6376">
        <v>6</v>
      </c>
      <c r="BV6376" t="s">
        <v>30501</v>
      </c>
      <c r="BW6376">
        <v>7</v>
      </c>
      <c r="BX6376" t="s">
        <v>30497</v>
      </c>
      <c r="BY6376">
        <v>5</v>
      </c>
      <c r="BZ6376" t="s">
        <v>30500</v>
      </c>
      <c r="CA6376">
        <v>24</v>
      </c>
      <c r="CB6376" t="s">
        <v>30500</v>
      </c>
      <c r="CC6376" t="s">
        <v>30500</v>
      </c>
      <c r="CD6376" t="s">
        <v>30500</v>
      </c>
      <c r="CE6376">
        <v>34</v>
      </c>
      <c r="CF6376" t="s">
        <v>30500</v>
      </c>
      <c r="CG6376" t="s">
        <v>30500</v>
      </c>
      <c r="CH6376" t="s">
        <v>30500</v>
      </c>
      <c r="CI6376">
        <v>5</v>
      </c>
      <c r="CJ6376" t="s">
        <v>30498</v>
      </c>
      <c r="CK6376">
        <v>0.70350000000000001</v>
      </c>
      <c r="CL6376" t="s">
        <v>30500</v>
      </c>
      <c r="CM6376" t="s">
        <v>30498</v>
      </c>
      <c r="CN6376">
        <v>0.54969999999999997</v>
      </c>
      <c r="CO6376" t="s">
        <v>30500</v>
      </c>
      <c r="CP6376" t="s">
        <v>30498</v>
      </c>
      <c r="CQ6376">
        <v>0.89380000000000004</v>
      </c>
      <c r="CR6376" t="s">
        <v>30500</v>
      </c>
      <c r="CS6376" t="s">
        <v>30498</v>
      </c>
      <c r="CT6376">
        <v>0.6704</v>
      </c>
      <c r="CU6376" t="s">
        <v>30500</v>
      </c>
      <c r="CV6376" t="s">
        <v>30498</v>
      </c>
      <c r="CW6376">
        <v>0.65159999999999996</v>
      </c>
      <c r="CX6376" t="s">
        <v>30500</v>
      </c>
      <c r="CY6376" t="s">
        <v>30498</v>
      </c>
      <c r="CZ6376">
        <v>0.67830000000000001</v>
      </c>
      <c r="DA6376" t="s">
        <v>30500</v>
      </c>
      <c r="DB6376">
        <v>10</v>
      </c>
      <c r="DC6376" t="s">
        <v>30501</v>
      </c>
      <c r="DD6376">
        <v>9</v>
      </c>
      <c r="DE6376">
        <v>10</v>
      </c>
      <c r="DF6376" t="s">
        <v>30501</v>
      </c>
      <c r="DG6376">
        <v>10</v>
      </c>
      <c r="DH6376">
        <v>9</v>
      </c>
      <c r="DI6376" t="s">
        <v>30501</v>
      </c>
      <c r="DJ6376">
        <v>0.65200000000000002</v>
      </c>
      <c r="DK6376">
        <v>47</v>
      </c>
      <c r="DL6376">
        <v>8</v>
      </c>
      <c r="DM6376">
        <v>12.260999999999999</v>
      </c>
      <c r="DN6376">
        <v>0.53200000000000003</v>
      </c>
      <c r="DO6376">
        <v>7</v>
      </c>
      <c r="DP6376">
        <v>13.154</v>
      </c>
      <c r="DQ6376" t="s">
        <v>30503</v>
      </c>
      <c r="DR6376">
        <v>5</v>
      </c>
      <c r="DS6376">
        <v>10</v>
      </c>
      <c r="DT6376" t="s">
        <v>30501</v>
      </c>
      <c r="DU6376">
        <v>0.38800000000000001</v>
      </c>
      <c r="DV6376">
        <v>31.926078029999999</v>
      </c>
      <c r="DW6376">
        <v>5</v>
      </c>
      <c r="DX6376">
        <v>12.891999999999999</v>
      </c>
      <c r="DY6376">
        <v>1.01</v>
      </c>
      <c r="DZ6376">
        <v>11</v>
      </c>
      <c r="EA6376">
        <v>10.89</v>
      </c>
      <c r="EB6376" t="s">
        <v>30503</v>
      </c>
      <c r="EC6376">
        <v>5</v>
      </c>
      <c r="ED6376">
        <v>10</v>
      </c>
      <c r="EE6376" t="s">
        <v>30501</v>
      </c>
      <c r="EF6376">
        <v>0.55800000000000005</v>
      </c>
      <c r="EG6376">
        <v>45.152635179999997</v>
      </c>
      <c r="EH6376">
        <v>48</v>
      </c>
      <c r="EI6376">
        <v>85.983999999999995</v>
      </c>
      <c r="EJ6376">
        <v>0.81</v>
      </c>
      <c r="EK6376">
        <v>55</v>
      </c>
      <c r="EL6376">
        <v>67.929000000000002</v>
      </c>
      <c r="EM6376" t="s">
        <v>30503</v>
      </c>
      <c r="EN6376">
        <v>5</v>
      </c>
      <c r="EO6376">
        <v>10</v>
      </c>
      <c r="EP6376" t="s">
        <v>30501</v>
      </c>
      <c r="EQ6376">
        <v>10</v>
      </c>
      <c r="ER6376">
        <v>10</v>
      </c>
      <c r="ES6376" t="s">
        <v>30501</v>
      </c>
      <c r="ET6376">
        <v>10</v>
      </c>
      <c r="EU6376">
        <v>0</v>
      </c>
      <c r="EV6376" t="s">
        <v>30501</v>
      </c>
      <c r="EW6376">
        <v>4</v>
      </c>
      <c r="EX6376">
        <v>83</v>
      </c>
      <c r="EY6376" t="s">
        <v>30515</v>
      </c>
      <c r="EZ6376">
        <v>37804</v>
      </c>
      <c r="FA6376" t="s">
        <v>126</v>
      </c>
      <c r="FB6376">
        <v>40941</v>
      </c>
    </row>
    <row r="6377" spans="1:158" x14ac:dyDescent="0.3">
      <c r="A6377" t="s">
        <v>40085</v>
      </c>
      <c r="B6377">
        <v>522552</v>
      </c>
      <c r="C6377" t="s">
        <v>30501</v>
      </c>
      <c r="D6377" t="s">
        <v>40086</v>
      </c>
      <c r="E6377" t="s">
        <v>25457</v>
      </c>
      <c r="F6377" t="s">
        <v>21732</v>
      </c>
      <c r="G6377">
        <v>54302</v>
      </c>
      <c r="H6377">
        <v>11</v>
      </c>
      <c r="I6377">
        <v>9</v>
      </c>
      <c r="J6377" t="s">
        <v>30501</v>
      </c>
      <c r="K6377">
        <v>3.8100000000000002E-2</v>
      </c>
      <c r="L6377">
        <v>34</v>
      </c>
      <c r="M6377">
        <v>11</v>
      </c>
      <c r="N6377">
        <v>289</v>
      </c>
      <c r="O6377">
        <v>6.0199999999999997E-2</v>
      </c>
      <c r="P6377">
        <v>16</v>
      </c>
      <c r="Q6377">
        <v>266</v>
      </c>
      <c r="R6377" t="s">
        <v>30503</v>
      </c>
      <c r="S6377">
        <v>5</v>
      </c>
      <c r="T6377">
        <v>10</v>
      </c>
      <c r="U6377" t="s">
        <v>30501</v>
      </c>
      <c r="V6377">
        <v>0.85570000000000002</v>
      </c>
      <c r="W6377">
        <v>31</v>
      </c>
      <c r="X6377">
        <v>261</v>
      </c>
      <c r="Y6377">
        <v>305</v>
      </c>
      <c r="Z6377">
        <v>0.89400000000000002</v>
      </c>
      <c r="AA6377">
        <v>253</v>
      </c>
      <c r="AB6377">
        <v>283</v>
      </c>
      <c r="AC6377" t="s">
        <v>30503</v>
      </c>
      <c r="AD6377">
        <v>5</v>
      </c>
      <c r="AE6377">
        <v>9</v>
      </c>
      <c r="AF6377" t="s">
        <v>30501</v>
      </c>
      <c r="AG6377">
        <v>5</v>
      </c>
      <c r="AH6377">
        <v>9</v>
      </c>
      <c r="AI6377" t="s">
        <v>30501</v>
      </c>
      <c r="AJ6377">
        <v>0.98540000000000005</v>
      </c>
      <c r="AK6377">
        <v>65</v>
      </c>
      <c r="AL6377">
        <v>541</v>
      </c>
      <c r="AM6377">
        <v>549</v>
      </c>
      <c r="AN6377">
        <v>0.98729999999999996</v>
      </c>
      <c r="AO6377">
        <v>544</v>
      </c>
      <c r="AP6377">
        <v>551</v>
      </c>
      <c r="AQ6377" t="s">
        <v>30503</v>
      </c>
      <c r="AR6377">
        <v>7</v>
      </c>
      <c r="AS6377">
        <v>7</v>
      </c>
      <c r="AT6377" t="s">
        <v>30501</v>
      </c>
      <c r="AU6377">
        <v>7.1000000000000004E-3</v>
      </c>
      <c r="AV6377">
        <v>67</v>
      </c>
      <c r="AW6377">
        <v>4</v>
      </c>
      <c r="AX6377">
        <v>565</v>
      </c>
      <c r="AY6377">
        <v>7.1000000000000004E-3</v>
      </c>
      <c r="AZ6377">
        <v>4</v>
      </c>
      <c r="BA6377">
        <v>564</v>
      </c>
      <c r="BB6377" t="s">
        <v>30503</v>
      </c>
      <c r="BC6377">
        <v>7</v>
      </c>
      <c r="BD6377">
        <v>10</v>
      </c>
      <c r="BE6377" t="s">
        <v>30501</v>
      </c>
      <c r="BF6377">
        <v>10</v>
      </c>
      <c r="BG6377">
        <v>5</v>
      </c>
      <c r="BH6377" t="s">
        <v>30501</v>
      </c>
      <c r="BI6377">
        <v>0.82699999999999996</v>
      </c>
      <c r="BJ6377">
        <v>85</v>
      </c>
      <c r="BK6377">
        <v>2</v>
      </c>
      <c r="BL6377">
        <v>2.419</v>
      </c>
      <c r="BM6377">
        <v>1.2130000000000001</v>
      </c>
      <c r="BN6377">
        <v>3</v>
      </c>
      <c r="BO6377">
        <v>2.4729999999999999</v>
      </c>
      <c r="BP6377" t="s">
        <v>30503</v>
      </c>
      <c r="BQ6377">
        <v>6</v>
      </c>
      <c r="BR6377">
        <v>10</v>
      </c>
      <c r="BS6377" t="s">
        <v>30501</v>
      </c>
      <c r="BT6377">
        <v>12</v>
      </c>
      <c r="BU6377">
        <v>7</v>
      </c>
      <c r="BV6377" t="s">
        <v>30501</v>
      </c>
      <c r="BW6377">
        <v>7</v>
      </c>
      <c r="BX6377" t="s">
        <v>30497</v>
      </c>
      <c r="BY6377">
        <v>5</v>
      </c>
      <c r="BZ6377" t="s">
        <v>30500</v>
      </c>
      <c r="CA6377">
        <v>18</v>
      </c>
      <c r="CB6377" t="s">
        <v>30500</v>
      </c>
      <c r="CC6377" t="s">
        <v>30500</v>
      </c>
      <c r="CD6377" t="s">
        <v>30500</v>
      </c>
      <c r="CE6377">
        <v>20</v>
      </c>
      <c r="CF6377" t="s">
        <v>30500</v>
      </c>
      <c r="CG6377" t="s">
        <v>30500</v>
      </c>
      <c r="CH6377" t="s">
        <v>30500</v>
      </c>
      <c r="CI6377">
        <v>5</v>
      </c>
      <c r="CJ6377" t="s">
        <v>30498</v>
      </c>
      <c r="CK6377" t="s">
        <v>30498</v>
      </c>
      <c r="CL6377" t="s">
        <v>30500</v>
      </c>
      <c r="CM6377" t="s">
        <v>30498</v>
      </c>
      <c r="CN6377" t="s">
        <v>30498</v>
      </c>
      <c r="CO6377" t="s">
        <v>30500</v>
      </c>
      <c r="CP6377" t="s">
        <v>30498</v>
      </c>
      <c r="CQ6377" t="s">
        <v>30498</v>
      </c>
      <c r="CR6377" t="s">
        <v>30500</v>
      </c>
      <c r="CS6377" t="s">
        <v>30498</v>
      </c>
      <c r="CT6377" t="s">
        <v>30498</v>
      </c>
      <c r="CU6377" t="s">
        <v>30500</v>
      </c>
      <c r="CV6377" t="s">
        <v>30498</v>
      </c>
      <c r="CW6377" t="s">
        <v>30498</v>
      </c>
      <c r="CX6377" t="s">
        <v>30500</v>
      </c>
      <c r="CY6377" t="s">
        <v>30498</v>
      </c>
      <c r="CZ6377" t="s">
        <v>30498</v>
      </c>
      <c r="DA6377" t="s">
        <v>30500</v>
      </c>
      <c r="DB6377">
        <v>9</v>
      </c>
      <c r="DC6377" t="s">
        <v>30501</v>
      </c>
      <c r="DD6377">
        <v>9</v>
      </c>
      <c r="DE6377">
        <v>10</v>
      </c>
      <c r="DF6377" t="s">
        <v>30501</v>
      </c>
      <c r="DG6377">
        <v>10</v>
      </c>
      <c r="DH6377">
        <v>5</v>
      </c>
      <c r="DI6377" t="s">
        <v>30501</v>
      </c>
      <c r="DJ6377">
        <v>0.96799999999999997</v>
      </c>
      <c r="DK6377">
        <v>45</v>
      </c>
      <c r="DL6377">
        <v>10</v>
      </c>
      <c r="DM6377">
        <v>10.332000000000001</v>
      </c>
      <c r="DN6377">
        <v>0.65400000000000003</v>
      </c>
      <c r="DO6377">
        <v>7</v>
      </c>
      <c r="DP6377">
        <v>10.708</v>
      </c>
      <c r="DQ6377" t="s">
        <v>30503</v>
      </c>
      <c r="DR6377">
        <v>5</v>
      </c>
      <c r="DS6377">
        <v>10</v>
      </c>
      <c r="DT6377" t="s">
        <v>30501</v>
      </c>
      <c r="DU6377">
        <v>0.22</v>
      </c>
      <c r="DV6377">
        <v>23.644079399999999</v>
      </c>
      <c r="DW6377">
        <v>2</v>
      </c>
      <c r="DX6377">
        <v>9.0920000000000005</v>
      </c>
      <c r="DY6377">
        <v>0.33200000000000002</v>
      </c>
      <c r="DZ6377">
        <v>3</v>
      </c>
      <c r="EA6377">
        <v>9.0470000000000006</v>
      </c>
      <c r="EB6377" t="s">
        <v>30503</v>
      </c>
      <c r="EC6377">
        <v>5</v>
      </c>
      <c r="ED6377">
        <v>9</v>
      </c>
      <c r="EE6377" t="s">
        <v>30501</v>
      </c>
      <c r="EF6377">
        <v>0.67400000000000004</v>
      </c>
      <c r="EG6377">
        <v>32.062970569999997</v>
      </c>
      <c r="EH6377">
        <v>39</v>
      </c>
      <c r="EI6377">
        <v>57.832000000000001</v>
      </c>
      <c r="EJ6377">
        <v>0.80400000000000005</v>
      </c>
      <c r="EK6377">
        <v>47</v>
      </c>
      <c r="EL6377">
        <v>58.423000000000002</v>
      </c>
      <c r="EM6377" t="s">
        <v>30503</v>
      </c>
      <c r="EN6377">
        <v>5</v>
      </c>
      <c r="EO6377">
        <v>10</v>
      </c>
      <c r="EP6377" t="s">
        <v>30501</v>
      </c>
      <c r="EQ6377">
        <v>10</v>
      </c>
      <c r="ER6377">
        <v>10</v>
      </c>
      <c r="ES6377" t="s">
        <v>30501</v>
      </c>
      <c r="ET6377">
        <v>10</v>
      </c>
      <c r="EU6377">
        <v>9</v>
      </c>
      <c r="EV6377" t="s">
        <v>30501</v>
      </c>
      <c r="EW6377">
        <v>4</v>
      </c>
      <c r="EX6377">
        <v>82</v>
      </c>
      <c r="EY6377" t="s">
        <v>30515</v>
      </c>
      <c r="EZ6377" t="s">
        <v>13646</v>
      </c>
      <c r="FA6377" t="s">
        <v>126</v>
      </c>
      <c r="FB6377">
        <v>40941</v>
      </c>
    </row>
    <row r="6378" spans="1:158" x14ac:dyDescent="0.3">
      <c r="A6378" t="s">
        <v>40087</v>
      </c>
      <c r="B6378">
        <v>522554</v>
      </c>
      <c r="C6378" t="s">
        <v>30501</v>
      </c>
      <c r="D6378" t="s">
        <v>40088</v>
      </c>
      <c r="E6378" t="s">
        <v>1223</v>
      </c>
      <c r="F6378" t="s">
        <v>21732</v>
      </c>
      <c r="G6378">
        <v>53209</v>
      </c>
      <c r="H6378">
        <v>11</v>
      </c>
      <c r="I6378">
        <v>2</v>
      </c>
      <c r="J6378" t="s">
        <v>30501</v>
      </c>
      <c r="K6378">
        <v>0.15509999999999999</v>
      </c>
      <c r="L6378">
        <v>87</v>
      </c>
      <c r="M6378">
        <v>130</v>
      </c>
      <c r="N6378">
        <v>838</v>
      </c>
      <c r="O6378">
        <v>0.1042</v>
      </c>
      <c r="P6378">
        <v>91</v>
      </c>
      <c r="Q6378">
        <v>873</v>
      </c>
      <c r="R6378" t="s">
        <v>30503</v>
      </c>
      <c r="S6378">
        <v>5</v>
      </c>
      <c r="T6378">
        <v>4</v>
      </c>
      <c r="U6378" t="s">
        <v>30501</v>
      </c>
      <c r="V6378">
        <v>0.6482</v>
      </c>
      <c r="W6378">
        <v>81</v>
      </c>
      <c r="X6378">
        <v>573</v>
      </c>
      <c r="Y6378">
        <v>884</v>
      </c>
      <c r="Z6378">
        <v>0.70579999999999998</v>
      </c>
      <c r="AA6378">
        <v>638</v>
      </c>
      <c r="AB6378">
        <v>904</v>
      </c>
      <c r="AC6378" t="s">
        <v>30503</v>
      </c>
      <c r="AD6378">
        <v>5</v>
      </c>
      <c r="AE6378">
        <v>3</v>
      </c>
      <c r="AF6378" t="s">
        <v>30501</v>
      </c>
      <c r="AG6378">
        <v>5</v>
      </c>
      <c r="AH6378">
        <v>0</v>
      </c>
      <c r="AI6378" t="s">
        <v>30501</v>
      </c>
      <c r="AJ6378">
        <v>0.85629999999999995</v>
      </c>
      <c r="AK6378">
        <v>180</v>
      </c>
      <c r="AL6378">
        <v>1513</v>
      </c>
      <c r="AM6378">
        <v>1767</v>
      </c>
      <c r="AN6378">
        <v>0.87360000000000004</v>
      </c>
      <c r="AO6378">
        <v>1521</v>
      </c>
      <c r="AP6378">
        <v>1741</v>
      </c>
      <c r="AQ6378" t="s">
        <v>30503</v>
      </c>
      <c r="AR6378">
        <v>7</v>
      </c>
      <c r="AS6378">
        <v>4</v>
      </c>
      <c r="AT6378" t="s">
        <v>30501</v>
      </c>
      <c r="AU6378">
        <v>1.34E-2</v>
      </c>
      <c r="AV6378">
        <v>182</v>
      </c>
      <c r="AW6378">
        <v>24</v>
      </c>
      <c r="AX6378">
        <v>1793</v>
      </c>
      <c r="AY6378">
        <v>1.01E-2</v>
      </c>
      <c r="AZ6378">
        <v>18</v>
      </c>
      <c r="BA6378">
        <v>1778</v>
      </c>
      <c r="BB6378" t="s">
        <v>30503</v>
      </c>
      <c r="BC6378">
        <v>7</v>
      </c>
      <c r="BD6378">
        <v>10</v>
      </c>
      <c r="BE6378" t="s">
        <v>30501</v>
      </c>
      <c r="BF6378">
        <v>10</v>
      </c>
      <c r="BG6378">
        <v>7</v>
      </c>
      <c r="BH6378" t="s">
        <v>30501</v>
      </c>
      <c r="BI6378">
        <v>0.497</v>
      </c>
      <c r="BJ6378">
        <v>200</v>
      </c>
      <c r="BK6378">
        <v>6</v>
      </c>
      <c r="BL6378">
        <v>12.064</v>
      </c>
      <c r="BM6378">
        <v>0.498</v>
      </c>
      <c r="BN6378">
        <v>5</v>
      </c>
      <c r="BO6378">
        <v>10.035</v>
      </c>
      <c r="BP6378" t="s">
        <v>30503</v>
      </c>
      <c r="BQ6378">
        <v>6</v>
      </c>
      <c r="BR6378">
        <v>10</v>
      </c>
      <c r="BS6378" t="s">
        <v>30501</v>
      </c>
      <c r="BT6378">
        <v>12</v>
      </c>
      <c r="BU6378">
        <v>8</v>
      </c>
      <c r="BV6378" t="s">
        <v>30501</v>
      </c>
      <c r="BW6378">
        <v>7</v>
      </c>
      <c r="BX6378">
        <v>2</v>
      </c>
      <c r="BY6378" t="s">
        <v>30501</v>
      </c>
      <c r="BZ6378" t="s">
        <v>30500</v>
      </c>
      <c r="CA6378">
        <v>82</v>
      </c>
      <c r="CB6378" t="s">
        <v>30500</v>
      </c>
      <c r="CC6378" t="s">
        <v>30500</v>
      </c>
      <c r="CD6378" t="s">
        <v>30500</v>
      </c>
      <c r="CE6378">
        <v>105</v>
      </c>
      <c r="CF6378" t="s">
        <v>30500</v>
      </c>
      <c r="CG6378" t="s">
        <v>30500</v>
      </c>
      <c r="CH6378" t="s">
        <v>30503</v>
      </c>
      <c r="CI6378">
        <v>5</v>
      </c>
      <c r="CJ6378">
        <v>0.63819999999999999</v>
      </c>
      <c r="CK6378">
        <v>0.65029999999999999</v>
      </c>
      <c r="CL6378" t="s">
        <v>30503</v>
      </c>
      <c r="CM6378">
        <v>0.52329999999999999</v>
      </c>
      <c r="CN6378">
        <v>0.49170000000000003</v>
      </c>
      <c r="CO6378" t="s">
        <v>30502</v>
      </c>
      <c r="CP6378">
        <v>0.76829999999999998</v>
      </c>
      <c r="CQ6378">
        <v>0.74060000000000004</v>
      </c>
      <c r="CR6378" t="s">
        <v>30503</v>
      </c>
      <c r="CS6378">
        <v>0.58540000000000003</v>
      </c>
      <c r="CT6378">
        <v>0.57099999999999995</v>
      </c>
      <c r="CU6378" t="s">
        <v>30503</v>
      </c>
      <c r="CV6378">
        <v>0.41889999999999999</v>
      </c>
      <c r="CW6378">
        <v>0.42480000000000001</v>
      </c>
      <c r="CX6378" t="s">
        <v>30503</v>
      </c>
      <c r="CY6378">
        <v>0.47439999999999999</v>
      </c>
      <c r="CZ6378">
        <v>0.44829999999999998</v>
      </c>
      <c r="DA6378" t="s">
        <v>30503</v>
      </c>
      <c r="DB6378">
        <v>8</v>
      </c>
      <c r="DC6378" t="s">
        <v>30501</v>
      </c>
      <c r="DD6378">
        <v>9</v>
      </c>
      <c r="DE6378">
        <v>10</v>
      </c>
      <c r="DF6378" t="s">
        <v>30501</v>
      </c>
      <c r="DG6378">
        <v>10</v>
      </c>
      <c r="DH6378">
        <v>6</v>
      </c>
      <c r="DI6378" t="s">
        <v>30501</v>
      </c>
      <c r="DJ6378">
        <v>0.86099999999999999</v>
      </c>
      <c r="DK6378">
        <v>192</v>
      </c>
      <c r="DL6378">
        <v>41</v>
      </c>
      <c r="DM6378">
        <v>47.642000000000003</v>
      </c>
      <c r="DN6378">
        <v>0.98699999999999999</v>
      </c>
      <c r="DO6378">
        <v>34</v>
      </c>
      <c r="DP6378">
        <v>34.459000000000003</v>
      </c>
      <c r="DQ6378" t="s">
        <v>30503</v>
      </c>
      <c r="DR6378">
        <v>5</v>
      </c>
      <c r="DS6378">
        <v>3</v>
      </c>
      <c r="DT6378" t="s">
        <v>30501</v>
      </c>
      <c r="DU6378">
        <v>1.1399999999999999</v>
      </c>
      <c r="DV6378">
        <v>71.241615330000002</v>
      </c>
      <c r="DW6378">
        <v>30</v>
      </c>
      <c r="DX6378">
        <v>26.324999999999999</v>
      </c>
      <c r="DY6378">
        <v>0.52400000000000002</v>
      </c>
      <c r="DZ6378">
        <v>13</v>
      </c>
      <c r="EA6378">
        <v>24.808</v>
      </c>
      <c r="EB6378" t="s">
        <v>30503</v>
      </c>
      <c r="EC6378">
        <v>5</v>
      </c>
      <c r="ED6378">
        <v>1</v>
      </c>
      <c r="EE6378" t="s">
        <v>30501</v>
      </c>
      <c r="EF6378">
        <v>1.1850000000000001</v>
      </c>
      <c r="EG6378">
        <v>86.461327859999997</v>
      </c>
      <c r="EH6378">
        <v>195</v>
      </c>
      <c r="EI6378">
        <v>164.626</v>
      </c>
      <c r="EJ6378">
        <v>0.94399999999999995</v>
      </c>
      <c r="EK6378">
        <v>151</v>
      </c>
      <c r="EL6378">
        <v>159.95400000000001</v>
      </c>
      <c r="EM6378" t="s">
        <v>30503</v>
      </c>
      <c r="EN6378">
        <v>5</v>
      </c>
      <c r="EO6378">
        <v>10</v>
      </c>
      <c r="EP6378" t="s">
        <v>30501</v>
      </c>
      <c r="EQ6378">
        <v>10</v>
      </c>
      <c r="ER6378">
        <v>10</v>
      </c>
      <c r="ES6378" t="s">
        <v>30501</v>
      </c>
      <c r="ET6378">
        <v>10</v>
      </c>
      <c r="EU6378">
        <v>0</v>
      </c>
      <c r="EV6378" t="s">
        <v>30501</v>
      </c>
      <c r="EW6378">
        <v>4</v>
      </c>
      <c r="EX6378">
        <v>38</v>
      </c>
      <c r="EY6378">
        <v>1.4999999999999999E-2</v>
      </c>
      <c r="EZ6378" t="s">
        <v>12366</v>
      </c>
      <c r="FA6378" t="s">
        <v>126</v>
      </c>
      <c r="FB6378">
        <v>40214</v>
      </c>
    </row>
    <row r="6379" spans="1:158" x14ac:dyDescent="0.3">
      <c r="A6379" t="s">
        <v>40089</v>
      </c>
      <c r="B6379">
        <v>522555</v>
      </c>
      <c r="C6379" t="s">
        <v>30501</v>
      </c>
      <c r="D6379" t="s">
        <v>40090</v>
      </c>
      <c r="E6379" t="s">
        <v>239</v>
      </c>
      <c r="F6379" t="s">
        <v>21732</v>
      </c>
      <c r="G6379">
        <v>53713</v>
      </c>
      <c r="H6379">
        <v>11</v>
      </c>
      <c r="I6379">
        <v>0</v>
      </c>
      <c r="J6379" t="s">
        <v>30501</v>
      </c>
      <c r="K6379">
        <v>0.1961</v>
      </c>
      <c r="L6379">
        <v>109</v>
      </c>
      <c r="M6379">
        <v>203</v>
      </c>
      <c r="N6379">
        <v>1035</v>
      </c>
      <c r="O6379">
        <v>0.16889999999999999</v>
      </c>
      <c r="P6379">
        <v>177</v>
      </c>
      <c r="Q6379">
        <v>1048</v>
      </c>
      <c r="R6379" t="s">
        <v>30503</v>
      </c>
      <c r="S6379">
        <v>5</v>
      </c>
      <c r="T6379">
        <v>5</v>
      </c>
      <c r="U6379" t="s">
        <v>30501</v>
      </c>
      <c r="V6379">
        <v>0.66569999999999996</v>
      </c>
      <c r="W6379">
        <v>100</v>
      </c>
      <c r="X6379">
        <v>711</v>
      </c>
      <c r="Y6379">
        <v>1068</v>
      </c>
      <c r="Z6379">
        <v>0.70679999999999998</v>
      </c>
      <c r="AA6379">
        <v>774</v>
      </c>
      <c r="AB6379">
        <v>1095</v>
      </c>
      <c r="AC6379" t="s">
        <v>30503</v>
      </c>
      <c r="AD6379">
        <v>5</v>
      </c>
      <c r="AE6379">
        <v>2</v>
      </c>
      <c r="AF6379" t="s">
        <v>30501</v>
      </c>
      <c r="AG6379">
        <v>5</v>
      </c>
      <c r="AH6379">
        <v>6</v>
      </c>
      <c r="AI6379" t="s">
        <v>30501</v>
      </c>
      <c r="AJ6379">
        <v>0.9526</v>
      </c>
      <c r="AK6379">
        <v>218</v>
      </c>
      <c r="AL6379">
        <v>1850</v>
      </c>
      <c r="AM6379">
        <v>1942</v>
      </c>
      <c r="AN6379">
        <v>0.96950000000000003</v>
      </c>
      <c r="AO6379">
        <v>1937</v>
      </c>
      <c r="AP6379">
        <v>1998</v>
      </c>
      <c r="AQ6379" t="s">
        <v>30503</v>
      </c>
      <c r="AR6379">
        <v>7</v>
      </c>
      <c r="AS6379">
        <v>9</v>
      </c>
      <c r="AT6379" t="s">
        <v>30501</v>
      </c>
      <c r="AU6379">
        <v>2.3999999999999998E-3</v>
      </c>
      <c r="AV6379">
        <v>228</v>
      </c>
      <c r="AW6379">
        <v>5</v>
      </c>
      <c r="AX6379">
        <v>2067</v>
      </c>
      <c r="AY6379">
        <v>8.9999999999999998E-4</v>
      </c>
      <c r="AZ6379">
        <v>2</v>
      </c>
      <c r="BA6379">
        <v>2131</v>
      </c>
      <c r="BB6379" t="s">
        <v>30503</v>
      </c>
      <c r="BC6379">
        <v>7</v>
      </c>
      <c r="BD6379">
        <v>0</v>
      </c>
      <c r="BE6379" t="s">
        <v>30501</v>
      </c>
      <c r="BF6379">
        <v>10</v>
      </c>
      <c r="BG6379">
        <v>5</v>
      </c>
      <c r="BH6379" t="s">
        <v>30501</v>
      </c>
      <c r="BI6379">
        <v>0.74399999999999999</v>
      </c>
      <c r="BJ6379">
        <v>187</v>
      </c>
      <c r="BK6379">
        <v>9</v>
      </c>
      <c r="BL6379">
        <v>12.095000000000001</v>
      </c>
      <c r="BM6379">
        <v>1.177</v>
      </c>
      <c r="BN6379">
        <v>13</v>
      </c>
      <c r="BO6379">
        <v>11.045999999999999</v>
      </c>
      <c r="BP6379" t="s">
        <v>30503</v>
      </c>
      <c r="BQ6379">
        <v>6</v>
      </c>
      <c r="BR6379">
        <v>10</v>
      </c>
      <c r="BS6379" t="s">
        <v>30501</v>
      </c>
      <c r="BT6379">
        <v>12</v>
      </c>
      <c r="BU6379">
        <v>7</v>
      </c>
      <c r="BV6379" t="s">
        <v>30501</v>
      </c>
      <c r="BW6379">
        <v>7</v>
      </c>
      <c r="BX6379">
        <v>5</v>
      </c>
      <c r="BY6379" t="s">
        <v>30501</v>
      </c>
      <c r="BZ6379" t="s">
        <v>30500</v>
      </c>
      <c r="CA6379">
        <v>66</v>
      </c>
      <c r="CB6379" t="s">
        <v>30500</v>
      </c>
      <c r="CC6379" t="s">
        <v>30500</v>
      </c>
      <c r="CD6379" t="s">
        <v>30500</v>
      </c>
      <c r="CE6379">
        <v>78</v>
      </c>
      <c r="CF6379" t="s">
        <v>30500</v>
      </c>
      <c r="CG6379" t="s">
        <v>30500</v>
      </c>
      <c r="CH6379" t="s">
        <v>30503</v>
      </c>
      <c r="CI6379">
        <v>5</v>
      </c>
      <c r="CJ6379">
        <v>0.63880000000000003</v>
      </c>
      <c r="CK6379">
        <v>0.65759999999999996</v>
      </c>
      <c r="CL6379" t="s">
        <v>30503</v>
      </c>
      <c r="CM6379">
        <v>0.63329999999999997</v>
      </c>
      <c r="CN6379">
        <v>0.67079999999999995</v>
      </c>
      <c r="CO6379" t="s">
        <v>30503</v>
      </c>
      <c r="CP6379">
        <v>0.79810000000000003</v>
      </c>
      <c r="CQ6379">
        <v>0.8639</v>
      </c>
      <c r="CR6379" t="s">
        <v>30503</v>
      </c>
      <c r="CS6379">
        <v>0.52739999999999998</v>
      </c>
      <c r="CT6379">
        <v>0.63900000000000001</v>
      </c>
      <c r="CU6379" t="s">
        <v>30503</v>
      </c>
      <c r="CV6379">
        <v>0.67879999999999996</v>
      </c>
      <c r="CW6379">
        <v>0.74360000000000004</v>
      </c>
      <c r="CX6379" t="s">
        <v>30503</v>
      </c>
      <c r="CY6379">
        <v>0.73270000000000002</v>
      </c>
      <c r="CZ6379">
        <v>0.76380000000000003</v>
      </c>
      <c r="DA6379" t="s">
        <v>30503</v>
      </c>
      <c r="DB6379">
        <v>10</v>
      </c>
      <c r="DC6379" t="s">
        <v>30501</v>
      </c>
      <c r="DD6379">
        <v>9</v>
      </c>
      <c r="DE6379">
        <v>10</v>
      </c>
      <c r="DF6379" t="s">
        <v>30501</v>
      </c>
      <c r="DG6379">
        <v>10</v>
      </c>
      <c r="DH6379">
        <v>3</v>
      </c>
      <c r="DI6379" t="s">
        <v>30501</v>
      </c>
      <c r="DJ6379">
        <v>1.0669999999999999</v>
      </c>
      <c r="DK6379">
        <v>201</v>
      </c>
      <c r="DL6379">
        <v>59</v>
      </c>
      <c r="DM6379">
        <v>55.314999999999998</v>
      </c>
      <c r="DN6379">
        <v>1.0029999999999999</v>
      </c>
      <c r="DO6379">
        <v>50</v>
      </c>
      <c r="DP6379">
        <v>49.860999999999997</v>
      </c>
      <c r="DQ6379" t="s">
        <v>30503</v>
      </c>
      <c r="DR6379">
        <v>5</v>
      </c>
      <c r="DS6379">
        <v>10</v>
      </c>
      <c r="DT6379" t="s">
        <v>30501</v>
      </c>
      <c r="DU6379">
        <v>0.32700000000000001</v>
      </c>
      <c r="DV6379">
        <v>93.779603010000002</v>
      </c>
      <c r="DW6379">
        <v>11</v>
      </c>
      <c r="DX6379">
        <v>33.667999999999999</v>
      </c>
      <c r="DY6379">
        <v>0.629</v>
      </c>
      <c r="DZ6379">
        <v>22</v>
      </c>
      <c r="EA6379">
        <v>35.003999999999998</v>
      </c>
      <c r="EB6379" t="s">
        <v>30503</v>
      </c>
      <c r="EC6379">
        <v>5</v>
      </c>
      <c r="ED6379">
        <v>6</v>
      </c>
      <c r="EE6379" t="s">
        <v>30501</v>
      </c>
      <c r="EF6379">
        <v>0.92700000000000005</v>
      </c>
      <c r="EG6379">
        <v>122.384668</v>
      </c>
      <c r="EH6379">
        <v>207</v>
      </c>
      <c r="EI6379">
        <v>223.184</v>
      </c>
      <c r="EJ6379">
        <v>0.92600000000000005</v>
      </c>
      <c r="EK6379">
        <v>200</v>
      </c>
      <c r="EL6379">
        <v>215.93799999999999</v>
      </c>
      <c r="EM6379" t="s">
        <v>30503</v>
      </c>
      <c r="EN6379">
        <v>5</v>
      </c>
      <c r="EO6379">
        <v>10</v>
      </c>
      <c r="EP6379" t="s">
        <v>30501</v>
      </c>
      <c r="EQ6379">
        <v>10</v>
      </c>
      <c r="ER6379">
        <v>8</v>
      </c>
      <c r="ES6379" t="s">
        <v>30501</v>
      </c>
      <c r="ET6379">
        <v>10</v>
      </c>
      <c r="EU6379">
        <v>5</v>
      </c>
      <c r="EV6379" t="s">
        <v>30501</v>
      </c>
      <c r="EW6379">
        <v>4</v>
      </c>
      <c r="EX6379">
        <v>56</v>
      </c>
      <c r="EY6379">
        <v>5.0000000000000001E-3</v>
      </c>
      <c r="EZ6379">
        <v>37628</v>
      </c>
      <c r="FA6379" t="s">
        <v>30506</v>
      </c>
      <c r="FB6379" t="s">
        <v>15736</v>
      </c>
    </row>
    <row r="6380" spans="1:158" x14ac:dyDescent="0.3">
      <c r="A6380" t="s">
        <v>40091</v>
      </c>
      <c r="B6380">
        <v>522556</v>
      </c>
      <c r="C6380" t="s">
        <v>30501</v>
      </c>
      <c r="D6380" t="s">
        <v>40092</v>
      </c>
      <c r="E6380" t="s">
        <v>26186</v>
      </c>
      <c r="F6380" t="s">
        <v>21732</v>
      </c>
      <c r="G6380">
        <v>54235</v>
      </c>
      <c r="H6380">
        <v>11</v>
      </c>
      <c r="I6380">
        <v>10</v>
      </c>
      <c r="J6380" t="s">
        <v>30501</v>
      </c>
      <c r="K6380">
        <v>1.7000000000000001E-2</v>
      </c>
      <c r="L6380">
        <v>23</v>
      </c>
      <c r="M6380">
        <v>3</v>
      </c>
      <c r="N6380">
        <v>176</v>
      </c>
      <c r="O6380">
        <v>3.73E-2</v>
      </c>
      <c r="P6380">
        <v>6</v>
      </c>
      <c r="Q6380">
        <v>161</v>
      </c>
      <c r="R6380" t="s">
        <v>30503</v>
      </c>
      <c r="S6380">
        <v>5</v>
      </c>
      <c r="T6380">
        <v>10</v>
      </c>
      <c r="U6380" t="s">
        <v>30501</v>
      </c>
      <c r="V6380">
        <v>0.90690000000000004</v>
      </c>
      <c r="W6380">
        <v>21</v>
      </c>
      <c r="X6380">
        <v>185</v>
      </c>
      <c r="Y6380">
        <v>204</v>
      </c>
      <c r="Z6380">
        <v>0.7853</v>
      </c>
      <c r="AA6380">
        <v>139</v>
      </c>
      <c r="AB6380">
        <v>177</v>
      </c>
      <c r="AC6380" t="s">
        <v>30503</v>
      </c>
      <c r="AD6380">
        <v>5</v>
      </c>
      <c r="AE6380">
        <v>10</v>
      </c>
      <c r="AF6380" t="s">
        <v>30501</v>
      </c>
      <c r="AG6380">
        <v>5</v>
      </c>
      <c r="AH6380">
        <v>10</v>
      </c>
      <c r="AI6380" t="s">
        <v>30501</v>
      </c>
      <c r="AJ6380">
        <v>0.98580000000000001</v>
      </c>
      <c r="AK6380">
        <v>30</v>
      </c>
      <c r="AL6380">
        <v>278</v>
      </c>
      <c r="AM6380">
        <v>282</v>
      </c>
      <c r="AN6380">
        <v>0.94610000000000005</v>
      </c>
      <c r="AO6380">
        <v>228</v>
      </c>
      <c r="AP6380">
        <v>241</v>
      </c>
      <c r="AQ6380" t="s">
        <v>30503</v>
      </c>
      <c r="AR6380">
        <v>7</v>
      </c>
      <c r="AS6380">
        <v>10</v>
      </c>
      <c r="AT6380" t="s">
        <v>30501</v>
      </c>
      <c r="AU6380">
        <v>0</v>
      </c>
      <c r="AV6380">
        <v>31</v>
      </c>
      <c r="AW6380">
        <v>0</v>
      </c>
      <c r="AX6380">
        <v>298</v>
      </c>
      <c r="AY6380">
        <v>4.1000000000000003E-3</v>
      </c>
      <c r="AZ6380">
        <v>1</v>
      </c>
      <c r="BA6380">
        <v>244</v>
      </c>
      <c r="BB6380" t="s">
        <v>30503</v>
      </c>
      <c r="BC6380">
        <v>7</v>
      </c>
      <c r="BD6380">
        <v>10</v>
      </c>
      <c r="BE6380" t="s">
        <v>30501</v>
      </c>
      <c r="BF6380">
        <v>10</v>
      </c>
      <c r="BG6380">
        <v>0</v>
      </c>
      <c r="BH6380" t="s">
        <v>30501</v>
      </c>
      <c r="BI6380">
        <v>1.712</v>
      </c>
      <c r="BJ6380">
        <v>71</v>
      </c>
      <c r="BK6380">
        <v>2</v>
      </c>
      <c r="BL6380">
        <v>1.1679999999999999</v>
      </c>
      <c r="BM6380">
        <v>0.78800000000000003</v>
      </c>
      <c r="BN6380">
        <v>1</v>
      </c>
      <c r="BO6380">
        <v>1.27</v>
      </c>
      <c r="BP6380" t="s">
        <v>30503</v>
      </c>
      <c r="BQ6380">
        <v>6</v>
      </c>
      <c r="BR6380">
        <v>10</v>
      </c>
      <c r="BS6380" t="s">
        <v>30501</v>
      </c>
      <c r="BT6380">
        <v>12</v>
      </c>
      <c r="BU6380">
        <v>4</v>
      </c>
      <c r="BV6380" t="s">
        <v>30501</v>
      </c>
      <c r="BW6380">
        <v>7</v>
      </c>
      <c r="BX6380" t="s">
        <v>30497</v>
      </c>
      <c r="BY6380">
        <v>5</v>
      </c>
      <c r="BZ6380" t="s">
        <v>30500</v>
      </c>
      <c r="CA6380">
        <v>16</v>
      </c>
      <c r="CB6380" t="s">
        <v>30500</v>
      </c>
      <c r="CC6380" t="s">
        <v>30500</v>
      </c>
      <c r="CD6380" t="s">
        <v>30500</v>
      </c>
      <c r="CE6380">
        <v>14</v>
      </c>
      <c r="CF6380" t="s">
        <v>30500</v>
      </c>
      <c r="CG6380" t="s">
        <v>30500</v>
      </c>
      <c r="CH6380" t="s">
        <v>30500</v>
      </c>
      <c r="CI6380">
        <v>5</v>
      </c>
      <c r="CJ6380" t="s">
        <v>30498</v>
      </c>
      <c r="CK6380" t="s">
        <v>30498</v>
      </c>
      <c r="CL6380" t="s">
        <v>30500</v>
      </c>
      <c r="CM6380" t="s">
        <v>30498</v>
      </c>
      <c r="CN6380" t="s">
        <v>30498</v>
      </c>
      <c r="CO6380" t="s">
        <v>30500</v>
      </c>
      <c r="CP6380" t="s">
        <v>30498</v>
      </c>
      <c r="CQ6380" t="s">
        <v>30498</v>
      </c>
      <c r="CR6380" t="s">
        <v>30500</v>
      </c>
      <c r="CS6380" t="s">
        <v>30498</v>
      </c>
      <c r="CT6380" t="s">
        <v>30498</v>
      </c>
      <c r="CU6380" t="s">
        <v>30500</v>
      </c>
      <c r="CV6380" t="s">
        <v>30498</v>
      </c>
      <c r="CW6380" t="s">
        <v>30498</v>
      </c>
      <c r="CX6380" t="s">
        <v>30500</v>
      </c>
      <c r="CY6380" t="s">
        <v>30498</v>
      </c>
      <c r="CZ6380" t="s">
        <v>30498</v>
      </c>
      <c r="DA6380" t="s">
        <v>30500</v>
      </c>
      <c r="DB6380">
        <v>9</v>
      </c>
      <c r="DC6380" t="s">
        <v>30501</v>
      </c>
      <c r="DD6380">
        <v>9</v>
      </c>
      <c r="DE6380">
        <v>10</v>
      </c>
      <c r="DF6380" t="s">
        <v>30501</v>
      </c>
      <c r="DG6380">
        <v>10</v>
      </c>
      <c r="DH6380">
        <v>9</v>
      </c>
      <c r="DI6380" t="s">
        <v>30501</v>
      </c>
      <c r="DJ6380">
        <v>0.69399999999999995</v>
      </c>
      <c r="DK6380">
        <v>15</v>
      </c>
      <c r="DL6380">
        <v>3</v>
      </c>
      <c r="DM6380">
        <v>3.8130000000000002</v>
      </c>
      <c r="DN6380">
        <v>0.754</v>
      </c>
      <c r="DO6380">
        <v>5</v>
      </c>
      <c r="DP6380">
        <v>6.63</v>
      </c>
      <c r="DQ6380" t="s">
        <v>30503</v>
      </c>
      <c r="DR6380">
        <v>5</v>
      </c>
      <c r="DS6380">
        <v>10</v>
      </c>
      <c r="DT6380" t="s">
        <v>30501</v>
      </c>
      <c r="DU6380">
        <v>0.21099999999999999</v>
      </c>
      <c r="DV6380">
        <v>13.429158109999999</v>
      </c>
      <c r="DW6380">
        <v>1</v>
      </c>
      <c r="DX6380">
        <v>4.7430000000000003</v>
      </c>
      <c r="DY6380">
        <v>0.26</v>
      </c>
      <c r="DZ6380">
        <v>1</v>
      </c>
      <c r="EA6380">
        <v>3.8420000000000001</v>
      </c>
      <c r="EB6380" t="s">
        <v>30503</v>
      </c>
      <c r="EC6380">
        <v>5</v>
      </c>
      <c r="ED6380">
        <v>10</v>
      </c>
      <c r="EE6380" t="s">
        <v>30501</v>
      </c>
      <c r="EF6380">
        <v>0.42599999999999999</v>
      </c>
      <c r="EG6380">
        <v>20.487337440000001</v>
      </c>
      <c r="EH6380">
        <v>16</v>
      </c>
      <c r="EI6380">
        <v>37.56</v>
      </c>
      <c r="EJ6380">
        <v>0.76600000000000001</v>
      </c>
      <c r="EK6380">
        <v>22</v>
      </c>
      <c r="EL6380">
        <v>28.716000000000001</v>
      </c>
      <c r="EM6380" t="s">
        <v>30503</v>
      </c>
      <c r="EN6380">
        <v>5</v>
      </c>
      <c r="EO6380">
        <v>10</v>
      </c>
      <c r="EP6380" t="s">
        <v>30501</v>
      </c>
      <c r="EQ6380">
        <v>10</v>
      </c>
      <c r="ER6380">
        <v>10</v>
      </c>
      <c r="ES6380" t="s">
        <v>30501</v>
      </c>
      <c r="ET6380">
        <v>10</v>
      </c>
      <c r="EU6380">
        <v>10</v>
      </c>
      <c r="EV6380" t="s">
        <v>30501</v>
      </c>
      <c r="EW6380">
        <v>4</v>
      </c>
      <c r="EX6380">
        <v>89</v>
      </c>
      <c r="EY6380" t="s">
        <v>30515</v>
      </c>
      <c r="EZ6380">
        <v>37901</v>
      </c>
      <c r="FA6380" t="s">
        <v>126</v>
      </c>
      <c r="FB6380">
        <v>40941</v>
      </c>
    </row>
    <row r="6381" spans="1:158" x14ac:dyDescent="0.3">
      <c r="A6381" t="s">
        <v>40093</v>
      </c>
      <c r="B6381">
        <v>522558</v>
      </c>
      <c r="C6381" t="s">
        <v>30501</v>
      </c>
      <c r="D6381" t="s">
        <v>40094</v>
      </c>
      <c r="E6381" t="s">
        <v>25457</v>
      </c>
      <c r="F6381" t="s">
        <v>21732</v>
      </c>
      <c r="G6381">
        <v>54303</v>
      </c>
      <c r="H6381">
        <v>11</v>
      </c>
      <c r="I6381">
        <v>4</v>
      </c>
      <c r="J6381" t="s">
        <v>30501</v>
      </c>
      <c r="K6381">
        <v>0.1111</v>
      </c>
      <c r="L6381">
        <v>42</v>
      </c>
      <c r="M6381">
        <v>42</v>
      </c>
      <c r="N6381">
        <v>378</v>
      </c>
      <c r="O6381">
        <v>2.75E-2</v>
      </c>
      <c r="P6381">
        <v>10</v>
      </c>
      <c r="Q6381">
        <v>364</v>
      </c>
      <c r="R6381" t="s">
        <v>30503</v>
      </c>
      <c r="S6381">
        <v>5</v>
      </c>
      <c r="T6381">
        <v>8</v>
      </c>
      <c r="U6381" t="s">
        <v>30501</v>
      </c>
      <c r="V6381">
        <v>0.75</v>
      </c>
      <c r="W6381">
        <v>42</v>
      </c>
      <c r="X6381">
        <v>315</v>
      </c>
      <c r="Y6381">
        <v>420</v>
      </c>
      <c r="Z6381">
        <v>0.82720000000000005</v>
      </c>
      <c r="AA6381">
        <v>316</v>
      </c>
      <c r="AB6381">
        <v>382</v>
      </c>
      <c r="AC6381" t="s">
        <v>30503</v>
      </c>
      <c r="AD6381">
        <v>5</v>
      </c>
      <c r="AE6381">
        <v>6</v>
      </c>
      <c r="AF6381" t="s">
        <v>30501</v>
      </c>
      <c r="AG6381">
        <v>5</v>
      </c>
      <c r="AH6381">
        <v>10</v>
      </c>
      <c r="AI6381" t="s">
        <v>30501</v>
      </c>
      <c r="AJ6381">
        <v>0.99670000000000003</v>
      </c>
      <c r="AK6381">
        <v>65</v>
      </c>
      <c r="AL6381">
        <v>600</v>
      </c>
      <c r="AM6381">
        <v>602</v>
      </c>
      <c r="AN6381">
        <v>0.98060000000000003</v>
      </c>
      <c r="AO6381">
        <v>606</v>
      </c>
      <c r="AP6381">
        <v>618</v>
      </c>
      <c r="AQ6381" t="s">
        <v>30503</v>
      </c>
      <c r="AR6381">
        <v>7</v>
      </c>
      <c r="AS6381">
        <v>10</v>
      </c>
      <c r="AT6381" t="s">
        <v>30501</v>
      </c>
      <c r="AU6381">
        <v>0</v>
      </c>
      <c r="AV6381">
        <v>65</v>
      </c>
      <c r="AW6381">
        <v>0</v>
      </c>
      <c r="AX6381">
        <v>603</v>
      </c>
      <c r="AY6381">
        <v>3.2000000000000002E-3</v>
      </c>
      <c r="AZ6381">
        <v>2</v>
      </c>
      <c r="BA6381">
        <v>619</v>
      </c>
      <c r="BB6381" t="s">
        <v>30503</v>
      </c>
      <c r="BC6381">
        <v>7</v>
      </c>
      <c r="BD6381">
        <v>10</v>
      </c>
      <c r="BE6381" t="s">
        <v>30501</v>
      </c>
      <c r="BF6381">
        <v>10</v>
      </c>
      <c r="BG6381">
        <v>7</v>
      </c>
      <c r="BH6381" t="s">
        <v>30501</v>
      </c>
      <c r="BI6381">
        <v>0.52900000000000003</v>
      </c>
      <c r="BJ6381">
        <v>89</v>
      </c>
      <c r="BK6381">
        <v>2</v>
      </c>
      <c r="BL6381">
        <v>3.782</v>
      </c>
      <c r="BM6381">
        <v>1.768</v>
      </c>
      <c r="BN6381">
        <v>5</v>
      </c>
      <c r="BO6381">
        <v>2.8279999999999998</v>
      </c>
      <c r="BP6381" t="s">
        <v>30503</v>
      </c>
      <c r="BQ6381">
        <v>6</v>
      </c>
      <c r="BR6381">
        <v>10</v>
      </c>
      <c r="BS6381" t="s">
        <v>30501</v>
      </c>
      <c r="BT6381">
        <v>12</v>
      </c>
      <c r="BU6381">
        <v>8</v>
      </c>
      <c r="BV6381" t="s">
        <v>30501</v>
      </c>
      <c r="BW6381">
        <v>7</v>
      </c>
      <c r="BX6381" t="s">
        <v>30497</v>
      </c>
      <c r="BY6381">
        <v>5</v>
      </c>
      <c r="BZ6381" t="s">
        <v>30500</v>
      </c>
      <c r="CA6381">
        <v>26</v>
      </c>
      <c r="CB6381" t="s">
        <v>30500</v>
      </c>
      <c r="CC6381" t="s">
        <v>30500</v>
      </c>
      <c r="CD6381" t="s">
        <v>30500</v>
      </c>
      <c r="CE6381">
        <v>41</v>
      </c>
      <c r="CF6381" t="s">
        <v>30500</v>
      </c>
      <c r="CG6381" t="s">
        <v>30500</v>
      </c>
      <c r="CH6381" t="s">
        <v>30500</v>
      </c>
      <c r="CI6381">
        <v>5</v>
      </c>
      <c r="CJ6381" t="s">
        <v>30498</v>
      </c>
      <c r="CK6381">
        <v>0.58320000000000005</v>
      </c>
      <c r="CL6381" t="s">
        <v>30500</v>
      </c>
      <c r="CM6381" t="s">
        <v>30498</v>
      </c>
      <c r="CN6381">
        <v>0.5847</v>
      </c>
      <c r="CO6381" t="s">
        <v>30500</v>
      </c>
      <c r="CP6381" t="s">
        <v>30498</v>
      </c>
      <c r="CQ6381">
        <v>0.80330000000000001</v>
      </c>
      <c r="CR6381" t="s">
        <v>30500</v>
      </c>
      <c r="CS6381" t="s">
        <v>30498</v>
      </c>
      <c r="CT6381">
        <v>0.48309999999999997</v>
      </c>
      <c r="CU6381" t="s">
        <v>30500</v>
      </c>
      <c r="CV6381" t="s">
        <v>30498</v>
      </c>
      <c r="CW6381">
        <v>0.63260000000000005</v>
      </c>
      <c r="CX6381" t="s">
        <v>30500</v>
      </c>
      <c r="CY6381" t="s">
        <v>30498</v>
      </c>
      <c r="CZ6381">
        <v>0.66439999999999999</v>
      </c>
      <c r="DA6381" t="s">
        <v>30500</v>
      </c>
      <c r="DB6381">
        <v>10</v>
      </c>
      <c r="DC6381" t="s">
        <v>30501</v>
      </c>
      <c r="DD6381">
        <v>9</v>
      </c>
      <c r="DE6381">
        <v>10</v>
      </c>
      <c r="DF6381" t="s">
        <v>30501</v>
      </c>
      <c r="DG6381">
        <v>10</v>
      </c>
      <c r="DH6381">
        <v>0</v>
      </c>
      <c r="DI6381" t="s">
        <v>30501</v>
      </c>
      <c r="DJ6381">
        <v>1.355</v>
      </c>
      <c r="DK6381">
        <v>65</v>
      </c>
      <c r="DL6381">
        <v>22</v>
      </c>
      <c r="DM6381">
        <v>16.23</v>
      </c>
      <c r="DN6381">
        <v>0.753</v>
      </c>
      <c r="DO6381">
        <v>9</v>
      </c>
      <c r="DP6381">
        <v>11.951000000000001</v>
      </c>
      <c r="DQ6381" t="s">
        <v>30503</v>
      </c>
      <c r="DR6381">
        <v>5</v>
      </c>
      <c r="DS6381">
        <v>6</v>
      </c>
      <c r="DT6381" t="s">
        <v>30501</v>
      </c>
      <c r="DU6381">
        <v>0.82</v>
      </c>
      <c r="DV6381">
        <v>29.456536620000001</v>
      </c>
      <c r="DW6381">
        <v>10</v>
      </c>
      <c r="DX6381">
        <v>12.202</v>
      </c>
      <c r="DY6381">
        <v>0.86299999999999999</v>
      </c>
      <c r="DZ6381">
        <v>9</v>
      </c>
      <c r="EA6381">
        <v>10.425000000000001</v>
      </c>
      <c r="EB6381" t="s">
        <v>30503</v>
      </c>
      <c r="EC6381">
        <v>5</v>
      </c>
      <c r="ED6381">
        <v>5</v>
      </c>
      <c r="EE6381" t="s">
        <v>30501</v>
      </c>
      <c r="EF6381">
        <v>0.93600000000000005</v>
      </c>
      <c r="EG6381">
        <v>34.51608487</v>
      </c>
      <c r="EH6381">
        <v>62</v>
      </c>
      <c r="EI6381">
        <v>66.259</v>
      </c>
      <c r="EJ6381">
        <v>0.81599999999999995</v>
      </c>
      <c r="EK6381">
        <v>53</v>
      </c>
      <c r="EL6381">
        <v>64.92</v>
      </c>
      <c r="EM6381" t="s">
        <v>30503</v>
      </c>
      <c r="EN6381">
        <v>5</v>
      </c>
      <c r="EO6381">
        <v>10</v>
      </c>
      <c r="EP6381" t="s">
        <v>30501</v>
      </c>
      <c r="EQ6381">
        <v>10</v>
      </c>
      <c r="ER6381">
        <v>10</v>
      </c>
      <c r="ES6381" t="s">
        <v>30501</v>
      </c>
      <c r="ET6381">
        <v>10</v>
      </c>
      <c r="EU6381">
        <v>10</v>
      </c>
      <c r="EV6381" t="s">
        <v>30501</v>
      </c>
      <c r="EW6381">
        <v>4</v>
      </c>
      <c r="EX6381">
        <v>66</v>
      </c>
      <c r="EY6381" t="s">
        <v>30515</v>
      </c>
      <c r="EZ6381" t="s">
        <v>26192</v>
      </c>
      <c r="FA6381" t="s">
        <v>126</v>
      </c>
      <c r="FB6381">
        <v>38393</v>
      </c>
    </row>
    <row r="6382" spans="1:158" x14ac:dyDescent="0.3">
      <c r="A6382" t="s">
        <v>26193</v>
      </c>
      <c r="B6382">
        <v>522559</v>
      </c>
      <c r="C6382" t="s">
        <v>30501</v>
      </c>
      <c r="D6382" t="s">
        <v>40095</v>
      </c>
      <c r="E6382" t="s">
        <v>239</v>
      </c>
      <c r="F6382" t="s">
        <v>21732</v>
      </c>
      <c r="G6382">
        <v>53718</v>
      </c>
      <c r="H6382">
        <v>11</v>
      </c>
      <c r="I6382">
        <v>0</v>
      </c>
      <c r="J6382" t="s">
        <v>30501</v>
      </c>
      <c r="K6382">
        <v>0.26129999999999998</v>
      </c>
      <c r="L6382">
        <v>59</v>
      </c>
      <c r="M6382">
        <v>133</v>
      </c>
      <c r="N6382">
        <v>509</v>
      </c>
      <c r="O6382">
        <v>0.23580000000000001</v>
      </c>
      <c r="P6382">
        <v>120</v>
      </c>
      <c r="Q6382">
        <v>509</v>
      </c>
      <c r="R6382" t="s">
        <v>30503</v>
      </c>
      <c r="S6382">
        <v>5</v>
      </c>
      <c r="T6382">
        <v>1</v>
      </c>
      <c r="U6382" t="s">
        <v>30501</v>
      </c>
      <c r="V6382">
        <v>0.56679999999999997</v>
      </c>
      <c r="W6382">
        <v>57</v>
      </c>
      <c r="X6382">
        <v>314</v>
      </c>
      <c r="Y6382">
        <v>554</v>
      </c>
      <c r="Z6382">
        <v>0.59440000000000004</v>
      </c>
      <c r="AA6382">
        <v>318</v>
      </c>
      <c r="AB6382">
        <v>535</v>
      </c>
      <c r="AC6382" t="s">
        <v>30503</v>
      </c>
      <c r="AD6382">
        <v>5</v>
      </c>
      <c r="AE6382">
        <v>0</v>
      </c>
      <c r="AF6382" t="s">
        <v>30501</v>
      </c>
      <c r="AG6382">
        <v>5</v>
      </c>
      <c r="AH6382">
        <v>4</v>
      </c>
      <c r="AI6382" t="s">
        <v>30501</v>
      </c>
      <c r="AJ6382">
        <v>0.94230000000000003</v>
      </c>
      <c r="AK6382">
        <v>99</v>
      </c>
      <c r="AL6382">
        <v>833</v>
      </c>
      <c r="AM6382">
        <v>884</v>
      </c>
      <c r="AN6382">
        <v>0.98629999999999995</v>
      </c>
      <c r="AO6382">
        <v>862</v>
      </c>
      <c r="AP6382">
        <v>874</v>
      </c>
      <c r="AQ6382" t="s">
        <v>30503</v>
      </c>
      <c r="AR6382">
        <v>7</v>
      </c>
      <c r="AS6382">
        <v>9</v>
      </c>
      <c r="AT6382" t="s">
        <v>30501</v>
      </c>
      <c r="AU6382">
        <v>2.3E-3</v>
      </c>
      <c r="AV6382">
        <v>97</v>
      </c>
      <c r="AW6382">
        <v>2</v>
      </c>
      <c r="AX6382">
        <v>884</v>
      </c>
      <c r="AY6382">
        <v>0</v>
      </c>
      <c r="AZ6382">
        <v>0</v>
      </c>
      <c r="BA6382">
        <v>876</v>
      </c>
      <c r="BB6382" t="s">
        <v>30503</v>
      </c>
      <c r="BC6382">
        <v>7</v>
      </c>
      <c r="BD6382">
        <v>0</v>
      </c>
      <c r="BE6382" t="s">
        <v>30501</v>
      </c>
      <c r="BF6382">
        <v>10</v>
      </c>
      <c r="BG6382">
        <v>2</v>
      </c>
      <c r="BH6382" t="s">
        <v>30501</v>
      </c>
      <c r="BI6382">
        <v>1.3220000000000001</v>
      </c>
      <c r="BJ6382">
        <v>111</v>
      </c>
      <c r="BK6382">
        <v>10</v>
      </c>
      <c r="BL6382">
        <v>7.5629999999999997</v>
      </c>
      <c r="BM6382">
        <v>0.86099999999999999</v>
      </c>
      <c r="BN6382">
        <v>6</v>
      </c>
      <c r="BO6382">
        <v>6.968</v>
      </c>
      <c r="BP6382" t="s">
        <v>30503</v>
      </c>
      <c r="BQ6382">
        <v>6</v>
      </c>
      <c r="BR6382">
        <v>10</v>
      </c>
      <c r="BS6382" t="s">
        <v>30501</v>
      </c>
      <c r="BT6382">
        <v>12</v>
      </c>
      <c r="BU6382">
        <v>5</v>
      </c>
      <c r="BV6382" t="s">
        <v>30501</v>
      </c>
      <c r="BW6382">
        <v>7</v>
      </c>
      <c r="BX6382">
        <v>6</v>
      </c>
      <c r="BY6382" t="s">
        <v>30501</v>
      </c>
      <c r="BZ6382" t="s">
        <v>30500</v>
      </c>
      <c r="CA6382">
        <v>36</v>
      </c>
      <c r="CB6382" t="s">
        <v>30500</v>
      </c>
      <c r="CC6382" t="s">
        <v>30500</v>
      </c>
      <c r="CD6382" t="s">
        <v>30500</v>
      </c>
      <c r="CE6382">
        <v>46</v>
      </c>
      <c r="CF6382" t="s">
        <v>30500</v>
      </c>
      <c r="CG6382" t="s">
        <v>30500</v>
      </c>
      <c r="CH6382" t="s">
        <v>30503</v>
      </c>
      <c r="CI6382">
        <v>5</v>
      </c>
      <c r="CJ6382">
        <v>0.71419999999999995</v>
      </c>
      <c r="CK6382">
        <v>0.73250000000000004</v>
      </c>
      <c r="CL6382" t="s">
        <v>30503</v>
      </c>
      <c r="CM6382">
        <v>0.6079</v>
      </c>
      <c r="CN6382">
        <v>0.73509999999999998</v>
      </c>
      <c r="CO6382" t="s">
        <v>30503</v>
      </c>
      <c r="CP6382">
        <v>0.82740000000000002</v>
      </c>
      <c r="CQ6382">
        <v>0.84699999999999998</v>
      </c>
      <c r="CR6382" t="s">
        <v>30503</v>
      </c>
      <c r="CS6382">
        <v>0.60460000000000003</v>
      </c>
      <c r="CT6382">
        <v>0.58030000000000004</v>
      </c>
      <c r="CU6382" t="s">
        <v>30503</v>
      </c>
      <c r="CV6382">
        <v>0.58960000000000001</v>
      </c>
      <c r="CW6382">
        <v>0.78039999999999998</v>
      </c>
      <c r="CX6382" t="s">
        <v>30503</v>
      </c>
      <c r="CY6382">
        <v>0.78490000000000004</v>
      </c>
      <c r="CZ6382">
        <v>0.77259999999999995</v>
      </c>
      <c r="DA6382" t="s">
        <v>30503</v>
      </c>
      <c r="DB6382">
        <v>8</v>
      </c>
      <c r="DC6382" t="s">
        <v>30501</v>
      </c>
      <c r="DD6382">
        <v>9</v>
      </c>
      <c r="DE6382">
        <v>10</v>
      </c>
      <c r="DF6382" t="s">
        <v>30501</v>
      </c>
      <c r="DG6382">
        <v>10</v>
      </c>
      <c r="DH6382">
        <v>0</v>
      </c>
      <c r="DI6382" t="s">
        <v>30501</v>
      </c>
      <c r="DJ6382">
        <v>1.327</v>
      </c>
      <c r="DK6382">
        <v>116</v>
      </c>
      <c r="DL6382">
        <v>41</v>
      </c>
      <c r="DM6382">
        <v>30.905999999999999</v>
      </c>
      <c r="DN6382">
        <v>1.0049999999999999</v>
      </c>
      <c r="DO6382">
        <v>24</v>
      </c>
      <c r="DP6382">
        <v>23.884</v>
      </c>
      <c r="DQ6382" t="s">
        <v>30503</v>
      </c>
      <c r="DR6382">
        <v>5</v>
      </c>
      <c r="DS6382">
        <v>5</v>
      </c>
      <c r="DT6382" t="s">
        <v>30501</v>
      </c>
      <c r="DU6382">
        <v>0.96699999999999997</v>
      </c>
      <c r="DV6382">
        <v>42.46406571</v>
      </c>
      <c r="DW6382">
        <v>15</v>
      </c>
      <c r="DX6382">
        <v>15.507999999999999</v>
      </c>
      <c r="DY6382">
        <v>0.94599999999999995</v>
      </c>
      <c r="DZ6382">
        <v>13</v>
      </c>
      <c r="EA6382">
        <v>13.737</v>
      </c>
      <c r="EB6382" t="s">
        <v>30503</v>
      </c>
      <c r="EC6382">
        <v>5</v>
      </c>
      <c r="ED6382">
        <v>0</v>
      </c>
      <c r="EE6382" t="s">
        <v>30501</v>
      </c>
      <c r="EF6382">
        <v>1.2549999999999999</v>
      </c>
      <c r="EG6382">
        <v>53.100616019999997</v>
      </c>
      <c r="EH6382">
        <v>129</v>
      </c>
      <c r="EI6382">
        <v>102.752</v>
      </c>
      <c r="EJ6382">
        <v>1.0820000000000001</v>
      </c>
      <c r="EK6382">
        <v>90</v>
      </c>
      <c r="EL6382">
        <v>83.194000000000003</v>
      </c>
      <c r="EM6382" t="s">
        <v>30503</v>
      </c>
      <c r="EN6382">
        <v>5</v>
      </c>
      <c r="EO6382">
        <v>10</v>
      </c>
      <c r="EP6382" t="s">
        <v>30501</v>
      </c>
      <c r="EQ6382">
        <v>10</v>
      </c>
      <c r="ER6382">
        <v>9</v>
      </c>
      <c r="ES6382" t="s">
        <v>30501</v>
      </c>
      <c r="ET6382">
        <v>10</v>
      </c>
      <c r="EU6382">
        <v>1</v>
      </c>
      <c r="EV6382" t="s">
        <v>30501</v>
      </c>
      <c r="EW6382">
        <v>4</v>
      </c>
      <c r="EX6382">
        <v>36</v>
      </c>
      <c r="EY6382">
        <v>1.4999999999999999E-2</v>
      </c>
      <c r="EZ6382">
        <v>35380</v>
      </c>
      <c r="FA6382" t="s">
        <v>30506</v>
      </c>
      <c r="FB6382" t="s">
        <v>8431</v>
      </c>
    </row>
    <row r="6383" spans="1:158" x14ac:dyDescent="0.3">
      <c r="A6383" t="s">
        <v>40096</v>
      </c>
      <c r="B6383">
        <v>522560</v>
      </c>
      <c r="C6383" t="s">
        <v>30501</v>
      </c>
      <c r="D6383" t="s">
        <v>40097</v>
      </c>
      <c r="E6383" t="s">
        <v>21812</v>
      </c>
      <c r="F6383" t="s">
        <v>21732</v>
      </c>
      <c r="G6383">
        <v>54904</v>
      </c>
      <c r="H6383">
        <v>11</v>
      </c>
      <c r="I6383">
        <v>3</v>
      </c>
      <c r="J6383" t="s">
        <v>30501</v>
      </c>
      <c r="K6383">
        <v>0.13370000000000001</v>
      </c>
      <c r="L6383">
        <v>42</v>
      </c>
      <c r="M6383">
        <v>48</v>
      </c>
      <c r="N6383">
        <v>359</v>
      </c>
      <c r="O6383">
        <v>9.6000000000000002E-2</v>
      </c>
      <c r="P6383">
        <v>38</v>
      </c>
      <c r="Q6383">
        <v>396</v>
      </c>
      <c r="R6383" t="s">
        <v>30503</v>
      </c>
      <c r="S6383">
        <v>5</v>
      </c>
      <c r="T6383">
        <v>6</v>
      </c>
      <c r="U6383" t="s">
        <v>30501</v>
      </c>
      <c r="V6383">
        <v>0.70279999999999998</v>
      </c>
      <c r="W6383">
        <v>40</v>
      </c>
      <c r="X6383">
        <v>272</v>
      </c>
      <c r="Y6383">
        <v>387</v>
      </c>
      <c r="Z6383">
        <v>0.70940000000000003</v>
      </c>
      <c r="AA6383">
        <v>310</v>
      </c>
      <c r="AB6383">
        <v>437</v>
      </c>
      <c r="AC6383" t="s">
        <v>30503</v>
      </c>
      <c r="AD6383">
        <v>5</v>
      </c>
      <c r="AE6383">
        <v>4</v>
      </c>
      <c r="AF6383" t="s">
        <v>30501</v>
      </c>
      <c r="AG6383">
        <v>5</v>
      </c>
      <c r="AH6383">
        <v>7</v>
      </c>
      <c r="AI6383" t="s">
        <v>30501</v>
      </c>
      <c r="AJ6383">
        <v>0.96860000000000002</v>
      </c>
      <c r="AK6383">
        <v>66</v>
      </c>
      <c r="AL6383">
        <v>556</v>
      </c>
      <c r="AM6383">
        <v>574</v>
      </c>
      <c r="AN6383">
        <v>0.98499999999999999</v>
      </c>
      <c r="AO6383">
        <v>591</v>
      </c>
      <c r="AP6383">
        <v>600</v>
      </c>
      <c r="AQ6383" t="s">
        <v>30503</v>
      </c>
      <c r="AR6383">
        <v>7</v>
      </c>
      <c r="AS6383">
        <v>4</v>
      </c>
      <c r="AT6383" t="s">
        <v>30501</v>
      </c>
      <c r="AU6383">
        <v>1.9400000000000001E-2</v>
      </c>
      <c r="AV6383">
        <v>67</v>
      </c>
      <c r="AW6383">
        <v>11</v>
      </c>
      <c r="AX6383">
        <v>567</v>
      </c>
      <c r="AY6383">
        <v>3.6900000000000002E-2</v>
      </c>
      <c r="AZ6383">
        <v>22</v>
      </c>
      <c r="BA6383">
        <v>597</v>
      </c>
      <c r="BB6383" t="s">
        <v>30502</v>
      </c>
      <c r="BC6383">
        <v>7</v>
      </c>
      <c r="BD6383">
        <v>10</v>
      </c>
      <c r="BE6383" t="s">
        <v>30501</v>
      </c>
      <c r="BF6383">
        <v>10</v>
      </c>
      <c r="BG6383">
        <v>0</v>
      </c>
      <c r="BH6383" t="s">
        <v>30501</v>
      </c>
      <c r="BI6383">
        <v>1.7809999999999999</v>
      </c>
      <c r="BJ6383">
        <v>100</v>
      </c>
      <c r="BK6383">
        <v>9</v>
      </c>
      <c r="BL6383">
        <v>5.0540000000000003</v>
      </c>
      <c r="BM6383">
        <v>0.91900000000000004</v>
      </c>
      <c r="BN6383">
        <v>4</v>
      </c>
      <c r="BO6383">
        <v>4.3499999999999996</v>
      </c>
      <c r="BP6383" t="s">
        <v>30503</v>
      </c>
      <c r="BQ6383">
        <v>6</v>
      </c>
      <c r="BR6383">
        <v>10</v>
      </c>
      <c r="BS6383" t="s">
        <v>30501</v>
      </c>
      <c r="BT6383">
        <v>12</v>
      </c>
      <c r="BU6383">
        <v>4</v>
      </c>
      <c r="BV6383" t="s">
        <v>30501</v>
      </c>
      <c r="BW6383">
        <v>7</v>
      </c>
      <c r="BX6383" t="s">
        <v>30497</v>
      </c>
      <c r="BY6383">
        <v>5</v>
      </c>
      <c r="BZ6383" t="s">
        <v>30500</v>
      </c>
      <c r="CA6383">
        <v>29</v>
      </c>
      <c r="CB6383" t="s">
        <v>30500</v>
      </c>
      <c r="CC6383" t="s">
        <v>30500</v>
      </c>
      <c r="CD6383" t="s">
        <v>30500</v>
      </c>
      <c r="CE6383">
        <v>33</v>
      </c>
      <c r="CF6383" t="s">
        <v>30500</v>
      </c>
      <c r="CG6383" t="s">
        <v>30500</v>
      </c>
      <c r="CH6383" t="s">
        <v>30500</v>
      </c>
      <c r="CI6383">
        <v>5</v>
      </c>
      <c r="CJ6383" t="s">
        <v>30498</v>
      </c>
      <c r="CK6383">
        <v>0.73429999999999995</v>
      </c>
      <c r="CL6383" t="s">
        <v>30500</v>
      </c>
      <c r="CM6383" t="s">
        <v>30498</v>
      </c>
      <c r="CN6383">
        <v>0.59260000000000002</v>
      </c>
      <c r="CO6383" t="s">
        <v>30500</v>
      </c>
      <c r="CP6383" t="s">
        <v>30498</v>
      </c>
      <c r="CQ6383">
        <v>0.86960000000000004</v>
      </c>
      <c r="CR6383" t="s">
        <v>30500</v>
      </c>
      <c r="CS6383" t="s">
        <v>30498</v>
      </c>
      <c r="CT6383">
        <v>0.6966</v>
      </c>
      <c r="CU6383" t="s">
        <v>30500</v>
      </c>
      <c r="CV6383" t="s">
        <v>30498</v>
      </c>
      <c r="CW6383">
        <v>0.68210000000000004</v>
      </c>
      <c r="CX6383" t="s">
        <v>30500</v>
      </c>
      <c r="CY6383" t="s">
        <v>30498</v>
      </c>
      <c r="CZ6383">
        <v>0.8</v>
      </c>
      <c r="DA6383" t="s">
        <v>30500</v>
      </c>
      <c r="DB6383">
        <v>10</v>
      </c>
      <c r="DC6383" t="s">
        <v>30501</v>
      </c>
      <c r="DD6383">
        <v>9</v>
      </c>
      <c r="DE6383">
        <v>10</v>
      </c>
      <c r="DF6383" t="s">
        <v>30501</v>
      </c>
      <c r="DG6383">
        <v>10</v>
      </c>
      <c r="DH6383">
        <v>7</v>
      </c>
      <c r="DI6383" t="s">
        <v>30501</v>
      </c>
      <c r="DJ6383">
        <v>0.79100000000000004</v>
      </c>
      <c r="DK6383">
        <v>38</v>
      </c>
      <c r="DL6383">
        <v>8</v>
      </c>
      <c r="DM6383">
        <v>9.9239999999999995</v>
      </c>
      <c r="DN6383">
        <v>0.746</v>
      </c>
      <c r="DO6383">
        <v>11</v>
      </c>
      <c r="DP6383">
        <v>14.743</v>
      </c>
      <c r="DQ6383" t="s">
        <v>30503</v>
      </c>
      <c r="DR6383">
        <v>5</v>
      </c>
      <c r="DS6383">
        <v>6</v>
      </c>
      <c r="DT6383" t="s">
        <v>30501</v>
      </c>
      <c r="DU6383">
        <v>0.86299999999999999</v>
      </c>
      <c r="DV6383">
        <v>23.860369609999999</v>
      </c>
      <c r="DW6383">
        <v>8</v>
      </c>
      <c r="DX6383">
        <v>9.2710000000000008</v>
      </c>
      <c r="DY6383">
        <v>1.1830000000000001</v>
      </c>
      <c r="DZ6383">
        <v>11</v>
      </c>
      <c r="EA6383">
        <v>9.2989999999999995</v>
      </c>
      <c r="EB6383" t="s">
        <v>30503</v>
      </c>
      <c r="EC6383">
        <v>5</v>
      </c>
      <c r="ED6383">
        <v>9</v>
      </c>
      <c r="EE6383" t="s">
        <v>30501</v>
      </c>
      <c r="EF6383">
        <v>0.72699999999999998</v>
      </c>
      <c r="EG6383">
        <v>32.725530460000002</v>
      </c>
      <c r="EH6383">
        <v>50</v>
      </c>
      <c r="EI6383">
        <v>68.808999999999997</v>
      </c>
      <c r="EJ6383">
        <v>0.83099999999999996</v>
      </c>
      <c r="EK6383">
        <v>58</v>
      </c>
      <c r="EL6383">
        <v>69.792000000000002</v>
      </c>
      <c r="EM6383" t="s">
        <v>30503</v>
      </c>
      <c r="EN6383">
        <v>5</v>
      </c>
      <c r="EO6383">
        <v>10</v>
      </c>
      <c r="EP6383" t="s">
        <v>30501</v>
      </c>
      <c r="EQ6383">
        <v>10</v>
      </c>
      <c r="ER6383">
        <v>10</v>
      </c>
      <c r="ES6383" t="s">
        <v>30501</v>
      </c>
      <c r="ET6383">
        <v>10</v>
      </c>
      <c r="EU6383">
        <v>9</v>
      </c>
      <c r="EV6383" t="s">
        <v>30501</v>
      </c>
      <c r="EW6383">
        <v>4</v>
      </c>
      <c r="EX6383">
        <v>63</v>
      </c>
      <c r="EY6383" t="s">
        <v>30515</v>
      </c>
      <c r="EZ6383">
        <v>38021</v>
      </c>
      <c r="FA6383" t="s">
        <v>126</v>
      </c>
      <c r="FB6383">
        <v>40941</v>
      </c>
    </row>
    <row r="6384" spans="1:158" x14ac:dyDescent="0.3">
      <c r="A6384" t="s">
        <v>26512</v>
      </c>
      <c r="B6384">
        <v>522561</v>
      </c>
      <c r="C6384" t="s">
        <v>30501</v>
      </c>
      <c r="D6384" t="s">
        <v>40098</v>
      </c>
      <c r="E6384" t="s">
        <v>1573</v>
      </c>
      <c r="F6384" t="s">
        <v>21732</v>
      </c>
      <c r="G6384">
        <v>53235</v>
      </c>
      <c r="H6384">
        <v>11</v>
      </c>
      <c r="I6384">
        <v>6</v>
      </c>
      <c r="J6384" t="s">
        <v>30501</v>
      </c>
      <c r="K6384">
        <v>8.5000000000000006E-2</v>
      </c>
      <c r="L6384">
        <v>32</v>
      </c>
      <c r="M6384">
        <v>26</v>
      </c>
      <c r="N6384">
        <v>306</v>
      </c>
      <c r="O6384">
        <v>0.19639999999999999</v>
      </c>
      <c r="P6384">
        <v>54</v>
      </c>
      <c r="Q6384">
        <v>275</v>
      </c>
      <c r="R6384" t="s">
        <v>30503</v>
      </c>
      <c r="S6384">
        <v>5</v>
      </c>
      <c r="T6384">
        <v>6</v>
      </c>
      <c r="U6384" t="s">
        <v>30501</v>
      </c>
      <c r="V6384">
        <v>0.70350000000000001</v>
      </c>
      <c r="W6384">
        <v>30</v>
      </c>
      <c r="X6384">
        <v>223</v>
      </c>
      <c r="Y6384">
        <v>317</v>
      </c>
      <c r="Z6384">
        <v>0.58309999999999995</v>
      </c>
      <c r="AA6384">
        <v>172</v>
      </c>
      <c r="AB6384">
        <v>295</v>
      </c>
      <c r="AC6384" t="s">
        <v>30503</v>
      </c>
      <c r="AD6384">
        <v>5</v>
      </c>
      <c r="AE6384">
        <v>6</v>
      </c>
      <c r="AF6384" t="s">
        <v>30501</v>
      </c>
      <c r="AG6384">
        <v>5</v>
      </c>
      <c r="AH6384">
        <v>10</v>
      </c>
      <c r="AI6384" t="s">
        <v>30501</v>
      </c>
      <c r="AJ6384">
        <v>0.99819999999999998</v>
      </c>
      <c r="AK6384">
        <v>61</v>
      </c>
      <c r="AL6384">
        <v>569</v>
      </c>
      <c r="AM6384">
        <v>570</v>
      </c>
      <c r="AN6384">
        <v>0.99450000000000005</v>
      </c>
      <c r="AO6384">
        <v>543</v>
      </c>
      <c r="AP6384">
        <v>546</v>
      </c>
      <c r="AQ6384" t="s">
        <v>30503</v>
      </c>
      <c r="AR6384">
        <v>7</v>
      </c>
      <c r="AS6384">
        <v>4</v>
      </c>
      <c r="AT6384" t="s">
        <v>30501</v>
      </c>
      <c r="AU6384">
        <v>1.5800000000000002E-2</v>
      </c>
      <c r="AV6384">
        <v>60</v>
      </c>
      <c r="AW6384">
        <v>9</v>
      </c>
      <c r="AX6384">
        <v>568</v>
      </c>
      <c r="AY6384">
        <v>3.7000000000000002E-3</v>
      </c>
      <c r="AZ6384">
        <v>2</v>
      </c>
      <c r="BA6384">
        <v>544</v>
      </c>
      <c r="BB6384" t="s">
        <v>30503</v>
      </c>
      <c r="BC6384">
        <v>7</v>
      </c>
      <c r="BD6384">
        <v>10</v>
      </c>
      <c r="BE6384" t="s">
        <v>30501</v>
      </c>
      <c r="BF6384">
        <v>10</v>
      </c>
      <c r="BG6384">
        <v>1</v>
      </c>
      <c r="BH6384" t="s">
        <v>30501</v>
      </c>
      <c r="BI6384">
        <v>1.5640000000000001</v>
      </c>
      <c r="BJ6384">
        <v>73</v>
      </c>
      <c r="BK6384">
        <v>5</v>
      </c>
      <c r="BL6384">
        <v>3.1960000000000002</v>
      </c>
      <c r="BM6384">
        <v>0</v>
      </c>
      <c r="BN6384">
        <v>0</v>
      </c>
      <c r="BO6384">
        <v>3.2549999999999999</v>
      </c>
      <c r="BP6384" t="s">
        <v>30503</v>
      </c>
      <c r="BQ6384">
        <v>6</v>
      </c>
      <c r="BR6384">
        <v>10</v>
      </c>
      <c r="BS6384" t="s">
        <v>30501</v>
      </c>
      <c r="BT6384">
        <v>12</v>
      </c>
      <c r="BU6384">
        <v>5</v>
      </c>
      <c r="BV6384" t="s">
        <v>30501</v>
      </c>
      <c r="BW6384">
        <v>7</v>
      </c>
      <c r="BX6384">
        <v>5</v>
      </c>
      <c r="BY6384" t="s">
        <v>30501</v>
      </c>
      <c r="BZ6384" t="s">
        <v>30500</v>
      </c>
      <c r="CA6384">
        <v>32</v>
      </c>
      <c r="CB6384" t="s">
        <v>30500</v>
      </c>
      <c r="CC6384" t="s">
        <v>30500</v>
      </c>
      <c r="CD6384" t="s">
        <v>30500</v>
      </c>
      <c r="CE6384">
        <v>29</v>
      </c>
      <c r="CF6384" t="s">
        <v>30500</v>
      </c>
      <c r="CG6384" t="s">
        <v>30500</v>
      </c>
      <c r="CH6384" t="s">
        <v>30503</v>
      </c>
      <c r="CI6384">
        <v>5</v>
      </c>
      <c r="CJ6384">
        <v>0.63319999999999999</v>
      </c>
      <c r="CK6384" t="s">
        <v>30498</v>
      </c>
      <c r="CL6384" t="s">
        <v>30503</v>
      </c>
      <c r="CM6384">
        <v>0.66769999999999996</v>
      </c>
      <c r="CN6384" t="s">
        <v>30498</v>
      </c>
      <c r="CO6384" t="s">
        <v>30503</v>
      </c>
      <c r="CP6384">
        <v>0.89680000000000004</v>
      </c>
      <c r="CQ6384" t="s">
        <v>30498</v>
      </c>
      <c r="CR6384" t="s">
        <v>30503</v>
      </c>
      <c r="CS6384">
        <v>0.49480000000000002</v>
      </c>
      <c r="CT6384" t="s">
        <v>30498</v>
      </c>
      <c r="CU6384" t="s">
        <v>30503</v>
      </c>
      <c r="CV6384">
        <v>0.6351</v>
      </c>
      <c r="CW6384" t="s">
        <v>30498</v>
      </c>
      <c r="CX6384" t="s">
        <v>30503</v>
      </c>
      <c r="CY6384">
        <v>0.68600000000000005</v>
      </c>
      <c r="CZ6384" t="s">
        <v>30498</v>
      </c>
      <c r="DA6384" t="s">
        <v>30503</v>
      </c>
      <c r="DB6384">
        <v>7</v>
      </c>
      <c r="DC6384" t="s">
        <v>30501</v>
      </c>
      <c r="DD6384">
        <v>9</v>
      </c>
      <c r="DE6384">
        <v>10</v>
      </c>
      <c r="DF6384" t="s">
        <v>30501</v>
      </c>
      <c r="DG6384">
        <v>10</v>
      </c>
      <c r="DH6384">
        <v>9</v>
      </c>
      <c r="DI6384" t="s">
        <v>30501</v>
      </c>
      <c r="DJ6384">
        <v>0.69799999999999995</v>
      </c>
      <c r="DK6384">
        <v>49</v>
      </c>
      <c r="DL6384">
        <v>9</v>
      </c>
      <c r="DM6384">
        <v>12.885</v>
      </c>
      <c r="DN6384">
        <v>0.74199999999999999</v>
      </c>
      <c r="DO6384">
        <v>9</v>
      </c>
      <c r="DP6384">
        <v>12.125999999999999</v>
      </c>
      <c r="DQ6384" t="s">
        <v>30503</v>
      </c>
      <c r="DR6384">
        <v>5</v>
      </c>
      <c r="DS6384">
        <v>8</v>
      </c>
      <c r="DT6384" t="s">
        <v>30501</v>
      </c>
      <c r="DU6384">
        <v>0.55300000000000005</v>
      </c>
      <c r="DV6384">
        <v>20.27378508</v>
      </c>
      <c r="DW6384">
        <v>4</v>
      </c>
      <c r="DX6384">
        <v>7.0750000000000002</v>
      </c>
      <c r="DY6384">
        <v>0.29899999999999999</v>
      </c>
      <c r="DZ6384">
        <v>2</v>
      </c>
      <c r="EA6384">
        <v>6.6840000000000002</v>
      </c>
      <c r="EB6384" t="s">
        <v>30503</v>
      </c>
      <c r="EC6384">
        <v>5</v>
      </c>
      <c r="ED6384">
        <v>6</v>
      </c>
      <c r="EE6384" t="s">
        <v>30501</v>
      </c>
      <c r="EF6384">
        <v>0.90800000000000003</v>
      </c>
      <c r="EG6384">
        <v>28.988364130000001</v>
      </c>
      <c r="EH6384">
        <v>48</v>
      </c>
      <c r="EI6384">
        <v>52.88</v>
      </c>
      <c r="EJ6384">
        <v>0.71499999999999997</v>
      </c>
      <c r="EK6384">
        <v>47</v>
      </c>
      <c r="EL6384">
        <v>65.739999999999995</v>
      </c>
      <c r="EM6384" t="s">
        <v>30503</v>
      </c>
      <c r="EN6384">
        <v>5</v>
      </c>
      <c r="EO6384">
        <v>10</v>
      </c>
      <c r="EP6384" t="s">
        <v>30501</v>
      </c>
      <c r="EQ6384">
        <v>10</v>
      </c>
      <c r="ER6384">
        <v>10</v>
      </c>
      <c r="ES6384" t="s">
        <v>30501</v>
      </c>
      <c r="ET6384">
        <v>10</v>
      </c>
      <c r="EU6384">
        <v>10</v>
      </c>
      <c r="EV6384" t="s">
        <v>30501</v>
      </c>
      <c r="EW6384">
        <v>4</v>
      </c>
      <c r="EX6384">
        <v>70</v>
      </c>
      <c r="EY6384" t="s">
        <v>30515</v>
      </c>
      <c r="EZ6384" t="s">
        <v>24182</v>
      </c>
      <c r="FA6384" t="s">
        <v>139</v>
      </c>
      <c r="FB6384" t="s">
        <v>15736</v>
      </c>
    </row>
    <row r="6385" spans="1:158" x14ac:dyDescent="0.3">
      <c r="A6385" t="s">
        <v>40099</v>
      </c>
      <c r="B6385">
        <v>522562</v>
      </c>
      <c r="C6385" t="s">
        <v>30501</v>
      </c>
      <c r="D6385" t="s">
        <v>40100</v>
      </c>
      <c r="E6385" t="s">
        <v>25521</v>
      </c>
      <c r="F6385" t="s">
        <v>21732</v>
      </c>
      <c r="G6385">
        <v>54220</v>
      </c>
      <c r="H6385">
        <v>11</v>
      </c>
      <c r="I6385">
        <v>10</v>
      </c>
      <c r="J6385" t="s">
        <v>30501</v>
      </c>
      <c r="K6385">
        <v>2.86E-2</v>
      </c>
      <c r="L6385">
        <v>24</v>
      </c>
      <c r="M6385">
        <v>6</v>
      </c>
      <c r="N6385">
        <v>210</v>
      </c>
      <c r="O6385">
        <v>0.16089999999999999</v>
      </c>
      <c r="P6385">
        <v>37</v>
      </c>
      <c r="Q6385">
        <v>230</v>
      </c>
      <c r="R6385" t="s">
        <v>30503</v>
      </c>
      <c r="S6385">
        <v>5</v>
      </c>
      <c r="T6385">
        <v>10</v>
      </c>
      <c r="U6385" t="s">
        <v>30501</v>
      </c>
      <c r="V6385">
        <v>0.92859999999999998</v>
      </c>
      <c r="W6385">
        <v>22</v>
      </c>
      <c r="X6385">
        <v>208</v>
      </c>
      <c r="Y6385">
        <v>224</v>
      </c>
      <c r="Z6385">
        <v>0.77249999999999996</v>
      </c>
      <c r="AA6385">
        <v>180</v>
      </c>
      <c r="AB6385">
        <v>233</v>
      </c>
      <c r="AC6385" t="s">
        <v>30503</v>
      </c>
      <c r="AD6385">
        <v>5</v>
      </c>
      <c r="AE6385">
        <v>10</v>
      </c>
      <c r="AF6385" t="s">
        <v>30501</v>
      </c>
      <c r="AG6385">
        <v>5</v>
      </c>
      <c r="AH6385">
        <v>8</v>
      </c>
      <c r="AI6385" t="s">
        <v>30501</v>
      </c>
      <c r="AJ6385">
        <v>0.97140000000000004</v>
      </c>
      <c r="AK6385">
        <v>41</v>
      </c>
      <c r="AL6385">
        <v>374</v>
      </c>
      <c r="AM6385">
        <v>385</v>
      </c>
      <c r="AN6385">
        <v>0.96020000000000005</v>
      </c>
      <c r="AO6385">
        <v>362</v>
      </c>
      <c r="AP6385">
        <v>377</v>
      </c>
      <c r="AQ6385" t="s">
        <v>30503</v>
      </c>
      <c r="AR6385">
        <v>7</v>
      </c>
      <c r="AS6385">
        <v>9</v>
      </c>
      <c r="AT6385" t="s">
        <v>30501</v>
      </c>
      <c r="AU6385">
        <v>2.5999999999999999E-3</v>
      </c>
      <c r="AV6385">
        <v>42</v>
      </c>
      <c r="AW6385">
        <v>1</v>
      </c>
      <c r="AX6385">
        <v>392</v>
      </c>
      <c r="AY6385">
        <v>1.04E-2</v>
      </c>
      <c r="AZ6385">
        <v>4</v>
      </c>
      <c r="BA6385">
        <v>383</v>
      </c>
      <c r="BB6385" t="s">
        <v>30503</v>
      </c>
      <c r="BC6385">
        <v>7</v>
      </c>
      <c r="BD6385">
        <v>10</v>
      </c>
      <c r="BE6385" t="s">
        <v>30501</v>
      </c>
      <c r="BF6385">
        <v>10</v>
      </c>
      <c r="BG6385">
        <v>6</v>
      </c>
      <c r="BH6385" t="s">
        <v>30501</v>
      </c>
      <c r="BI6385">
        <v>0.53800000000000003</v>
      </c>
      <c r="BJ6385">
        <v>46</v>
      </c>
      <c r="BK6385">
        <v>1</v>
      </c>
      <c r="BL6385">
        <v>1.86</v>
      </c>
      <c r="BM6385">
        <v>0</v>
      </c>
      <c r="BN6385">
        <v>0</v>
      </c>
      <c r="BO6385">
        <v>2.4809999999999999</v>
      </c>
      <c r="BP6385" t="s">
        <v>30503</v>
      </c>
      <c r="BQ6385">
        <v>6</v>
      </c>
      <c r="BR6385">
        <v>10</v>
      </c>
      <c r="BS6385" t="s">
        <v>30501</v>
      </c>
      <c r="BT6385">
        <v>12</v>
      </c>
      <c r="BU6385">
        <v>8</v>
      </c>
      <c r="BV6385" t="s">
        <v>30501</v>
      </c>
      <c r="BW6385">
        <v>7</v>
      </c>
      <c r="BX6385" t="s">
        <v>30497</v>
      </c>
      <c r="BY6385">
        <v>5</v>
      </c>
      <c r="BZ6385" t="s">
        <v>30500</v>
      </c>
      <c r="CA6385">
        <v>21</v>
      </c>
      <c r="CB6385" t="s">
        <v>30500</v>
      </c>
      <c r="CC6385" t="s">
        <v>30500</v>
      </c>
      <c r="CD6385" t="s">
        <v>30500</v>
      </c>
      <c r="CE6385">
        <v>23</v>
      </c>
      <c r="CF6385" t="s">
        <v>30500</v>
      </c>
      <c r="CG6385" t="s">
        <v>30500</v>
      </c>
      <c r="CH6385" t="s">
        <v>30500</v>
      </c>
      <c r="CI6385">
        <v>5</v>
      </c>
      <c r="CJ6385" t="s">
        <v>30498</v>
      </c>
      <c r="CK6385" t="s">
        <v>30498</v>
      </c>
      <c r="CL6385" t="s">
        <v>30500</v>
      </c>
      <c r="CM6385" t="s">
        <v>30498</v>
      </c>
      <c r="CN6385" t="s">
        <v>30498</v>
      </c>
      <c r="CO6385" t="s">
        <v>30500</v>
      </c>
      <c r="CP6385" t="s">
        <v>30498</v>
      </c>
      <c r="CQ6385" t="s">
        <v>30498</v>
      </c>
      <c r="CR6385" t="s">
        <v>30500</v>
      </c>
      <c r="CS6385" t="s">
        <v>30498</v>
      </c>
      <c r="CT6385" t="s">
        <v>30498</v>
      </c>
      <c r="CU6385" t="s">
        <v>30500</v>
      </c>
      <c r="CV6385" t="s">
        <v>30498</v>
      </c>
      <c r="CW6385" t="s">
        <v>30498</v>
      </c>
      <c r="CX6385" t="s">
        <v>30500</v>
      </c>
      <c r="CY6385" t="s">
        <v>30498</v>
      </c>
      <c r="CZ6385" t="s">
        <v>30498</v>
      </c>
      <c r="DA6385" t="s">
        <v>30500</v>
      </c>
      <c r="DB6385">
        <v>8</v>
      </c>
      <c r="DC6385" t="s">
        <v>30501</v>
      </c>
      <c r="DD6385">
        <v>9</v>
      </c>
      <c r="DE6385">
        <v>10</v>
      </c>
      <c r="DF6385" t="s">
        <v>30501</v>
      </c>
      <c r="DG6385">
        <v>10</v>
      </c>
      <c r="DH6385">
        <v>10</v>
      </c>
      <c r="DI6385" t="s">
        <v>30501</v>
      </c>
      <c r="DJ6385">
        <v>0.60499999999999998</v>
      </c>
      <c r="DK6385">
        <v>24</v>
      </c>
      <c r="DL6385">
        <v>4</v>
      </c>
      <c r="DM6385">
        <v>6.6139999999999999</v>
      </c>
      <c r="DN6385">
        <v>0.75700000000000001</v>
      </c>
      <c r="DO6385">
        <v>6</v>
      </c>
      <c r="DP6385">
        <v>7.9219999999999997</v>
      </c>
      <c r="DQ6385" t="s">
        <v>30503</v>
      </c>
      <c r="DR6385">
        <v>5</v>
      </c>
      <c r="DS6385">
        <v>10</v>
      </c>
      <c r="DT6385" t="s">
        <v>30501</v>
      </c>
      <c r="DU6385">
        <v>0.27200000000000002</v>
      </c>
      <c r="DV6385">
        <v>19.446954139999999</v>
      </c>
      <c r="DW6385">
        <v>2</v>
      </c>
      <c r="DX6385">
        <v>7.3479999999999999</v>
      </c>
      <c r="DY6385">
        <v>0.26200000000000001</v>
      </c>
      <c r="DZ6385">
        <v>2</v>
      </c>
      <c r="EA6385">
        <v>7.6289999999999996</v>
      </c>
      <c r="EB6385" t="s">
        <v>30503</v>
      </c>
      <c r="EC6385">
        <v>5</v>
      </c>
      <c r="ED6385">
        <v>10</v>
      </c>
      <c r="EE6385" t="s">
        <v>30501</v>
      </c>
      <c r="EF6385">
        <v>0.62</v>
      </c>
      <c r="EG6385">
        <v>24.585900070000001</v>
      </c>
      <c r="EH6385">
        <v>27</v>
      </c>
      <c r="EI6385">
        <v>43.542999999999999</v>
      </c>
      <c r="EJ6385">
        <v>0.92900000000000005</v>
      </c>
      <c r="EK6385">
        <v>41</v>
      </c>
      <c r="EL6385">
        <v>44.12</v>
      </c>
      <c r="EM6385" t="s">
        <v>30503</v>
      </c>
      <c r="EN6385">
        <v>5</v>
      </c>
      <c r="EO6385">
        <v>10</v>
      </c>
      <c r="EP6385" t="s">
        <v>30501</v>
      </c>
      <c r="EQ6385">
        <v>10</v>
      </c>
      <c r="ER6385">
        <v>10</v>
      </c>
      <c r="ES6385" t="s">
        <v>30501</v>
      </c>
      <c r="ET6385">
        <v>10</v>
      </c>
      <c r="EU6385">
        <v>10</v>
      </c>
      <c r="EV6385" t="s">
        <v>30501</v>
      </c>
      <c r="EW6385">
        <v>4</v>
      </c>
      <c r="EX6385">
        <v>93</v>
      </c>
      <c r="EY6385" t="s">
        <v>30515</v>
      </c>
      <c r="EZ6385" t="s">
        <v>26573</v>
      </c>
      <c r="FA6385" t="s">
        <v>126</v>
      </c>
      <c r="FB6385" t="s">
        <v>26707</v>
      </c>
    </row>
    <row r="6386" spans="1:158" x14ac:dyDescent="0.3">
      <c r="A6386" t="s">
        <v>40101</v>
      </c>
      <c r="B6386">
        <v>522563</v>
      </c>
      <c r="C6386" t="s">
        <v>30501</v>
      </c>
      <c r="D6386" t="s">
        <v>40102</v>
      </c>
      <c r="E6386" t="s">
        <v>26576</v>
      </c>
      <c r="F6386" t="s">
        <v>21732</v>
      </c>
      <c r="G6386">
        <v>54982</v>
      </c>
      <c r="H6386">
        <v>11</v>
      </c>
      <c r="I6386">
        <v>1</v>
      </c>
      <c r="J6386" t="s">
        <v>30501</v>
      </c>
      <c r="K6386">
        <v>0.1605</v>
      </c>
      <c r="L6386">
        <v>21</v>
      </c>
      <c r="M6386">
        <v>31</v>
      </c>
      <c r="N6386">
        <v>162</v>
      </c>
      <c r="O6386">
        <v>4.8500000000000001E-2</v>
      </c>
      <c r="P6386">
        <v>8</v>
      </c>
      <c r="Q6386">
        <v>165</v>
      </c>
      <c r="R6386" t="s">
        <v>30503</v>
      </c>
      <c r="S6386">
        <v>5</v>
      </c>
      <c r="T6386">
        <v>6</v>
      </c>
      <c r="U6386" t="s">
        <v>30501</v>
      </c>
      <c r="V6386">
        <v>0.68600000000000005</v>
      </c>
      <c r="W6386">
        <v>20</v>
      </c>
      <c r="X6386">
        <v>124</v>
      </c>
      <c r="Y6386">
        <v>190</v>
      </c>
      <c r="Z6386">
        <v>0.66100000000000003</v>
      </c>
      <c r="AA6386">
        <v>117</v>
      </c>
      <c r="AB6386">
        <v>177</v>
      </c>
      <c r="AC6386" t="s">
        <v>30503</v>
      </c>
      <c r="AD6386">
        <v>5</v>
      </c>
      <c r="AE6386">
        <v>3</v>
      </c>
      <c r="AF6386" t="s">
        <v>30501</v>
      </c>
      <c r="AG6386">
        <v>5</v>
      </c>
      <c r="AH6386">
        <v>10</v>
      </c>
      <c r="AI6386" t="s">
        <v>30501</v>
      </c>
      <c r="AJ6386">
        <v>0.99580000000000002</v>
      </c>
      <c r="AK6386">
        <v>26</v>
      </c>
      <c r="AL6386">
        <v>236</v>
      </c>
      <c r="AM6386">
        <v>237</v>
      </c>
      <c r="AN6386">
        <v>0.96550000000000002</v>
      </c>
      <c r="AO6386">
        <v>252</v>
      </c>
      <c r="AP6386">
        <v>261</v>
      </c>
      <c r="AQ6386" t="s">
        <v>30503</v>
      </c>
      <c r="AR6386">
        <v>7</v>
      </c>
      <c r="AS6386">
        <v>6</v>
      </c>
      <c r="AT6386" t="s">
        <v>30501</v>
      </c>
      <c r="AU6386">
        <v>1.2500000000000001E-2</v>
      </c>
      <c r="AV6386">
        <v>28</v>
      </c>
      <c r="AW6386">
        <v>3</v>
      </c>
      <c r="AX6386">
        <v>240</v>
      </c>
      <c r="AY6386">
        <v>3.4700000000000002E-2</v>
      </c>
      <c r="AZ6386">
        <v>9</v>
      </c>
      <c r="BA6386">
        <v>259</v>
      </c>
      <c r="BB6386" t="s">
        <v>30502</v>
      </c>
      <c r="BC6386">
        <v>7</v>
      </c>
      <c r="BD6386">
        <v>10</v>
      </c>
      <c r="BE6386" t="s">
        <v>30501</v>
      </c>
      <c r="BF6386">
        <v>10</v>
      </c>
      <c r="BG6386">
        <v>3</v>
      </c>
      <c r="BH6386" t="s">
        <v>30501</v>
      </c>
      <c r="BI6386">
        <v>1.109</v>
      </c>
      <c r="BJ6386">
        <v>52</v>
      </c>
      <c r="BK6386">
        <v>2</v>
      </c>
      <c r="BL6386">
        <v>1.804</v>
      </c>
      <c r="BM6386">
        <v>1.44</v>
      </c>
      <c r="BN6386">
        <v>2</v>
      </c>
      <c r="BO6386">
        <v>1.389</v>
      </c>
      <c r="BP6386" t="s">
        <v>30503</v>
      </c>
      <c r="BQ6386">
        <v>6</v>
      </c>
      <c r="BR6386">
        <v>10</v>
      </c>
      <c r="BS6386" t="s">
        <v>30501</v>
      </c>
      <c r="BT6386">
        <v>12</v>
      </c>
      <c r="BU6386">
        <v>6</v>
      </c>
      <c r="BV6386" t="s">
        <v>30501</v>
      </c>
      <c r="BW6386">
        <v>7</v>
      </c>
      <c r="BX6386" t="s">
        <v>30497</v>
      </c>
      <c r="BY6386">
        <v>5</v>
      </c>
      <c r="BZ6386" t="s">
        <v>30500</v>
      </c>
      <c r="CA6386">
        <v>15</v>
      </c>
      <c r="CB6386" t="s">
        <v>30500</v>
      </c>
      <c r="CC6386" t="s">
        <v>30500</v>
      </c>
      <c r="CD6386" t="s">
        <v>30500</v>
      </c>
      <c r="CE6386">
        <v>19</v>
      </c>
      <c r="CF6386" t="s">
        <v>30500</v>
      </c>
      <c r="CG6386" t="s">
        <v>30500</v>
      </c>
      <c r="CH6386" t="s">
        <v>30500</v>
      </c>
      <c r="CI6386">
        <v>5</v>
      </c>
      <c r="CJ6386" t="s">
        <v>30498</v>
      </c>
      <c r="CK6386" t="s">
        <v>30498</v>
      </c>
      <c r="CL6386" t="s">
        <v>30500</v>
      </c>
      <c r="CM6386" t="s">
        <v>30498</v>
      </c>
      <c r="CN6386" t="s">
        <v>30498</v>
      </c>
      <c r="CO6386" t="s">
        <v>30500</v>
      </c>
      <c r="CP6386" t="s">
        <v>30498</v>
      </c>
      <c r="CQ6386" t="s">
        <v>30498</v>
      </c>
      <c r="CR6386" t="s">
        <v>30500</v>
      </c>
      <c r="CS6386" t="s">
        <v>30498</v>
      </c>
      <c r="CT6386" t="s">
        <v>30498</v>
      </c>
      <c r="CU6386" t="s">
        <v>30500</v>
      </c>
      <c r="CV6386" t="s">
        <v>30498</v>
      </c>
      <c r="CW6386" t="s">
        <v>30498</v>
      </c>
      <c r="CX6386" t="s">
        <v>30500</v>
      </c>
      <c r="CY6386" t="s">
        <v>30498</v>
      </c>
      <c r="CZ6386" t="s">
        <v>30498</v>
      </c>
      <c r="DA6386" t="s">
        <v>30500</v>
      </c>
      <c r="DB6386">
        <v>10</v>
      </c>
      <c r="DC6386" t="s">
        <v>30501</v>
      </c>
      <c r="DD6386">
        <v>9</v>
      </c>
      <c r="DE6386">
        <v>10</v>
      </c>
      <c r="DF6386" t="s">
        <v>30501</v>
      </c>
      <c r="DG6386">
        <v>10</v>
      </c>
      <c r="DH6386">
        <v>10</v>
      </c>
      <c r="DI6386" t="s">
        <v>30501</v>
      </c>
      <c r="DJ6386">
        <v>0.50600000000000001</v>
      </c>
      <c r="DK6386">
        <v>12</v>
      </c>
      <c r="DL6386">
        <v>1</v>
      </c>
      <c r="DM6386">
        <v>1.978</v>
      </c>
      <c r="DN6386">
        <v>1.444</v>
      </c>
      <c r="DO6386">
        <v>8</v>
      </c>
      <c r="DP6386">
        <v>5.5419999999999998</v>
      </c>
      <c r="DQ6386" t="s">
        <v>30503</v>
      </c>
      <c r="DR6386">
        <v>5</v>
      </c>
      <c r="DS6386">
        <v>6</v>
      </c>
      <c r="DT6386" t="s">
        <v>30501</v>
      </c>
      <c r="DU6386">
        <v>0.83699999999999997</v>
      </c>
      <c r="DV6386">
        <v>11.39219713</v>
      </c>
      <c r="DW6386">
        <v>5</v>
      </c>
      <c r="DX6386">
        <v>4.0510000000000002</v>
      </c>
      <c r="DY6386">
        <v>0.64400000000000002</v>
      </c>
      <c r="DZ6386">
        <v>3</v>
      </c>
      <c r="EA6386">
        <v>4.6589999999999998</v>
      </c>
      <c r="EB6386" t="s">
        <v>30503</v>
      </c>
      <c r="EC6386">
        <v>5</v>
      </c>
      <c r="ED6386">
        <v>10</v>
      </c>
      <c r="EE6386" t="s">
        <v>30501</v>
      </c>
      <c r="EF6386">
        <v>0.50700000000000001</v>
      </c>
      <c r="EG6386">
        <v>14.710472279999999</v>
      </c>
      <c r="EH6386">
        <v>14</v>
      </c>
      <c r="EI6386">
        <v>27.597999999999999</v>
      </c>
      <c r="EJ6386">
        <v>0.86</v>
      </c>
      <c r="EK6386">
        <v>24</v>
      </c>
      <c r="EL6386">
        <v>27.908000000000001</v>
      </c>
      <c r="EM6386" t="s">
        <v>30503</v>
      </c>
      <c r="EN6386">
        <v>5</v>
      </c>
      <c r="EO6386">
        <v>10</v>
      </c>
      <c r="EP6386" t="s">
        <v>30501</v>
      </c>
      <c r="EQ6386">
        <v>10</v>
      </c>
      <c r="ER6386">
        <v>10</v>
      </c>
      <c r="ES6386" t="s">
        <v>30501</v>
      </c>
      <c r="ET6386">
        <v>10</v>
      </c>
      <c r="EU6386">
        <v>10</v>
      </c>
      <c r="EV6386" t="s">
        <v>30501</v>
      </c>
      <c r="EW6386">
        <v>4</v>
      </c>
      <c r="EX6386">
        <v>76</v>
      </c>
      <c r="EY6386" t="s">
        <v>30515</v>
      </c>
      <c r="EZ6386">
        <v>38446</v>
      </c>
      <c r="FA6386" t="s">
        <v>126</v>
      </c>
      <c r="FB6386">
        <v>40941</v>
      </c>
    </row>
    <row r="6387" spans="1:158" x14ac:dyDescent="0.3">
      <c r="A6387" t="s">
        <v>26579</v>
      </c>
      <c r="B6387">
        <v>522564</v>
      </c>
      <c r="C6387" t="s">
        <v>30501</v>
      </c>
      <c r="D6387" t="s">
        <v>40103</v>
      </c>
      <c r="E6387" t="s">
        <v>25658</v>
      </c>
      <c r="F6387" t="s">
        <v>21732</v>
      </c>
      <c r="G6387">
        <v>53142</v>
      </c>
      <c r="H6387">
        <v>11</v>
      </c>
      <c r="I6387">
        <v>0</v>
      </c>
      <c r="J6387" t="s">
        <v>30501</v>
      </c>
      <c r="K6387">
        <v>0.20849999999999999</v>
      </c>
      <c r="L6387">
        <v>54</v>
      </c>
      <c r="M6387">
        <v>103</v>
      </c>
      <c r="N6387">
        <v>494</v>
      </c>
      <c r="O6387">
        <v>0.14599999999999999</v>
      </c>
      <c r="P6387">
        <v>59</v>
      </c>
      <c r="Q6387">
        <v>404</v>
      </c>
      <c r="R6387" t="s">
        <v>30503</v>
      </c>
      <c r="S6387">
        <v>5</v>
      </c>
      <c r="T6387">
        <v>2</v>
      </c>
      <c r="U6387" t="s">
        <v>30501</v>
      </c>
      <c r="V6387">
        <v>0.5917</v>
      </c>
      <c r="W6387">
        <v>52</v>
      </c>
      <c r="X6387">
        <v>313</v>
      </c>
      <c r="Y6387">
        <v>529</v>
      </c>
      <c r="Z6387">
        <v>0.57079999999999997</v>
      </c>
      <c r="AA6387">
        <v>262</v>
      </c>
      <c r="AB6387">
        <v>459</v>
      </c>
      <c r="AC6387" t="s">
        <v>30503</v>
      </c>
      <c r="AD6387">
        <v>5</v>
      </c>
      <c r="AE6387">
        <v>1</v>
      </c>
      <c r="AF6387" t="s">
        <v>30501</v>
      </c>
      <c r="AG6387">
        <v>5</v>
      </c>
      <c r="AH6387">
        <v>10</v>
      </c>
      <c r="AI6387" t="s">
        <v>30501</v>
      </c>
      <c r="AJ6387">
        <v>0.99870000000000003</v>
      </c>
      <c r="AK6387">
        <v>86</v>
      </c>
      <c r="AL6387">
        <v>775</v>
      </c>
      <c r="AM6387">
        <v>776</v>
      </c>
      <c r="AN6387">
        <v>0.96379999999999999</v>
      </c>
      <c r="AO6387">
        <v>692</v>
      </c>
      <c r="AP6387">
        <v>718</v>
      </c>
      <c r="AQ6387" t="s">
        <v>30503</v>
      </c>
      <c r="AR6387">
        <v>7</v>
      </c>
      <c r="AS6387">
        <v>7</v>
      </c>
      <c r="AT6387" t="s">
        <v>30501</v>
      </c>
      <c r="AU6387">
        <v>7.3000000000000001E-3</v>
      </c>
      <c r="AV6387">
        <v>91</v>
      </c>
      <c r="AW6387">
        <v>6</v>
      </c>
      <c r="AX6387">
        <v>818</v>
      </c>
      <c r="AY6387">
        <v>1.04E-2</v>
      </c>
      <c r="AZ6387">
        <v>8</v>
      </c>
      <c r="BA6387">
        <v>766</v>
      </c>
      <c r="BB6387" t="s">
        <v>30503</v>
      </c>
      <c r="BC6387">
        <v>7</v>
      </c>
      <c r="BD6387">
        <v>10</v>
      </c>
      <c r="BE6387" t="s">
        <v>30501</v>
      </c>
      <c r="BF6387">
        <v>10</v>
      </c>
      <c r="BG6387">
        <v>9</v>
      </c>
      <c r="BH6387" t="s">
        <v>30501</v>
      </c>
      <c r="BI6387">
        <v>0.161</v>
      </c>
      <c r="BJ6387">
        <v>111</v>
      </c>
      <c r="BK6387">
        <v>1</v>
      </c>
      <c r="BL6387">
        <v>6.1929999999999996</v>
      </c>
      <c r="BM6387">
        <v>0.72</v>
      </c>
      <c r="BN6387">
        <v>4</v>
      </c>
      <c r="BO6387">
        <v>5.5549999999999997</v>
      </c>
      <c r="BP6387" t="s">
        <v>30503</v>
      </c>
      <c r="BQ6387">
        <v>6</v>
      </c>
      <c r="BR6387">
        <v>10</v>
      </c>
      <c r="BS6387" t="s">
        <v>30501</v>
      </c>
      <c r="BT6387">
        <v>12</v>
      </c>
      <c r="BU6387">
        <v>9</v>
      </c>
      <c r="BV6387" t="s">
        <v>30501</v>
      </c>
      <c r="BW6387">
        <v>7</v>
      </c>
      <c r="BX6387" t="s">
        <v>30497</v>
      </c>
      <c r="BY6387">
        <v>5</v>
      </c>
      <c r="BZ6387" t="s">
        <v>30500</v>
      </c>
      <c r="CA6387">
        <v>27</v>
      </c>
      <c r="CB6387" t="s">
        <v>30500</v>
      </c>
      <c r="CC6387" t="s">
        <v>30500</v>
      </c>
      <c r="CD6387" t="s">
        <v>30500</v>
      </c>
      <c r="CE6387">
        <v>35</v>
      </c>
      <c r="CF6387" t="s">
        <v>30500</v>
      </c>
      <c r="CG6387" t="s">
        <v>30500</v>
      </c>
      <c r="CH6387" t="s">
        <v>30500</v>
      </c>
      <c r="CI6387">
        <v>5</v>
      </c>
      <c r="CJ6387" t="s">
        <v>30498</v>
      </c>
      <c r="CK6387">
        <v>0.48459999999999998</v>
      </c>
      <c r="CL6387" t="s">
        <v>30500</v>
      </c>
      <c r="CM6387" t="s">
        <v>30498</v>
      </c>
      <c r="CN6387">
        <v>0.4924</v>
      </c>
      <c r="CO6387" t="s">
        <v>30500</v>
      </c>
      <c r="CP6387" t="s">
        <v>30498</v>
      </c>
      <c r="CQ6387">
        <v>0.77690000000000003</v>
      </c>
      <c r="CR6387" t="s">
        <v>30500</v>
      </c>
      <c r="CS6387" t="s">
        <v>30498</v>
      </c>
      <c r="CT6387">
        <v>0.28549999999999998</v>
      </c>
      <c r="CU6387" t="s">
        <v>30500</v>
      </c>
      <c r="CV6387" t="s">
        <v>30498</v>
      </c>
      <c r="CW6387">
        <v>0.28370000000000001</v>
      </c>
      <c r="CX6387" t="s">
        <v>30500</v>
      </c>
      <c r="CY6387" t="s">
        <v>30498</v>
      </c>
      <c r="CZ6387">
        <v>0.31690000000000002</v>
      </c>
      <c r="DA6387" t="s">
        <v>30500</v>
      </c>
      <c r="DB6387">
        <v>10</v>
      </c>
      <c r="DC6387" t="s">
        <v>30501</v>
      </c>
      <c r="DD6387">
        <v>9</v>
      </c>
      <c r="DE6387">
        <v>10</v>
      </c>
      <c r="DF6387" t="s">
        <v>30501</v>
      </c>
      <c r="DG6387">
        <v>10</v>
      </c>
      <c r="DH6387">
        <v>8</v>
      </c>
      <c r="DI6387" t="s">
        <v>30501</v>
      </c>
      <c r="DJ6387">
        <v>0.74</v>
      </c>
      <c r="DK6387">
        <v>71</v>
      </c>
      <c r="DL6387">
        <v>13</v>
      </c>
      <c r="DM6387">
        <v>17.576000000000001</v>
      </c>
      <c r="DN6387">
        <v>1.0569999999999999</v>
      </c>
      <c r="DO6387">
        <v>21</v>
      </c>
      <c r="DP6387">
        <v>19.86</v>
      </c>
      <c r="DQ6387" t="s">
        <v>30503</v>
      </c>
      <c r="DR6387">
        <v>5</v>
      </c>
      <c r="DS6387">
        <v>7</v>
      </c>
      <c r="DT6387" t="s">
        <v>30501</v>
      </c>
      <c r="DU6387">
        <v>0.67800000000000005</v>
      </c>
      <c r="DV6387">
        <v>34.902121829999999</v>
      </c>
      <c r="DW6387">
        <v>9</v>
      </c>
      <c r="DX6387">
        <v>13.27</v>
      </c>
      <c r="DY6387">
        <v>0.82</v>
      </c>
      <c r="DZ6387">
        <v>10</v>
      </c>
      <c r="EA6387">
        <v>12.191000000000001</v>
      </c>
      <c r="EB6387" t="s">
        <v>30503</v>
      </c>
      <c r="EC6387">
        <v>5</v>
      </c>
      <c r="ED6387">
        <v>8</v>
      </c>
      <c r="EE6387" t="s">
        <v>30501</v>
      </c>
      <c r="EF6387">
        <v>0.79100000000000004</v>
      </c>
      <c r="EG6387">
        <v>45.420944560000002</v>
      </c>
      <c r="EH6387">
        <v>68</v>
      </c>
      <c r="EI6387">
        <v>85.992999999999995</v>
      </c>
      <c r="EJ6387">
        <v>0.97299999999999998</v>
      </c>
      <c r="EK6387">
        <v>72</v>
      </c>
      <c r="EL6387">
        <v>74.02</v>
      </c>
      <c r="EM6387" t="s">
        <v>30503</v>
      </c>
      <c r="EN6387">
        <v>5</v>
      </c>
      <c r="EO6387">
        <v>10</v>
      </c>
      <c r="EP6387" t="s">
        <v>30501</v>
      </c>
      <c r="EQ6387">
        <v>10</v>
      </c>
      <c r="ER6387">
        <v>10</v>
      </c>
      <c r="ES6387" t="s">
        <v>30501</v>
      </c>
      <c r="ET6387">
        <v>10</v>
      </c>
      <c r="EU6387">
        <v>9</v>
      </c>
      <c r="EV6387" t="s">
        <v>30501</v>
      </c>
      <c r="EW6387">
        <v>4</v>
      </c>
      <c r="EX6387">
        <v>73</v>
      </c>
      <c r="EY6387" t="s">
        <v>30515</v>
      </c>
      <c r="EZ6387" t="s">
        <v>26582</v>
      </c>
      <c r="FA6387" t="s">
        <v>139</v>
      </c>
      <c r="FB6387" t="s">
        <v>15736</v>
      </c>
    </row>
    <row r="6388" spans="1:158" x14ac:dyDescent="0.3">
      <c r="A6388" t="s">
        <v>26583</v>
      </c>
      <c r="B6388">
        <v>522565</v>
      </c>
      <c r="C6388" t="s">
        <v>30501</v>
      </c>
      <c r="D6388" t="s">
        <v>40104</v>
      </c>
      <c r="E6388" t="s">
        <v>21740</v>
      </c>
      <c r="F6388" t="s">
        <v>21732</v>
      </c>
      <c r="G6388">
        <v>53209</v>
      </c>
      <c r="H6388">
        <v>11</v>
      </c>
      <c r="I6388">
        <v>4</v>
      </c>
      <c r="J6388" t="s">
        <v>30501</v>
      </c>
      <c r="K6388">
        <v>0.1123</v>
      </c>
      <c r="L6388">
        <v>59</v>
      </c>
      <c r="M6388">
        <v>62</v>
      </c>
      <c r="N6388">
        <v>552</v>
      </c>
      <c r="O6388">
        <v>0.15140000000000001</v>
      </c>
      <c r="P6388">
        <v>89</v>
      </c>
      <c r="Q6388">
        <v>588</v>
      </c>
      <c r="R6388" t="s">
        <v>30503</v>
      </c>
      <c r="S6388">
        <v>5</v>
      </c>
      <c r="T6388">
        <v>0</v>
      </c>
      <c r="U6388" t="s">
        <v>30501</v>
      </c>
      <c r="V6388">
        <v>0.4914</v>
      </c>
      <c r="W6388">
        <v>55</v>
      </c>
      <c r="X6388">
        <v>287</v>
      </c>
      <c r="Y6388">
        <v>584</v>
      </c>
      <c r="Z6388">
        <v>0.50829999999999997</v>
      </c>
      <c r="AA6388">
        <v>305</v>
      </c>
      <c r="AB6388">
        <v>600</v>
      </c>
      <c r="AC6388" t="s">
        <v>30503</v>
      </c>
      <c r="AD6388">
        <v>5</v>
      </c>
      <c r="AE6388">
        <v>2</v>
      </c>
      <c r="AF6388" t="s">
        <v>30501</v>
      </c>
      <c r="AG6388">
        <v>5</v>
      </c>
      <c r="AH6388">
        <v>8</v>
      </c>
      <c r="AI6388" t="s">
        <v>30501</v>
      </c>
      <c r="AJ6388">
        <v>0.97719999999999996</v>
      </c>
      <c r="AK6388">
        <v>113</v>
      </c>
      <c r="AL6388">
        <v>1071</v>
      </c>
      <c r="AM6388">
        <v>1096</v>
      </c>
      <c r="AN6388">
        <v>0.95420000000000005</v>
      </c>
      <c r="AO6388">
        <v>980</v>
      </c>
      <c r="AP6388">
        <v>1027</v>
      </c>
      <c r="AQ6388" t="s">
        <v>30503</v>
      </c>
      <c r="AR6388">
        <v>7</v>
      </c>
      <c r="AS6388">
        <v>9</v>
      </c>
      <c r="AT6388" t="s">
        <v>30501</v>
      </c>
      <c r="AU6388">
        <v>1.8E-3</v>
      </c>
      <c r="AV6388">
        <v>112</v>
      </c>
      <c r="AW6388">
        <v>2</v>
      </c>
      <c r="AX6388">
        <v>1102</v>
      </c>
      <c r="AY6388">
        <v>0</v>
      </c>
      <c r="AZ6388">
        <v>0</v>
      </c>
      <c r="BA6388">
        <v>1113</v>
      </c>
      <c r="BB6388" t="s">
        <v>30503</v>
      </c>
      <c r="BC6388">
        <v>7</v>
      </c>
      <c r="BD6388">
        <v>10</v>
      </c>
      <c r="BE6388" t="s">
        <v>30501</v>
      </c>
      <c r="BF6388">
        <v>10</v>
      </c>
      <c r="BG6388">
        <v>3</v>
      </c>
      <c r="BH6388" t="s">
        <v>30501</v>
      </c>
      <c r="BI6388">
        <v>1.216</v>
      </c>
      <c r="BJ6388">
        <v>127</v>
      </c>
      <c r="BK6388">
        <v>10</v>
      </c>
      <c r="BL6388">
        <v>8.2260000000000009</v>
      </c>
      <c r="BM6388">
        <v>1.103</v>
      </c>
      <c r="BN6388">
        <v>10</v>
      </c>
      <c r="BO6388">
        <v>9.0660000000000007</v>
      </c>
      <c r="BP6388" t="s">
        <v>30503</v>
      </c>
      <c r="BQ6388">
        <v>6</v>
      </c>
      <c r="BR6388">
        <v>10</v>
      </c>
      <c r="BS6388" t="s">
        <v>30501</v>
      </c>
      <c r="BT6388">
        <v>12</v>
      </c>
      <c r="BU6388">
        <v>6</v>
      </c>
      <c r="BV6388" t="s">
        <v>30501</v>
      </c>
      <c r="BW6388">
        <v>7</v>
      </c>
      <c r="BX6388">
        <v>4</v>
      </c>
      <c r="BY6388" t="s">
        <v>30501</v>
      </c>
      <c r="BZ6388" t="s">
        <v>30500</v>
      </c>
      <c r="CA6388">
        <v>30</v>
      </c>
      <c r="CB6388" t="s">
        <v>30500</v>
      </c>
      <c r="CC6388" t="s">
        <v>30500</v>
      </c>
      <c r="CD6388" t="s">
        <v>30500</v>
      </c>
      <c r="CE6388">
        <v>34</v>
      </c>
      <c r="CF6388" t="s">
        <v>30500</v>
      </c>
      <c r="CG6388" t="s">
        <v>30500</v>
      </c>
      <c r="CH6388" t="s">
        <v>30503</v>
      </c>
      <c r="CI6388">
        <v>5</v>
      </c>
      <c r="CJ6388">
        <v>0.68840000000000001</v>
      </c>
      <c r="CK6388">
        <v>0.88739999999999997</v>
      </c>
      <c r="CL6388" t="s">
        <v>30503</v>
      </c>
      <c r="CM6388">
        <v>0.58430000000000004</v>
      </c>
      <c r="CN6388">
        <v>0.78710000000000002</v>
      </c>
      <c r="CO6388" t="s">
        <v>30503</v>
      </c>
      <c r="CP6388">
        <v>0.85009999999999997</v>
      </c>
      <c r="CQ6388">
        <v>0.90200000000000002</v>
      </c>
      <c r="CR6388" t="s">
        <v>30503</v>
      </c>
      <c r="CS6388">
        <v>0.4899</v>
      </c>
      <c r="CT6388">
        <v>0.81730000000000003</v>
      </c>
      <c r="CU6388" t="s">
        <v>30503</v>
      </c>
      <c r="CV6388">
        <v>0.5484</v>
      </c>
      <c r="CW6388">
        <v>0.84309999999999996</v>
      </c>
      <c r="CX6388" t="s">
        <v>30503</v>
      </c>
      <c r="CY6388">
        <v>0.67789999999999995</v>
      </c>
      <c r="CZ6388">
        <v>0.86040000000000005</v>
      </c>
      <c r="DA6388" t="s">
        <v>30503</v>
      </c>
      <c r="DB6388">
        <v>10</v>
      </c>
      <c r="DC6388" t="s">
        <v>30501</v>
      </c>
      <c r="DD6388">
        <v>9</v>
      </c>
      <c r="DE6388">
        <v>10</v>
      </c>
      <c r="DF6388" t="s">
        <v>30501</v>
      </c>
      <c r="DG6388">
        <v>10</v>
      </c>
      <c r="DH6388">
        <v>3</v>
      </c>
      <c r="DI6388" t="s">
        <v>30501</v>
      </c>
      <c r="DJ6388">
        <v>1.08</v>
      </c>
      <c r="DK6388">
        <v>116</v>
      </c>
      <c r="DL6388">
        <v>29</v>
      </c>
      <c r="DM6388">
        <v>26.844999999999999</v>
      </c>
      <c r="DN6388">
        <v>1.028</v>
      </c>
      <c r="DO6388">
        <v>30</v>
      </c>
      <c r="DP6388">
        <v>29.169</v>
      </c>
      <c r="DQ6388" t="s">
        <v>30503</v>
      </c>
      <c r="DR6388">
        <v>5</v>
      </c>
      <c r="DS6388">
        <v>0</v>
      </c>
      <c r="DT6388" t="s">
        <v>30501</v>
      </c>
      <c r="DU6388">
        <v>2.0699999999999998</v>
      </c>
      <c r="DV6388">
        <v>24.558521559999999</v>
      </c>
      <c r="DW6388">
        <v>19</v>
      </c>
      <c r="DX6388">
        <v>9.18</v>
      </c>
      <c r="DY6388">
        <v>1.512</v>
      </c>
      <c r="DZ6388">
        <v>10</v>
      </c>
      <c r="EA6388">
        <v>6.6120000000000001</v>
      </c>
      <c r="EB6388" t="s">
        <v>30503</v>
      </c>
      <c r="EC6388">
        <v>5</v>
      </c>
      <c r="ED6388">
        <v>3</v>
      </c>
      <c r="EE6388" t="s">
        <v>30501</v>
      </c>
      <c r="EF6388">
        <v>1.0649999999999999</v>
      </c>
      <c r="EG6388">
        <v>61.232032850000003</v>
      </c>
      <c r="EH6388">
        <v>127</v>
      </c>
      <c r="EI6388">
        <v>119.28400000000001</v>
      </c>
      <c r="EJ6388">
        <v>1.0269999999999999</v>
      </c>
      <c r="EK6388">
        <v>118</v>
      </c>
      <c r="EL6388">
        <v>114.878</v>
      </c>
      <c r="EM6388" t="s">
        <v>30503</v>
      </c>
      <c r="EN6388">
        <v>5</v>
      </c>
      <c r="EO6388">
        <v>10</v>
      </c>
      <c r="EP6388" t="s">
        <v>30501</v>
      </c>
      <c r="EQ6388">
        <v>10</v>
      </c>
      <c r="ER6388">
        <v>0</v>
      </c>
      <c r="ES6388" t="s">
        <v>30501</v>
      </c>
      <c r="ET6388">
        <v>10</v>
      </c>
      <c r="EU6388">
        <v>0</v>
      </c>
      <c r="EV6388" t="s">
        <v>30501</v>
      </c>
      <c r="EW6388">
        <v>4</v>
      </c>
      <c r="EX6388">
        <v>44</v>
      </c>
      <c r="EY6388">
        <v>0.01</v>
      </c>
      <c r="EZ6388">
        <v>38484</v>
      </c>
      <c r="FA6388" t="s">
        <v>1359</v>
      </c>
      <c r="FB6388">
        <v>40675</v>
      </c>
    </row>
    <row r="6389" spans="1:158" x14ac:dyDescent="0.3">
      <c r="A6389" t="s">
        <v>40105</v>
      </c>
      <c r="B6389">
        <v>522566</v>
      </c>
      <c r="C6389" t="s">
        <v>30501</v>
      </c>
      <c r="D6389" t="s">
        <v>40106</v>
      </c>
      <c r="E6389" t="s">
        <v>22695</v>
      </c>
      <c r="F6389" t="s">
        <v>21732</v>
      </c>
      <c r="G6389">
        <v>53226</v>
      </c>
      <c r="H6389">
        <v>11</v>
      </c>
      <c r="I6389">
        <v>2</v>
      </c>
      <c r="J6389" t="s">
        <v>30501</v>
      </c>
      <c r="K6389">
        <v>0.1726</v>
      </c>
      <c r="L6389">
        <v>116</v>
      </c>
      <c r="M6389">
        <v>170</v>
      </c>
      <c r="N6389">
        <v>985</v>
      </c>
      <c r="O6389">
        <v>0.21759999999999999</v>
      </c>
      <c r="P6389">
        <v>227</v>
      </c>
      <c r="Q6389">
        <v>1043</v>
      </c>
      <c r="R6389" t="s">
        <v>30502</v>
      </c>
      <c r="S6389">
        <v>5</v>
      </c>
      <c r="T6389">
        <v>4</v>
      </c>
      <c r="U6389" t="s">
        <v>30501</v>
      </c>
      <c r="V6389">
        <v>0.62960000000000005</v>
      </c>
      <c r="W6389">
        <v>104</v>
      </c>
      <c r="X6389">
        <v>668</v>
      </c>
      <c r="Y6389">
        <v>1061</v>
      </c>
      <c r="Z6389">
        <v>0.60899999999999999</v>
      </c>
      <c r="AA6389">
        <v>687</v>
      </c>
      <c r="AB6389">
        <v>1128</v>
      </c>
      <c r="AC6389" t="s">
        <v>30503</v>
      </c>
      <c r="AD6389">
        <v>5</v>
      </c>
      <c r="AE6389">
        <v>3</v>
      </c>
      <c r="AF6389" t="s">
        <v>30501</v>
      </c>
      <c r="AG6389">
        <v>5</v>
      </c>
      <c r="AH6389">
        <v>8</v>
      </c>
      <c r="AI6389" t="s">
        <v>30501</v>
      </c>
      <c r="AJ6389">
        <v>0.97389999999999999</v>
      </c>
      <c r="AK6389">
        <v>132</v>
      </c>
      <c r="AL6389">
        <v>1155</v>
      </c>
      <c r="AM6389">
        <v>1186</v>
      </c>
      <c r="AN6389">
        <v>0.93689999999999996</v>
      </c>
      <c r="AO6389">
        <v>1158</v>
      </c>
      <c r="AP6389">
        <v>1236</v>
      </c>
      <c r="AQ6389" t="s">
        <v>30503</v>
      </c>
      <c r="AR6389">
        <v>7</v>
      </c>
      <c r="AS6389">
        <v>3</v>
      </c>
      <c r="AT6389" t="s">
        <v>30501</v>
      </c>
      <c r="AU6389">
        <v>1.7999999999999999E-2</v>
      </c>
      <c r="AV6389">
        <v>171</v>
      </c>
      <c r="AW6389">
        <v>28</v>
      </c>
      <c r="AX6389">
        <v>1557</v>
      </c>
      <c r="AY6389">
        <v>3.7000000000000002E-3</v>
      </c>
      <c r="AZ6389">
        <v>6</v>
      </c>
      <c r="BA6389">
        <v>1633</v>
      </c>
      <c r="BB6389" t="s">
        <v>30503</v>
      </c>
      <c r="BC6389">
        <v>7</v>
      </c>
      <c r="BD6389">
        <v>10</v>
      </c>
      <c r="BE6389" t="s">
        <v>30501</v>
      </c>
      <c r="BF6389">
        <v>10</v>
      </c>
      <c r="BG6389">
        <v>3</v>
      </c>
      <c r="BH6389" t="s">
        <v>30501</v>
      </c>
      <c r="BI6389">
        <v>1.079</v>
      </c>
      <c r="BJ6389">
        <v>154</v>
      </c>
      <c r="BK6389">
        <v>8</v>
      </c>
      <c r="BL6389">
        <v>7.4139999999999997</v>
      </c>
      <c r="BM6389">
        <v>0.36899999999999999</v>
      </c>
      <c r="BN6389">
        <v>3</v>
      </c>
      <c r="BO6389">
        <v>8.1310000000000002</v>
      </c>
      <c r="BP6389" t="s">
        <v>30503</v>
      </c>
      <c r="BQ6389">
        <v>6</v>
      </c>
      <c r="BR6389">
        <v>10</v>
      </c>
      <c r="BS6389" t="s">
        <v>30501</v>
      </c>
      <c r="BT6389">
        <v>12</v>
      </c>
      <c r="BU6389">
        <v>6</v>
      </c>
      <c r="BV6389" t="s">
        <v>30501</v>
      </c>
      <c r="BW6389">
        <v>7</v>
      </c>
      <c r="BX6389">
        <v>6</v>
      </c>
      <c r="BY6389" t="s">
        <v>30501</v>
      </c>
      <c r="BZ6389" t="s">
        <v>30500</v>
      </c>
      <c r="CA6389">
        <v>46</v>
      </c>
      <c r="CB6389" t="s">
        <v>30500</v>
      </c>
      <c r="CC6389" t="s">
        <v>30500</v>
      </c>
      <c r="CD6389" t="s">
        <v>30500</v>
      </c>
      <c r="CE6389">
        <v>63</v>
      </c>
      <c r="CF6389" t="s">
        <v>30500</v>
      </c>
      <c r="CG6389" t="s">
        <v>30500</v>
      </c>
      <c r="CH6389" t="s">
        <v>30503</v>
      </c>
      <c r="CI6389">
        <v>5</v>
      </c>
      <c r="CJ6389">
        <v>0.73150000000000004</v>
      </c>
      <c r="CK6389">
        <v>0.67279999999999995</v>
      </c>
      <c r="CL6389" t="s">
        <v>30503</v>
      </c>
      <c r="CM6389">
        <v>0.58320000000000005</v>
      </c>
      <c r="CN6389">
        <v>0.48659999999999998</v>
      </c>
      <c r="CO6389" t="s">
        <v>30502</v>
      </c>
      <c r="CP6389">
        <v>0.83230000000000004</v>
      </c>
      <c r="CQ6389">
        <v>0.77680000000000005</v>
      </c>
      <c r="CR6389" t="s">
        <v>30503</v>
      </c>
      <c r="CS6389">
        <v>0.72750000000000004</v>
      </c>
      <c r="CT6389">
        <v>0.69640000000000002</v>
      </c>
      <c r="CU6389" t="s">
        <v>30503</v>
      </c>
      <c r="CV6389">
        <v>0.61070000000000002</v>
      </c>
      <c r="CW6389">
        <v>0.39479999999999998</v>
      </c>
      <c r="CX6389" t="s">
        <v>30502</v>
      </c>
      <c r="CY6389">
        <v>0.63800000000000001</v>
      </c>
      <c r="CZ6389">
        <v>0.51680000000000004</v>
      </c>
      <c r="DA6389" t="s">
        <v>30503</v>
      </c>
      <c r="DB6389">
        <v>10</v>
      </c>
      <c r="DC6389" t="s">
        <v>30501</v>
      </c>
      <c r="DD6389">
        <v>9</v>
      </c>
      <c r="DE6389">
        <v>10</v>
      </c>
      <c r="DF6389" t="s">
        <v>30501</v>
      </c>
      <c r="DG6389">
        <v>10</v>
      </c>
      <c r="DH6389">
        <v>5</v>
      </c>
      <c r="DI6389" t="s">
        <v>30501</v>
      </c>
      <c r="DJ6389">
        <v>0.97</v>
      </c>
      <c r="DK6389">
        <v>176</v>
      </c>
      <c r="DL6389">
        <v>48</v>
      </c>
      <c r="DM6389">
        <v>49.497999999999998</v>
      </c>
      <c r="DN6389">
        <v>0.98499999999999999</v>
      </c>
      <c r="DO6389">
        <v>58</v>
      </c>
      <c r="DP6389">
        <v>58.878999999999998</v>
      </c>
      <c r="DQ6389" t="s">
        <v>30503</v>
      </c>
      <c r="DR6389">
        <v>5</v>
      </c>
      <c r="DS6389">
        <v>4</v>
      </c>
      <c r="DT6389" t="s">
        <v>30501</v>
      </c>
      <c r="DU6389">
        <v>1.006</v>
      </c>
      <c r="DV6389">
        <v>77.081451060000006</v>
      </c>
      <c r="DW6389">
        <v>27</v>
      </c>
      <c r="DX6389">
        <v>26.832000000000001</v>
      </c>
      <c r="DY6389">
        <v>1.089</v>
      </c>
      <c r="DZ6389">
        <v>29</v>
      </c>
      <c r="EA6389">
        <v>26.62</v>
      </c>
      <c r="EB6389" t="s">
        <v>30503</v>
      </c>
      <c r="EC6389">
        <v>5</v>
      </c>
      <c r="ED6389">
        <v>3</v>
      </c>
      <c r="EE6389" t="s">
        <v>30501</v>
      </c>
      <c r="EF6389">
        <v>1.0580000000000001</v>
      </c>
      <c r="EG6389">
        <v>94.787132099999994</v>
      </c>
      <c r="EH6389">
        <v>197</v>
      </c>
      <c r="EI6389">
        <v>186.227</v>
      </c>
      <c r="EJ6389">
        <v>1.0860000000000001</v>
      </c>
      <c r="EK6389">
        <v>225</v>
      </c>
      <c r="EL6389">
        <v>207.202</v>
      </c>
      <c r="EM6389" t="s">
        <v>30503</v>
      </c>
      <c r="EN6389">
        <v>5</v>
      </c>
      <c r="EO6389">
        <v>10</v>
      </c>
      <c r="EP6389" t="s">
        <v>30501</v>
      </c>
      <c r="EQ6389">
        <v>10</v>
      </c>
      <c r="ER6389">
        <v>10</v>
      </c>
      <c r="ES6389" t="s">
        <v>30501</v>
      </c>
      <c r="ET6389">
        <v>10</v>
      </c>
      <c r="EU6389">
        <v>4</v>
      </c>
      <c r="EV6389" t="s">
        <v>30501</v>
      </c>
      <c r="EW6389">
        <v>4</v>
      </c>
      <c r="EX6389">
        <v>56</v>
      </c>
      <c r="EY6389">
        <v>5.0000000000000001E-3</v>
      </c>
      <c r="EZ6389">
        <v>38991</v>
      </c>
      <c r="FA6389" t="s">
        <v>126</v>
      </c>
      <c r="FB6389">
        <v>40242</v>
      </c>
    </row>
    <row r="6390" spans="1:158" x14ac:dyDescent="0.3">
      <c r="A6390" t="s">
        <v>25656</v>
      </c>
      <c r="B6390">
        <v>522568</v>
      </c>
      <c r="C6390" t="s">
        <v>30501</v>
      </c>
      <c r="D6390" t="s">
        <v>40107</v>
      </c>
      <c r="E6390" t="s">
        <v>25658</v>
      </c>
      <c r="F6390" t="s">
        <v>21732</v>
      </c>
      <c r="G6390">
        <v>53142</v>
      </c>
      <c r="H6390">
        <v>11</v>
      </c>
      <c r="I6390">
        <v>7</v>
      </c>
      <c r="J6390" t="s">
        <v>30501</v>
      </c>
      <c r="K6390">
        <v>8.5599999999999996E-2</v>
      </c>
      <c r="L6390">
        <v>13</v>
      </c>
      <c r="M6390">
        <v>16</v>
      </c>
      <c r="N6390">
        <v>114</v>
      </c>
      <c r="O6390">
        <v>0.2326</v>
      </c>
      <c r="P6390">
        <v>20</v>
      </c>
      <c r="Q6390">
        <v>86</v>
      </c>
      <c r="R6390" t="s">
        <v>30502</v>
      </c>
      <c r="S6390">
        <v>5</v>
      </c>
      <c r="T6390">
        <v>7</v>
      </c>
      <c r="U6390" t="s">
        <v>30501</v>
      </c>
      <c r="V6390">
        <v>0.7319</v>
      </c>
      <c r="W6390">
        <v>13</v>
      </c>
      <c r="X6390">
        <v>84</v>
      </c>
      <c r="Y6390">
        <v>126</v>
      </c>
      <c r="Z6390" t="s">
        <v>30498</v>
      </c>
      <c r="AA6390" t="s">
        <v>30500</v>
      </c>
      <c r="AB6390" t="s">
        <v>30500</v>
      </c>
      <c r="AC6390" t="s">
        <v>30503</v>
      </c>
      <c r="AD6390">
        <v>5</v>
      </c>
      <c r="AE6390">
        <v>7</v>
      </c>
      <c r="AF6390" t="s">
        <v>30501</v>
      </c>
      <c r="AG6390">
        <v>5</v>
      </c>
      <c r="AH6390">
        <v>4</v>
      </c>
      <c r="AI6390" t="s">
        <v>30501</v>
      </c>
      <c r="AJ6390">
        <v>0.93359999999999999</v>
      </c>
      <c r="AK6390">
        <v>26</v>
      </c>
      <c r="AL6390">
        <v>211</v>
      </c>
      <c r="AM6390">
        <v>226</v>
      </c>
      <c r="AN6390">
        <v>0.88349999999999995</v>
      </c>
      <c r="AO6390">
        <v>182</v>
      </c>
      <c r="AP6390">
        <v>206</v>
      </c>
      <c r="AQ6390" t="s">
        <v>30502</v>
      </c>
      <c r="AR6390">
        <v>7</v>
      </c>
      <c r="AS6390">
        <v>7</v>
      </c>
      <c r="AT6390" t="s">
        <v>30501</v>
      </c>
      <c r="AU6390">
        <v>1.2699999999999999E-2</v>
      </c>
      <c r="AV6390">
        <v>28</v>
      </c>
      <c r="AW6390">
        <v>3</v>
      </c>
      <c r="AX6390">
        <v>227</v>
      </c>
      <c r="AY6390">
        <v>4.4200000000000003E-2</v>
      </c>
      <c r="AZ6390">
        <v>10</v>
      </c>
      <c r="BA6390">
        <v>226</v>
      </c>
      <c r="BB6390" t="s">
        <v>30502</v>
      </c>
      <c r="BC6390">
        <v>7</v>
      </c>
      <c r="BD6390">
        <v>0</v>
      </c>
      <c r="BE6390" t="s">
        <v>30501</v>
      </c>
      <c r="BF6390">
        <v>10</v>
      </c>
      <c r="BG6390">
        <v>0</v>
      </c>
      <c r="BH6390" t="s">
        <v>30501</v>
      </c>
      <c r="BI6390" t="s">
        <v>30504</v>
      </c>
      <c r="BJ6390">
        <v>26</v>
      </c>
      <c r="BK6390" t="s">
        <v>30500</v>
      </c>
      <c r="BL6390" t="s">
        <v>30500</v>
      </c>
      <c r="BM6390" t="s">
        <v>30504</v>
      </c>
      <c r="BN6390" t="s">
        <v>30500</v>
      </c>
      <c r="BO6390" t="s">
        <v>30500</v>
      </c>
      <c r="BP6390" t="s">
        <v>30503</v>
      </c>
      <c r="BQ6390">
        <v>6</v>
      </c>
      <c r="BR6390">
        <v>0</v>
      </c>
      <c r="BS6390" t="s">
        <v>30501</v>
      </c>
      <c r="BT6390">
        <v>0</v>
      </c>
      <c r="BU6390">
        <v>0</v>
      </c>
      <c r="BV6390" t="s">
        <v>30501</v>
      </c>
      <c r="BW6390">
        <v>7</v>
      </c>
      <c r="BX6390">
        <v>0</v>
      </c>
      <c r="BY6390" t="s">
        <v>30501</v>
      </c>
      <c r="BZ6390" t="s">
        <v>30500</v>
      </c>
      <c r="CA6390" t="s">
        <v>30500</v>
      </c>
      <c r="CB6390" t="s">
        <v>30500</v>
      </c>
      <c r="CC6390" t="s">
        <v>30500</v>
      </c>
      <c r="CD6390" t="s">
        <v>30500</v>
      </c>
      <c r="CE6390" t="s">
        <v>30500</v>
      </c>
      <c r="CF6390" t="s">
        <v>30500</v>
      </c>
      <c r="CG6390" t="s">
        <v>30500</v>
      </c>
      <c r="CH6390" t="s">
        <v>30503</v>
      </c>
      <c r="CI6390">
        <v>5</v>
      </c>
      <c r="CJ6390" t="s">
        <v>30498</v>
      </c>
      <c r="CK6390" t="s">
        <v>30498</v>
      </c>
      <c r="CL6390" t="s">
        <v>30503</v>
      </c>
      <c r="CM6390" t="s">
        <v>30498</v>
      </c>
      <c r="CN6390" t="s">
        <v>30498</v>
      </c>
      <c r="CO6390" t="s">
        <v>30503</v>
      </c>
      <c r="CP6390" t="s">
        <v>30498</v>
      </c>
      <c r="CQ6390" t="s">
        <v>30498</v>
      </c>
      <c r="CR6390" t="s">
        <v>30503</v>
      </c>
      <c r="CS6390" t="s">
        <v>30498</v>
      </c>
      <c r="CT6390" t="s">
        <v>30498</v>
      </c>
      <c r="CU6390" t="s">
        <v>30503</v>
      </c>
      <c r="CV6390" t="s">
        <v>30498</v>
      </c>
      <c r="CW6390" t="s">
        <v>30498</v>
      </c>
      <c r="CX6390" t="s">
        <v>30503</v>
      </c>
      <c r="CY6390" t="s">
        <v>30498</v>
      </c>
      <c r="CZ6390" t="s">
        <v>30498</v>
      </c>
      <c r="DA6390" t="s">
        <v>30503</v>
      </c>
      <c r="DB6390">
        <v>7</v>
      </c>
      <c r="DC6390" t="s">
        <v>30501</v>
      </c>
      <c r="DD6390">
        <v>9</v>
      </c>
      <c r="DE6390">
        <v>10</v>
      </c>
      <c r="DF6390" t="s">
        <v>30501</v>
      </c>
      <c r="DG6390">
        <v>10</v>
      </c>
      <c r="DH6390">
        <v>7</v>
      </c>
      <c r="DI6390" t="s">
        <v>30501</v>
      </c>
      <c r="DJ6390">
        <v>0.82199999999999995</v>
      </c>
      <c r="DK6390">
        <v>23</v>
      </c>
      <c r="DL6390">
        <v>6</v>
      </c>
      <c r="DM6390">
        <v>6.1769999999999996</v>
      </c>
      <c r="DN6390">
        <v>0.755</v>
      </c>
      <c r="DO6390">
        <v>6</v>
      </c>
      <c r="DP6390">
        <v>7.9450000000000003</v>
      </c>
      <c r="DQ6390" t="s">
        <v>30503</v>
      </c>
      <c r="DR6390">
        <v>5</v>
      </c>
      <c r="DS6390">
        <v>7</v>
      </c>
      <c r="DT6390" t="s">
        <v>30501</v>
      </c>
      <c r="DU6390">
        <v>0.67800000000000005</v>
      </c>
      <c r="DV6390">
        <v>10.028747429999999</v>
      </c>
      <c r="DW6390">
        <v>4</v>
      </c>
      <c r="DX6390">
        <v>4.0090000000000003</v>
      </c>
      <c r="DY6390" t="s">
        <v>30504</v>
      </c>
      <c r="DZ6390" t="s">
        <v>30500</v>
      </c>
      <c r="EA6390" t="s">
        <v>30500</v>
      </c>
      <c r="EB6390" t="s">
        <v>30503</v>
      </c>
      <c r="EC6390">
        <v>5</v>
      </c>
      <c r="ED6390">
        <v>6</v>
      </c>
      <c r="EE6390" t="s">
        <v>30501</v>
      </c>
      <c r="EF6390">
        <v>0.871</v>
      </c>
      <c r="EG6390">
        <v>13.94934976</v>
      </c>
      <c r="EH6390">
        <v>29</v>
      </c>
      <c r="EI6390">
        <v>32.752000000000002</v>
      </c>
      <c r="EJ6390">
        <v>0.96399999999999997</v>
      </c>
      <c r="EK6390">
        <v>37</v>
      </c>
      <c r="EL6390">
        <v>38.393999999999998</v>
      </c>
      <c r="EM6390" t="s">
        <v>30503</v>
      </c>
      <c r="EN6390">
        <v>5</v>
      </c>
      <c r="EO6390">
        <v>10</v>
      </c>
      <c r="EP6390" t="s">
        <v>30501</v>
      </c>
      <c r="EQ6390">
        <v>10</v>
      </c>
      <c r="ER6390">
        <v>10</v>
      </c>
      <c r="ES6390" t="s">
        <v>30501</v>
      </c>
      <c r="ET6390">
        <v>10</v>
      </c>
      <c r="EU6390">
        <v>7</v>
      </c>
      <c r="EV6390" t="s">
        <v>30501</v>
      </c>
      <c r="EW6390">
        <v>4</v>
      </c>
      <c r="EX6390">
        <v>42</v>
      </c>
      <c r="EY6390">
        <v>0.01</v>
      </c>
      <c r="EZ6390">
        <v>38722</v>
      </c>
      <c r="FA6390" t="s">
        <v>30506</v>
      </c>
      <c r="FB6390">
        <v>42166</v>
      </c>
    </row>
    <row r="6391" spans="1:158" x14ac:dyDescent="0.3">
      <c r="A6391" t="s">
        <v>25660</v>
      </c>
      <c r="B6391">
        <v>522570</v>
      </c>
      <c r="C6391" t="s">
        <v>30501</v>
      </c>
      <c r="D6391" t="s">
        <v>40108</v>
      </c>
      <c r="E6391" t="s">
        <v>25511</v>
      </c>
      <c r="F6391" t="s">
        <v>21732</v>
      </c>
      <c r="G6391">
        <v>54981</v>
      </c>
      <c r="H6391">
        <v>11</v>
      </c>
      <c r="I6391">
        <v>8</v>
      </c>
      <c r="J6391" t="s">
        <v>30501</v>
      </c>
      <c r="K6391">
        <v>6.2E-2</v>
      </c>
      <c r="L6391">
        <v>25</v>
      </c>
      <c r="M6391">
        <v>16</v>
      </c>
      <c r="N6391">
        <v>253</v>
      </c>
      <c r="O6391">
        <v>0.1111</v>
      </c>
      <c r="P6391">
        <v>25</v>
      </c>
      <c r="Q6391">
        <v>225</v>
      </c>
      <c r="R6391" t="s">
        <v>30503</v>
      </c>
      <c r="S6391">
        <v>5</v>
      </c>
      <c r="T6391">
        <v>7</v>
      </c>
      <c r="U6391" t="s">
        <v>30501</v>
      </c>
      <c r="V6391">
        <v>0.71460000000000001</v>
      </c>
      <c r="W6391">
        <v>22</v>
      </c>
      <c r="X6391">
        <v>177</v>
      </c>
      <c r="Y6391">
        <v>253</v>
      </c>
      <c r="Z6391">
        <v>0.69389999999999996</v>
      </c>
      <c r="AA6391">
        <v>170</v>
      </c>
      <c r="AB6391">
        <v>245</v>
      </c>
      <c r="AC6391" t="s">
        <v>30503</v>
      </c>
      <c r="AD6391">
        <v>5</v>
      </c>
      <c r="AE6391">
        <v>8</v>
      </c>
      <c r="AF6391" t="s">
        <v>30501</v>
      </c>
      <c r="AG6391">
        <v>5</v>
      </c>
      <c r="AH6391">
        <v>8</v>
      </c>
      <c r="AI6391" t="s">
        <v>30501</v>
      </c>
      <c r="AJ6391">
        <v>0.9738</v>
      </c>
      <c r="AK6391">
        <v>40</v>
      </c>
      <c r="AL6391">
        <v>371</v>
      </c>
      <c r="AM6391">
        <v>381</v>
      </c>
      <c r="AN6391">
        <v>0.9647</v>
      </c>
      <c r="AO6391">
        <v>355</v>
      </c>
      <c r="AP6391">
        <v>368</v>
      </c>
      <c r="AQ6391" t="s">
        <v>30503</v>
      </c>
      <c r="AR6391">
        <v>7</v>
      </c>
      <c r="AS6391">
        <v>9</v>
      </c>
      <c r="AT6391" t="s">
        <v>30501</v>
      </c>
      <c r="AU6391">
        <v>2.5999999999999999E-3</v>
      </c>
      <c r="AV6391">
        <v>40</v>
      </c>
      <c r="AW6391">
        <v>1</v>
      </c>
      <c r="AX6391">
        <v>383</v>
      </c>
      <c r="AY6391">
        <v>0</v>
      </c>
      <c r="AZ6391">
        <v>0</v>
      </c>
      <c r="BA6391">
        <v>378</v>
      </c>
      <c r="BB6391" t="s">
        <v>30503</v>
      </c>
      <c r="BC6391">
        <v>7</v>
      </c>
      <c r="BD6391">
        <v>10</v>
      </c>
      <c r="BE6391" t="s">
        <v>30501</v>
      </c>
      <c r="BF6391">
        <v>10</v>
      </c>
      <c r="BG6391">
        <v>10</v>
      </c>
      <c r="BH6391" t="s">
        <v>30501</v>
      </c>
      <c r="BI6391">
        <v>0</v>
      </c>
      <c r="BJ6391">
        <v>49</v>
      </c>
      <c r="BK6391">
        <v>0</v>
      </c>
      <c r="BL6391">
        <v>2.391</v>
      </c>
      <c r="BM6391">
        <v>1.427</v>
      </c>
      <c r="BN6391">
        <v>3</v>
      </c>
      <c r="BO6391">
        <v>2.1030000000000002</v>
      </c>
      <c r="BP6391" t="s">
        <v>30503</v>
      </c>
      <c r="BQ6391">
        <v>6</v>
      </c>
      <c r="BR6391">
        <v>10</v>
      </c>
      <c r="BS6391" t="s">
        <v>30501</v>
      </c>
      <c r="BT6391">
        <v>12</v>
      </c>
      <c r="BU6391">
        <v>10</v>
      </c>
      <c r="BV6391" t="s">
        <v>30501</v>
      </c>
      <c r="BW6391">
        <v>7</v>
      </c>
      <c r="BX6391" t="s">
        <v>30497</v>
      </c>
      <c r="BY6391">
        <v>5</v>
      </c>
      <c r="BZ6391" t="s">
        <v>30500</v>
      </c>
      <c r="CA6391">
        <v>17</v>
      </c>
      <c r="CB6391" t="s">
        <v>30500</v>
      </c>
      <c r="CC6391" t="s">
        <v>30500</v>
      </c>
      <c r="CD6391" t="s">
        <v>30500</v>
      </c>
      <c r="CE6391">
        <v>17</v>
      </c>
      <c r="CF6391" t="s">
        <v>30500</v>
      </c>
      <c r="CG6391" t="s">
        <v>30500</v>
      </c>
      <c r="CH6391" t="s">
        <v>30500</v>
      </c>
      <c r="CI6391">
        <v>5</v>
      </c>
      <c r="CJ6391" t="s">
        <v>30498</v>
      </c>
      <c r="CK6391" t="s">
        <v>30498</v>
      </c>
      <c r="CL6391" t="s">
        <v>30500</v>
      </c>
      <c r="CM6391" t="s">
        <v>30498</v>
      </c>
      <c r="CN6391" t="s">
        <v>30498</v>
      </c>
      <c r="CO6391" t="s">
        <v>30500</v>
      </c>
      <c r="CP6391" t="s">
        <v>30498</v>
      </c>
      <c r="CQ6391" t="s">
        <v>30498</v>
      </c>
      <c r="CR6391" t="s">
        <v>30500</v>
      </c>
      <c r="CS6391" t="s">
        <v>30498</v>
      </c>
      <c r="CT6391" t="s">
        <v>30498</v>
      </c>
      <c r="CU6391" t="s">
        <v>30500</v>
      </c>
      <c r="CV6391" t="s">
        <v>30498</v>
      </c>
      <c r="CW6391" t="s">
        <v>30498</v>
      </c>
      <c r="CX6391" t="s">
        <v>30500</v>
      </c>
      <c r="CY6391" t="s">
        <v>30498</v>
      </c>
      <c r="CZ6391" t="s">
        <v>30498</v>
      </c>
      <c r="DA6391" t="s">
        <v>30500</v>
      </c>
      <c r="DB6391">
        <v>10</v>
      </c>
      <c r="DC6391" t="s">
        <v>30501</v>
      </c>
      <c r="DD6391">
        <v>9</v>
      </c>
      <c r="DE6391">
        <v>10</v>
      </c>
      <c r="DF6391" t="s">
        <v>30501</v>
      </c>
      <c r="DG6391">
        <v>10</v>
      </c>
      <c r="DH6391">
        <v>8</v>
      </c>
      <c r="DI6391" t="s">
        <v>30501</v>
      </c>
      <c r="DJ6391">
        <v>0.75900000000000001</v>
      </c>
      <c r="DK6391">
        <v>30</v>
      </c>
      <c r="DL6391">
        <v>6</v>
      </c>
      <c r="DM6391">
        <v>7.4509999999999996</v>
      </c>
      <c r="DN6391">
        <v>1.2769999999999999</v>
      </c>
      <c r="DO6391">
        <v>8</v>
      </c>
      <c r="DP6391">
        <v>6.2640000000000002</v>
      </c>
      <c r="DQ6391" t="s">
        <v>30503</v>
      </c>
      <c r="DR6391">
        <v>5</v>
      </c>
      <c r="DS6391">
        <v>10</v>
      </c>
      <c r="DT6391" t="s">
        <v>30501</v>
      </c>
      <c r="DU6391">
        <v>0.40200000000000002</v>
      </c>
      <c r="DV6391">
        <v>18.677618070000001</v>
      </c>
      <c r="DW6391">
        <v>3</v>
      </c>
      <c r="DX6391">
        <v>7.4640000000000004</v>
      </c>
      <c r="DY6391">
        <v>1.246</v>
      </c>
      <c r="DZ6391">
        <v>8</v>
      </c>
      <c r="EA6391">
        <v>6.4189999999999996</v>
      </c>
      <c r="EB6391" t="s">
        <v>30503</v>
      </c>
      <c r="EC6391">
        <v>5</v>
      </c>
      <c r="ED6391">
        <v>10</v>
      </c>
      <c r="EE6391" t="s">
        <v>30501</v>
      </c>
      <c r="EF6391">
        <v>0.66400000000000003</v>
      </c>
      <c r="EG6391">
        <v>23.655030799999999</v>
      </c>
      <c r="EH6391">
        <v>30</v>
      </c>
      <c r="EI6391">
        <v>45.206000000000003</v>
      </c>
      <c r="EJ6391">
        <v>0.79900000000000004</v>
      </c>
      <c r="EK6391">
        <v>34</v>
      </c>
      <c r="EL6391">
        <v>42.542999999999999</v>
      </c>
      <c r="EM6391" t="s">
        <v>30503</v>
      </c>
      <c r="EN6391">
        <v>5</v>
      </c>
      <c r="EO6391">
        <v>10</v>
      </c>
      <c r="EP6391" t="s">
        <v>30501</v>
      </c>
      <c r="EQ6391">
        <v>10</v>
      </c>
      <c r="ER6391">
        <v>10</v>
      </c>
      <c r="ES6391" t="s">
        <v>30501</v>
      </c>
      <c r="ET6391">
        <v>10</v>
      </c>
      <c r="EU6391">
        <v>7</v>
      </c>
      <c r="EV6391" t="s">
        <v>30501</v>
      </c>
      <c r="EW6391">
        <v>4</v>
      </c>
      <c r="EX6391">
        <v>90</v>
      </c>
      <c r="EY6391" t="s">
        <v>30515</v>
      </c>
      <c r="EZ6391">
        <v>38756</v>
      </c>
      <c r="FA6391" t="s">
        <v>139</v>
      </c>
      <c r="FB6391">
        <v>39145</v>
      </c>
    </row>
    <row r="6392" spans="1:158" x14ac:dyDescent="0.3">
      <c r="A6392" t="s">
        <v>25663</v>
      </c>
      <c r="B6392">
        <v>522571</v>
      </c>
      <c r="C6392" t="s">
        <v>30501</v>
      </c>
      <c r="D6392" t="s">
        <v>40109</v>
      </c>
      <c r="E6392" t="s">
        <v>21740</v>
      </c>
      <c r="F6392" t="s">
        <v>21732</v>
      </c>
      <c r="G6392">
        <v>53222</v>
      </c>
      <c r="H6392">
        <v>11</v>
      </c>
      <c r="I6392">
        <v>2</v>
      </c>
      <c r="J6392" t="s">
        <v>30501</v>
      </c>
      <c r="K6392">
        <v>0.15279999999999999</v>
      </c>
      <c r="L6392">
        <v>58</v>
      </c>
      <c r="M6392">
        <v>81</v>
      </c>
      <c r="N6392">
        <v>530</v>
      </c>
      <c r="O6392">
        <v>0.1171</v>
      </c>
      <c r="P6392">
        <v>59</v>
      </c>
      <c r="Q6392">
        <v>504</v>
      </c>
      <c r="R6392" t="s">
        <v>30503</v>
      </c>
      <c r="S6392">
        <v>5</v>
      </c>
      <c r="T6392">
        <v>3</v>
      </c>
      <c r="U6392" t="s">
        <v>30501</v>
      </c>
      <c r="V6392">
        <v>0.61339999999999995</v>
      </c>
      <c r="W6392">
        <v>53</v>
      </c>
      <c r="X6392">
        <v>349</v>
      </c>
      <c r="Y6392">
        <v>569</v>
      </c>
      <c r="Z6392">
        <v>0.6754</v>
      </c>
      <c r="AA6392">
        <v>362</v>
      </c>
      <c r="AB6392">
        <v>536</v>
      </c>
      <c r="AC6392" t="s">
        <v>30503</v>
      </c>
      <c r="AD6392">
        <v>5</v>
      </c>
      <c r="AE6392">
        <v>2</v>
      </c>
      <c r="AF6392" t="s">
        <v>30501</v>
      </c>
      <c r="AG6392">
        <v>5</v>
      </c>
      <c r="AH6392">
        <v>4</v>
      </c>
      <c r="AI6392" t="s">
        <v>30501</v>
      </c>
      <c r="AJ6392">
        <v>0.94320000000000004</v>
      </c>
      <c r="AK6392">
        <v>102</v>
      </c>
      <c r="AL6392">
        <v>946</v>
      </c>
      <c r="AM6392">
        <v>1003</v>
      </c>
      <c r="AN6392">
        <v>0.96760000000000002</v>
      </c>
      <c r="AO6392">
        <v>896</v>
      </c>
      <c r="AP6392">
        <v>926</v>
      </c>
      <c r="AQ6392" t="s">
        <v>30503</v>
      </c>
      <c r="AR6392">
        <v>7</v>
      </c>
      <c r="AS6392">
        <v>4</v>
      </c>
      <c r="AT6392" t="s">
        <v>30501</v>
      </c>
      <c r="AU6392">
        <v>1.47E-2</v>
      </c>
      <c r="AV6392">
        <v>102</v>
      </c>
      <c r="AW6392">
        <v>15</v>
      </c>
      <c r="AX6392">
        <v>1022</v>
      </c>
      <c r="AY6392">
        <v>7.1999999999999998E-3</v>
      </c>
      <c r="AZ6392">
        <v>7</v>
      </c>
      <c r="BA6392">
        <v>970</v>
      </c>
      <c r="BB6392" t="s">
        <v>30503</v>
      </c>
      <c r="BC6392">
        <v>7</v>
      </c>
      <c r="BD6392">
        <v>10</v>
      </c>
      <c r="BE6392" t="s">
        <v>30501</v>
      </c>
      <c r="BF6392">
        <v>10</v>
      </c>
      <c r="BG6392">
        <v>3</v>
      </c>
      <c r="BH6392" t="s">
        <v>30501</v>
      </c>
      <c r="BI6392">
        <v>1.0940000000000001</v>
      </c>
      <c r="BJ6392">
        <v>121</v>
      </c>
      <c r="BK6392">
        <v>8</v>
      </c>
      <c r="BL6392">
        <v>7.3129999999999997</v>
      </c>
      <c r="BM6392">
        <v>0.33400000000000002</v>
      </c>
      <c r="BN6392">
        <v>2</v>
      </c>
      <c r="BO6392">
        <v>5.9909999999999997</v>
      </c>
      <c r="BP6392" t="s">
        <v>30503</v>
      </c>
      <c r="BQ6392">
        <v>6</v>
      </c>
      <c r="BR6392">
        <v>10</v>
      </c>
      <c r="BS6392" t="s">
        <v>30501</v>
      </c>
      <c r="BT6392">
        <v>12</v>
      </c>
      <c r="BU6392">
        <v>6</v>
      </c>
      <c r="BV6392" t="s">
        <v>30501</v>
      </c>
      <c r="BW6392">
        <v>7</v>
      </c>
      <c r="BX6392">
        <v>0</v>
      </c>
      <c r="BY6392" t="s">
        <v>30501</v>
      </c>
      <c r="BZ6392" t="s">
        <v>30500</v>
      </c>
      <c r="CA6392">
        <v>35</v>
      </c>
      <c r="CB6392" t="s">
        <v>30500</v>
      </c>
      <c r="CC6392" t="s">
        <v>30500</v>
      </c>
      <c r="CD6392" t="s">
        <v>30500</v>
      </c>
      <c r="CE6392">
        <v>37</v>
      </c>
      <c r="CF6392" t="s">
        <v>30500</v>
      </c>
      <c r="CG6392" t="s">
        <v>30500</v>
      </c>
      <c r="CH6392" t="s">
        <v>30503</v>
      </c>
      <c r="CI6392">
        <v>5</v>
      </c>
      <c r="CJ6392">
        <v>0.43099999999999999</v>
      </c>
      <c r="CK6392">
        <v>0.53280000000000005</v>
      </c>
      <c r="CL6392" t="s">
        <v>30503</v>
      </c>
      <c r="CM6392">
        <v>0.47949999999999998</v>
      </c>
      <c r="CN6392">
        <v>0.53059999999999996</v>
      </c>
      <c r="CO6392" t="s">
        <v>30503</v>
      </c>
      <c r="CP6392">
        <v>0.65759999999999996</v>
      </c>
      <c r="CQ6392">
        <v>0.7006</v>
      </c>
      <c r="CR6392" t="s">
        <v>30503</v>
      </c>
      <c r="CS6392">
        <v>0.32500000000000001</v>
      </c>
      <c r="CT6392">
        <v>0.43869999999999998</v>
      </c>
      <c r="CU6392" t="s">
        <v>30503</v>
      </c>
      <c r="CV6392">
        <v>0.31259999999999999</v>
      </c>
      <c r="CW6392">
        <v>0.32990000000000003</v>
      </c>
      <c r="CX6392" t="s">
        <v>30503</v>
      </c>
      <c r="CY6392">
        <v>0.42230000000000001</v>
      </c>
      <c r="CZ6392">
        <v>0.4219</v>
      </c>
      <c r="DA6392" t="s">
        <v>30503</v>
      </c>
      <c r="DB6392">
        <v>9</v>
      </c>
      <c r="DC6392" t="s">
        <v>30501</v>
      </c>
      <c r="DD6392">
        <v>9</v>
      </c>
      <c r="DE6392">
        <v>10</v>
      </c>
      <c r="DF6392" t="s">
        <v>30501</v>
      </c>
      <c r="DG6392">
        <v>10</v>
      </c>
      <c r="DH6392">
        <v>6</v>
      </c>
      <c r="DI6392" t="s">
        <v>30501</v>
      </c>
      <c r="DJ6392">
        <v>0.88800000000000001</v>
      </c>
      <c r="DK6392">
        <v>111</v>
      </c>
      <c r="DL6392">
        <v>27</v>
      </c>
      <c r="DM6392">
        <v>30.398</v>
      </c>
      <c r="DN6392">
        <v>0.88700000000000001</v>
      </c>
      <c r="DO6392">
        <v>21</v>
      </c>
      <c r="DP6392">
        <v>23.677</v>
      </c>
      <c r="DQ6392" t="s">
        <v>30503</v>
      </c>
      <c r="DR6392">
        <v>5</v>
      </c>
      <c r="DS6392">
        <v>1</v>
      </c>
      <c r="DT6392" t="s">
        <v>30501</v>
      </c>
      <c r="DU6392">
        <v>1.3340000000000001</v>
      </c>
      <c r="DV6392">
        <v>44.05201916</v>
      </c>
      <c r="DW6392">
        <v>22</v>
      </c>
      <c r="DX6392">
        <v>16.491</v>
      </c>
      <c r="DY6392">
        <v>0.88600000000000001</v>
      </c>
      <c r="DZ6392">
        <v>13</v>
      </c>
      <c r="EA6392">
        <v>14.679</v>
      </c>
      <c r="EB6392" t="s">
        <v>30503</v>
      </c>
      <c r="EC6392">
        <v>5</v>
      </c>
      <c r="ED6392">
        <v>4</v>
      </c>
      <c r="EE6392" t="s">
        <v>30501</v>
      </c>
      <c r="EF6392">
        <v>1.056</v>
      </c>
      <c r="EG6392">
        <v>54.477754959999999</v>
      </c>
      <c r="EH6392">
        <v>106</v>
      </c>
      <c r="EI6392">
        <v>100.38800000000001</v>
      </c>
      <c r="EJ6392">
        <v>1.1819999999999999</v>
      </c>
      <c r="EK6392">
        <v>107</v>
      </c>
      <c r="EL6392">
        <v>90.516999999999996</v>
      </c>
      <c r="EM6392" t="s">
        <v>30503</v>
      </c>
      <c r="EN6392">
        <v>5</v>
      </c>
      <c r="EO6392">
        <v>10</v>
      </c>
      <c r="EP6392" t="s">
        <v>30501</v>
      </c>
      <c r="EQ6392">
        <v>10</v>
      </c>
      <c r="ER6392">
        <v>10</v>
      </c>
      <c r="ES6392" t="s">
        <v>30501</v>
      </c>
      <c r="ET6392">
        <v>10</v>
      </c>
      <c r="EU6392">
        <v>0</v>
      </c>
      <c r="EV6392" t="s">
        <v>30501</v>
      </c>
      <c r="EW6392">
        <v>4</v>
      </c>
      <c r="EX6392">
        <v>37</v>
      </c>
      <c r="EY6392">
        <v>1.4999999999999999E-2</v>
      </c>
      <c r="EZ6392" t="s">
        <v>5024</v>
      </c>
      <c r="FA6392" t="s">
        <v>139</v>
      </c>
      <c r="FB6392">
        <v>38938</v>
      </c>
    </row>
    <row r="6393" spans="1:158" x14ac:dyDescent="0.3">
      <c r="A6393" t="s">
        <v>25666</v>
      </c>
      <c r="B6393">
        <v>522572</v>
      </c>
      <c r="C6393" t="s">
        <v>30501</v>
      </c>
      <c r="D6393" t="s">
        <v>40110</v>
      </c>
      <c r="E6393" t="s">
        <v>349</v>
      </c>
      <c r="F6393" t="s">
        <v>21732</v>
      </c>
      <c r="G6393">
        <v>53566</v>
      </c>
      <c r="H6393">
        <v>11</v>
      </c>
      <c r="I6393">
        <v>0</v>
      </c>
      <c r="J6393" t="s">
        <v>30501</v>
      </c>
      <c r="K6393">
        <v>0.17319999999999999</v>
      </c>
      <c r="L6393">
        <v>26</v>
      </c>
      <c r="M6393">
        <v>44</v>
      </c>
      <c r="N6393">
        <v>254</v>
      </c>
      <c r="O6393">
        <v>0.17169999999999999</v>
      </c>
      <c r="P6393">
        <v>40</v>
      </c>
      <c r="Q6393">
        <v>233</v>
      </c>
      <c r="R6393" t="s">
        <v>30503</v>
      </c>
      <c r="S6393">
        <v>5</v>
      </c>
      <c r="T6393">
        <v>8</v>
      </c>
      <c r="U6393" t="s">
        <v>30501</v>
      </c>
      <c r="V6393">
        <v>0.75</v>
      </c>
      <c r="W6393">
        <v>26</v>
      </c>
      <c r="X6393">
        <v>204</v>
      </c>
      <c r="Y6393">
        <v>272</v>
      </c>
      <c r="Z6393">
        <v>0.7339</v>
      </c>
      <c r="AA6393">
        <v>182</v>
      </c>
      <c r="AB6393">
        <v>248</v>
      </c>
      <c r="AC6393" t="s">
        <v>30503</v>
      </c>
      <c r="AD6393">
        <v>5</v>
      </c>
      <c r="AE6393">
        <v>4</v>
      </c>
      <c r="AF6393" t="s">
        <v>30501</v>
      </c>
      <c r="AG6393">
        <v>5</v>
      </c>
      <c r="AH6393">
        <v>10</v>
      </c>
      <c r="AI6393" t="s">
        <v>30501</v>
      </c>
      <c r="AJ6393">
        <v>0.99080000000000001</v>
      </c>
      <c r="AK6393">
        <v>35</v>
      </c>
      <c r="AL6393">
        <v>323</v>
      </c>
      <c r="AM6393">
        <v>326</v>
      </c>
      <c r="AN6393">
        <v>0.99650000000000005</v>
      </c>
      <c r="AO6393">
        <v>288</v>
      </c>
      <c r="AP6393">
        <v>289</v>
      </c>
      <c r="AQ6393" t="s">
        <v>30503</v>
      </c>
      <c r="AR6393">
        <v>7</v>
      </c>
      <c r="AS6393">
        <v>7</v>
      </c>
      <c r="AT6393" t="s">
        <v>30501</v>
      </c>
      <c r="AU6393">
        <v>5.8999999999999999E-3</v>
      </c>
      <c r="AV6393">
        <v>37</v>
      </c>
      <c r="AW6393">
        <v>2</v>
      </c>
      <c r="AX6393">
        <v>338</v>
      </c>
      <c r="AY6393">
        <v>0</v>
      </c>
      <c r="AZ6393">
        <v>0</v>
      </c>
      <c r="BA6393">
        <v>358</v>
      </c>
      <c r="BB6393" t="s">
        <v>30503</v>
      </c>
      <c r="BC6393">
        <v>7</v>
      </c>
      <c r="BD6393">
        <v>10</v>
      </c>
      <c r="BE6393" t="s">
        <v>30501</v>
      </c>
      <c r="BF6393">
        <v>10</v>
      </c>
      <c r="BG6393">
        <v>7</v>
      </c>
      <c r="BH6393" t="s">
        <v>30501</v>
      </c>
      <c r="BI6393">
        <v>0.36599999999999999</v>
      </c>
      <c r="BJ6393">
        <v>48</v>
      </c>
      <c r="BK6393">
        <v>1</v>
      </c>
      <c r="BL6393">
        <v>2.734</v>
      </c>
      <c r="BM6393">
        <v>0</v>
      </c>
      <c r="BN6393">
        <v>0</v>
      </c>
      <c r="BO6393">
        <v>2.6160000000000001</v>
      </c>
      <c r="BP6393" t="s">
        <v>30503</v>
      </c>
      <c r="BQ6393">
        <v>6</v>
      </c>
      <c r="BR6393">
        <v>10</v>
      </c>
      <c r="BS6393" t="s">
        <v>30501</v>
      </c>
      <c r="BT6393">
        <v>12</v>
      </c>
      <c r="BU6393">
        <v>8</v>
      </c>
      <c r="BV6393" t="s">
        <v>30501</v>
      </c>
      <c r="BW6393">
        <v>7</v>
      </c>
      <c r="BX6393" t="s">
        <v>30497</v>
      </c>
      <c r="BY6393">
        <v>5</v>
      </c>
      <c r="BZ6393" t="s">
        <v>30500</v>
      </c>
      <c r="CA6393">
        <v>16</v>
      </c>
      <c r="CB6393" t="s">
        <v>30500</v>
      </c>
      <c r="CC6393" t="s">
        <v>30500</v>
      </c>
      <c r="CD6393" t="s">
        <v>30500</v>
      </c>
      <c r="CE6393">
        <v>17</v>
      </c>
      <c r="CF6393" t="s">
        <v>30500</v>
      </c>
      <c r="CG6393" t="s">
        <v>30500</v>
      </c>
      <c r="CH6393" t="s">
        <v>30500</v>
      </c>
      <c r="CI6393">
        <v>5</v>
      </c>
      <c r="CJ6393" t="s">
        <v>30498</v>
      </c>
      <c r="CK6393" t="s">
        <v>30498</v>
      </c>
      <c r="CL6393" t="s">
        <v>30500</v>
      </c>
      <c r="CM6393" t="s">
        <v>30498</v>
      </c>
      <c r="CN6393" t="s">
        <v>30498</v>
      </c>
      <c r="CO6393" t="s">
        <v>30500</v>
      </c>
      <c r="CP6393" t="s">
        <v>30498</v>
      </c>
      <c r="CQ6393" t="s">
        <v>30498</v>
      </c>
      <c r="CR6393" t="s">
        <v>30500</v>
      </c>
      <c r="CS6393" t="s">
        <v>30498</v>
      </c>
      <c r="CT6393" t="s">
        <v>30498</v>
      </c>
      <c r="CU6393" t="s">
        <v>30500</v>
      </c>
      <c r="CV6393" t="s">
        <v>30498</v>
      </c>
      <c r="CW6393" t="s">
        <v>30498</v>
      </c>
      <c r="CX6393" t="s">
        <v>30500</v>
      </c>
      <c r="CY6393" t="s">
        <v>30498</v>
      </c>
      <c r="CZ6393" t="s">
        <v>30498</v>
      </c>
      <c r="DA6393" t="s">
        <v>30500</v>
      </c>
      <c r="DB6393">
        <v>9</v>
      </c>
      <c r="DC6393" t="s">
        <v>30501</v>
      </c>
      <c r="DD6393">
        <v>9</v>
      </c>
      <c r="DE6393">
        <v>10</v>
      </c>
      <c r="DF6393" t="s">
        <v>30501</v>
      </c>
      <c r="DG6393">
        <v>10</v>
      </c>
      <c r="DH6393">
        <v>6</v>
      </c>
      <c r="DI6393" t="s">
        <v>30501</v>
      </c>
      <c r="DJ6393">
        <v>0.84599999999999997</v>
      </c>
      <c r="DK6393">
        <v>25</v>
      </c>
      <c r="DL6393">
        <v>6</v>
      </c>
      <c r="DM6393">
        <v>6.0949999999999998</v>
      </c>
      <c r="DN6393">
        <v>1.2150000000000001</v>
      </c>
      <c r="DO6393">
        <v>7</v>
      </c>
      <c r="DP6393">
        <v>5.7610000000000001</v>
      </c>
      <c r="DQ6393" t="s">
        <v>30503</v>
      </c>
      <c r="DR6393">
        <v>5</v>
      </c>
      <c r="DS6393">
        <v>2</v>
      </c>
      <c r="DT6393" t="s">
        <v>30501</v>
      </c>
      <c r="DU6393">
        <v>1.321</v>
      </c>
      <c r="DV6393">
        <v>21.234770699999999</v>
      </c>
      <c r="DW6393">
        <v>10</v>
      </c>
      <c r="DX6393">
        <v>7.569</v>
      </c>
      <c r="DY6393">
        <v>0.61799999999999999</v>
      </c>
      <c r="DZ6393">
        <v>5</v>
      </c>
      <c r="EA6393">
        <v>8.0939999999999994</v>
      </c>
      <c r="EB6393" t="s">
        <v>30503</v>
      </c>
      <c r="EC6393">
        <v>5</v>
      </c>
      <c r="ED6393">
        <v>10</v>
      </c>
      <c r="EE6393" t="s">
        <v>30501</v>
      </c>
      <c r="EF6393">
        <v>0.65900000000000003</v>
      </c>
      <c r="EG6393">
        <v>24.232717319999999</v>
      </c>
      <c r="EH6393">
        <v>27</v>
      </c>
      <c r="EI6393">
        <v>40.960999999999999</v>
      </c>
      <c r="EJ6393">
        <v>0.70099999999999996</v>
      </c>
      <c r="EK6393">
        <v>28</v>
      </c>
      <c r="EL6393">
        <v>39.957999999999998</v>
      </c>
      <c r="EM6393" t="s">
        <v>30503</v>
      </c>
      <c r="EN6393">
        <v>5</v>
      </c>
      <c r="EO6393">
        <v>10</v>
      </c>
      <c r="EP6393" t="s">
        <v>30501</v>
      </c>
      <c r="EQ6393">
        <v>10</v>
      </c>
      <c r="ER6393">
        <v>10</v>
      </c>
      <c r="ES6393" t="s">
        <v>30501</v>
      </c>
      <c r="ET6393">
        <v>10</v>
      </c>
      <c r="EU6393">
        <v>6</v>
      </c>
      <c r="EV6393" t="s">
        <v>30501</v>
      </c>
      <c r="EW6393">
        <v>4</v>
      </c>
      <c r="EX6393">
        <v>70</v>
      </c>
      <c r="EY6393" t="s">
        <v>30515</v>
      </c>
      <c r="EZ6393" t="s">
        <v>16079</v>
      </c>
      <c r="FA6393" t="s">
        <v>139</v>
      </c>
      <c r="FB6393" t="s">
        <v>38534</v>
      </c>
    </row>
    <row r="6394" spans="1:158" x14ac:dyDescent="0.3">
      <c r="A6394" t="s">
        <v>25725</v>
      </c>
      <c r="B6394">
        <v>522573</v>
      </c>
      <c r="C6394" t="s">
        <v>30501</v>
      </c>
      <c r="D6394" t="s">
        <v>40111</v>
      </c>
      <c r="E6394" t="s">
        <v>21740</v>
      </c>
      <c r="F6394" t="s">
        <v>21732</v>
      </c>
      <c r="G6394">
        <v>53215</v>
      </c>
      <c r="H6394">
        <v>11</v>
      </c>
      <c r="I6394">
        <v>4</v>
      </c>
      <c r="J6394" t="s">
        <v>30501</v>
      </c>
      <c r="K6394">
        <v>0.11409999999999999</v>
      </c>
      <c r="L6394">
        <v>64</v>
      </c>
      <c r="M6394">
        <v>73</v>
      </c>
      <c r="N6394">
        <v>640</v>
      </c>
      <c r="O6394">
        <v>0.1177</v>
      </c>
      <c r="P6394">
        <v>69</v>
      </c>
      <c r="Q6394">
        <v>586</v>
      </c>
      <c r="R6394" t="s">
        <v>30503</v>
      </c>
      <c r="S6394">
        <v>5</v>
      </c>
      <c r="T6394">
        <v>3</v>
      </c>
      <c r="U6394" t="s">
        <v>30501</v>
      </c>
      <c r="V6394">
        <v>0.62019999999999997</v>
      </c>
      <c r="W6394">
        <v>62</v>
      </c>
      <c r="X6394">
        <v>423</v>
      </c>
      <c r="Y6394">
        <v>682</v>
      </c>
      <c r="Z6394">
        <v>0.62439999999999996</v>
      </c>
      <c r="AA6394">
        <v>404</v>
      </c>
      <c r="AB6394">
        <v>647</v>
      </c>
      <c r="AC6394" t="s">
        <v>30503</v>
      </c>
      <c r="AD6394">
        <v>5</v>
      </c>
      <c r="AE6394">
        <v>4</v>
      </c>
      <c r="AF6394" t="s">
        <v>30501</v>
      </c>
      <c r="AG6394">
        <v>5</v>
      </c>
      <c r="AH6394">
        <v>5</v>
      </c>
      <c r="AI6394" t="s">
        <v>30501</v>
      </c>
      <c r="AJ6394">
        <v>0.94630000000000003</v>
      </c>
      <c r="AK6394">
        <v>142</v>
      </c>
      <c r="AL6394">
        <v>1181</v>
      </c>
      <c r="AM6394">
        <v>1248</v>
      </c>
      <c r="AN6394">
        <v>0.9698</v>
      </c>
      <c r="AO6394">
        <v>1221</v>
      </c>
      <c r="AP6394">
        <v>1259</v>
      </c>
      <c r="AQ6394" t="s">
        <v>30503</v>
      </c>
      <c r="AR6394">
        <v>7</v>
      </c>
      <c r="AS6394">
        <v>5</v>
      </c>
      <c r="AT6394" t="s">
        <v>30501</v>
      </c>
      <c r="AU6394">
        <v>1.1900000000000001E-2</v>
      </c>
      <c r="AV6394">
        <v>142</v>
      </c>
      <c r="AW6394">
        <v>15</v>
      </c>
      <c r="AX6394">
        <v>1262</v>
      </c>
      <c r="AY6394">
        <v>2.3999999999999998E-3</v>
      </c>
      <c r="AZ6394">
        <v>3</v>
      </c>
      <c r="BA6394">
        <v>1264</v>
      </c>
      <c r="BB6394" t="s">
        <v>30503</v>
      </c>
      <c r="BC6394">
        <v>7</v>
      </c>
      <c r="BD6394">
        <v>10</v>
      </c>
      <c r="BE6394" t="s">
        <v>30501</v>
      </c>
      <c r="BF6394">
        <v>10</v>
      </c>
      <c r="BG6394">
        <v>3</v>
      </c>
      <c r="BH6394" t="s">
        <v>30501</v>
      </c>
      <c r="BI6394">
        <v>1.226</v>
      </c>
      <c r="BJ6394">
        <v>126</v>
      </c>
      <c r="BK6394">
        <v>8</v>
      </c>
      <c r="BL6394">
        <v>6.524</v>
      </c>
      <c r="BM6394">
        <v>0.77600000000000002</v>
      </c>
      <c r="BN6394">
        <v>5</v>
      </c>
      <c r="BO6394">
        <v>6.4459999999999997</v>
      </c>
      <c r="BP6394" t="s">
        <v>30503</v>
      </c>
      <c r="BQ6394">
        <v>6</v>
      </c>
      <c r="BR6394">
        <v>10</v>
      </c>
      <c r="BS6394" t="s">
        <v>30501</v>
      </c>
      <c r="BT6394">
        <v>12</v>
      </c>
      <c r="BU6394">
        <v>6</v>
      </c>
      <c r="BV6394" t="s">
        <v>30501</v>
      </c>
      <c r="BW6394">
        <v>7</v>
      </c>
      <c r="BX6394">
        <v>6</v>
      </c>
      <c r="BY6394" t="s">
        <v>30501</v>
      </c>
      <c r="BZ6394" t="s">
        <v>30500</v>
      </c>
      <c r="CA6394">
        <v>49</v>
      </c>
      <c r="CB6394" t="s">
        <v>30500</v>
      </c>
      <c r="CC6394" t="s">
        <v>30500</v>
      </c>
      <c r="CD6394" t="s">
        <v>30500</v>
      </c>
      <c r="CE6394">
        <v>29</v>
      </c>
      <c r="CF6394" t="s">
        <v>30500</v>
      </c>
      <c r="CG6394" t="s">
        <v>30500</v>
      </c>
      <c r="CH6394" t="s">
        <v>30503</v>
      </c>
      <c r="CI6394">
        <v>5</v>
      </c>
      <c r="CJ6394">
        <v>0.69010000000000005</v>
      </c>
      <c r="CK6394" t="s">
        <v>30498</v>
      </c>
      <c r="CL6394" t="s">
        <v>30503</v>
      </c>
      <c r="CM6394">
        <v>0.62829999999999997</v>
      </c>
      <c r="CN6394" t="s">
        <v>30498</v>
      </c>
      <c r="CO6394" t="s">
        <v>30503</v>
      </c>
      <c r="CP6394">
        <v>0.82020000000000004</v>
      </c>
      <c r="CQ6394" t="s">
        <v>30498</v>
      </c>
      <c r="CR6394" t="s">
        <v>30503</v>
      </c>
      <c r="CS6394">
        <v>0.66269999999999996</v>
      </c>
      <c r="CT6394" t="s">
        <v>30498</v>
      </c>
      <c r="CU6394" t="s">
        <v>30503</v>
      </c>
      <c r="CV6394">
        <v>0.68440000000000001</v>
      </c>
      <c r="CW6394" t="s">
        <v>30498</v>
      </c>
      <c r="CX6394" t="s">
        <v>30503</v>
      </c>
      <c r="CY6394">
        <v>0.70979999999999999</v>
      </c>
      <c r="CZ6394" t="s">
        <v>30498</v>
      </c>
      <c r="DA6394" t="s">
        <v>30503</v>
      </c>
      <c r="DB6394">
        <v>7</v>
      </c>
      <c r="DC6394" t="s">
        <v>30501</v>
      </c>
      <c r="DD6394">
        <v>9</v>
      </c>
      <c r="DE6394">
        <v>10</v>
      </c>
      <c r="DF6394" t="s">
        <v>30501</v>
      </c>
      <c r="DG6394">
        <v>10</v>
      </c>
      <c r="DH6394">
        <v>3</v>
      </c>
      <c r="DI6394" t="s">
        <v>30501</v>
      </c>
      <c r="DJ6394">
        <v>1.095</v>
      </c>
      <c r="DK6394">
        <v>143</v>
      </c>
      <c r="DL6394">
        <v>38</v>
      </c>
      <c r="DM6394">
        <v>34.715000000000003</v>
      </c>
      <c r="DN6394">
        <v>0.75700000000000001</v>
      </c>
      <c r="DO6394">
        <v>23</v>
      </c>
      <c r="DP6394">
        <v>30.382000000000001</v>
      </c>
      <c r="DQ6394" t="s">
        <v>30503</v>
      </c>
      <c r="DR6394">
        <v>5</v>
      </c>
      <c r="DS6394">
        <v>6</v>
      </c>
      <c r="DT6394" t="s">
        <v>30501</v>
      </c>
      <c r="DU6394">
        <v>0.86699999999999999</v>
      </c>
      <c r="DV6394">
        <v>65.828884329999994</v>
      </c>
      <c r="DW6394">
        <v>20</v>
      </c>
      <c r="DX6394">
        <v>23.077000000000002</v>
      </c>
      <c r="DY6394">
        <v>1.07</v>
      </c>
      <c r="DZ6394">
        <v>22</v>
      </c>
      <c r="EA6394">
        <v>20.568999999999999</v>
      </c>
      <c r="EB6394" t="s">
        <v>30503</v>
      </c>
      <c r="EC6394">
        <v>5</v>
      </c>
      <c r="ED6394">
        <v>5</v>
      </c>
      <c r="EE6394" t="s">
        <v>30501</v>
      </c>
      <c r="EF6394">
        <v>0.98099999999999998</v>
      </c>
      <c r="EG6394">
        <v>81.812457219999999</v>
      </c>
      <c r="EH6394">
        <v>155</v>
      </c>
      <c r="EI6394">
        <v>158.02000000000001</v>
      </c>
      <c r="EJ6394">
        <v>0.98</v>
      </c>
      <c r="EK6394">
        <v>132</v>
      </c>
      <c r="EL6394">
        <v>134.66200000000001</v>
      </c>
      <c r="EM6394" t="s">
        <v>30503</v>
      </c>
      <c r="EN6394">
        <v>5</v>
      </c>
      <c r="EO6394">
        <v>10</v>
      </c>
      <c r="EP6394" t="s">
        <v>30501</v>
      </c>
      <c r="EQ6394">
        <v>10</v>
      </c>
      <c r="ER6394">
        <v>10</v>
      </c>
      <c r="ES6394" t="s">
        <v>30501</v>
      </c>
      <c r="ET6394">
        <v>10</v>
      </c>
      <c r="EU6394">
        <v>0</v>
      </c>
      <c r="EV6394" t="s">
        <v>30501</v>
      </c>
      <c r="EW6394">
        <v>4</v>
      </c>
      <c r="EX6394">
        <v>53</v>
      </c>
      <c r="EY6394">
        <v>5.0000000000000001E-3</v>
      </c>
      <c r="EZ6394" t="s">
        <v>25728</v>
      </c>
      <c r="FA6394" t="s">
        <v>139</v>
      </c>
      <c r="FB6394" t="s">
        <v>25728</v>
      </c>
    </row>
    <row r="6395" spans="1:158" x14ac:dyDescent="0.3">
      <c r="A6395" t="s">
        <v>40112</v>
      </c>
      <c r="B6395">
        <v>522575</v>
      </c>
      <c r="C6395" t="s">
        <v>30501</v>
      </c>
      <c r="D6395" t="s">
        <v>40113</v>
      </c>
      <c r="E6395" t="s">
        <v>25731</v>
      </c>
      <c r="F6395" t="s">
        <v>21732</v>
      </c>
      <c r="G6395">
        <v>54001</v>
      </c>
      <c r="H6395">
        <v>11</v>
      </c>
      <c r="I6395">
        <v>10</v>
      </c>
      <c r="J6395" t="s">
        <v>30501</v>
      </c>
      <c r="K6395">
        <v>4.7000000000000002E-3</v>
      </c>
      <c r="L6395">
        <v>28</v>
      </c>
      <c r="M6395">
        <v>1</v>
      </c>
      <c r="N6395">
        <v>211</v>
      </c>
      <c r="O6395">
        <v>4.4600000000000001E-2</v>
      </c>
      <c r="P6395">
        <v>9</v>
      </c>
      <c r="Q6395">
        <v>202</v>
      </c>
      <c r="R6395" t="s">
        <v>30503</v>
      </c>
      <c r="S6395">
        <v>5</v>
      </c>
      <c r="T6395">
        <v>10</v>
      </c>
      <c r="U6395" t="s">
        <v>30501</v>
      </c>
      <c r="V6395">
        <v>0.81010000000000004</v>
      </c>
      <c r="W6395">
        <v>24</v>
      </c>
      <c r="X6395">
        <v>192</v>
      </c>
      <c r="Y6395">
        <v>237</v>
      </c>
      <c r="Z6395">
        <v>0.71309999999999996</v>
      </c>
      <c r="AA6395">
        <v>174</v>
      </c>
      <c r="AB6395">
        <v>244</v>
      </c>
      <c r="AC6395" t="s">
        <v>30503</v>
      </c>
      <c r="AD6395">
        <v>5</v>
      </c>
      <c r="AE6395">
        <v>10</v>
      </c>
      <c r="AF6395" t="s">
        <v>30501</v>
      </c>
      <c r="AG6395">
        <v>5</v>
      </c>
      <c r="AH6395">
        <v>10</v>
      </c>
      <c r="AI6395" t="s">
        <v>30501</v>
      </c>
      <c r="AJ6395">
        <v>0.99709999999999999</v>
      </c>
      <c r="AK6395">
        <v>40</v>
      </c>
      <c r="AL6395">
        <v>340</v>
      </c>
      <c r="AM6395">
        <v>341</v>
      </c>
      <c r="AN6395">
        <v>0.99319999999999997</v>
      </c>
      <c r="AO6395">
        <v>291</v>
      </c>
      <c r="AP6395">
        <v>293</v>
      </c>
      <c r="AQ6395" t="s">
        <v>30503</v>
      </c>
      <c r="AR6395">
        <v>7</v>
      </c>
      <c r="AS6395">
        <v>6</v>
      </c>
      <c r="AT6395" t="s">
        <v>30501</v>
      </c>
      <c r="AU6395">
        <v>1.15E-2</v>
      </c>
      <c r="AV6395">
        <v>37</v>
      </c>
      <c r="AW6395">
        <v>4</v>
      </c>
      <c r="AX6395">
        <v>348</v>
      </c>
      <c r="AY6395">
        <v>3.6400000000000002E-2</v>
      </c>
      <c r="AZ6395">
        <v>11</v>
      </c>
      <c r="BA6395">
        <v>302</v>
      </c>
      <c r="BB6395" t="s">
        <v>30502</v>
      </c>
      <c r="BC6395">
        <v>7</v>
      </c>
      <c r="BD6395">
        <v>10</v>
      </c>
      <c r="BE6395" t="s">
        <v>30501</v>
      </c>
      <c r="BF6395">
        <v>10</v>
      </c>
      <c r="BG6395">
        <v>10</v>
      </c>
      <c r="BH6395" t="s">
        <v>30501</v>
      </c>
      <c r="BI6395">
        <v>0</v>
      </c>
      <c r="BJ6395">
        <v>42</v>
      </c>
      <c r="BK6395">
        <v>0</v>
      </c>
      <c r="BL6395">
        <v>1.5349999999999999</v>
      </c>
      <c r="BM6395">
        <v>1.0640000000000001</v>
      </c>
      <c r="BN6395">
        <v>2</v>
      </c>
      <c r="BO6395">
        <v>1.88</v>
      </c>
      <c r="BP6395" t="s">
        <v>30503</v>
      </c>
      <c r="BQ6395">
        <v>6</v>
      </c>
      <c r="BR6395">
        <v>10</v>
      </c>
      <c r="BS6395" t="s">
        <v>30501</v>
      </c>
      <c r="BT6395">
        <v>12</v>
      </c>
      <c r="BU6395">
        <v>10</v>
      </c>
      <c r="BV6395" t="s">
        <v>30501</v>
      </c>
      <c r="BW6395">
        <v>7</v>
      </c>
      <c r="BX6395" t="s">
        <v>30497</v>
      </c>
      <c r="BY6395">
        <v>5</v>
      </c>
      <c r="BZ6395" t="s">
        <v>30500</v>
      </c>
      <c r="CA6395">
        <v>16</v>
      </c>
      <c r="CB6395" t="s">
        <v>30500</v>
      </c>
      <c r="CC6395" t="s">
        <v>30500</v>
      </c>
      <c r="CD6395" t="s">
        <v>30500</v>
      </c>
      <c r="CE6395">
        <v>16</v>
      </c>
      <c r="CF6395" t="s">
        <v>30500</v>
      </c>
      <c r="CG6395" t="s">
        <v>30500</v>
      </c>
      <c r="CH6395" t="s">
        <v>30500</v>
      </c>
      <c r="CI6395">
        <v>5</v>
      </c>
      <c r="CJ6395" t="s">
        <v>30498</v>
      </c>
      <c r="CK6395" t="s">
        <v>30498</v>
      </c>
      <c r="CL6395" t="s">
        <v>30500</v>
      </c>
      <c r="CM6395" t="s">
        <v>30498</v>
      </c>
      <c r="CN6395" t="s">
        <v>30498</v>
      </c>
      <c r="CO6395" t="s">
        <v>30500</v>
      </c>
      <c r="CP6395" t="s">
        <v>30498</v>
      </c>
      <c r="CQ6395" t="s">
        <v>30498</v>
      </c>
      <c r="CR6395" t="s">
        <v>30500</v>
      </c>
      <c r="CS6395" t="s">
        <v>30498</v>
      </c>
      <c r="CT6395" t="s">
        <v>30498</v>
      </c>
      <c r="CU6395" t="s">
        <v>30500</v>
      </c>
      <c r="CV6395" t="s">
        <v>30498</v>
      </c>
      <c r="CW6395" t="s">
        <v>30498</v>
      </c>
      <c r="CX6395" t="s">
        <v>30500</v>
      </c>
      <c r="CY6395" t="s">
        <v>30498</v>
      </c>
      <c r="CZ6395" t="s">
        <v>30498</v>
      </c>
      <c r="DA6395" t="s">
        <v>30500</v>
      </c>
      <c r="DB6395">
        <v>9</v>
      </c>
      <c r="DC6395" t="s">
        <v>30501</v>
      </c>
      <c r="DD6395">
        <v>9</v>
      </c>
      <c r="DE6395">
        <v>10</v>
      </c>
      <c r="DF6395" t="s">
        <v>30501</v>
      </c>
      <c r="DG6395">
        <v>10</v>
      </c>
      <c r="DH6395">
        <v>6</v>
      </c>
      <c r="DI6395" t="s">
        <v>30501</v>
      </c>
      <c r="DJ6395">
        <v>0.85799999999999998</v>
      </c>
      <c r="DK6395">
        <v>29</v>
      </c>
      <c r="DL6395">
        <v>7</v>
      </c>
      <c r="DM6395">
        <v>7.3289999999999997</v>
      </c>
      <c r="DN6395">
        <v>0.33400000000000002</v>
      </c>
      <c r="DO6395">
        <v>2</v>
      </c>
      <c r="DP6395">
        <v>5.984</v>
      </c>
      <c r="DQ6395" t="s">
        <v>30503</v>
      </c>
      <c r="DR6395">
        <v>5</v>
      </c>
      <c r="DS6395">
        <v>10</v>
      </c>
      <c r="DT6395" t="s">
        <v>30501</v>
      </c>
      <c r="DU6395">
        <v>0</v>
      </c>
      <c r="DV6395">
        <v>18.275154000000001</v>
      </c>
      <c r="DW6395">
        <v>0</v>
      </c>
      <c r="DX6395">
        <v>7.6059999999999999</v>
      </c>
      <c r="DY6395">
        <v>0.40100000000000002</v>
      </c>
      <c r="DZ6395">
        <v>3</v>
      </c>
      <c r="EA6395">
        <v>7.4809999999999999</v>
      </c>
      <c r="EB6395" t="s">
        <v>30503</v>
      </c>
      <c r="EC6395">
        <v>5</v>
      </c>
      <c r="ED6395">
        <v>10</v>
      </c>
      <c r="EE6395" t="s">
        <v>30501</v>
      </c>
      <c r="EF6395">
        <v>0.51500000000000001</v>
      </c>
      <c r="EG6395">
        <v>23.277207390000001</v>
      </c>
      <c r="EH6395">
        <v>25</v>
      </c>
      <c r="EI6395">
        <v>48.539000000000001</v>
      </c>
      <c r="EJ6395">
        <v>0.56100000000000005</v>
      </c>
      <c r="EK6395">
        <v>21</v>
      </c>
      <c r="EL6395">
        <v>37.450000000000003</v>
      </c>
      <c r="EM6395" t="s">
        <v>30503</v>
      </c>
      <c r="EN6395">
        <v>5</v>
      </c>
      <c r="EO6395">
        <v>10</v>
      </c>
      <c r="EP6395" t="s">
        <v>30501</v>
      </c>
      <c r="EQ6395">
        <v>10</v>
      </c>
      <c r="ER6395">
        <v>10</v>
      </c>
      <c r="ES6395" t="s">
        <v>30501</v>
      </c>
      <c r="ET6395">
        <v>10</v>
      </c>
      <c r="EU6395">
        <v>10</v>
      </c>
      <c r="EV6395" t="s">
        <v>30501</v>
      </c>
      <c r="EW6395">
        <v>4</v>
      </c>
      <c r="EX6395">
        <v>92</v>
      </c>
      <c r="EY6395" t="s">
        <v>30515</v>
      </c>
      <c r="EZ6395" t="s">
        <v>21974</v>
      </c>
      <c r="FA6395" t="s">
        <v>126</v>
      </c>
      <c r="FB6395">
        <v>39485</v>
      </c>
    </row>
    <row r="6396" spans="1:158" x14ac:dyDescent="0.3">
      <c r="A6396" t="s">
        <v>40114</v>
      </c>
      <c r="B6396">
        <v>522577</v>
      </c>
      <c r="C6396" t="s">
        <v>30501</v>
      </c>
      <c r="D6396" t="s">
        <v>40115</v>
      </c>
      <c r="E6396" t="s">
        <v>21740</v>
      </c>
      <c r="F6396" t="s">
        <v>21732</v>
      </c>
      <c r="G6396">
        <v>53212</v>
      </c>
      <c r="H6396">
        <v>11</v>
      </c>
      <c r="I6396">
        <v>0</v>
      </c>
      <c r="J6396" t="s">
        <v>30501</v>
      </c>
      <c r="K6396">
        <v>0.183</v>
      </c>
      <c r="L6396">
        <v>52</v>
      </c>
      <c r="M6396">
        <v>97</v>
      </c>
      <c r="N6396">
        <v>530</v>
      </c>
      <c r="O6396">
        <v>0.1381</v>
      </c>
      <c r="P6396">
        <v>75</v>
      </c>
      <c r="Q6396">
        <v>543</v>
      </c>
      <c r="R6396" t="s">
        <v>30503</v>
      </c>
      <c r="S6396">
        <v>5</v>
      </c>
      <c r="T6396">
        <v>3</v>
      </c>
      <c r="U6396" t="s">
        <v>30501</v>
      </c>
      <c r="V6396">
        <v>0.60499999999999998</v>
      </c>
      <c r="W6396">
        <v>51</v>
      </c>
      <c r="X6396">
        <v>337</v>
      </c>
      <c r="Y6396">
        <v>557</v>
      </c>
      <c r="Z6396">
        <v>0.65849999999999997</v>
      </c>
      <c r="AA6396">
        <v>374</v>
      </c>
      <c r="AB6396">
        <v>568</v>
      </c>
      <c r="AC6396" t="s">
        <v>30503</v>
      </c>
      <c r="AD6396">
        <v>5</v>
      </c>
      <c r="AE6396">
        <v>1</v>
      </c>
      <c r="AF6396" t="s">
        <v>30501</v>
      </c>
      <c r="AG6396">
        <v>5</v>
      </c>
      <c r="AH6396">
        <v>5</v>
      </c>
      <c r="AI6396" t="s">
        <v>30501</v>
      </c>
      <c r="AJ6396">
        <v>0.91820000000000002</v>
      </c>
      <c r="AK6396">
        <v>97</v>
      </c>
      <c r="AL6396">
        <v>819</v>
      </c>
      <c r="AM6396">
        <v>892</v>
      </c>
      <c r="AN6396">
        <v>0.84309999999999996</v>
      </c>
      <c r="AO6396">
        <v>774</v>
      </c>
      <c r="AP6396">
        <v>918</v>
      </c>
      <c r="AQ6396" t="s">
        <v>30502</v>
      </c>
      <c r="AR6396">
        <v>7</v>
      </c>
      <c r="AS6396">
        <v>8</v>
      </c>
      <c r="AT6396" t="s">
        <v>30501</v>
      </c>
      <c r="AU6396">
        <v>3.3999999999999998E-3</v>
      </c>
      <c r="AV6396">
        <v>90</v>
      </c>
      <c r="AW6396">
        <v>3</v>
      </c>
      <c r="AX6396">
        <v>891</v>
      </c>
      <c r="AY6396">
        <v>1.5299999999999999E-2</v>
      </c>
      <c r="AZ6396">
        <v>14</v>
      </c>
      <c r="BA6396">
        <v>916</v>
      </c>
      <c r="BB6396" t="s">
        <v>30503</v>
      </c>
      <c r="BC6396">
        <v>7</v>
      </c>
      <c r="BD6396">
        <v>10</v>
      </c>
      <c r="BE6396" t="s">
        <v>30501</v>
      </c>
      <c r="BF6396">
        <v>10</v>
      </c>
      <c r="BG6396">
        <v>3</v>
      </c>
      <c r="BH6396" t="s">
        <v>30501</v>
      </c>
      <c r="BI6396">
        <v>1.1910000000000001</v>
      </c>
      <c r="BJ6396">
        <v>112</v>
      </c>
      <c r="BK6396">
        <v>8</v>
      </c>
      <c r="BL6396">
        <v>6.718</v>
      </c>
      <c r="BM6396">
        <v>1.286</v>
      </c>
      <c r="BN6396">
        <v>9</v>
      </c>
      <c r="BO6396">
        <v>7</v>
      </c>
      <c r="BP6396" t="s">
        <v>30503</v>
      </c>
      <c r="BQ6396">
        <v>6</v>
      </c>
      <c r="BR6396">
        <v>10</v>
      </c>
      <c r="BS6396" t="s">
        <v>30501</v>
      </c>
      <c r="BT6396">
        <v>12</v>
      </c>
      <c r="BU6396">
        <v>6</v>
      </c>
      <c r="BV6396" t="s">
        <v>30501</v>
      </c>
      <c r="BW6396">
        <v>7</v>
      </c>
      <c r="BX6396">
        <v>3</v>
      </c>
      <c r="BY6396" t="s">
        <v>30501</v>
      </c>
      <c r="BZ6396" t="s">
        <v>30500</v>
      </c>
      <c r="CA6396">
        <v>40</v>
      </c>
      <c r="CB6396" t="s">
        <v>30500</v>
      </c>
      <c r="CC6396" t="s">
        <v>30500</v>
      </c>
      <c r="CD6396" t="s">
        <v>30500</v>
      </c>
      <c r="CE6396">
        <v>37</v>
      </c>
      <c r="CF6396" t="s">
        <v>30500</v>
      </c>
      <c r="CG6396" t="s">
        <v>30500</v>
      </c>
      <c r="CH6396" t="s">
        <v>30503</v>
      </c>
      <c r="CI6396">
        <v>5</v>
      </c>
      <c r="CJ6396">
        <v>0.64829999999999999</v>
      </c>
      <c r="CK6396">
        <v>0.627</v>
      </c>
      <c r="CL6396" t="s">
        <v>30503</v>
      </c>
      <c r="CM6396">
        <v>0.55389999999999995</v>
      </c>
      <c r="CN6396">
        <v>0.5363</v>
      </c>
      <c r="CO6396" t="s">
        <v>30503</v>
      </c>
      <c r="CP6396">
        <v>0.82089999999999996</v>
      </c>
      <c r="CQ6396">
        <v>0.7379</v>
      </c>
      <c r="CR6396" t="s">
        <v>30503</v>
      </c>
      <c r="CS6396">
        <v>0.50670000000000004</v>
      </c>
      <c r="CT6396">
        <v>0.57520000000000004</v>
      </c>
      <c r="CU6396" t="s">
        <v>30503</v>
      </c>
      <c r="CV6396">
        <v>0.56389999999999996</v>
      </c>
      <c r="CW6396">
        <v>0.42830000000000001</v>
      </c>
      <c r="CX6396" t="s">
        <v>30503</v>
      </c>
      <c r="CY6396">
        <v>0.56869999999999998</v>
      </c>
      <c r="CZ6396">
        <v>0.61339999999999995</v>
      </c>
      <c r="DA6396" t="s">
        <v>30503</v>
      </c>
      <c r="DB6396">
        <v>5</v>
      </c>
      <c r="DC6396" t="s">
        <v>30501</v>
      </c>
      <c r="DD6396">
        <v>9</v>
      </c>
      <c r="DE6396">
        <v>10</v>
      </c>
      <c r="DF6396" t="s">
        <v>30501</v>
      </c>
      <c r="DG6396">
        <v>10</v>
      </c>
      <c r="DH6396">
        <v>4</v>
      </c>
      <c r="DI6396" t="s">
        <v>30501</v>
      </c>
      <c r="DJ6396">
        <v>1.014</v>
      </c>
      <c r="DK6396">
        <v>113</v>
      </c>
      <c r="DL6396">
        <v>33</v>
      </c>
      <c r="DM6396">
        <v>32.552</v>
      </c>
      <c r="DN6396">
        <v>0.63800000000000001</v>
      </c>
      <c r="DO6396">
        <v>17</v>
      </c>
      <c r="DP6396">
        <v>26.655999999999999</v>
      </c>
      <c r="DQ6396" t="s">
        <v>30503</v>
      </c>
      <c r="DR6396">
        <v>5</v>
      </c>
      <c r="DS6396">
        <v>0</v>
      </c>
      <c r="DT6396" t="s">
        <v>30501</v>
      </c>
      <c r="DU6396">
        <v>1.714</v>
      </c>
      <c r="DV6396">
        <v>40.84873374</v>
      </c>
      <c r="DW6396">
        <v>26</v>
      </c>
      <c r="DX6396">
        <v>15.167</v>
      </c>
      <c r="DY6396">
        <v>0.65800000000000003</v>
      </c>
      <c r="DZ6396">
        <v>10</v>
      </c>
      <c r="EA6396">
        <v>15.207000000000001</v>
      </c>
      <c r="EB6396" t="s">
        <v>30503</v>
      </c>
      <c r="EC6396">
        <v>5</v>
      </c>
      <c r="ED6396">
        <v>0</v>
      </c>
      <c r="EE6396" t="s">
        <v>30501</v>
      </c>
      <c r="EF6396">
        <v>1.327</v>
      </c>
      <c r="EG6396">
        <v>48.758384669999998</v>
      </c>
      <c r="EH6396">
        <v>130</v>
      </c>
      <c r="EI6396">
        <v>97.948999999999998</v>
      </c>
      <c r="EJ6396">
        <v>0.99</v>
      </c>
      <c r="EK6396">
        <v>104</v>
      </c>
      <c r="EL6396">
        <v>105.011</v>
      </c>
      <c r="EM6396" t="s">
        <v>30503</v>
      </c>
      <c r="EN6396">
        <v>5</v>
      </c>
      <c r="EO6396">
        <v>10</v>
      </c>
      <c r="EP6396" t="s">
        <v>30501</v>
      </c>
      <c r="EQ6396">
        <v>10</v>
      </c>
      <c r="ER6396">
        <v>10</v>
      </c>
      <c r="ES6396" t="s">
        <v>30501</v>
      </c>
      <c r="ET6396">
        <v>10</v>
      </c>
      <c r="EU6396">
        <v>0</v>
      </c>
      <c r="EV6396" t="s">
        <v>30501</v>
      </c>
      <c r="EW6396">
        <v>4</v>
      </c>
      <c r="EX6396">
        <v>36</v>
      </c>
      <c r="EY6396">
        <v>1.4999999999999999E-2</v>
      </c>
      <c r="EZ6396" t="s">
        <v>21974</v>
      </c>
      <c r="FA6396" t="s">
        <v>126</v>
      </c>
      <c r="FB6396">
        <v>40242</v>
      </c>
    </row>
    <row r="6397" spans="1:158" x14ac:dyDescent="0.3">
      <c r="A6397" t="s">
        <v>40116</v>
      </c>
      <c r="B6397">
        <v>522578</v>
      </c>
      <c r="C6397" t="s">
        <v>30501</v>
      </c>
      <c r="D6397" t="s">
        <v>40117</v>
      </c>
      <c r="E6397" t="s">
        <v>26037</v>
      </c>
      <c r="F6397" t="s">
        <v>21732</v>
      </c>
      <c r="G6397">
        <v>53154</v>
      </c>
      <c r="H6397">
        <v>11</v>
      </c>
      <c r="I6397">
        <v>10</v>
      </c>
      <c r="J6397" t="s">
        <v>30501</v>
      </c>
      <c r="K6397">
        <v>2.9100000000000001E-2</v>
      </c>
      <c r="L6397">
        <v>39</v>
      </c>
      <c r="M6397">
        <v>9</v>
      </c>
      <c r="N6397">
        <v>309</v>
      </c>
      <c r="O6397">
        <v>2.75E-2</v>
      </c>
      <c r="P6397">
        <v>7</v>
      </c>
      <c r="Q6397">
        <v>255</v>
      </c>
      <c r="R6397" t="s">
        <v>30503</v>
      </c>
      <c r="S6397">
        <v>5</v>
      </c>
      <c r="T6397">
        <v>8</v>
      </c>
      <c r="U6397" t="s">
        <v>30501</v>
      </c>
      <c r="V6397">
        <v>0.74439999999999995</v>
      </c>
      <c r="W6397">
        <v>38</v>
      </c>
      <c r="X6397">
        <v>268</v>
      </c>
      <c r="Y6397">
        <v>360</v>
      </c>
      <c r="Z6397">
        <v>0.82779999999999998</v>
      </c>
      <c r="AA6397">
        <v>226</v>
      </c>
      <c r="AB6397">
        <v>273</v>
      </c>
      <c r="AC6397" t="s">
        <v>30503</v>
      </c>
      <c r="AD6397">
        <v>5</v>
      </c>
      <c r="AE6397">
        <v>9</v>
      </c>
      <c r="AF6397" t="s">
        <v>30501</v>
      </c>
      <c r="AG6397">
        <v>5</v>
      </c>
      <c r="AH6397">
        <v>10</v>
      </c>
      <c r="AI6397" t="s">
        <v>30501</v>
      </c>
      <c r="AJ6397">
        <v>0.98919999999999997</v>
      </c>
      <c r="AK6397">
        <v>51</v>
      </c>
      <c r="AL6397">
        <v>458</v>
      </c>
      <c r="AM6397">
        <v>463</v>
      </c>
      <c r="AN6397">
        <v>0.99739999999999995</v>
      </c>
      <c r="AO6397">
        <v>384</v>
      </c>
      <c r="AP6397">
        <v>385</v>
      </c>
      <c r="AQ6397" t="s">
        <v>30503</v>
      </c>
      <c r="AR6397">
        <v>7</v>
      </c>
      <c r="AS6397">
        <v>7</v>
      </c>
      <c r="AT6397" t="s">
        <v>30501</v>
      </c>
      <c r="AU6397">
        <v>6.4999999999999997E-3</v>
      </c>
      <c r="AV6397">
        <v>49</v>
      </c>
      <c r="AW6397">
        <v>3</v>
      </c>
      <c r="AX6397">
        <v>460</v>
      </c>
      <c r="AY6397">
        <v>0</v>
      </c>
      <c r="AZ6397">
        <v>0</v>
      </c>
      <c r="BA6397">
        <v>392</v>
      </c>
      <c r="BB6397" t="s">
        <v>30503</v>
      </c>
      <c r="BC6397">
        <v>7</v>
      </c>
      <c r="BD6397">
        <v>10</v>
      </c>
      <c r="BE6397" t="s">
        <v>30501</v>
      </c>
      <c r="BF6397">
        <v>10</v>
      </c>
      <c r="BG6397">
        <v>5</v>
      </c>
      <c r="BH6397" t="s">
        <v>30501</v>
      </c>
      <c r="BI6397">
        <v>0.77900000000000003</v>
      </c>
      <c r="BJ6397">
        <v>63</v>
      </c>
      <c r="BK6397">
        <v>2</v>
      </c>
      <c r="BL6397">
        <v>2.5680000000000001</v>
      </c>
      <c r="BM6397">
        <v>0.96099999999999997</v>
      </c>
      <c r="BN6397">
        <v>2</v>
      </c>
      <c r="BO6397">
        <v>2.0819999999999999</v>
      </c>
      <c r="BP6397" t="s">
        <v>30503</v>
      </c>
      <c r="BQ6397">
        <v>6</v>
      </c>
      <c r="BR6397">
        <v>10</v>
      </c>
      <c r="BS6397" t="s">
        <v>30501</v>
      </c>
      <c r="BT6397">
        <v>12</v>
      </c>
      <c r="BU6397">
        <v>7</v>
      </c>
      <c r="BV6397" t="s">
        <v>30501</v>
      </c>
      <c r="BW6397">
        <v>7</v>
      </c>
      <c r="BX6397" t="s">
        <v>30497</v>
      </c>
      <c r="BY6397">
        <v>5</v>
      </c>
      <c r="BZ6397" t="s">
        <v>30500</v>
      </c>
      <c r="CA6397">
        <v>21</v>
      </c>
      <c r="CB6397" t="s">
        <v>30500</v>
      </c>
      <c r="CC6397" t="s">
        <v>30500</v>
      </c>
      <c r="CD6397" t="s">
        <v>30500</v>
      </c>
      <c r="CE6397">
        <v>21</v>
      </c>
      <c r="CF6397" t="s">
        <v>30500</v>
      </c>
      <c r="CG6397" t="s">
        <v>30500</v>
      </c>
      <c r="CH6397" t="s">
        <v>30500</v>
      </c>
      <c r="CI6397">
        <v>5</v>
      </c>
      <c r="CJ6397" t="s">
        <v>30498</v>
      </c>
      <c r="CK6397" t="s">
        <v>30498</v>
      </c>
      <c r="CL6397" t="s">
        <v>30500</v>
      </c>
      <c r="CM6397" t="s">
        <v>30498</v>
      </c>
      <c r="CN6397" t="s">
        <v>30498</v>
      </c>
      <c r="CO6397" t="s">
        <v>30500</v>
      </c>
      <c r="CP6397" t="s">
        <v>30498</v>
      </c>
      <c r="CQ6397" t="s">
        <v>30498</v>
      </c>
      <c r="CR6397" t="s">
        <v>30500</v>
      </c>
      <c r="CS6397" t="s">
        <v>30498</v>
      </c>
      <c r="CT6397" t="s">
        <v>30498</v>
      </c>
      <c r="CU6397" t="s">
        <v>30500</v>
      </c>
      <c r="CV6397" t="s">
        <v>30498</v>
      </c>
      <c r="CW6397" t="s">
        <v>30498</v>
      </c>
      <c r="CX6397" t="s">
        <v>30500</v>
      </c>
      <c r="CY6397" t="s">
        <v>30498</v>
      </c>
      <c r="CZ6397" t="s">
        <v>30498</v>
      </c>
      <c r="DA6397" t="s">
        <v>30500</v>
      </c>
      <c r="DB6397">
        <v>8</v>
      </c>
      <c r="DC6397" t="s">
        <v>30501</v>
      </c>
      <c r="DD6397">
        <v>9</v>
      </c>
      <c r="DE6397">
        <v>10</v>
      </c>
      <c r="DF6397" t="s">
        <v>30501</v>
      </c>
      <c r="DG6397">
        <v>10</v>
      </c>
      <c r="DH6397">
        <v>6</v>
      </c>
      <c r="DI6397" t="s">
        <v>30501</v>
      </c>
      <c r="DJ6397">
        <v>0.86799999999999999</v>
      </c>
      <c r="DK6397">
        <v>60</v>
      </c>
      <c r="DL6397">
        <v>16</v>
      </c>
      <c r="DM6397">
        <v>18.433</v>
      </c>
      <c r="DN6397">
        <v>0.81499999999999995</v>
      </c>
      <c r="DO6397">
        <v>12</v>
      </c>
      <c r="DP6397">
        <v>14.73</v>
      </c>
      <c r="DQ6397" t="s">
        <v>30503</v>
      </c>
      <c r="DR6397">
        <v>5</v>
      </c>
      <c r="DS6397">
        <v>8</v>
      </c>
      <c r="DT6397" t="s">
        <v>30501</v>
      </c>
      <c r="DU6397">
        <v>0.61799999999999999</v>
      </c>
      <c r="DV6397">
        <v>19.88227242</v>
      </c>
      <c r="DW6397">
        <v>5</v>
      </c>
      <c r="DX6397">
        <v>7.8159999999999998</v>
      </c>
      <c r="DY6397">
        <v>0.60899999999999999</v>
      </c>
      <c r="DZ6397">
        <v>5</v>
      </c>
      <c r="EA6397">
        <v>8.2110000000000003</v>
      </c>
      <c r="EB6397" t="s">
        <v>30503</v>
      </c>
      <c r="EC6397">
        <v>5</v>
      </c>
      <c r="ED6397">
        <v>7</v>
      </c>
      <c r="EE6397" t="s">
        <v>30501</v>
      </c>
      <c r="EF6397">
        <v>0.85499999999999998</v>
      </c>
      <c r="EG6397">
        <v>30.48323066</v>
      </c>
      <c r="EH6397">
        <v>63</v>
      </c>
      <c r="EI6397">
        <v>73.680999999999997</v>
      </c>
      <c r="EJ6397">
        <v>0.99399999999999999</v>
      </c>
      <c r="EK6397">
        <v>50</v>
      </c>
      <c r="EL6397">
        <v>50.3</v>
      </c>
      <c r="EM6397" t="s">
        <v>30503</v>
      </c>
      <c r="EN6397">
        <v>5</v>
      </c>
      <c r="EO6397">
        <v>10</v>
      </c>
      <c r="EP6397" t="s">
        <v>30501</v>
      </c>
      <c r="EQ6397">
        <v>10</v>
      </c>
      <c r="ER6397">
        <v>10</v>
      </c>
      <c r="ES6397" t="s">
        <v>30501</v>
      </c>
      <c r="ET6397">
        <v>10</v>
      </c>
      <c r="EU6397">
        <v>8</v>
      </c>
      <c r="EV6397" t="s">
        <v>30501</v>
      </c>
      <c r="EW6397">
        <v>4</v>
      </c>
      <c r="EX6397">
        <v>80</v>
      </c>
      <c r="EY6397" t="s">
        <v>30515</v>
      </c>
      <c r="EZ6397" t="s">
        <v>26039</v>
      </c>
      <c r="FA6397" t="s">
        <v>126</v>
      </c>
      <c r="FB6397">
        <v>39763</v>
      </c>
    </row>
    <row r="6398" spans="1:158" x14ac:dyDescent="0.3">
      <c r="A6398" t="s">
        <v>31883</v>
      </c>
      <c r="B6398">
        <v>522579</v>
      </c>
      <c r="C6398" t="s">
        <v>30501</v>
      </c>
      <c r="D6398" t="s">
        <v>40118</v>
      </c>
      <c r="E6398" t="s">
        <v>8434</v>
      </c>
      <c r="F6398" t="s">
        <v>21732</v>
      </c>
      <c r="G6398">
        <v>53022</v>
      </c>
      <c r="H6398">
        <v>11</v>
      </c>
      <c r="I6398">
        <v>2</v>
      </c>
      <c r="J6398" t="s">
        <v>30501</v>
      </c>
      <c r="K6398">
        <v>0.2102</v>
      </c>
      <c r="L6398">
        <v>16</v>
      </c>
      <c r="M6398">
        <v>43</v>
      </c>
      <c r="N6398">
        <v>170</v>
      </c>
      <c r="O6398">
        <v>0.2828</v>
      </c>
      <c r="P6398">
        <v>28</v>
      </c>
      <c r="Q6398">
        <v>99</v>
      </c>
      <c r="R6398" t="s">
        <v>30502</v>
      </c>
      <c r="S6398">
        <v>5</v>
      </c>
      <c r="T6398">
        <v>7</v>
      </c>
      <c r="U6398" t="s">
        <v>30501</v>
      </c>
      <c r="V6398">
        <v>0.72370000000000001</v>
      </c>
      <c r="W6398">
        <v>21</v>
      </c>
      <c r="X6398">
        <v>137</v>
      </c>
      <c r="Y6398">
        <v>194</v>
      </c>
      <c r="Z6398">
        <v>0.65849999999999997</v>
      </c>
      <c r="AA6398">
        <v>81</v>
      </c>
      <c r="AB6398">
        <v>123</v>
      </c>
      <c r="AC6398" t="s">
        <v>30503</v>
      </c>
      <c r="AD6398">
        <v>5</v>
      </c>
      <c r="AE6398">
        <v>5</v>
      </c>
      <c r="AF6398" t="s">
        <v>30501</v>
      </c>
      <c r="AG6398">
        <v>5</v>
      </c>
      <c r="AH6398">
        <v>6</v>
      </c>
      <c r="AI6398" t="s">
        <v>30501</v>
      </c>
      <c r="AJ6398">
        <v>0.95960000000000001</v>
      </c>
      <c r="AK6398">
        <v>35</v>
      </c>
      <c r="AL6398">
        <v>285</v>
      </c>
      <c r="AM6398">
        <v>297</v>
      </c>
      <c r="AN6398">
        <v>0.95579999999999998</v>
      </c>
      <c r="AO6398">
        <v>173</v>
      </c>
      <c r="AP6398">
        <v>181</v>
      </c>
      <c r="AQ6398" t="s">
        <v>30503</v>
      </c>
      <c r="AR6398">
        <v>7</v>
      </c>
      <c r="AS6398">
        <v>10</v>
      </c>
      <c r="AT6398" t="s">
        <v>30501</v>
      </c>
      <c r="AU6398">
        <v>0</v>
      </c>
      <c r="AV6398">
        <v>32</v>
      </c>
      <c r="AW6398">
        <v>0</v>
      </c>
      <c r="AX6398">
        <v>281</v>
      </c>
      <c r="AY6398">
        <v>5.7000000000000002E-3</v>
      </c>
      <c r="AZ6398">
        <v>1</v>
      </c>
      <c r="BA6398">
        <v>174</v>
      </c>
      <c r="BB6398" t="s">
        <v>30503</v>
      </c>
      <c r="BC6398">
        <v>7</v>
      </c>
      <c r="BD6398">
        <v>10</v>
      </c>
      <c r="BE6398" t="s">
        <v>30501</v>
      </c>
      <c r="BF6398">
        <v>10</v>
      </c>
      <c r="BG6398">
        <v>7</v>
      </c>
      <c r="BH6398" t="s">
        <v>30501</v>
      </c>
      <c r="BI6398">
        <v>0.50900000000000001</v>
      </c>
      <c r="BJ6398">
        <v>38</v>
      </c>
      <c r="BK6398">
        <v>1</v>
      </c>
      <c r="BL6398">
        <v>1.9650000000000001</v>
      </c>
      <c r="BM6398">
        <v>0.97799999999999998</v>
      </c>
      <c r="BN6398">
        <v>2</v>
      </c>
      <c r="BO6398">
        <v>2.0449999999999999</v>
      </c>
      <c r="BP6398" t="s">
        <v>30503</v>
      </c>
      <c r="BQ6398">
        <v>6</v>
      </c>
      <c r="BR6398">
        <v>10</v>
      </c>
      <c r="BS6398" t="s">
        <v>30501</v>
      </c>
      <c r="BT6398">
        <v>12</v>
      </c>
      <c r="BU6398">
        <v>8</v>
      </c>
      <c r="BV6398" t="s">
        <v>30501</v>
      </c>
      <c r="BW6398">
        <v>7</v>
      </c>
      <c r="BX6398" t="s">
        <v>30497</v>
      </c>
      <c r="BY6398">
        <v>10</v>
      </c>
      <c r="BZ6398" t="s">
        <v>30500</v>
      </c>
      <c r="CA6398">
        <v>13</v>
      </c>
      <c r="CB6398" t="s">
        <v>30500</v>
      </c>
      <c r="CC6398" t="s">
        <v>30500</v>
      </c>
      <c r="CD6398" t="s">
        <v>30500</v>
      </c>
      <c r="CE6398" t="s">
        <v>30499</v>
      </c>
      <c r="CF6398" t="s">
        <v>30500</v>
      </c>
      <c r="CG6398" t="s">
        <v>30500</v>
      </c>
      <c r="CH6398" t="s">
        <v>30500</v>
      </c>
      <c r="CI6398">
        <v>5</v>
      </c>
      <c r="CJ6398" t="s">
        <v>30498</v>
      </c>
      <c r="CK6398" t="s">
        <v>30498</v>
      </c>
      <c r="CL6398" t="s">
        <v>30500</v>
      </c>
      <c r="CM6398" t="s">
        <v>30498</v>
      </c>
      <c r="CN6398" t="s">
        <v>30498</v>
      </c>
      <c r="CO6398" t="s">
        <v>30500</v>
      </c>
      <c r="CP6398" t="s">
        <v>30498</v>
      </c>
      <c r="CQ6398" t="s">
        <v>30498</v>
      </c>
      <c r="CR6398" t="s">
        <v>30500</v>
      </c>
      <c r="CS6398" t="s">
        <v>30498</v>
      </c>
      <c r="CT6398" t="s">
        <v>30498</v>
      </c>
      <c r="CU6398" t="s">
        <v>30500</v>
      </c>
      <c r="CV6398" t="s">
        <v>30498</v>
      </c>
      <c r="CW6398" t="s">
        <v>30498</v>
      </c>
      <c r="CX6398" t="s">
        <v>30500</v>
      </c>
      <c r="CY6398" t="s">
        <v>30498</v>
      </c>
      <c r="CZ6398" t="s">
        <v>30498</v>
      </c>
      <c r="DA6398" t="s">
        <v>30500</v>
      </c>
      <c r="DB6398">
        <v>9</v>
      </c>
      <c r="DC6398" t="s">
        <v>30501</v>
      </c>
      <c r="DD6398">
        <v>9</v>
      </c>
      <c r="DE6398">
        <v>10</v>
      </c>
      <c r="DF6398" t="s">
        <v>30501</v>
      </c>
      <c r="DG6398">
        <v>10</v>
      </c>
      <c r="DH6398">
        <v>6</v>
      </c>
      <c r="DI6398" t="s">
        <v>30501</v>
      </c>
      <c r="DJ6398">
        <v>0.91100000000000003</v>
      </c>
      <c r="DK6398">
        <v>30</v>
      </c>
      <c r="DL6398">
        <v>9</v>
      </c>
      <c r="DM6398">
        <v>8.8330000000000002</v>
      </c>
      <c r="DN6398">
        <v>0.66500000000000004</v>
      </c>
      <c r="DO6398">
        <v>3</v>
      </c>
      <c r="DP6398">
        <v>4.5110000000000001</v>
      </c>
      <c r="DQ6398" t="s">
        <v>30503</v>
      </c>
      <c r="DR6398">
        <v>5</v>
      </c>
      <c r="DS6398">
        <v>7</v>
      </c>
      <c r="DT6398" t="s">
        <v>30501</v>
      </c>
      <c r="DU6398">
        <v>0.76300000000000001</v>
      </c>
      <c r="DV6398">
        <v>12.531143050000001</v>
      </c>
      <c r="DW6398">
        <v>5</v>
      </c>
      <c r="DX6398">
        <v>4.8600000000000003</v>
      </c>
      <c r="DY6398" t="s">
        <v>30504</v>
      </c>
      <c r="DZ6398" t="s">
        <v>30500</v>
      </c>
      <c r="EA6398" t="s">
        <v>30500</v>
      </c>
      <c r="EB6398" t="s">
        <v>30503</v>
      </c>
      <c r="EC6398">
        <v>5</v>
      </c>
      <c r="ED6398">
        <v>8</v>
      </c>
      <c r="EE6398" t="s">
        <v>30501</v>
      </c>
      <c r="EF6398">
        <v>0.73599999999999999</v>
      </c>
      <c r="EG6398">
        <v>16.068446269999999</v>
      </c>
      <c r="EH6398">
        <v>28</v>
      </c>
      <c r="EI6398">
        <v>38.06</v>
      </c>
      <c r="EJ6398">
        <v>0.52900000000000003</v>
      </c>
      <c r="EK6398">
        <v>11</v>
      </c>
      <c r="EL6398">
        <v>20.776</v>
      </c>
      <c r="EM6398" t="s">
        <v>30503</v>
      </c>
      <c r="EN6398">
        <v>5</v>
      </c>
      <c r="EO6398">
        <v>10</v>
      </c>
      <c r="EP6398" t="s">
        <v>30501</v>
      </c>
      <c r="EQ6398">
        <v>10</v>
      </c>
      <c r="ER6398">
        <v>10</v>
      </c>
      <c r="ES6398" t="s">
        <v>30501</v>
      </c>
      <c r="ET6398">
        <v>10</v>
      </c>
      <c r="EU6398">
        <v>0</v>
      </c>
      <c r="EV6398" t="s">
        <v>30501</v>
      </c>
      <c r="EW6398">
        <v>4</v>
      </c>
      <c r="EX6398">
        <v>69</v>
      </c>
      <c r="EY6398" t="s">
        <v>30515</v>
      </c>
      <c r="EZ6398" t="s">
        <v>604</v>
      </c>
      <c r="FA6398" t="s">
        <v>126</v>
      </c>
      <c r="FB6398">
        <v>42738</v>
      </c>
    </row>
    <row r="6399" spans="1:158" x14ac:dyDescent="0.3">
      <c r="A6399" t="s">
        <v>26043</v>
      </c>
      <c r="B6399">
        <v>522580</v>
      </c>
      <c r="C6399" t="s">
        <v>30501</v>
      </c>
      <c r="D6399" t="s">
        <v>40119</v>
      </c>
      <c r="E6399" t="s">
        <v>1902</v>
      </c>
      <c r="F6399" t="s">
        <v>21732</v>
      </c>
      <c r="G6399">
        <v>54843</v>
      </c>
      <c r="H6399">
        <v>11</v>
      </c>
      <c r="I6399">
        <v>8</v>
      </c>
      <c r="J6399" t="s">
        <v>30501</v>
      </c>
      <c r="K6399">
        <v>5.5599999999999997E-2</v>
      </c>
      <c r="L6399">
        <v>33</v>
      </c>
      <c r="M6399">
        <v>15</v>
      </c>
      <c r="N6399">
        <v>270</v>
      </c>
      <c r="O6399">
        <v>1.95E-2</v>
      </c>
      <c r="P6399">
        <v>6</v>
      </c>
      <c r="Q6399">
        <v>307</v>
      </c>
      <c r="R6399" t="s">
        <v>30503</v>
      </c>
      <c r="S6399">
        <v>5</v>
      </c>
      <c r="T6399">
        <v>7</v>
      </c>
      <c r="U6399" t="s">
        <v>30501</v>
      </c>
      <c r="V6399">
        <v>0.71379999999999999</v>
      </c>
      <c r="W6399">
        <v>30</v>
      </c>
      <c r="X6399">
        <v>207</v>
      </c>
      <c r="Y6399">
        <v>290</v>
      </c>
      <c r="Z6399">
        <v>0.80310000000000004</v>
      </c>
      <c r="AA6399">
        <v>261</v>
      </c>
      <c r="AB6399">
        <v>325</v>
      </c>
      <c r="AC6399" t="s">
        <v>30503</v>
      </c>
      <c r="AD6399">
        <v>5</v>
      </c>
      <c r="AE6399">
        <v>8</v>
      </c>
      <c r="AF6399" t="s">
        <v>30501</v>
      </c>
      <c r="AG6399">
        <v>5</v>
      </c>
      <c r="AH6399">
        <v>4</v>
      </c>
      <c r="AI6399" t="s">
        <v>30501</v>
      </c>
      <c r="AJ6399">
        <v>0.94379999999999997</v>
      </c>
      <c r="AK6399">
        <v>40</v>
      </c>
      <c r="AL6399">
        <v>319</v>
      </c>
      <c r="AM6399">
        <v>338</v>
      </c>
      <c r="AN6399">
        <v>0.95640000000000003</v>
      </c>
      <c r="AO6399">
        <v>351</v>
      </c>
      <c r="AP6399">
        <v>367</v>
      </c>
      <c r="AQ6399" t="s">
        <v>30503</v>
      </c>
      <c r="AR6399">
        <v>7</v>
      </c>
      <c r="AS6399">
        <v>10</v>
      </c>
      <c r="AT6399" t="s">
        <v>30501</v>
      </c>
      <c r="AU6399">
        <v>0</v>
      </c>
      <c r="AV6399">
        <v>41</v>
      </c>
      <c r="AW6399">
        <v>0</v>
      </c>
      <c r="AX6399">
        <v>339</v>
      </c>
      <c r="AY6399">
        <v>5.1999999999999998E-3</v>
      </c>
      <c r="AZ6399">
        <v>2</v>
      </c>
      <c r="BA6399">
        <v>382</v>
      </c>
      <c r="BB6399" t="s">
        <v>30503</v>
      </c>
      <c r="BC6399">
        <v>7</v>
      </c>
      <c r="BD6399">
        <v>10</v>
      </c>
      <c r="BE6399" t="s">
        <v>30501</v>
      </c>
      <c r="BF6399">
        <v>10</v>
      </c>
      <c r="BG6399">
        <v>10</v>
      </c>
      <c r="BH6399" t="s">
        <v>30501</v>
      </c>
      <c r="BI6399">
        <v>0</v>
      </c>
      <c r="BJ6399">
        <v>91</v>
      </c>
      <c r="BK6399">
        <v>0</v>
      </c>
      <c r="BL6399">
        <v>2.14</v>
      </c>
      <c r="BM6399">
        <v>0.432</v>
      </c>
      <c r="BN6399">
        <v>1</v>
      </c>
      <c r="BO6399">
        <v>2.3119999999999998</v>
      </c>
      <c r="BP6399" t="s">
        <v>30503</v>
      </c>
      <c r="BQ6399">
        <v>6</v>
      </c>
      <c r="BR6399">
        <v>10</v>
      </c>
      <c r="BS6399" t="s">
        <v>30501</v>
      </c>
      <c r="BT6399">
        <v>12</v>
      </c>
      <c r="BU6399">
        <v>10</v>
      </c>
      <c r="BV6399" t="s">
        <v>30501</v>
      </c>
      <c r="BW6399">
        <v>7</v>
      </c>
      <c r="BX6399" t="s">
        <v>30497</v>
      </c>
      <c r="BY6399">
        <v>5</v>
      </c>
      <c r="BZ6399" t="s">
        <v>30500</v>
      </c>
      <c r="CA6399">
        <v>11</v>
      </c>
      <c r="CB6399" t="s">
        <v>30500</v>
      </c>
      <c r="CC6399" t="s">
        <v>30500</v>
      </c>
      <c r="CD6399" t="s">
        <v>30500</v>
      </c>
      <c r="CE6399">
        <v>19</v>
      </c>
      <c r="CF6399" t="s">
        <v>30500</v>
      </c>
      <c r="CG6399" t="s">
        <v>30500</v>
      </c>
      <c r="CH6399" t="s">
        <v>30500</v>
      </c>
      <c r="CI6399">
        <v>5</v>
      </c>
      <c r="CJ6399" t="s">
        <v>30498</v>
      </c>
      <c r="CK6399" t="s">
        <v>30498</v>
      </c>
      <c r="CL6399" t="s">
        <v>30500</v>
      </c>
      <c r="CM6399" t="s">
        <v>30498</v>
      </c>
      <c r="CN6399" t="s">
        <v>30498</v>
      </c>
      <c r="CO6399" t="s">
        <v>30500</v>
      </c>
      <c r="CP6399" t="s">
        <v>30498</v>
      </c>
      <c r="CQ6399" t="s">
        <v>30498</v>
      </c>
      <c r="CR6399" t="s">
        <v>30500</v>
      </c>
      <c r="CS6399" t="s">
        <v>30498</v>
      </c>
      <c r="CT6399" t="s">
        <v>30498</v>
      </c>
      <c r="CU6399" t="s">
        <v>30500</v>
      </c>
      <c r="CV6399" t="s">
        <v>30498</v>
      </c>
      <c r="CW6399" t="s">
        <v>30498</v>
      </c>
      <c r="CX6399" t="s">
        <v>30500</v>
      </c>
      <c r="CY6399" t="s">
        <v>30498</v>
      </c>
      <c r="CZ6399" t="s">
        <v>30498</v>
      </c>
      <c r="DA6399" t="s">
        <v>30500</v>
      </c>
      <c r="DB6399">
        <v>10</v>
      </c>
      <c r="DC6399" t="s">
        <v>30501</v>
      </c>
      <c r="DD6399">
        <v>9</v>
      </c>
      <c r="DE6399">
        <v>10</v>
      </c>
      <c r="DF6399" t="s">
        <v>30501</v>
      </c>
      <c r="DG6399">
        <v>10</v>
      </c>
      <c r="DH6399">
        <v>6</v>
      </c>
      <c r="DI6399" t="s">
        <v>30501</v>
      </c>
      <c r="DJ6399">
        <v>0.86499999999999999</v>
      </c>
      <c r="DK6399">
        <v>31</v>
      </c>
      <c r="DL6399">
        <v>7</v>
      </c>
      <c r="DM6399">
        <v>7.4160000000000004</v>
      </c>
      <c r="DN6399">
        <v>0.62</v>
      </c>
      <c r="DO6399">
        <v>6</v>
      </c>
      <c r="DP6399">
        <v>9.6839999999999993</v>
      </c>
      <c r="DQ6399" t="s">
        <v>30503</v>
      </c>
      <c r="DR6399">
        <v>5</v>
      </c>
      <c r="DS6399">
        <v>10</v>
      </c>
      <c r="DT6399" t="s">
        <v>30501</v>
      </c>
      <c r="DU6399">
        <v>0.35399999999999998</v>
      </c>
      <c r="DV6399">
        <v>19.958932239999999</v>
      </c>
      <c r="DW6399">
        <v>3</v>
      </c>
      <c r="DX6399">
        <v>8.4749999999999996</v>
      </c>
      <c r="DY6399">
        <v>1.069</v>
      </c>
      <c r="DZ6399">
        <v>10</v>
      </c>
      <c r="EA6399">
        <v>9.359</v>
      </c>
      <c r="EB6399" t="s">
        <v>30503</v>
      </c>
      <c r="EC6399">
        <v>5</v>
      </c>
      <c r="ED6399">
        <v>10</v>
      </c>
      <c r="EE6399" t="s">
        <v>30501</v>
      </c>
      <c r="EF6399">
        <v>0.66400000000000003</v>
      </c>
      <c r="EG6399">
        <v>24.24914442</v>
      </c>
      <c r="EH6399">
        <v>34</v>
      </c>
      <c r="EI6399">
        <v>51.174999999999997</v>
      </c>
      <c r="EJ6399">
        <v>0.94299999999999995</v>
      </c>
      <c r="EK6399">
        <v>48</v>
      </c>
      <c r="EL6399">
        <v>50.902999999999999</v>
      </c>
      <c r="EM6399" t="s">
        <v>30503</v>
      </c>
      <c r="EN6399">
        <v>5</v>
      </c>
      <c r="EO6399">
        <v>10</v>
      </c>
      <c r="EP6399" t="s">
        <v>30501</v>
      </c>
      <c r="EQ6399">
        <v>10</v>
      </c>
      <c r="ER6399">
        <v>10</v>
      </c>
      <c r="ES6399" t="s">
        <v>30501</v>
      </c>
      <c r="ET6399">
        <v>10</v>
      </c>
      <c r="EU6399">
        <v>0</v>
      </c>
      <c r="EV6399" t="s">
        <v>30501</v>
      </c>
      <c r="EW6399">
        <v>4</v>
      </c>
      <c r="EX6399">
        <v>79</v>
      </c>
      <c r="EY6399" t="s">
        <v>30515</v>
      </c>
      <c r="EZ6399" t="s">
        <v>18019</v>
      </c>
      <c r="FA6399" t="s">
        <v>139</v>
      </c>
      <c r="FB6399">
        <v>39487</v>
      </c>
    </row>
    <row r="6400" spans="1:158" x14ac:dyDescent="0.3">
      <c r="A6400" t="s">
        <v>26047</v>
      </c>
      <c r="B6400">
        <v>522581</v>
      </c>
      <c r="C6400" t="s">
        <v>30501</v>
      </c>
      <c r="D6400" t="s">
        <v>40120</v>
      </c>
      <c r="E6400" t="s">
        <v>22634</v>
      </c>
      <c r="F6400" t="s">
        <v>21732</v>
      </c>
      <c r="G6400">
        <v>53188</v>
      </c>
      <c r="H6400">
        <v>11</v>
      </c>
      <c r="I6400">
        <v>1</v>
      </c>
      <c r="J6400" t="s">
        <v>30501</v>
      </c>
      <c r="K6400">
        <v>0.1575</v>
      </c>
      <c r="L6400">
        <v>44</v>
      </c>
      <c r="M6400">
        <v>63</v>
      </c>
      <c r="N6400">
        <v>400</v>
      </c>
      <c r="O6400">
        <v>0.18129999999999999</v>
      </c>
      <c r="P6400">
        <v>66</v>
      </c>
      <c r="Q6400">
        <v>364</v>
      </c>
      <c r="R6400" t="s">
        <v>30503</v>
      </c>
      <c r="S6400">
        <v>5</v>
      </c>
      <c r="T6400">
        <v>6</v>
      </c>
      <c r="U6400" t="s">
        <v>30501</v>
      </c>
      <c r="V6400">
        <v>0.70689999999999997</v>
      </c>
      <c r="W6400">
        <v>40</v>
      </c>
      <c r="X6400">
        <v>299</v>
      </c>
      <c r="Y6400">
        <v>423</v>
      </c>
      <c r="Z6400">
        <v>0.67879999999999996</v>
      </c>
      <c r="AA6400">
        <v>279</v>
      </c>
      <c r="AB6400">
        <v>411</v>
      </c>
      <c r="AC6400" t="s">
        <v>30503</v>
      </c>
      <c r="AD6400">
        <v>5</v>
      </c>
      <c r="AE6400">
        <v>3</v>
      </c>
      <c r="AF6400" t="s">
        <v>30501</v>
      </c>
      <c r="AG6400">
        <v>5</v>
      </c>
      <c r="AH6400">
        <v>9</v>
      </c>
      <c r="AI6400" t="s">
        <v>30501</v>
      </c>
      <c r="AJ6400">
        <v>0.98170000000000002</v>
      </c>
      <c r="AK6400">
        <v>65</v>
      </c>
      <c r="AL6400">
        <v>590</v>
      </c>
      <c r="AM6400">
        <v>601</v>
      </c>
      <c r="AN6400">
        <v>0.99660000000000004</v>
      </c>
      <c r="AO6400">
        <v>585</v>
      </c>
      <c r="AP6400">
        <v>587</v>
      </c>
      <c r="AQ6400" t="s">
        <v>30503</v>
      </c>
      <c r="AR6400">
        <v>7</v>
      </c>
      <c r="AS6400">
        <v>10</v>
      </c>
      <c r="AT6400" t="s">
        <v>30501</v>
      </c>
      <c r="AU6400">
        <v>0</v>
      </c>
      <c r="AV6400">
        <v>66</v>
      </c>
      <c r="AW6400">
        <v>0</v>
      </c>
      <c r="AX6400">
        <v>616</v>
      </c>
      <c r="AY6400">
        <v>1.49E-2</v>
      </c>
      <c r="AZ6400">
        <v>9</v>
      </c>
      <c r="BA6400">
        <v>603</v>
      </c>
      <c r="BB6400" t="s">
        <v>30503</v>
      </c>
      <c r="BC6400">
        <v>7</v>
      </c>
      <c r="BD6400">
        <v>10</v>
      </c>
      <c r="BE6400" t="s">
        <v>30501</v>
      </c>
      <c r="BF6400">
        <v>10</v>
      </c>
      <c r="BG6400">
        <v>8</v>
      </c>
      <c r="BH6400" t="s">
        <v>30501</v>
      </c>
      <c r="BI6400">
        <v>0.23899999999999999</v>
      </c>
      <c r="BJ6400">
        <v>95</v>
      </c>
      <c r="BK6400">
        <v>1</v>
      </c>
      <c r="BL6400">
        <v>4.1820000000000004</v>
      </c>
      <c r="BM6400">
        <v>1.609</v>
      </c>
      <c r="BN6400">
        <v>7</v>
      </c>
      <c r="BO6400">
        <v>4.3499999999999996</v>
      </c>
      <c r="BP6400" t="s">
        <v>30503</v>
      </c>
      <c r="BQ6400">
        <v>6</v>
      </c>
      <c r="BR6400">
        <v>10</v>
      </c>
      <c r="BS6400" t="s">
        <v>30501</v>
      </c>
      <c r="BT6400">
        <v>12</v>
      </c>
      <c r="BU6400">
        <v>9</v>
      </c>
      <c r="BV6400" t="s">
        <v>30501</v>
      </c>
      <c r="BW6400">
        <v>7</v>
      </c>
      <c r="BX6400">
        <v>4</v>
      </c>
      <c r="BY6400" t="s">
        <v>30501</v>
      </c>
      <c r="BZ6400" t="s">
        <v>30500</v>
      </c>
      <c r="CA6400">
        <v>31</v>
      </c>
      <c r="CB6400" t="s">
        <v>30500</v>
      </c>
      <c r="CC6400" t="s">
        <v>30500</v>
      </c>
      <c r="CD6400" t="s">
        <v>30500</v>
      </c>
      <c r="CE6400">
        <v>28</v>
      </c>
      <c r="CF6400" t="s">
        <v>30500</v>
      </c>
      <c r="CG6400" t="s">
        <v>30500</v>
      </c>
      <c r="CH6400" t="s">
        <v>30503</v>
      </c>
      <c r="CI6400">
        <v>5</v>
      </c>
      <c r="CJ6400">
        <v>0.58169999999999999</v>
      </c>
      <c r="CK6400" t="s">
        <v>30498</v>
      </c>
      <c r="CL6400" t="s">
        <v>30503</v>
      </c>
      <c r="CM6400">
        <v>0.62829999999999997</v>
      </c>
      <c r="CN6400" t="s">
        <v>30498</v>
      </c>
      <c r="CO6400" t="s">
        <v>30503</v>
      </c>
      <c r="CP6400">
        <v>0.84499999999999997</v>
      </c>
      <c r="CQ6400" t="s">
        <v>30498</v>
      </c>
      <c r="CR6400" t="s">
        <v>30503</v>
      </c>
      <c r="CS6400">
        <v>0.377</v>
      </c>
      <c r="CT6400" t="s">
        <v>30498</v>
      </c>
      <c r="CU6400" t="s">
        <v>30503</v>
      </c>
      <c r="CV6400">
        <v>0.71140000000000003</v>
      </c>
      <c r="CW6400" t="s">
        <v>30498</v>
      </c>
      <c r="CX6400" t="s">
        <v>30503</v>
      </c>
      <c r="CY6400">
        <v>0.64600000000000002</v>
      </c>
      <c r="CZ6400" t="s">
        <v>30498</v>
      </c>
      <c r="DA6400" t="s">
        <v>30503</v>
      </c>
      <c r="DB6400">
        <v>10</v>
      </c>
      <c r="DC6400" t="s">
        <v>30501</v>
      </c>
      <c r="DD6400">
        <v>9</v>
      </c>
      <c r="DE6400">
        <v>10</v>
      </c>
      <c r="DF6400" t="s">
        <v>30501</v>
      </c>
      <c r="DG6400">
        <v>10</v>
      </c>
      <c r="DH6400">
        <v>5</v>
      </c>
      <c r="DI6400" t="s">
        <v>30501</v>
      </c>
      <c r="DJ6400">
        <v>0.96399999999999997</v>
      </c>
      <c r="DK6400">
        <v>73</v>
      </c>
      <c r="DL6400">
        <v>17</v>
      </c>
      <c r="DM6400">
        <v>17.64</v>
      </c>
      <c r="DN6400">
        <v>1.1479999999999999</v>
      </c>
      <c r="DO6400">
        <v>22</v>
      </c>
      <c r="DP6400">
        <v>19.157</v>
      </c>
      <c r="DQ6400" t="s">
        <v>30503</v>
      </c>
      <c r="DR6400">
        <v>5</v>
      </c>
      <c r="DS6400">
        <v>8</v>
      </c>
      <c r="DT6400" t="s">
        <v>30501</v>
      </c>
      <c r="DU6400">
        <v>0.54700000000000004</v>
      </c>
      <c r="DV6400">
        <v>28.985626280000002</v>
      </c>
      <c r="DW6400">
        <v>6</v>
      </c>
      <c r="DX6400">
        <v>10.967000000000001</v>
      </c>
      <c r="DY6400">
        <v>0.78100000000000003</v>
      </c>
      <c r="DZ6400">
        <v>8</v>
      </c>
      <c r="EA6400">
        <v>10.246</v>
      </c>
      <c r="EB6400" t="s">
        <v>30503</v>
      </c>
      <c r="EC6400">
        <v>5</v>
      </c>
      <c r="ED6400">
        <v>5</v>
      </c>
      <c r="EE6400" t="s">
        <v>30501</v>
      </c>
      <c r="EF6400">
        <v>0.93700000000000006</v>
      </c>
      <c r="EG6400">
        <v>39.044490080000003</v>
      </c>
      <c r="EH6400">
        <v>76</v>
      </c>
      <c r="EI6400">
        <v>81.099000000000004</v>
      </c>
      <c r="EJ6400">
        <v>0.79900000000000004</v>
      </c>
      <c r="EK6400">
        <v>54</v>
      </c>
      <c r="EL6400">
        <v>67.575000000000003</v>
      </c>
      <c r="EM6400" t="s">
        <v>30503</v>
      </c>
      <c r="EN6400">
        <v>5</v>
      </c>
      <c r="EO6400">
        <v>10</v>
      </c>
      <c r="EP6400" t="s">
        <v>30501</v>
      </c>
      <c r="EQ6400">
        <v>10</v>
      </c>
      <c r="ER6400">
        <v>10</v>
      </c>
      <c r="ES6400" t="s">
        <v>30501</v>
      </c>
      <c r="ET6400">
        <v>10</v>
      </c>
      <c r="EU6400">
        <v>7</v>
      </c>
      <c r="EV6400" t="s">
        <v>30501</v>
      </c>
      <c r="EW6400">
        <v>4</v>
      </c>
      <c r="EX6400">
        <v>65</v>
      </c>
      <c r="EY6400" t="s">
        <v>30515</v>
      </c>
      <c r="EZ6400" t="s">
        <v>26050</v>
      </c>
      <c r="FA6400" t="s">
        <v>139</v>
      </c>
      <c r="FB6400">
        <v>39845</v>
      </c>
    </row>
    <row r="6401" spans="1:158" x14ac:dyDescent="0.3">
      <c r="A6401" t="s">
        <v>26110</v>
      </c>
      <c r="B6401">
        <v>522582</v>
      </c>
      <c r="C6401" t="s">
        <v>30501</v>
      </c>
      <c r="D6401" t="s">
        <v>40121</v>
      </c>
      <c r="E6401" t="s">
        <v>25863</v>
      </c>
      <c r="F6401" t="s">
        <v>21732</v>
      </c>
      <c r="G6401">
        <v>54166</v>
      </c>
      <c r="H6401">
        <v>11</v>
      </c>
      <c r="I6401">
        <v>5</v>
      </c>
      <c r="J6401" t="s">
        <v>30501</v>
      </c>
      <c r="K6401">
        <v>0.12039999999999999</v>
      </c>
      <c r="L6401">
        <v>18</v>
      </c>
      <c r="M6401">
        <v>23</v>
      </c>
      <c r="N6401">
        <v>150</v>
      </c>
      <c r="O6401">
        <v>0.21709999999999999</v>
      </c>
      <c r="P6401">
        <v>28</v>
      </c>
      <c r="Q6401">
        <v>129</v>
      </c>
      <c r="R6401" t="s">
        <v>30502</v>
      </c>
      <c r="S6401">
        <v>5</v>
      </c>
      <c r="T6401">
        <v>7</v>
      </c>
      <c r="U6401" t="s">
        <v>30501</v>
      </c>
      <c r="V6401">
        <v>0.7177</v>
      </c>
      <c r="W6401">
        <v>18</v>
      </c>
      <c r="X6401">
        <v>116</v>
      </c>
      <c r="Y6401">
        <v>170</v>
      </c>
      <c r="Z6401">
        <v>0.57420000000000004</v>
      </c>
      <c r="AA6401">
        <v>89</v>
      </c>
      <c r="AB6401">
        <v>155</v>
      </c>
      <c r="AC6401" t="s">
        <v>30503</v>
      </c>
      <c r="AD6401">
        <v>5</v>
      </c>
      <c r="AE6401">
        <v>6</v>
      </c>
      <c r="AF6401" t="s">
        <v>30501</v>
      </c>
      <c r="AG6401">
        <v>5</v>
      </c>
      <c r="AH6401">
        <v>9</v>
      </c>
      <c r="AI6401" t="s">
        <v>30501</v>
      </c>
      <c r="AJ6401">
        <v>0.9819</v>
      </c>
      <c r="AK6401">
        <v>34</v>
      </c>
      <c r="AL6401">
        <v>271</v>
      </c>
      <c r="AM6401">
        <v>276</v>
      </c>
      <c r="AN6401">
        <v>0.97529999999999994</v>
      </c>
      <c r="AO6401">
        <v>276</v>
      </c>
      <c r="AP6401">
        <v>283</v>
      </c>
      <c r="AQ6401" t="s">
        <v>30503</v>
      </c>
      <c r="AR6401">
        <v>7</v>
      </c>
      <c r="AS6401">
        <v>10</v>
      </c>
      <c r="AT6401" t="s">
        <v>30501</v>
      </c>
      <c r="AU6401">
        <v>0</v>
      </c>
      <c r="AV6401">
        <v>34</v>
      </c>
      <c r="AW6401">
        <v>0</v>
      </c>
      <c r="AX6401">
        <v>279</v>
      </c>
      <c r="AY6401">
        <v>0</v>
      </c>
      <c r="AZ6401">
        <v>0</v>
      </c>
      <c r="BA6401">
        <v>285</v>
      </c>
      <c r="BB6401" t="s">
        <v>30503</v>
      </c>
      <c r="BC6401">
        <v>7</v>
      </c>
      <c r="BD6401">
        <v>10</v>
      </c>
      <c r="BE6401" t="s">
        <v>30501</v>
      </c>
      <c r="BF6401">
        <v>10</v>
      </c>
      <c r="BG6401" t="s">
        <v>30497</v>
      </c>
      <c r="BH6401">
        <v>6</v>
      </c>
      <c r="BI6401">
        <v>0</v>
      </c>
      <c r="BJ6401">
        <v>48</v>
      </c>
      <c r="BK6401">
        <v>0</v>
      </c>
      <c r="BL6401">
        <v>2.5379999999999998</v>
      </c>
      <c r="BM6401">
        <v>0.42399999999999999</v>
      </c>
      <c r="BN6401">
        <v>1</v>
      </c>
      <c r="BO6401">
        <v>2.3559999999999999</v>
      </c>
      <c r="BP6401" t="s">
        <v>30500</v>
      </c>
      <c r="BQ6401">
        <v>6</v>
      </c>
      <c r="BR6401" t="s">
        <v>30497</v>
      </c>
      <c r="BS6401">
        <v>6</v>
      </c>
      <c r="BT6401">
        <v>12</v>
      </c>
      <c r="BU6401" t="s">
        <v>30497</v>
      </c>
      <c r="BV6401">
        <v>6</v>
      </c>
      <c r="BW6401">
        <v>7</v>
      </c>
      <c r="BX6401" t="s">
        <v>30497</v>
      </c>
      <c r="BY6401">
        <v>6</v>
      </c>
      <c r="BZ6401" t="s">
        <v>30500</v>
      </c>
      <c r="CA6401">
        <v>12</v>
      </c>
      <c r="CB6401" t="s">
        <v>30500</v>
      </c>
      <c r="CC6401" t="s">
        <v>30500</v>
      </c>
      <c r="CD6401" t="s">
        <v>30500</v>
      </c>
      <c r="CE6401">
        <v>19</v>
      </c>
      <c r="CF6401" t="s">
        <v>30500</v>
      </c>
      <c r="CG6401" t="s">
        <v>30500</v>
      </c>
      <c r="CH6401" t="s">
        <v>30500</v>
      </c>
      <c r="CI6401">
        <v>5</v>
      </c>
      <c r="CJ6401" t="s">
        <v>30498</v>
      </c>
      <c r="CK6401" t="s">
        <v>30498</v>
      </c>
      <c r="CL6401" t="s">
        <v>30500</v>
      </c>
      <c r="CM6401" t="s">
        <v>30498</v>
      </c>
      <c r="CN6401" t="s">
        <v>30498</v>
      </c>
      <c r="CO6401" t="s">
        <v>30500</v>
      </c>
      <c r="CP6401" t="s">
        <v>30498</v>
      </c>
      <c r="CQ6401" t="s">
        <v>30498</v>
      </c>
      <c r="CR6401" t="s">
        <v>30500</v>
      </c>
      <c r="CS6401" t="s">
        <v>30498</v>
      </c>
      <c r="CT6401" t="s">
        <v>30498</v>
      </c>
      <c r="CU6401" t="s">
        <v>30500</v>
      </c>
      <c r="CV6401" t="s">
        <v>30498</v>
      </c>
      <c r="CW6401" t="s">
        <v>30498</v>
      </c>
      <c r="CX6401" t="s">
        <v>30500</v>
      </c>
      <c r="CY6401" t="s">
        <v>30498</v>
      </c>
      <c r="CZ6401" t="s">
        <v>30498</v>
      </c>
      <c r="DA6401" t="s">
        <v>30500</v>
      </c>
      <c r="DB6401">
        <v>9</v>
      </c>
      <c r="DC6401" t="s">
        <v>30501</v>
      </c>
      <c r="DD6401">
        <v>9</v>
      </c>
      <c r="DE6401">
        <v>10</v>
      </c>
      <c r="DF6401" t="s">
        <v>30501</v>
      </c>
      <c r="DG6401">
        <v>10</v>
      </c>
      <c r="DH6401">
        <v>0</v>
      </c>
      <c r="DI6401" t="s">
        <v>30501</v>
      </c>
      <c r="DJ6401">
        <v>1.37</v>
      </c>
      <c r="DK6401">
        <v>25</v>
      </c>
      <c r="DL6401">
        <v>13</v>
      </c>
      <c r="DM6401">
        <v>6.9720000000000004</v>
      </c>
      <c r="DN6401">
        <v>0.33700000000000002</v>
      </c>
      <c r="DO6401">
        <v>1</v>
      </c>
      <c r="DP6401">
        <v>2.9689999999999999</v>
      </c>
      <c r="DQ6401" t="s">
        <v>30503</v>
      </c>
      <c r="DR6401">
        <v>5</v>
      </c>
      <c r="DS6401">
        <v>6</v>
      </c>
      <c r="DT6401" t="s">
        <v>30501</v>
      </c>
      <c r="DU6401">
        <v>0.876</v>
      </c>
      <c r="DV6401">
        <v>10.73511294</v>
      </c>
      <c r="DW6401">
        <v>5</v>
      </c>
      <c r="DX6401">
        <v>3.665</v>
      </c>
      <c r="DY6401" t="s">
        <v>30504</v>
      </c>
      <c r="DZ6401" t="s">
        <v>30500</v>
      </c>
      <c r="EA6401" t="s">
        <v>30500</v>
      </c>
      <c r="EB6401" t="s">
        <v>30503</v>
      </c>
      <c r="EC6401">
        <v>5</v>
      </c>
      <c r="ED6401">
        <v>2</v>
      </c>
      <c r="EE6401" t="s">
        <v>30501</v>
      </c>
      <c r="EF6401">
        <v>1.1599999999999999</v>
      </c>
      <c r="EG6401">
        <v>14.98699521</v>
      </c>
      <c r="EH6401">
        <v>26</v>
      </c>
      <c r="EI6401">
        <v>22.405000000000001</v>
      </c>
      <c r="EJ6401">
        <v>0.58899999999999997</v>
      </c>
      <c r="EK6401">
        <v>15</v>
      </c>
      <c r="EL6401">
        <v>25.484999999999999</v>
      </c>
      <c r="EM6401" t="s">
        <v>30503</v>
      </c>
      <c r="EN6401">
        <v>5</v>
      </c>
      <c r="EO6401">
        <v>10</v>
      </c>
      <c r="EP6401" t="s">
        <v>30501</v>
      </c>
      <c r="EQ6401">
        <v>10</v>
      </c>
      <c r="ER6401">
        <v>10</v>
      </c>
      <c r="ES6401" t="s">
        <v>30501</v>
      </c>
      <c r="ET6401">
        <v>10</v>
      </c>
      <c r="EU6401">
        <v>10</v>
      </c>
      <c r="EV6401" t="s">
        <v>30501</v>
      </c>
      <c r="EW6401">
        <v>4</v>
      </c>
      <c r="EX6401">
        <v>59</v>
      </c>
      <c r="EY6401" t="s">
        <v>30515</v>
      </c>
      <c r="EZ6401" t="s">
        <v>26113</v>
      </c>
      <c r="FA6401" t="s">
        <v>139</v>
      </c>
      <c r="FB6401" t="s">
        <v>26113</v>
      </c>
    </row>
    <row r="6402" spans="1:158" x14ac:dyDescent="0.3">
      <c r="A6402" t="s">
        <v>40122</v>
      </c>
      <c r="B6402">
        <v>522583</v>
      </c>
      <c r="C6402" t="s">
        <v>30501</v>
      </c>
      <c r="D6402" t="s">
        <v>40123</v>
      </c>
      <c r="E6402" t="s">
        <v>21736</v>
      </c>
      <c r="F6402" t="s">
        <v>21732</v>
      </c>
      <c r="G6402">
        <v>53405</v>
      </c>
      <c r="H6402">
        <v>11</v>
      </c>
      <c r="I6402">
        <v>6</v>
      </c>
      <c r="J6402" t="s">
        <v>30501</v>
      </c>
      <c r="K6402">
        <v>8.3099999999999993E-2</v>
      </c>
      <c r="L6402">
        <v>91</v>
      </c>
      <c r="M6402">
        <v>65</v>
      </c>
      <c r="N6402">
        <v>782</v>
      </c>
      <c r="O6402">
        <v>7.1099999999999997E-2</v>
      </c>
      <c r="P6402">
        <v>55</v>
      </c>
      <c r="Q6402">
        <v>774</v>
      </c>
      <c r="R6402" t="s">
        <v>30503</v>
      </c>
      <c r="S6402">
        <v>5</v>
      </c>
      <c r="T6402">
        <v>0</v>
      </c>
      <c r="U6402" t="s">
        <v>30501</v>
      </c>
      <c r="V6402">
        <v>0.41289999999999999</v>
      </c>
      <c r="W6402">
        <v>84</v>
      </c>
      <c r="X6402">
        <v>346</v>
      </c>
      <c r="Y6402">
        <v>838</v>
      </c>
      <c r="Z6402">
        <v>0.50370000000000004</v>
      </c>
      <c r="AA6402">
        <v>413</v>
      </c>
      <c r="AB6402">
        <v>820</v>
      </c>
      <c r="AC6402" t="s">
        <v>30503</v>
      </c>
      <c r="AD6402">
        <v>5</v>
      </c>
      <c r="AE6402">
        <v>3</v>
      </c>
      <c r="AF6402" t="s">
        <v>30501</v>
      </c>
      <c r="AG6402">
        <v>5</v>
      </c>
      <c r="AH6402">
        <v>5</v>
      </c>
      <c r="AI6402" t="s">
        <v>30501</v>
      </c>
      <c r="AJ6402">
        <v>0.93959999999999999</v>
      </c>
      <c r="AK6402">
        <v>170</v>
      </c>
      <c r="AL6402">
        <v>1541</v>
      </c>
      <c r="AM6402">
        <v>1640</v>
      </c>
      <c r="AN6402">
        <v>0.88449999999999995</v>
      </c>
      <c r="AO6402">
        <v>1417</v>
      </c>
      <c r="AP6402">
        <v>1602</v>
      </c>
      <c r="AQ6402" t="s">
        <v>30502</v>
      </c>
      <c r="AR6402">
        <v>7</v>
      </c>
      <c r="AS6402">
        <v>4</v>
      </c>
      <c r="AT6402" t="s">
        <v>30501</v>
      </c>
      <c r="AU6402">
        <v>1.5599999999999999E-2</v>
      </c>
      <c r="AV6402">
        <v>174</v>
      </c>
      <c r="AW6402">
        <v>26</v>
      </c>
      <c r="AX6402">
        <v>1667</v>
      </c>
      <c r="AY6402">
        <v>1.4E-2</v>
      </c>
      <c r="AZ6402">
        <v>23</v>
      </c>
      <c r="BA6402">
        <v>1641</v>
      </c>
      <c r="BB6402" t="s">
        <v>30503</v>
      </c>
      <c r="BC6402">
        <v>7</v>
      </c>
      <c r="BD6402">
        <v>10</v>
      </c>
      <c r="BE6402" t="s">
        <v>30501</v>
      </c>
      <c r="BF6402">
        <v>10</v>
      </c>
      <c r="BG6402">
        <v>1</v>
      </c>
      <c r="BH6402" t="s">
        <v>30501</v>
      </c>
      <c r="BI6402">
        <v>1.5580000000000001</v>
      </c>
      <c r="BJ6402">
        <v>158</v>
      </c>
      <c r="BK6402">
        <v>12</v>
      </c>
      <c r="BL6402">
        <v>7.7050000000000001</v>
      </c>
      <c r="BM6402">
        <v>1.5569999999999999</v>
      </c>
      <c r="BN6402">
        <v>11</v>
      </c>
      <c r="BO6402">
        <v>7.0650000000000004</v>
      </c>
      <c r="BP6402" t="s">
        <v>30503</v>
      </c>
      <c r="BQ6402">
        <v>6</v>
      </c>
      <c r="BR6402">
        <v>10</v>
      </c>
      <c r="BS6402" t="s">
        <v>30501</v>
      </c>
      <c r="BT6402">
        <v>12</v>
      </c>
      <c r="BU6402">
        <v>5</v>
      </c>
      <c r="BV6402" t="s">
        <v>30501</v>
      </c>
      <c r="BW6402">
        <v>7</v>
      </c>
      <c r="BX6402">
        <v>4</v>
      </c>
      <c r="BY6402" t="s">
        <v>30501</v>
      </c>
      <c r="BZ6402" t="s">
        <v>30500</v>
      </c>
      <c r="CA6402">
        <v>40</v>
      </c>
      <c r="CB6402" t="s">
        <v>30500</v>
      </c>
      <c r="CC6402" t="s">
        <v>30500</v>
      </c>
      <c r="CD6402" t="s">
        <v>30500</v>
      </c>
      <c r="CE6402">
        <v>39</v>
      </c>
      <c r="CF6402" t="s">
        <v>30500</v>
      </c>
      <c r="CG6402" t="s">
        <v>30500</v>
      </c>
      <c r="CH6402" t="s">
        <v>30503</v>
      </c>
      <c r="CI6402">
        <v>5</v>
      </c>
      <c r="CJ6402">
        <v>0.60670000000000002</v>
      </c>
      <c r="CK6402">
        <v>0.71089999999999998</v>
      </c>
      <c r="CL6402" t="s">
        <v>30503</v>
      </c>
      <c r="CM6402">
        <v>0.61229999999999996</v>
      </c>
      <c r="CN6402">
        <v>0.71460000000000001</v>
      </c>
      <c r="CO6402" t="s">
        <v>30503</v>
      </c>
      <c r="CP6402">
        <v>0.81210000000000004</v>
      </c>
      <c r="CQ6402">
        <v>0.81030000000000002</v>
      </c>
      <c r="CR6402" t="s">
        <v>30503</v>
      </c>
      <c r="CS6402">
        <v>0.57210000000000005</v>
      </c>
      <c r="CT6402">
        <v>0.64600000000000002</v>
      </c>
      <c r="CU6402" t="s">
        <v>30503</v>
      </c>
      <c r="CV6402">
        <v>0.57830000000000004</v>
      </c>
      <c r="CW6402">
        <v>0.68859999999999999</v>
      </c>
      <c r="CX6402" t="s">
        <v>30503</v>
      </c>
      <c r="CY6402">
        <v>0.63080000000000003</v>
      </c>
      <c r="CZ6402">
        <v>0.7399</v>
      </c>
      <c r="DA6402" t="s">
        <v>30503</v>
      </c>
      <c r="DB6402">
        <v>9</v>
      </c>
      <c r="DC6402" t="s">
        <v>30501</v>
      </c>
      <c r="DD6402">
        <v>9</v>
      </c>
      <c r="DE6402">
        <v>10</v>
      </c>
      <c r="DF6402" t="s">
        <v>30501</v>
      </c>
      <c r="DG6402">
        <v>10</v>
      </c>
      <c r="DH6402">
        <v>2</v>
      </c>
      <c r="DI6402" t="s">
        <v>30501</v>
      </c>
      <c r="DJ6402">
        <v>1.1719999999999999</v>
      </c>
      <c r="DK6402">
        <v>178</v>
      </c>
      <c r="DL6402">
        <v>56</v>
      </c>
      <c r="DM6402">
        <v>47.79</v>
      </c>
      <c r="DN6402">
        <v>1.1950000000000001</v>
      </c>
      <c r="DO6402">
        <v>56</v>
      </c>
      <c r="DP6402">
        <v>46.844999999999999</v>
      </c>
      <c r="DQ6402" t="s">
        <v>30503</v>
      </c>
      <c r="DR6402">
        <v>5</v>
      </c>
      <c r="DS6402">
        <v>1</v>
      </c>
      <c r="DT6402" t="s">
        <v>30501</v>
      </c>
      <c r="DU6402">
        <v>1.6739999999999999</v>
      </c>
      <c r="DV6402">
        <v>73.541409990000005</v>
      </c>
      <c r="DW6402">
        <v>52</v>
      </c>
      <c r="DX6402">
        <v>31.071999999999999</v>
      </c>
      <c r="DY6402">
        <v>1.857</v>
      </c>
      <c r="DZ6402">
        <v>50</v>
      </c>
      <c r="EA6402">
        <v>26.925000000000001</v>
      </c>
      <c r="EB6402" t="s">
        <v>30502</v>
      </c>
      <c r="EC6402">
        <v>5</v>
      </c>
      <c r="ED6402">
        <v>4</v>
      </c>
      <c r="EE6402" t="s">
        <v>30501</v>
      </c>
      <c r="EF6402">
        <v>0.997</v>
      </c>
      <c r="EG6402">
        <v>100.61875430000001</v>
      </c>
      <c r="EH6402">
        <v>202</v>
      </c>
      <c r="EI6402">
        <v>202.64500000000001</v>
      </c>
      <c r="EJ6402">
        <v>1.2170000000000001</v>
      </c>
      <c r="EK6402">
        <v>186</v>
      </c>
      <c r="EL6402">
        <v>152.845</v>
      </c>
      <c r="EM6402" t="s">
        <v>30503</v>
      </c>
      <c r="EN6402">
        <v>5</v>
      </c>
      <c r="EO6402">
        <v>10</v>
      </c>
      <c r="EP6402" t="s">
        <v>30501</v>
      </c>
      <c r="EQ6402">
        <v>10</v>
      </c>
      <c r="ER6402">
        <v>10</v>
      </c>
      <c r="ES6402" t="s">
        <v>30501</v>
      </c>
      <c r="ET6402">
        <v>10</v>
      </c>
      <c r="EU6402">
        <v>5</v>
      </c>
      <c r="EV6402" t="s">
        <v>30501</v>
      </c>
      <c r="EW6402">
        <v>4</v>
      </c>
      <c r="EX6402">
        <v>42</v>
      </c>
      <c r="EY6402">
        <v>0.01</v>
      </c>
      <c r="EZ6402">
        <v>28134</v>
      </c>
      <c r="FA6402" t="s">
        <v>126</v>
      </c>
      <c r="FB6402" t="s">
        <v>9022</v>
      </c>
    </row>
    <row r="6403" spans="1:158" x14ac:dyDescent="0.3">
      <c r="A6403" t="s">
        <v>40124</v>
      </c>
      <c r="B6403">
        <v>522584</v>
      </c>
      <c r="C6403" t="s">
        <v>30501</v>
      </c>
      <c r="D6403" t="s">
        <v>40125</v>
      </c>
      <c r="E6403" t="s">
        <v>21736</v>
      </c>
      <c r="F6403" t="s">
        <v>21732</v>
      </c>
      <c r="G6403">
        <v>53406</v>
      </c>
      <c r="H6403">
        <v>11</v>
      </c>
      <c r="I6403">
        <v>5</v>
      </c>
      <c r="J6403" t="s">
        <v>30501</v>
      </c>
      <c r="K6403">
        <v>9.98E-2</v>
      </c>
      <c r="L6403">
        <v>44</v>
      </c>
      <c r="M6403">
        <v>43</v>
      </c>
      <c r="N6403">
        <v>431</v>
      </c>
      <c r="O6403">
        <v>8.1299999999999997E-2</v>
      </c>
      <c r="P6403">
        <v>37</v>
      </c>
      <c r="Q6403">
        <v>455</v>
      </c>
      <c r="R6403" t="s">
        <v>30503</v>
      </c>
      <c r="S6403">
        <v>5</v>
      </c>
      <c r="T6403">
        <v>4</v>
      </c>
      <c r="U6403" t="s">
        <v>30501</v>
      </c>
      <c r="V6403">
        <v>0.65200000000000002</v>
      </c>
      <c r="W6403">
        <v>44</v>
      </c>
      <c r="X6403">
        <v>296</v>
      </c>
      <c r="Y6403">
        <v>454</v>
      </c>
      <c r="Z6403">
        <v>0.61119999999999997</v>
      </c>
      <c r="AA6403">
        <v>294</v>
      </c>
      <c r="AB6403">
        <v>481</v>
      </c>
      <c r="AC6403" t="s">
        <v>30503</v>
      </c>
      <c r="AD6403">
        <v>5</v>
      </c>
      <c r="AE6403">
        <v>5</v>
      </c>
      <c r="AF6403" t="s">
        <v>30501</v>
      </c>
      <c r="AG6403">
        <v>5</v>
      </c>
      <c r="AH6403">
        <v>8</v>
      </c>
      <c r="AI6403" t="s">
        <v>30501</v>
      </c>
      <c r="AJ6403">
        <v>0.97689999999999999</v>
      </c>
      <c r="AK6403">
        <v>71</v>
      </c>
      <c r="AL6403">
        <v>635</v>
      </c>
      <c r="AM6403">
        <v>650</v>
      </c>
      <c r="AN6403">
        <v>0.95050000000000001</v>
      </c>
      <c r="AO6403">
        <v>634</v>
      </c>
      <c r="AP6403">
        <v>667</v>
      </c>
      <c r="AQ6403" t="s">
        <v>30503</v>
      </c>
      <c r="AR6403">
        <v>7</v>
      </c>
      <c r="AS6403">
        <v>7</v>
      </c>
      <c r="AT6403" t="s">
        <v>30501</v>
      </c>
      <c r="AU6403">
        <v>7.4999999999999997E-3</v>
      </c>
      <c r="AV6403">
        <v>70</v>
      </c>
      <c r="AW6403">
        <v>5</v>
      </c>
      <c r="AX6403">
        <v>665</v>
      </c>
      <c r="AY6403">
        <v>5.8999999999999999E-3</v>
      </c>
      <c r="AZ6403">
        <v>4</v>
      </c>
      <c r="BA6403">
        <v>673</v>
      </c>
      <c r="BB6403" t="s">
        <v>30503</v>
      </c>
      <c r="BC6403">
        <v>7</v>
      </c>
      <c r="BD6403">
        <v>10</v>
      </c>
      <c r="BE6403" t="s">
        <v>30501</v>
      </c>
      <c r="BF6403">
        <v>10</v>
      </c>
      <c r="BG6403">
        <v>8</v>
      </c>
      <c r="BH6403" t="s">
        <v>30501</v>
      </c>
      <c r="BI6403">
        <v>0.23400000000000001</v>
      </c>
      <c r="BJ6403">
        <v>85</v>
      </c>
      <c r="BK6403">
        <v>1</v>
      </c>
      <c r="BL6403">
        <v>4.282</v>
      </c>
      <c r="BM6403">
        <v>1.3</v>
      </c>
      <c r="BN6403">
        <v>5</v>
      </c>
      <c r="BO6403">
        <v>3.8450000000000002</v>
      </c>
      <c r="BP6403" t="s">
        <v>30503</v>
      </c>
      <c r="BQ6403">
        <v>6</v>
      </c>
      <c r="BR6403">
        <v>10</v>
      </c>
      <c r="BS6403" t="s">
        <v>30501</v>
      </c>
      <c r="BT6403">
        <v>12</v>
      </c>
      <c r="BU6403">
        <v>9</v>
      </c>
      <c r="BV6403" t="s">
        <v>30501</v>
      </c>
      <c r="BW6403">
        <v>7</v>
      </c>
      <c r="BX6403">
        <v>7</v>
      </c>
      <c r="BY6403" t="s">
        <v>30501</v>
      </c>
      <c r="BZ6403" t="s">
        <v>30500</v>
      </c>
      <c r="CA6403">
        <v>30</v>
      </c>
      <c r="CB6403" t="s">
        <v>30500</v>
      </c>
      <c r="CC6403" t="s">
        <v>30500</v>
      </c>
      <c r="CD6403" t="s">
        <v>30500</v>
      </c>
      <c r="CE6403">
        <v>48</v>
      </c>
      <c r="CF6403" t="s">
        <v>30500</v>
      </c>
      <c r="CG6403" t="s">
        <v>30500</v>
      </c>
      <c r="CH6403" t="s">
        <v>30503</v>
      </c>
      <c r="CI6403">
        <v>5</v>
      </c>
      <c r="CJ6403">
        <v>0.5948</v>
      </c>
      <c r="CK6403">
        <v>0.61519999999999997</v>
      </c>
      <c r="CL6403" t="s">
        <v>30503</v>
      </c>
      <c r="CM6403">
        <v>0.70289999999999997</v>
      </c>
      <c r="CN6403">
        <v>0.6492</v>
      </c>
      <c r="CO6403" t="s">
        <v>30503</v>
      </c>
      <c r="CP6403">
        <v>0.89470000000000005</v>
      </c>
      <c r="CQ6403">
        <v>0.83489999999999998</v>
      </c>
      <c r="CR6403" t="s">
        <v>30503</v>
      </c>
      <c r="CS6403">
        <v>0.54010000000000002</v>
      </c>
      <c r="CT6403">
        <v>0.56779999999999997</v>
      </c>
      <c r="CU6403" t="s">
        <v>30503</v>
      </c>
      <c r="CV6403">
        <v>0.76180000000000003</v>
      </c>
      <c r="CW6403">
        <v>0.77210000000000001</v>
      </c>
      <c r="CX6403" t="s">
        <v>30503</v>
      </c>
      <c r="CY6403">
        <v>0.78949999999999998</v>
      </c>
      <c r="CZ6403">
        <v>0.75600000000000001</v>
      </c>
      <c r="DA6403" t="s">
        <v>30503</v>
      </c>
      <c r="DB6403">
        <v>10</v>
      </c>
      <c r="DC6403" t="s">
        <v>30501</v>
      </c>
      <c r="DD6403">
        <v>9</v>
      </c>
      <c r="DE6403">
        <v>10</v>
      </c>
      <c r="DF6403" t="s">
        <v>30501</v>
      </c>
      <c r="DG6403">
        <v>10</v>
      </c>
      <c r="DH6403">
        <v>9</v>
      </c>
      <c r="DI6403" t="s">
        <v>30501</v>
      </c>
      <c r="DJ6403">
        <v>0.67400000000000004</v>
      </c>
      <c r="DK6403">
        <v>63</v>
      </c>
      <c r="DL6403">
        <v>12</v>
      </c>
      <c r="DM6403">
        <v>17.808</v>
      </c>
      <c r="DN6403">
        <v>0.51700000000000002</v>
      </c>
      <c r="DO6403">
        <v>7</v>
      </c>
      <c r="DP6403">
        <v>13.542</v>
      </c>
      <c r="DQ6403" t="s">
        <v>30503</v>
      </c>
      <c r="DR6403">
        <v>5</v>
      </c>
      <c r="DS6403">
        <v>5</v>
      </c>
      <c r="DT6403" t="s">
        <v>30501</v>
      </c>
      <c r="DU6403">
        <v>0.95</v>
      </c>
      <c r="DV6403">
        <v>27.353867210000001</v>
      </c>
      <c r="DW6403">
        <v>10</v>
      </c>
      <c r="DX6403">
        <v>10.53</v>
      </c>
      <c r="DY6403">
        <v>0.63700000000000001</v>
      </c>
      <c r="DZ6403">
        <v>7</v>
      </c>
      <c r="EA6403">
        <v>10.988</v>
      </c>
      <c r="EB6403" t="s">
        <v>30503</v>
      </c>
      <c r="EC6403">
        <v>5</v>
      </c>
      <c r="ED6403">
        <v>6</v>
      </c>
      <c r="EE6403" t="s">
        <v>30501</v>
      </c>
      <c r="EF6403">
        <v>0.90800000000000003</v>
      </c>
      <c r="EG6403">
        <v>40.038329910000002</v>
      </c>
      <c r="EH6403">
        <v>71</v>
      </c>
      <c r="EI6403">
        <v>78.162999999999997</v>
      </c>
      <c r="EJ6403">
        <v>0.60699999999999998</v>
      </c>
      <c r="EK6403">
        <v>51</v>
      </c>
      <c r="EL6403">
        <v>84.081000000000003</v>
      </c>
      <c r="EM6403" t="s">
        <v>30503</v>
      </c>
      <c r="EN6403">
        <v>5</v>
      </c>
      <c r="EO6403">
        <v>10</v>
      </c>
      <c r="EP6403" t="s">
        <v>30501</v>
      </c>
      <c r="EQ6403">
        <v>10</v>
      </c>
      <c r="ER6403">
        <v>10</v>
      </c>
      <c r="ES6403" t="s">
        <v>30501</v>
      </c>
      <c r="ET6403">
        <v>10</v>
      </c>
      <c r="EU6403">
        <v>8</v>
      </c>
      <c r="EV6403" t="s">
        <v>30501</v>
      </c>
      <c r="EW6403">
        <v>4</v>
      </c>
      <c r="EX6403">
        <v>74</v>
      </c>
      <c r="EY6403" t="s">
        <v>30515</v>
      </c>
      <c r="EZ6403">
        <v>37625</v>
      </c>
      <c r="FA6403" t="s">
        <v>126</v>
      </c>
      <c r="FB6403">
        <v>40579</v>
      </c>
    </row>
    <row r="6404" spans="1:158" x14ac:dyDescent="0.3">
      <c r="A6404" t="s">
        <v>40126</v>
      </c>
      <c r="B6404">
        <v>522585</v>
      </c>
      <c r="C6404" t="s">
        <v>30501</v>
      </c>
      <c r="D6404" t="s">
        <v>40127</v>
      </c>
      <c r="E6404" t="s">
        <v>26381</v>
      </c>
      <c r="F6404" t="s">
        <v>21732</v>
      </c>
      <c r="G6404">
        <v>54452</v>
      </c>
      <c r="H6404">
        <v>11</v>
      </c>
      <c r="I6404">
        <v>7</v>
      </c>
      <c r="J6404" t="s">
        <v>30501</v>
      </c>
      <c r="K6404">
        <v>7.9399999999999998E-2</v>
      </c>
      <c r="L6404">
        <v>11</v>
      </c>
      <c r="M6404">
        <v>15</v>
      </c>
      <c r="N6404">
        <v>103</v>
      </c>
      <c r="O6404">
        <v>0.22370000000000001</v>
      </c>
      <c r="P6404">
        <v>17</v>
      </c>
      <c r="Q6404">
        <v>76</v>
      </c>
      <c r="R6404" t="s">
        <v>30502</v>
      </c>
      <c r="S6404">
        <v>5</v>
      </c>
      <c r="T6404">
        <v>10</v>
      </c>
      <c r="U6404" t="s">
        <v>30501</v>
      </c>
      <c r="V6404">
        <v>0.80169999999999997</v>
      </c>
      <c r="W6404">
        <v>11</v>
      </c>
      <c r="X6404">
        <v>93</v>
      </c>
      <c r="Y6404">
        <v>116</v>
      </c>
      <c r="Z6404" t="s">
        <v>30498</v>
      </c>
      <c r="AA6404" t="s">
        <v>30500</v>
      </c>
      <c r="AB6404" t="s">
        <v>30500</v>
      </c>
      <c r="AC6404" t="s">
        <v>30503</v>
      </c>
      <c r="AD6404">
        <v>5</v>
      </c>
      <c r="AE6404">
        <v>9</v>
      </c>
      <c r="AF6404" t="s">
        <v>30501</v>
      </c>
      <c r="AG6404">
        <v>5</v>
      </c>
      <c r="AH6404">
        <v>10</v>
      </c>
      <c r="AI6404" t="s">
        <v>30501</v>
      </c>
      <c r="AJ6404">
        <v>1</v>
      </c>
      <c r="AK6404">
        <v>17</v>
      </c>
      <c r="AL6404">
        <v>186</v>
      </c>
      <c r="AM6404">
        <v>186</v>
      </c>
      <c r="AN6404">
        <v>0.9506</v>
      </c>
      <c r="AO6404">
        <v>154</v>
      </c>
      <c r="AP6404">
        <v>162</v>
      </c>
      <c r="AQ6404" t="s">
        <v>30503</v>
      </c>
      <c r="AR6404">
        <v>7</v>
      </c>
      <c r="AS6404">
        <v>10</v>
      </c>
      <c r="AT6404" t="s">
        <v>30501</v>
      </c>
      <c r="AU6404">
        <v>0</v>
      </c>
      <c r="AV6404">
        <v>17</v>
      </c>
      <c r="AW6404">
        <v>0</v>
      </c>
      <c r="AX6404">
        <v>186</v>
      </c>
      <c r="AY6404">
        <v>6.0000000000000001E-3</v>
      </c>
      <c r="AZ6404">
        <v>1</v>
      </c>
      <c r="BA6404">
        <v>168</v>
      </c>
      <c r="BB6404" t="s">
        <v>30503</v>
      </c>
      <c r="BC6404">
        <v>7</v>
      </c>
      <c r="BD6404">
        <v>10</v>
      </c>
      <c r="BE6404" t="s">
        <v>30501</v>
      </c>
      <c r="BF6404">
        <v>10</v>
      </c>
      <c r="BG6404">
        <v>10</v>
      </c>
      <c r="BH6404" t="s">
        <v>30501</v>
      </c>
      <c r="BI6404">
        <v>0</v>
      </c>
      <c r="BJ6404">
        <v>30</v>
      </c>
      <c r="BK6404">
        <v>0</v>
      </c>
      <c r="BL6404">
        <v>1.2709999999999999</v>
      </c>
      <c r="BM6404">
        <v>0.51900000000000002</v>
      </c>
      <c r="BN6404">
        <v>1</v>
      </c>
      <c r="BO6404">
        <v>1.9279999999999999</v>
      </c>
      <c r="BP6404" t="s">
        <v>30503</v>
      </c>
      <c r="BQ6404">
        <v>6</v>
      </c>
      <c r="BR6404">
        <v>10</v>
      </c>
      <c r="BS6404" t="s">
        <v>30501</v>
      </c>
      <c r="BT6404">
        <v>12</v>
      </c>
      <c r="BU6404">
        <v>10</v>
      </c>
      <c r="BV6404" t="s">
        <v>30501</v>
      </c>
      <c r="BW6404">
        <v>7</v>
      </c>
      <c r="BX6404" t="s">
        <v>30497</v>
      </c>
      <c r="BY6404">
        <v>10</v>
      </c>
      <c r="BZ6404" t="s">
        <v>30500</v>
      </c>
      <c r="CA6404">
        <v>11</v>
      </c>
      <c r="CB6404" t="s">
        <v>30500</v>
      </c>
      <c r="CC6404" t="s">
        <v>30500</v>
      </c>
      <c r="CD6404" t="s">
        <v>30500</v>
      </c>
      <c r="CE6404" t="s">
        <v>30499</v>
      </c>
      <c r="CF6404" t="s">
        <v>30500</v>
      </c>
      <c r="CG6404" t="s">
        <v>30500</v>
      </c>
      <c r="CH6404" t="s">
        <v>30500</v>
      </c>
      <c r="CI6404">
        <v>5</v>
      </c>
      <c r="CJ6404" t="s">
        <v>30498</v>
      </c>
      <c r="CK6404" t="s">
        <v>30498</v>
      </c>
      <c r="CL6404" t="s">
        <v>30500</v>
      </c>
      <c r="CM6404" t="s">
        <v>30498</v>
      </c>
      <c r="CN6404" t="s">
        <v>30498</v>
      </c>
      <c r="CO6404" t="s">
        <v>30500</v>
      </c>
      <c r="CP6404" t="s">
        <v>30498</v>
      </c>
      <c r="CQ6404" t="s">
        <v>30498</v>
      </c>
      <c r="CR6404" t="s">
        <v>30500</v>
      </c>
      <c r="CS6404" t="s">
        <v>30498</v>
      </c>
      <c r="CT6404" t="s">
        <v>30498</v>
      </c>
      <c r="CU6404" t="s">
        <v>30500</v>
      </c>
      <c r="CV6404" t="s">
        <v>30498</v>
      </c>
      <c r="CW6404" t="s">
        <v>30498</v>
      </c>
      <c r="CX6404" t="s">
        <v>30500</v>
      </c>
      <c r="CY6404" t="s">
        <v>30498</v>
      </c>
      <c r="CZ6404" t="s">
        <v>30498</v>
      </c>
      <c r="DA6404" t="s">
        <v>30500</v>
      </c>
      <c r="DB6404">
        <v>9</v>
      </c>
      <c r="DC6404" t="s">
        <v>30501</v>
      </c>
      <c r="DD6404">
        <v>9</v>
      </c>
      <c r="DE6404">
        <v>10</v>
      </c>
      <c r="DF6404" t="s">
        <v>30501</v>
      </c>
      <c r="DG6404">
        <v>10</v>
      </c>
      <c r="DH6404">
        <v>9</v>
      </c>
      <c r="DI6404" t="s">
        <v>30501</v>
      </c>
      <c r="DJ6404">
        <v>0.63600000000000001</v>
      </c>
      <c r="DK6404">
        <v>33</v>
      </c>
      <c r="DL6404">
        <v>5</v>
      </c>
      <c r="DM6404">
        <v>7.8609999999999998</v>
      </c>
      <c r="DN6404">
        <v>0.88200000000000001</v>
      </c>
      <c r="DO6404">
        <v>4</v>
      </c>
      <c r="DP6404">
        <v>4.5350000000000001</v>
      </c>
      <c r="DQ6404" t="s">
        <v>30503</v>
      </c>
      <c r="DR6404">
        <v>5</v>
      </c>
      <c r="DS6404" t="s">
        <v>30497</v>
      </c>
      <c r="DT6404">
        <v>15</v>
      </c>
      <c r="DU6404" t="s">
        <v>30504</v>
      </c>
      <c r="DV6404" t="s">
        <v>30505</v>
      </c>
      <c r="DY6404" t="s">
        <v>30504</v>
      </c>
      <c r="EB6404" t="s">
        <v>30500</v>
      </c>
      <c r="EC6404">
        <v>5</v>
      </c>
      <c r="ED6404">
        <v>5</v>
      </c>
      <c r="EE6404" t="s">
        <v>30501</v>
      </c>
      <c r="EF6404">
        <v>0.96499999999999997</v>
      </c>
      <c r="EG6404">
        <v>11.44969199</v>
      </c>
      <c r="EH6404">
        <v>25</v>
      </c>
      <c r="EI6404">
        <v>23.72</v>
      </c>
      <c r="EJ6404">
        <v>1.369</v>
      </c>
      <c r="EK6404">
        <v>20</v>
      </c>
      <c r="EL6404">
        <v>14.61</v>
      </c>
      <c r="EM6404" t="s">
        <v>30503</v>
      </c>
      <c r="EN6404">
        <v>5</v>
      </c>
      <c r="EO6404">
        <v>10</v>
      </c>
      <c r="EP6404" t="s">
        <v>30501</v>
      </c>
      <c r="EQ6404">
        <v>10</v>
      </c>
      <c r="ER6404">
        <v>10</v>
      </c>
      <c r="ES6404" t="s">
        <v>30501</v>
      </c>
      <c r="ET6404">
        <v>10</v>
      </c>
      <c r="EU6404">
        <v>10</v>
      </c>
      <c r="EV6404" t="s">
        <v>30501</v>
      </c>
      <c r="EW6404">
        <v>4</v>
      </c>
      <c r="EX6404">
        <v>89</v>
      </c>
      <c r="EY6404" t="s">
        <v>30515</v>
      </c>
      <c r="EZ6404" t="s">
        <v>26383</v>
      </c>
      <c r="FA6404" t="s">
        <v>126</v>
      </c>
      <c r="FB6404">
        <v>40608</v>
      </c>
    </row>
    <row r="6405" spans="1:158" x14ac:dyDescent="0.3">
      <c r="A6405" t="s">
        <v>40128</v>
      </c>
      <c r="B6405">
        <v>522586</v>
      </c>
      <c r="C6405" t="s">
        <v>30501</v>
      </c>
      <c r="D6405" t="s">
        <v>40129</v>
      </c>
      <c r="E6405" t="s">
        <v>1788</v>
      </c>
      <c r="F6405" t="s">
        <v>21732</v>
      </c>
      <c r="G6405">
        <v>54568</v>
      </c>
      <c r="H6405">
        <v>11</v>
      </c>
      <c r="I6405">
        <v>5</v>
      </c>
      <c r="J6405" t="s">
        <v>30501</v>
      </c>
      <c r="K6405">
        <v>9.64E-2</v>
      </c>
      <c r="L6405">
        <v>58</v>
      </c>
      <c r="M6405">
        <v>45</v>
      </c>
      <c r="N6405">
        <v>467</v>
      </c>
      <c r="O6405">
        <v>6.1899999999999997E-2</v>
      </c>
      <c r="P6405">
        <v>24</v>
      </c>
      <c r="Q6405">
        <v>388</v>
      </c>
      <c r="R6405" t="s">
        <v>30503</v>
      </c>
      <c r="S6405">
        <v>5</v>
      </c>
      <c r="T6405">
        <v>7</v>
      </c>
      <c r="U6405" t="s">
        <v>30501</v>
      </c>
      <c r="V6405">
        <v>0.72360000000000002</v>
      </c>
      <c r="W6405">
        <v>54</v>
      </c>
      <c r="X6405">
        <v>390</v>
      </c>
      <c r="Y6405">
        <v>539</v>
      </c>
      <c r="Z6405">
        <v>0.77349999999999997</v>
      </c>
      <c r="AA6405">
        <v>362</v>
      </c>
      <c r="AB6405">
        <v>468</v>
      </c>
      <c r="AC6405" t="s">
        <v>30503</v>
      </c>
      <c r="AD6405">
        <v>5</v>
      </c>
      <c r="AE6405">
        <v>6</v>
      </c>
      <c r="AF6405" t="s">
        <v>30501</v>
      </c>
      <c r="AG6405">
        <v>5</v>
      </c>
      <c r="AH6405">
        <v>8</v>
      </c>
      <c r="AI6405" t="s">
        <v>30501</v>
      </c>
      <c r="AJ6405">
        <v>0.97199999999999998</v>
      </c>
      <c r="AK6405">
        <v>83</v>
      </c>
      <c r="AL6405">
        <v>695</v>
      </c>
      <c r="AM6405">
        <v>715</v>
      </c>
      <c r="AN6405">
        <v>0.98</v>
      </c>
      <c r="AO6405">
        <v>636</v>
      </c>
      <c r="AP6405">
        <v>649</v>
      </c>
      <c r="AQ6405" t="s">
        <v>30503</v>
      </c>
      <c r="AR6405">
        <v>7</v>
      </c>
      <c r="AS6405">
        <v>2</v>
      </c>
      <c r="AT6405" t="s">
        <v>30501</v>
      </c>
      <c r="AU6405">
        <v>2.2100000000000002E-2</v>
      </c>
      <c r="AV6405">
        <v>78</v>
      </c>
      <c r="AW6405">
        <v>16</v>
      </c>
      <c r="AX6405">
        <v>725</v>
      </c>
      <c r="AY6405">
        <v>3.0700000000000002E-2</v>
      </c>
      <c r="AZ6405">
        <v>20</v>
      </c>
      <c r="BA6405">
        <v>652</v>
      </c>
      <c r="BB6405" t="s">
        <v>30502</v>
      </c>
      <c r="BC6405">
        <v>7</v>
      </c>
      <c r="BD6405">
        <v>10</v>
      </c>
      <c r="BE6405" t="s">
        <v>30501</v>
      </c>
      <c r="BF6405">
        <v>10</v>
      </c>
      <c r="BG6405">
        <v>6</v>
      </c>
      <c r="BH6405" t="s">
        <v>30501</v>
      </c>
      <c r="BI6405">
        <v>0.67600000000000005</v>
      </c>
      <c r="BJ6405">
        <v>184</v>
      </c>
      <c r="BK6405">
        <v>3</v>
      </c>
      <c r="BL6405">
        <v>4.4370000000000003</v>
      </c>
      <c r="BM6405">
        <v>0</v>
      </c>
      <c r="BN6405">
        <v>0</v>
      </c>
      <c r="BO6405">
        <v>4.3220000000000001</v>
      </c>
      <c r="BP6405" t="s">
        <v>30503</v>
      </c>
      <c r="BQ6405">
        <v>6</v>
      </c>
      <c r="BR6405">
        <v>10</v>
      </c>
      <c r="BS6405" t="s">
        <v>30501</v>
      </c>
      <c r="BT6405">
        <v>12</v>
      </c>
      <c r="BU6405">
        <v>8</v>
      </c>
      <c r="BV6405" t="s">
        <v>30501</v>
      </c>
      <c r="BW6405">
        <v>7</v>
      </c>
      <c r="BX6405">
        <v>3</v>
      </c>
      <c r="BY6405" t="s">
        <v>30501</v>
      </c>
      <c r="BZ6405" t="s">
        <v>30500</v>
      </c>
      <c r="CA6405">
        <v>32</v>
      </c>
      <c r="CB6405" t="s">
        <v>30500</v>
      </c>
      <c r="CC6405" t="s">
        <v>30500</v>
      </c>
      <c r="CD6405" t="s">
        <v>30500</v>
      </c>
      <c r="CE6405">
        <v>36</v>
      </c>
      <c r="CF6405" t="s">
        <v>30500</v>
      </c>
      <c r="CG6405" t="s">
        <v>30500</v>
      </c>
      <c r="CH6405" t="s">
        <v>30503</v>
      </c>
      <c r="CI6405">
        <v>5</v>
      </c>
      <c r="CJ6405">
        <v>0.55930000000000002</v>
      </c>
      <c r="CK6405">
        <v>0.58079999999999998</v>
      </c>
      <c r="CL6405" t="s">
        <v>30503</v>
      </c>
      <c r="CM6405">
        <v>0.62350000000000005</v>
      </c>
      <c r="CN6405">
        <v>0.67049999999999998</v>
      </c>
      <c r="CO6405" t="s">
        <v>30503</v>
      </c>
      <c r="CP6405">
        <v>0.79869999999999997</v>
      </c>
      <c r="CQ6405">
        <v>0.79959999999999998</v>
      </c>
      <c r="CR6405" t="s">
        <v>30503</v>
      </c>
      <c r="CS6405">
        <v>0.42570000000000002</v>
      </c>
      <c r="CT6405">
        <v>0.45800000000000002</v>
      </c>
      <c r="CU6405" t="s">
        <v>30503</v>
      </c>
      <c r="CV6405">
        <v>0.59250000000000003</v>
      </c>
      <c r="CW6405">
        <v>0.61209999999999998</v>
      </c>
      <c r="CX6405" t="s">
        <v>30503</v>
      </c>
      <c r="CY6405">
        <v>0.63329999999999997</v>
      </c>
      <c r="CZ6405">
        <v>0.69310000000000005</v>
      </c>
      <c r="DA6405" t="s">
        <v>30503</v>
      </c>
      <c r="DB6405">
        <v>9</v>
      </c>
      <c r="DC6405" t="s">
        <v>30501</v>
      </c>
      <c r="DD6405">
        <v>9</v>
      </c>
      <c r="DE6405">
        <v>9</v>
      </c>
      <c r="DF6405" t="s">
        <v>30501</v>
      </c>
      <c r="DG6405">
        <v>10</v>
      </c>
      <c r="DH6405">
        <v>3</v>
      </c>
      <c r="DI6405" t="s">
        <v>30501</v>
      </c>
      <c r="DJ6405">
        <v>1.1240000000000001</v>
      </c>
      <c r="DK6405">
        <v>68</v>
      </c>
      <c r="DL6405">
        <v>20</v>
      </c>
      <c r="DM6405">
        <v>17.797000000000001</v>
      </c>
      <c r="DN6405">
        <v>0.998</v>
      </c>
      <c r="DO6405">
        <v>18</v>
      </c>
      <c r="DP6405">
        <v>18.041</v>
      </c>
      <c r="DQ6405" t="s">
        <v>30503</v>
      </c>
      <c r="DR6405">
        <v>5</v>
      </c>
      <c r="DS6405">
        <v>2</v>
      </c>
      <c r="DT6405" t="s">
        <v>30501</v>
      </c>
      <c r="DU6405">
        <v>1.2829999999999999</v>
      </c>
      <c r="DV6405">
        <v>41.11156742</v>
      </c>
      <c r="DW6405">
        <v>21</v>
      </c>
      <c r="DX6405">
        <v>16.373000000000001</v>
      </c>
      <c r="DY6405">
        <v>1.37</v>
      </c>
      <c r="DZ6405">
        <v>18</v>
      </c>
      <c r="EA6405">
        <v>13.14</v>
      </c>
      <c r="EB6405" t="s">
        <v>30503</v>
      </c>
      <c r="EC6405">
        <v>5</v>
      </c>
      <c r="ED6405">
        <v>7</v>
      </c>
      <c r="EE6405" t="s">
        <v>30501</v>
      </c>
      <c r="EF6405">
        <v>0.80300000000000005</v>
      </c>
      <c r="EG6405">
        <v>50.951403149999997</v>
      </c>
      <c r="EH6405">
        <v>81</v>
      </c>
      <c r="EI6405">
        <v>100.824</v>
      </c>
      <c r="EJ6405">
        <v>0.77200000000000002</v>
      </c>
      <c r="EK6405">
        <v>68</v>
      </c>
      <c r="EL6405">
        <v>88.069000000000003</v>
      </c>
      <c r="EM6405" t="s">
        <v>30503</v>
      </c>
      <c r="EN6405">
        <v>5</v>
      </c>
      <c r="EO6405">
        <v>10</v>
      </c>
      <c r="EP6405" t="s">
        <v>30501</v>
      </c>
      <c r="EQ6405">
        <v>10</v>
      </c>
      <c r="ER6405">
        <v>10</v>
      </c>
      <c r="ES6405" t="s">
        <v>30501</v>
      </c>
      <c r="ET6405">
        <v>10</v>
      </c>
      <c r="EU6405">
        <v>1</v>
      </c>
      <c r="EV6405" t="s">
        <v>30501</v>
      </c>
      <c r="EW6405">
        <v>4</v>
      </c>
      <c r="EX6405">
        <v>56</v>
      </c>
      <c r="EY6405">
        <v>5.0000000000000001E-3</v>
      </c>
      <c r="EZ6405">
        <v>28134</v>
      </c>
      <c r="FA6405" t="s">
        <v>126</v>
      </c>
      <c r="FB6405">
        <v>40580</v>
      </c>
    </row>
    <row r="6406" spans="1:158" x14ac:dyDescent="0.3">
      <c r="A6406" t="s">
        <v>40130</v>
      </c>
      <c r="B6406">
        <v>522587</v>
      </c>
      <c r="C6406" t="s">
        <v>30501</v>
      </c>
      <c r="D6406" t="s">
        <v>40131</v>
      </c>
      <c r="E6406" t="s">
        <v>26445</v>
      </c>
      <c r="F6406" t="s">
        <v>21732</v>
      </c>
      <c r="G6406">
        <v>54467</v>
      </c>
      <c r="H6406">
        <v>11</v>
      </c>
      <c r="I6406">
        <v>3</v>
      </c>
      <c r="J6406" t="s">
        <v>30501</v>
      </c>
      <c r="K6406">
        <v>0.13800000000000001</v>
      </c>
      <c r="L6406">
        <v>41</v>
      </c>
      <c r="M6406">
        <v>49</v>
      </c>
      <c r="N6406">
        <v>355</v>
      </c>
      <c r="O6406">
        <v>0.1968</v>
      </c>
      <c r="P6406">
        <v>73</v>
      </c>
      <c r="Q6406">
        <v>371</v>
      </c>
      <c r="R6406" t="s">
        <v>30503</v>
      </c>
      <c r="S6406">
        <v>5</v>
      </c>
      <c r="T6406">
        <v>4</v>
      </c>
      <c r="U6406" t="s">
        <v>30501</v>
      </c>
      <c r="V6406">
        <v>0.63439999999999996</v>
      </c>
      <c r="W6406">
        <v>36</v>
      </c>
      <c r="X6406">
        <v>236</v>
      </c>
      <c r="Y6406">
        <v>372</v>
      </c>
      <c r="Z6406">
        <v>0.56999999999999995</v>
      </c>
      <c r="AA6406">
        <v>232</v>
      </c>
      <c r="AB6406">
        <v>407</v>
      </c>
      <c r="AC6406" t="s">
        <v>30503</v>
      </c>
      <c r="AD6406">
        <v>5</v>
      </c>
      <c r="AE6406">
        <v>3</v>
      </c>
      <c r="AF6406" t="s">
        <v>30501</v>
      </c>
      <c r="AG6406">
        <v>5</v>
      </c>
      <c r="AH6406">
        <v>10</v>
      </c>
      <c r="AI6406" t="s">
        <v>30501</v>
      </c>
      <c r="AJ6406">
        <v>0.99139999999999995</v>
      </c>
      <c r="AK6406">
        <v>55</v>
      </c>
      <c r="AL6406">
        <v>460</v>
      </c>
      <c r="AM6406">
        <v>464</v>
      </c>
      <c r="AN6406">
        <v>0.99150000000000005</v>
      </c>
      <c r="AO6406">
        <v>464</v>
      </c>
      <c r="AP6406">
        <v>468</v>
      </c>
      <c r="AQ6406" t="s">
        <v>30503</v>
      </c>
      <c r="AR6406">
        <v>7</v>
      </c>
      <c r="AS6406">
        <v>10</v>
      </c>
      <c r="AT6406" t="s">
        <v>30501</v>
      </c>
      <c r="AU6406">
        <v>0</v>
      </c>
      <c r="AV6406">
        <v>53</v>
      </c>
      <c r="AW6406">
        <v>0</v>
      </c>
      <c r="AX6406">
        <v>458</v>
      </c>
      <c r="AY6406">
        <v>1.7100000000000001E-2</v>
      </c>
      <c r="AZ6406">
        <v>8</v>
      </c>
      <c r="BA6406">
        <v>468</v>
      </c>
      <c r="BB6406" t="s">
        <v>30503</v>
      </c>
      <c r="BC6406">
        <v>7</v>
      </c>
      <c r="BD6406">
        <v>10</v>
      </c>
      <c r="BE6406" t="s">
        <v>30501</v>
      </c>
      <c r="BF6406">
        <v>10</v>
      </c>
      <c r="BG6406">
        <v>3</v>
      </c>
      <c r="BH6406" t="s">
        <v>30501</v>
      </c>
      <c r="BI6406">
        <v>1.0900000000000001</v>
      </c>
      <c r="BJ6406">
        <v>85</v>
      </c>
      <c r="BK6406">
        <v>4</v>
      </c>
      <c r="BL6406">
        <v>3.67</v>
      </c>
      <c r="BM6406">
        <v>0.62</v>
      </c>
      <c r="BN6406">
        <v>2</v>
      </c>
      <c r="BO6406">
        <v>3.226</v>
      </c>
      <c r="BP6406" t="s">
        <v>30503</v>
      </c>
      <c r="BQ6406">
        <v>6</v>
      </c>
      <c r="BR6406">
        <v>10</v>
      </c>
      <c r="BS6406" t="s">
        <v>30501</v>
      </c>
      <c r="BT6406">
        <v>12</v>
      </c>
      <c r="BU6406">
        <v>6</v>
      </c>
      <c r="BV6406" t="s">
        <v>30501</v>
      </c>
      <c r="BW6406">
        <v>7</v>
      </c>
      <c r="BX6406" t="s">
        <v>30497</v>
      </c>
      <c r="BY6406">
        <v>5</v>
      </c>
      <c r="BZ6406" t="s">
        <v>30500</v>
      </c>
      <c r="CA6406">
        <v>19</v>
      </c>
      <c r="CB6406" t="s">
        <v>30500</v>
      </c>
      <c r="CC6406" t="s">
        <v>30500</v>
      </c>
      <c r="CD6406" t="s">
        <v>30500</v>
      </c>
      <c r="CE6406">
        <v>22</v>
      </c>
      <c r="CF6406" t="s">
        <v>30500</v>
      </c>
      <c r="CG6406" t="s">
        <v>30500</v>
      </c>
      <c r="CH6406" t="s">
        <v>30500</v>
      </c>
      <c r="CI6406">
        <v>5</v>
      </c>
      <c r="CJ6406" t="s">
        <v>30498</v>
      </c>
      <c r="CK6406" t="s">
        <v>30498</v>
      </c>
      <c r="CL6406" t="s">
        <v>30500</v>
      </c>
      <c r="CM6406" t="s">
        <v>30498</v>
      </c>
      <c r="CN6406" t="s">
        <v>30498</v>
      </c>
      <c r="CO6406" t="s">
        <v>30500</v>
      </c>
      <c r="CP6406" t="s">
        <v>30498</v>
      </c>
      <c r="CQ6406" t="s">
        <v>30498</v>
      </c>
      <c r="CR6406" t="s">
        <v>30500</v>
      </c>
      <c r="CS6406" t="s">
        <v>30498</v>
      </c>
      <c r="CT6406" t="s">
        <v>30498</v>
      </c>
      <c r="CU6406" t="s">
        <v>30500</v>
      </c>
      <c r="CV6406" t="s">
        <v>30498</v>
      </c>
      <c r="CW6406" t="s">
        <v>30498</v>
      </c>
      <c r="CX6406" t="s">
        <v>30500</v>
      </c>
      <c r="CY6406" t="s">
        <v>30498</v>
      </c>
      <c r="CZ6406" t="s">
        <v>30498</v>
      </c>
      <c r="DA6406" t="s">
        <v>30500</v>
      </c>
      <c r="DB6406">
        <v>10</v>
      </c>
      <c r="DC6406" t="s">
        <v>30501</v>
      </c>
      <c r="DD6406">
        <v>9</v>
      </c>
      <c r="DE6406">
        <v>10</v>
      </c>
      <c r="DF6406" t="s">
        <v>30501</v>
      </c>
      <c r="DG6406">
        <v>10</v>
      </c>
      <c r="DH6406">
        <v>7</v>
      </c>
      <c r="DI6406" t="s">
        <v>30501</v>
      </c>
      <c r="DJ6406">
        <v>0.81699999999999995</v>
      </c>
      <c r="DK6406">
        <v>59</v>
      </c>
      <c r="DL6406">
        <v>13</v>
      </c>
      <c r="DM6406">
        <v>15.904999999999999</v>
      </c>
      <c r="DN6406">
        <v>1.3560000000000001</v>
      </c>
      <c r="DO6406">
        <v>32</v>
      </c>
      <c r="DP6406">
        <v>23.593</v>
      </c>
      <c r="DQ6406" t="s">
        <v>30503</v>
      </c>
      <c r="DR6406">
        <v>5</v>
      </c>
      <c r="DS6406">
        <v>9</v>
      </c>
      <c r="DT6406" t="s">
        <v>30501</v>
      </c>
      <c r="DU6406">
        <v>0.48799999999999999</v>
      </c>
      <c r="DV6406">
        <v>26.10540726</v>
      </c>
      <c r="DW6406">
        <v>5</v>
      </c>
      <c r="DX6406">
        <v>10.238</v>
      </c>
      <c r="DY6406">
        <v>2.9849999999999999</v>
      </c>
      <c r="DZ6406">
        <v>35</v>
      </c>
      <c r="EA6406">
        <v>11.724</v>
      </c>
      <c r="EB6406" t="s">
        <v>30503</v>
      </c>
      <c r="EC6406">
        <v>5</v>
      </c>
      <c r="ED6406">
        <v>7</v>
      </c>
      <c r="EE6406" t="s">
        <v>30501</v>
      </c>
      <c r="EF6406">
        <v>0.82399999999999995</v>
      </c>
      <c r="EG6406">
        <v>33.393566049999997</v>
      </c>
      <c r="EH6406">
        <v>52</v>
      </c>
      <c r="EI6406">
        <v>63.094000000000001</v>
      </c>
      <c r="EJ6406">
        <v>1.264</v>
      </c>
      <c r="EK6406">
        <v>91</v>
      </c>
      <c r="EL6406">
        <v>71.972999999999999</v>
      </c>
      <c r="EM6406" t="s">
        <v>30503</v>
      </c>
      <c r="EN6406">
        <v>5</v>
      </c>
      <c r="EO6406">
        <v>10</v>
      </c>
      <c r="EP6406" t="s">
        <v>30501</v>
      </c>
      <c r="EQ6406">
        <v>10</v>
      </c>
      <c r="ER6406">
        <v>10</v>
      </c>
      <c r="ES6406" t="s">
        <v>30501</v>
      </c>
      <c r="ET6406">
        <v>10</v>
      </c>
      <c r="EU6406">
        <v>6</v>
      </c>
      <c r="EV6406" t="s">
        <v>30501</v>
      </c>
      <c r="EW6406">
        <v>4</v>
      </c>
      <c r="EX6406">
        <v>73</v>
      </c>
      <c r="EY6406" t="s">
        <v>30515</v>
      </c>
      <c r="EZ6406">
        <v>28134</v>
      </c>
      <c r="FA6406" t="s">
        <v>126</v>
      </c>
      <c r="FB6406">
        <v>40580</v>
      </c>
    </row>
    <row r="6407" spans="1:158" x14ac:dyDescent="0.3">
      <c r="A6407" t="s">
        <v>40132</v>
      </c>
      <c r="B6407">
        <v>522588</v>
      </c>
      <c r="C6407" t="s">
        <v>30501</v>
      </c>
      <c r="D6407" t="s">
        <v>40133</v>
      </c>
      <c r="E6407" t="s">
        <v>26449</v>
      </c>
      <c r="F6407" t="s">
        <v>21732</v>
      </c>
      <c r="G6407">
        <v>54449</v>
      </c>
      <c r="H6407">
        <v>11</v>
      </c>
      <c r="I6407">
        <v>5</v>
      </c>
      <c r="J6407" t="s">
        <v>30501</v>
      </c>
      <c r="K6407">
        <v>9.3899999999999997E-2</v>
      </c>
      <c r="L6407">
        <v>37</v>
      </c>
      <c r="M6407">
        <v>29</v>
      </c>
      <c r="N6407">
        <v>309</v>
      </c>
      <c r="O6407">
        <v>8.9099999999999999E-2</v>
      </c>
      <c r="P6407">
        <v>31</v>
      </c>
      <c r="Q6407">
        <v>348</v>
      </c>
      <c r="R6407" t="s">
        <v>30503</v>
      </c>
      <c r="S6407">
        <v>5</v>
      </c>
      <c r="T6407">
        <v>1</v>
      </c>
      <c r="U6407" t="s">
        <v>30501</v>
      </c>
      <c r="V6407">
        <v>0.5675</v>
      </c>
      <c r="W6407">
        <v>34</v>
      </c>
      <c r="X6407">
        <v>185</v>
      </c>
      <c r="Y6407">
        <v>326</v>
      </c>
      <c r="Z6407">
        <v>0.66949999999999998</v>
      </c>
      <c r="AA6407">
        <v>239</v>
      </c>
      <c r="AB6407">
        <v>357</v>
      </c>
      <c r="AC6407" t="s">
        <v>30503</v>
      </c>
      <c r="AD6407">
        <v>5</v>
      </c>
      <c r="AE6407">
        <v>3</v>
      </c>
      <c r="AF6407" t="s">
        <v>30501</v>
      </c>
      <c r="AG6407">
        <v>5</v>
      </c>
      <c r="AH6407">
        <v>5</v>
      </c>
      <c r="AI6407" t="s">
        <v>30501</v>
      </c>
      <c r="AJ6407">
        <v>0.94920000000000004</v>
      </c>
      <c r="AK6407">
        <v>78</v>
      </c>
      <c r="AL6407">
        <v>616</v>
      </c>
      <c r="AM6407">
        <v>649</v>
      </c>
      <c r="AN6407">
        <v>0.9738</v>
      </c>
      <c r="AO6407">
        <v>706</v>
      </c>
      <c r="AP6407">
        <v>725</v>
      </c>
      <c r="AQ6407" t="s">
        <v>30503</v>
      </c>
      <c r="AR6407">
        <v>7</v>
      </c>
      <c r="AS6407">
        <v>0</v>
      </c>
      <c r="AT6407" t="s">
        <v>30501</v>
      </c>
      <c r="AU6407">
        <v>4.5499999999999999E-2</v>
      </c>
      <c r="AV6407">
        <v>77</v>
      </c>
      <c r="AW6407">
        <v>31</v>
      </c>
      <c r="AX6407">
        <v>681</v>
      </c>
      <c r="AY6407">
        <v>8.9999999999999993E-3</v>
      </c>
      <c r="AZ6407">
        <v>7</v>
      </c>
      <c r="BA6407">
        <v>775</v>
      </c>
      <c r="BB6407" t="s">
        <v>30503</v>
      </c>
      <c r="BC6407">
        <v>7</v>
      </c>
      <c r="BD6407">
        <v>10</v>
      </c>
      <c r="BE6407" t="s">
        <v>30501</v>
      </c>
      <c r="BF6407">
        <v>10</v>
      </c>
      <c r="BG6407">
        <v>1</v>
      </c>
      <c r="BH6407" t="s">
        <v>30501</v>
      </c>
      <c r="BI6407">
        <v>1.4850000000000001</v>
      </c>
      <c r="BJ6407">
        <v>85</v>
      </c>
      <c r="BK6407">
        <v>5</v>
      </c>
      <c r="BL6407">
        <v>3.3660000000000001</v>
      </c>
      <c r="BM6407">
        <v>0.999</v>
      </c>
      <c r="BN6407">
        <v>4</v>
      </c>
      <c r="BO6407">
        <v>4.0019999999999998</v>
      </c>
      <c r="BP6407" t="s">
        <v>30503</v>
      </c>
      <c r="BQ6407">
        <v>6</v>
      </c>
      <c r="BR6407">
        <v>10</v>
      </c>
      <c r="BS6407" t="s">
        <v>30501</v>
      </c>
      <c r="BT6407">
        <v>12</v>
      </c>
      <c r="BU6407">
        <v>5</v>
      </c>
      <c r="BV6407" t="s">
        <v>30501</v>
      </c>
      <c r="BW6407">
        <v>7</v>
      </c>
      <c r="BX6407">
        <v>5</v>
      </c>
      <c r="BY6407" t="s">
        <v>30501</v>
      </c>
      <c r="BZ6407" t="s">
        <v>30500</v>
      </c>
      <c r="CA6407">
        <v>33</v>
      </c>
      <c r="CB6407" t="s">
        <v>30500</v>
      </c>
      <c r="CC6407" t="s">
        <v>30500</v>
      </c>
      <c r="CD6407" t="s">
        <v>30500</v>
      </c>
      <c r="CE6407">
        <v>35</v>
      </c>
      <c r="CF6407" t="s">
        <v>30500</v>
      </c>
      <c r="CG6407" t="s">
        <v>30500</v>
      </c>
      <c r="CH6407" t="s">
        <v>30503</v>
      </c>
      <c r="CI6407">
        <v>5</v>
      </c>
      <c r="CJ6407">
        <v>0.69779999999999998</v>
      </c>
      <c r="CK6407">
        <v>0.69740000000000002</v>
      </c>
      <c r="CL6407" t="s">
        <v>30503</v>
      </c>
      <c r="CM6407">
        <v>0.63470000000000004</v>
      </c>
      <c r="CN6407">
        <v>0.67310000000000003</v>
      </c>
      <c r="CO6407" t="s">
        <v>30503</v>
      </c>
      <c r="CP6407">
        <v>0.81130000000000002</v>
      </c>
      <c r="CQ6407">
        <v>0.84599999999999997</v>
      </c>
      <c r="CR6407" t="s">
        <v>30503</v>
      </c>
      <c r="CS6407">
        <v>0.58530000000000004</v>
      </c>
      <c r="CT6407">
        <v>0.57179999999999997</v>
      </c>
      <c r="CU6407" t="s">
        <v>30503</v>
      </c>
      <c r="CV6407">
        <v>0.63829999999999998</v>
      </c>
      <c r="CW6407">
        <v>0.68720000000000003</v>
      </c>
      <c r="CX6407" t="s">
        <v>30503</v>
      </c>
      <c r="CY6407">
        <v>0.64929999999999999</v>
      </c>
      <c r="CZ6407">
        <v>0.67649999999999999</v>
      </c>
      <c r="DA6407" t="s">
        <v>30503</v>
      </c>
      <c r="DB6407">
        <v>10</v>
      </c>
      <c r="DC6407" t="s">
        <v>30501</v>
      </c>
      <c r="DD6407">
        <v>9</v>
      </c>
      <c r="DE6407">
        <v>10</v>
      </c>
      <c r="DF6407" t="s">
        <v>30501</v>
      </c>
      <c r="DG6407">
        <v>10</v>
      </c>
      <c r="DH6407">
        <v>2</v>
      </c>
      <c r="DI6407" t="s">
        <v>30501</v>
      </c>
      <c r="DJ6407">
        <v>1.1870000000000001</v>
      </c>
      <c r="DK6407">
        <v>77</v>
      </c>
      <c r="DL6407">
        <v>23</v>
      </c>
      <c r="DM6407">
        <v>19.376999999999999</v>
      </c>
      <c r="DN6407">
        <v>0.98799999999999999</v>
      </c>
      <c r="DO6407">
        <v>23</v>
      </c>
      <c r="DP6407">
        <v>23.283999999999999</v>
      </c>
      <c r="DQ6407" t="s">
        <v>30503</v>
      </c>
      <c r="DR6407">
        <v>5</v>
      </c>
      <c r="DS6407">
        <v>0</v>
      </c>
      <c r="DT6407" t="s">
        <v>30501</v>
      </c>
      <c r="DU6407">
        <v>1.7070000000000001</v>
      </c>
      <c r="DV6407">
        <v>31.216974669999999</v>
      </c>
      <c r="DW6407">
        <v>21</v>
      </c>
      <c r="DX6407">
        <v>12.303000000000001</v>
      </c>
      <c r="DY6407">
        <v>1.6479999999999999</v>
      </c>
      <c r="DZ6407">
        <v>20</v>
      </c>
      <c r="EA6407">
        <v>12.134</v>
      </c>
      <c r="EB6407" t="s">
        <v>30503</v>
      </c>
      <c r="EC6407">
        <v>5</v>
      </c>
      <c r="ED6407">
        <v>4</v>
      </c>
      <c r="EE6407" t="s">
        <v>30501</v>
      </c>
      <c r="EF6407">
        <v>1.0569999999999999</v>
      </c>
      <c r="EG6407">
        <v>41.152635179999997</v>
      </c>
      <c r="EH6407">
        <v>83</v>
      </c>
      <c r="EI6407">
        <v>78.552999999999997</v>
      </c>
      <c r="EJ6407">
        <v>1.3260000000000001</v>
      </c>
      <c r="EK6407">
        <v>101</v>
      </c>
      <c r="EL6407">
        <v>76.174000000000007</v>
      </c>
      <c r="EM6407" t="s">
        <v>30502</v>
      </c>
      <c r="EN6407">
        <v>5</v>
      </c>
      <c r="EO6407">
        <v>10</v>
      </c>
      <c r="EP6407" t="s">
        <v>30501</v>
      </c>
      <c r="EQ6407">
        <v>10</v>
      </c>
      <c r="ER6407">
        <v>10</v>
      </c>
      <c r="ES6407" t="s">
        <v>30501</v>
      </c>
      <c r="ET6407">
        <v>10</v>
      </c>
      <c r="EU6407">
        <v>0</v>
      </c>
      <c r="EV6407" t="s">
        <v>30501</v>
      </c>
      <c r="EW6407">
        <v>4</v>
      </c>
      <c r="EX6407">
        <v>42</v>
      </c>
      <c r="EY6407">
        <v>0.01</v>
      </c>
      <c r="EZ6407">
        <v>28134</v>
      </c>
      <c r="FA6407" t="s">
        <v>126</v>
      </c>
      <c r="FB6407">
        <v>40580</v>
      </c>
    </row>
    <row r="6408" spans="1:158" x14ac:dyDescent="0.3">
      <c r="A6408" t="s">
        <v>40134</v>
      </c>
      <c r="B6408">
        <v>522589</v>
      </c>
      <c r="C6408" t="s">
        <v>30501</v>
      </c>
      <c r="D6408" t="s">
        <v>40135</v>
      </c>
      <c r="E6408" t="s">
        <v>25502</v>
      </c>
      <c r="F6408" t="s">
        <v>21732</v>
      </c>
      <c r="G6408">
        <v>54494</v>
      </c>
      <c r="H6408">
        <v>11</v>
      </c>
      <c r="I6408">
        <v>6</v>
      </c>
      <c r="J6408" t="s">
        <v>30501</v>
      </c>
      <c r="K6408">
        <v>9.3399999999999997E-2</v>
      </c>
      <c r="L6408">
        <v>61</v>
      </c>
      <c r="M6408">
        <v>54</v>
      </c>
      <c r="N6408">
        <v>578</v>
      </c>
      <c r="O6408">
        <v>7.2599999999999998E-2</v>
      </c>
      <c r="P6408">
        <v>40</v>
      </c>
      <c r="Q6408">
        <v>551</v>
      </c>
      <c r="R6408" t="s">
        <v>30503</v>
      </c>
      <c r="S6408">
        <v>5</v>
      </c>
      <c r="T6408">
        <v>7</v>
      </c>
      <c r="U6408" t="s">
        <v>30501</v>
      </c>
      <c r="V6408">
        <v>0.72050000000000003</v>
      </c>
      <c r="W6408">
        <v>59</v>
      </c>
      <c r="X6408">
        <v>446</v>
      </c>
      <c r="Y6408">
        <v>619</v>
      </c>
      <c r="Z6408">
        <v>0.71960000000000002</v>
      </c>
      <c r="AA6408">
        <v>426</v>
      </c>
      <c r="AB6408">
        <v>592</v>
      </c>
      <c r="AC6408" t="s">
        <v>30503</v>
      </c>
      <c r="AD6408">
        <v>5</v>
      </c>
      <c r="AE6408">
        <v>6</v>
      </c>
      <c r="AF6408" t="s">
        <v>30501</v>
      </c>
      <c r="AG6408">
        <v>5</v>
      </c>
      <c r="AH6408">
        <v>10</v>
      </c>
      <c r="AI6408" t="s">
        <v>30501</v>
      </c>
      <c r="AJ6408">
        <v>0.99239999999999995</v>
      </c>
      <c r="AK6408">
        <v>83</v>
      </c>
      <c r="AL6408">
        <v>780</v>
      </c>
      <c r="AM6408">
        <v>786</v>
      </c>
      <c r="AN6408">
        <v>0.97070000000000001</v>
      </c>
      <c r="AO6408">
        <v>730</v>
      </c>
      <c r="AP6408">
        <v>752</v>
      </c>
      <c r="AQ6408" t="s">
        <v>30503</v>
      </c>
      <c r="AR6408">
        <v>7</v>
      </c>
      <c r="AS6408">
        <v>9</v>
      </c>
      <c r="AT6408" t="s">
        <v>30501</v>
      </c>
      <c r="AU6408">
        <v>1.2999999999999999E-3</v>
      </c>
      <c r="AV6408">
        <v>82</v>
      </c>
      <c r="AW6408">
        <v>1</v>
      </c>
      <c r="AX6408">
        <v>783</v>
      </c>
      <c r="AY6408">
        <v>6.4000000000000003E-3</v>
      </c>
      <c r="AZ6408">
        <v>5</v>
      </c>
      <c r="BA6408">
        <v>781</v>
      </c>
      <c r="BB6408" t="s">
        <v>30503</v>
      </c>
      <c r="BC6408">
        <v>7</v>
      </c>
      <c r="BD6408">
        <v>10</v>
      </c>
      <c r="BE6408" t="s">
        <v>30501</v>
      </c>
      <c r="BF6408">
        <v>10</v>
      </c>
      <c r="BG6408">
        <v>5</v>
      </c>
      <c r="BH6408" t="s">
        <v>30501</v>
      </c>
      <c r="BI6408">
        <v>0.82399999999999995</v>
      </c>
      <c r="BJ6408">
        <v>116</v>
      </c>
      <c r="BK6408">
        <v>4</v>
      </c>
      <c r="BL6408">
        <v>4.8540000000000001</v>
      </c>
      <c r="BM6408">
        <v>0.45400000000000001</v>
      </c>
      <c r="BN6408">
        <v>2</v>
      </c>
      <c r="BO6408">
        <v>4.4029999999999996</v>
      </c>
      <c r="BP6408" t="s">
        <v>30503</v>
      </c>
      <c r="BQ6408">
        <v>6</v>
      </c>
      <c r="BR6408">
        <v>10</v>
      </c>
      <c r="BS6408" t="s">
        <v>30501</v>
      </c>
      <c r="BT6408">
        <v>12</v>
      </c>
      <c r="BU6408">
        <v>7</v>
      </c>
      <c r="BV6408" t="s">
        <v>30501</v>
      </c>
      <c r="BW6408">
        <v>7</v>
      </c>
      <c r="BX6408">
        <v>4</v>
      </c>
      <c r="BY6408" t="s">
        <v>30501</v>
      </c>
      <c r="BZ6408" t="s">
        <v>30500</v>
      </c>
      <c r="CA6408">
        <v>43</v>
      </c>
      <c r="CB6408" t="s">
        <v>30500</v>
      </c>
      <c r="CC6408" t="s">
        <v>30500</v>
      </c>
      <c r="CD6408" t="s">
        <v>30500</v>
      </c>
      <c r="CE6408">
        <v>46</v>
      </c>
      <c r="CF6408" t="s">
        <v>30500</v>
      </c>
      <c r="CG6408" t="s">
        <v>30500</v>
      </c>
      <c r="CH6408" t="s">
        <v>30503</v>
      </c>
      <c r="CI6408">
        <v>5</v>
      </c>
      <c r="CJ6408">
        <v>0.60860000000000003</v>
      </c>
      <c r="CK6408">
        <v>0.61580000000000001</v>
      </c>
      <c r="CL6408" t="s">
        <v>30503</v>
      </c>
      <c r="CM6408">
        <v>0.62749999999999995</v>
      </c>
      <c r="CN6408">
        <v>0.61380000000000001</v>
      </c>
      <c r="CO6408" t="s">
        <v>30503</v>
      </c>
      <c r="CP6408">
        <v>0.78849999999999998</v>
      </c>
      <c r="CQ6408">
        <v>0.82840000000000003</v>
      </c>
      <c r="CR6408" t="s">
        <v>30503</v>
      </c>
      <c r="CS6408">
        <v>0.51459999999999995</v>
      </c>
      <c r="CT6408">
        <v>0.45729999999999998</v>
      </c>
      <c r="CU6408" t="s">
        <v>30503</v>
      </c>
      <c r="CV6408">
        <v>0.59699999999999998</v>
      </c>
      <c r="CW6408">
        <v>0.52610000000000001</v>
      </c>
      <c r="CX6408" t="s">
        <v>30503</v>
      </c>
      <c r="CY6408">
        <v>0.66649999999999998</v>
      </c>
      <c r="CZ6408">
        <v>0.60250000000000004</v>
      </c>
      <c r="DA6408" t="s">
        <v>30503</v>
      </c>
      <c r="DB6408">
        <v>10</v>
      </c>
      <c r="DC6408" t="s">
        <v>30501</v>
      </c>
      <c r="DD6408">
        <v>9</v>
      </c>
      <c r="DE6408">
        <v>10</v>
      </c>
      <c r="DF6408" t="s">
        <v>30501</v>
      </c>
      <c r="DG6408">
        <v>10</v>
      </c>
      <c r="DH6408">
        <v>7</v>
      </c>
      <c r="DI6408" t="s">
        <v>30501</v>
      </c>
      <c r="DJ6408">
        <v>0.83</v>
      </c>
      <c r="DK6408">
        <v>86</v>
      </c>
      <c r="DL6408">
        <v>21</v>
      </c>
      <c r="DM6408">
        <v>25.295000000000002</v>
      </c>
      <c r="DN6408">
        <v>0.76300000000000001</v>
      </c>
      <c r="DO6408">
        <v>17</v>
      </c>
      <c r="DP6408">
        <v>22.283999999999999</v>
      </c>
      <c r="DQ6408" t="s">
        <v>30503</v>
      </c>
      <c r="DR6408">
        <v>5</v>
      </c>
      <c r="DS6408">
        <v>5</v>
      </c>
      <c r="DT6408" t="s">
        <v>30501</v>
      </c>
      <c r="DU6408">
        <v>1.4</v>
      </c>
      <c r="DV6408">
        <v>40.191649560000002</v>
      </c>
      <c r="DW6408">
        <v>23</v>
      </c>
      <c r="DX6408">
        <v>16.428999999999998</v>
      </c>
      <c r="DY6408">
        <v>2.66</v>
      </c>
      <c r="DZ6408">
        <v>43</v>
      </c>
      <c r="EA6408">
        <v>16.164999999999999</v>
      </c>
      <c r="EB6408" t="s">
        <v>30502</v>
      </c>
      <c r="EC6408">
        <v>5</v>
      </c>
      <c r="ED6408">
        <v>7</v>
      </c>
      <c r="EE6408" t="s">
        <v>30501</v>
      </c>
      <c r="EF6408">
        <v>0.84199999999999997</v>
      </c>
      <c r="EG6408">
        <v>52.180698149999998</v>
      </c>
      <c r="EH6408">
        <v>96</v>
      </c>
      <c r="EI6408">
        <v>114.018</v>
      </c>
      <c r="EJ6408">
        <v>0.90600000000000003</v>
      </c>
      <c r="EK6408">
        <v>92</v>
      </c>
      <c r="EL6408">
        <v>101.596</v>
      </c>
      <c r="EM6408" t="s">
        <v>30503</v>
      </c>
      <c r="EN6408">
        <v>5</v>
      </c>
      <c r="EO6408">
        <v>10</v>
      </c>
      <c r="EP6408" t="s">
        <v>30501</v>
      </c>
      <c r="EQ6408">
        <v>10</v>
      </c>
      <c r="ER6408">
        <v>10</v>
      </c>
      <c r="ES6408" t="s">
        <v>30501</v>
      </c>
      <c r="ET6408">
        <v>10</v>
      </c>
      <c r="EU6408">
        <v>5</v>
      </c>
      <c r="EV6408" t="s">
        <v>30501</v>
      </c>
      <c r="EW6408">
        <v>4</v>
      </c>
      <c r="EX6408">
        <v>68</v>
      </c>
      <c r="EY6408" t="s">
        <v>30515</v>
      </c>
      <c r="EZ6408" t="s">
        <v>25504</v>
      </c>
      <c r="FA6408" t="s">
        <v>126</v>
      </c>
      <c r="FB6408">
        <v>42008</v>
      </c>
    </row>
    <row r="6409" spans="1:158" x14ac:dyDescent="0.3">
      <c r="A6409" t="s">
        <v>40136</v>
      </c>
      <c r="B6409">
        <v>522591</v>
      </c>
      <c r="C6409" t="s">
        <v>30501</v>
      </c>
      <c r="D6409" t="s">
        <v>40137</v>
      </c>
      <c r="E6409" t="s">
        <v>25507</v>
      </c>
      <c r="F6409" t="s">
        <v>21732</v>
      </c>
      <c r="G6409">
        <v>54501</v>
      </c>
      <c r="H6409">
        <v>11</v>
      </c>
      <c r="I6409">
        <v>10</v>
      </c>
      <c r="J6409" t="s">
        <v>30501</v>
      </c>
      <c r="K6409">
        <v>1.37E-2</v>
      </c>
      <c r="L6409">
        <v>17</v>
      </c>
      <c r="M6409">
        <v>2</v>
      </c>
      <c r="N6409">
        <v>146</v>
      </c>
      <c r="O6409">
        <v>0.1105</v>
      </c>
      <c r="P6409">
        <v>20</v>
      </c>
      <c r="Q6409">
        <v>181</v>
      </c>
      <c r="R6409" t="s">
        <v>30503</v>
      </c>
      <c r="S6409">
        <v>5</v>
      </c>
      <c r="T6409">
        <v>10</v>
      </c>
      <c r="U6409" t="s">
        <v>30501</v>
      </c>
      <c r="V6409">
        <v>0.94410000000000005</v>
      </c>
      <c r="W6409">
        <v>17</v>
      </c>
      <c r="X6409">
        <v>152</v>
      </c>
      <c r="Y6409">
        <v>161</v>
      </c>
      <c r="Z6409">
        <v>0.7853</v>
      </c>
      <c r="AA6409">
        <v>150</v>
      </c>
      <c r="AB6409">
        <v>191</v>
      </c>
      <c r="AC6409" t="s">
        <v>30503</v>
      </c>
      <c r="AD6409">
        <v>5</v>
      </c>
      <c r="AE6409">
        <v>10</v>
      </c>
      <c r="AF6409" t="s">
        <v>30501</v>
      </c>
      <c r="AG6409">
        <v>5</v>
      </c>
      <c r="AH6409">
        <v>10</v>
      </c>
      <c r="AI6409" t="s">
        <v>30501</v>
      </c>
      <c r="AJ6409">
        <v>0.98680000000000001</v>
      </c>
      <c r="AK6409">
        <v>29</v>
      </c>
      <c r="AL6409">
        <v>224</v>
      </c>
      <c r="AM6409">
        <v>227</v>
      </c>
      <c r="AN6409">
        <v>0.98050000000000004</v>
      </c>
      <c r="AO6409">
        <v>252</v>
      </c>
      <c r="AP6409">
        <v>257</v>
      </c>
      <c r="AQ6409" t="s">
        <v>30503</v>
      </c>
      <c r="AR6409">
        <v>7</v>
      </c>
      <c r="AS6409">
        <v>0</v>
      </c>
      <c r="AT6409" t="s">
        <v>30501</v>
      </c>
      <c r="AU6409">
        <v>5.2200000000000003E-2</v>
      </c>
      <c r="AV6409">
        <v>29</v>
      </c>
      <c r="AW6409">
        <v>12</v>
      </c>
      <c r="AX6409">
        <v>230</v>
      </c>
      <c r="AY6409">
        <v>4.6300000000000001E-2</v>
      </c>
      <c r="AZ6409">
        <v>12</v>
      </c>
      <c r="BA6409">
        <v>259</v>
      </c>
      <c r="BB6409" t="s">
        <v>30503</v>
      </c>
      <c r="BC6409">
        <v>7</v>
      </c>
      <c r="BD6409">
        <v>10</v>
      </c>
      <c r="BE6409" t="s">
        <v>30501</v>
      </c>
      <c r="BF6409">
        <v>10</v>
      </c>
      <c r="BG6409">
        <v>10</v>
      </c>
      <c r="BH6409" t="s">
        <v>30501</v>
      </c>
      <c r="BI6409">
        <v>0</v>
      </c>
      <c r="BJ6409">
        <v>50</v>
      </c>
      <c r="BK6409">
        <v>0</v>
      </c>
      <c r="BL6409">
        <v>1.409</v>
      </c>
      <c r="BM6409">
        <v>3.7450000000000001</v>
      </c>
      <c r="BN6409">
        <v>7</v>
      </c>
      <c r="BO6409">
        <v>1.869</v>
      </c>
      <c r="BP6409" t="s">
        <v>30503</v>
      </c>
      <c r="BQ6409">
        <v>6</v>
      </c>
      <c r="BR6409">
        <v>10</v>
      </c>
      <c r="BS6409" t="s">
        <v>30501</v>
      </c>
      <c r="BT6409">
        <v>12</v>
      </c>
      <c r="BU6409">
        <v>10</v>
      </c>
      <c r="BV6409" t="s">
        <v>30501</v>
      </c>
      <c r="BW6409">
        <v>7</v>
      </c>
      <c r="BX6409" t="s">
        <v>30497</v>
      </c>
      <c r="BY6409">
        <v>5</v>
      </c>
      <c r="BZ6409" t="s">
        <v>30500</v>
      </c>
      <c r="CA6409">
        <v>11</v>
      </c>
      <c r="CB6409" t="s">
        <v>30500</v>
      </c>
      <c r="CC6409" t="s">
        <v>30500</v>
      </c>
      <c r="CD6409" t="s">
        <v>30500</v>
      </c>
      <c r="CE6409">
        <v>17</v>
      </c>
      <c r="CF6409" t="s">
        <v>30500</v>
      </c>
      <c r="CG6409" t="s">
        <v>30500</v>
      </c>
      <c r="CH6409" t="s">
        <v>30500</v>
      </c>
      <c r="CI6409">
        <v>5</v>
      </c>
      <c r="CJ6409" t="s">
        <v>30498</v>
      </c>
      <c r="CK6409" t="s">
        <v>30498</v>
      </c>
      <c r="CL6409" t="s">
        <v>30500</v>
      </c>
      <c r="CM6409" t="s">
        <v>30498</v>
      </c>
      <c r="CN6409" t="s">
        <v>30498</v>
      </c>
      <c r="CO6409" t="s">
        <v>30500</v>
      </c>
      <c r="CP6409" t="s">
        <v>30498</v>
      </c>
      <c r="CQ6409" t="s">
        <v>30498</v>
      </c>
      <c r="CR6409" t="s">
        <v>30500</v>
      </c>
      <c r="CS6409" t="s">
        <v>30498</v>
      </c>
      <c r="CT6409" t="s">
        <v>30498</v>
      </c>
      <c r="CU6409" t="s">
        <v>30500</v>
      </c>
      <c r="CV6409" t="s">
        <v>30498</v>
      </c>
      <c r="CW6409" t="s">
        <v>30498</v>
      </c>
      <c r="CX6409" t="s">
        <v>30500</v>
      </c>
      <c r="CY6409" t="s">
        <v>30498</v>
      </c>
      <c r="CZ6409" t="s">
        <v>30498</v>
      </c>
      <c r="DA6409" t="s">
        <v>30500</v>
      </c>
      <c r="DB6409">
        <v>8</v>
      </c>
      <c r="DC6409" t="s">
        <v>30501</v>
      </c>
      <c r="DD6409">
        <v>9</v>
      </c>
      <c r="DE6409">
        <v>10</v>
      </c>
      <c r="DF6409" t="s">
        <v>30501</v>
      </c>
      <c r="DG6409">
        <v>10</v>
      </c>
      <c r="DH6409">
        <v>10</v>
      </c>
      <c r="DI6409" t="s">
        <v>30501</v>
      </c>
      <c r="DJ6409">
        <v>0.43099999999999999</v>
      </c>
      <c r="DK6409">
        <v>17</v>
      </c>
      <c r="DL6409">
        <v>2</v>
      </c>
      <c r="DM6409">
        <v>4.6369999999999996</v>
      </c>
      <c r="DN6409">
        <v>0.378</v>
      </c>
      <c r="DO6409">
        <v>2</v>
      </c>
      <c r="DP6409">
        <v>5.2939999999999996</v>
      </c>
      <c r="DQ6409" t="s">
        <v>30503</v>
      </c>
      <c r="DR6409">
        <v>5</v>
      </c>
      <c r="DS6409">
        <v>8</v>
      </c>
      <c r="DT6409" t="s">
        <v>30501</v>
      </c>
      <c r="DU6409">
        <v>0.64900000000000002</v>
      </c>
      <c r="DV6409">
        <v>11.093771390000001</v>
      </c>
      <c r="DW6409">
        <v>4</v>
      </c>
      <c r="DX6409">
        <v>4.5209999999999999</v>
      </c>
      <c r="DY6409">
        <v>0.77</v>
      </c>
      <c r="DZ6409">
        <v>6</v>
      </c>
      <c r="EA6409">
        <v>7.79</v>
      </c>
      <c r="EB6409" t="s">
        <v>30503</v>
      </c>
      <c r="EC6409">
        <v>5</v>
      </c>
      <c r="ED6409">
        <v>10</v>
      </c>
      <c r="EE6409" t="s">
        <v>30501</v>
      </c>
      <c r="EF6409">
        <v>0.54500000000000004</v>
      </c>
      <c r="EG6409">
        <v>13.303216969999999</v>
      </c>
      <c r="EH6409">
        <v>19</v>
      </c>
      <c r="EI6409">
        <v>34.853999999999999</v>
      </c>
      <c r="EJ6409">
        <v>0.67900000000000005</v>
      </c>
      <c r="EK6409">
        <v>23</v>
      </c>
      <c r="EL6409">
        <v>33.893000000000001</v>
      </c>
      <c r="EM6409" t="s">
        <v>30503</v>
      </c>
      <c r="EN6409">
        <v>5</v>
      </c>
      <c r="EO6409">
        <v>10</v>
      </c>
      <c r="EP6409" t="s">
        <v>30501</v>
      </c>
      <c r="EQ6409">
        <v>10</v>
      </c>
      <c r="ER6409">
        <v>10</v>
      </c>
      <c r="ES6409" t="s">
        <v>30501</v>
      </c>
      <c r="ET6409">
        <v>10</v>
      </c>
      <c r="EU6409">
        <v>0</v>
      </c>
      <c r="EV6409" t="s">
        <v>30501</v>
      </c>
      <c r="EW6409">
        <v>4</v>
      </c>
      <c r="EX6409">
        <v>91</v>
      </c>
      <c r="EY6409" t="s">
        <v>30515</v>
      </c>
      <c r="EZ6409" t="s">
        <v>5564</v>
      </c>
      <c r="FA6409" t="s">
        <v>126</v>
      </c>
      <c r="FB6409">
        <v>40580</v>
      </c>
    </row>
    <row r="6410" spans="1:158" x14ac:dyDescent="0.3">
      <c r="A6410" t="s">
        <v>40138</v>
      </c>
      <c r="B6410">
        <v>522592</v>
      </c>
      <c r="C6410" t="s">
        <v>30501</v>
      </c>
      <c r="D6410" t="s">
        <v>40139</v>
      </c>
      <c r="E6410" t="s">
        <v>25511</v>
      </c>
      <c r="F6410" t="s">
        <v>21732</v>
      </c>
      <c r="G6410">
        <v>54981</v>
      </c>
      <c r="H6410">
        <v>11</v>
      </c>
      <c r="I6410">
        <v>9</v>
      </c>
      <c r="J6410" t="s">
        <v>30501</v>
      </c>
      <c r="K6410">
        <v>3.2099999999999997E-2</v>
      </c>
      <c r="L6410">
        <v>11</v>
      </c>
      <c r="M6410">
        <v>3</v>
      </c>
      <c r="N6410">
        <v>89</v>
      </c>
      <c r="O6410">
        <v>1.9800000000000002E-2</v>
      </c>
      <c r="P6410">
        <v>2</v>
      </c>
      <c r="Q6410">
        <v>101</v>
      </c>
      <c r="R6410" t="s">
        <v>30503</v>
      </c>
      <c r="S6410">
        <v>5</v>
      </c>
      <c r="T6410" t="s">
        <v>30497</v>
      </c>
      <c r="U6410">
        <v>1</v>
      </c>
      <c r="V6410" t="s">
        <v>30498</v>
      </c>
      <c r="W6410" t="s">
        <v>30499</v>
      </c>
      <c r="Z6410">
        <v>0.67589999999999995</v>
      </c>
      <c r="AC6410" t="s">
        <v>30500</v>
      </c>
      <c r="AD6410">
        <v>5</v>
      </c>
      <c r="AE6410">
        <v>9</v>
      </c>
      <c r="AF6410" t="s">
        <v>30501</v>
      </c>
      <c r="AG6410">
        <v>5</v>
      </c>
      <c r="AH6410">
        <v>10</v>
      </c>
      <c r="AI6410" t="s">
        <v>30501</v>
      </c>
      <c r="AJ6410">
        <v>0.98960000000000004</v>
      </c>
      <c r="AK6410">
        <v>19</v>
      </c>
      <c r="AL6410">
        <v>173</v>
      </c>
      <c r="AM6410">
        <v>175</v>
      </c>
      <c r="AN6410">
        <v>0.9698</v>
      </c>
      <c r="AO6410">
        <v>193</v>
      </c>
      <c r="AP6410">
        <v>199</v>
      </c>
      <c r="AQ6410" t="s">
        <v>30503</v>
      </c>
      <c r="AR6410">
        <v>7</v>
      </c>
      <c r="AS6410">
        <v>2</v>
      </c>
      <c r="AT6410" t="s">
        <v>30501</v>
      </c>
      <c r="AU6410">
        <v>2.0400000000000001E-2</v>
      </c>
      <c r="AV6410">
        <v>19</v>
      </c>
      <c r="AW6410">
        <v>5</v>
      </c>
      <c r="AX6410">
        <v>179</v>
      </c>
      <c r="AY6410">
        <v>0</v>
      </c>
      <c r="AZ6410">
        <v>0</v>
      </c>
      <c r="BA6410">
        <v>195</v>
      </c>
      <c r="BB6410" t="s">
        <v>30503</v>
      </c>
      <c r="BC6410">
        <v>7</v>
      </c>
      <c r="BD6410">
        <v>10</v>
      </c>
      <c r="BE6410" t="s">
        <v>30501</v>
      </c>
      <c r="BF6410">
        <v>10</v>
      </c>
      <c r="BG6410">
        <v>4</v>
      </c>
      <c r="BH6410" t="s">
        <v>30501</v>
      </c>
      <c r="BI6410">
        <v>2.1280000000000001</v>
      </c>
      <c r="BJ6410">
        <v>29</v>
      </c>
      <c r="BK6410">
        <v>2</v>
      </c>
      <c r="BL6410">
        <v>0.94</v>
      </c>
      <c r="BM6410">
        <v>3.83</v>
      </c>
      <c r="BN6410">
        <v>3</v>
      </c>
      <c r="BO6410">
        <v>0.78300000000000003</v>
      </c>
      <c r="BP6410" t="s">
        <v>30502</v>
      </c>
      <c r="BQ6410">
        <v>6</v>
      </c>
      <c r="BR6410">
        <v>10</v>
      </c>
      <c r="BS6410" t="s">
        <v>30501</v>
      </c>
      <c r="BT6410">
        <v>12</v>
      </c>
      <c r="BU6410">
        <v>6</v>
      </c>
      <c r="BV6410" t="s">
        <v>30501</v>
      </c>
      <c r="BW6410">
        <v>7</v>
      </c>
      <c r="BX6410" t="s">
        <v>30497</v>
      </c>
      <c r="BY6410">
        <v>10</v>
      </c>
      <c r="BZ6410" t="s">
        <v>30500</v>
      </c>
      <c r="CA6410" t="s">
        <v>30499</v>
      </c>
      <c r="CB6410" t="s">
        <v>30500</v>
      </c>
      <c r="CC6410" t="s">
        <v>30500</v>
      </c>
      <c r="CD6410" t="s">
        <v>30500</v>
      </c>
      <c r="CE6410" t="s">
        <v>30499</v>
      </c>
      <c r="CF6410" t="s">
        <v>30500</v>
      </c>
      <c r="CG6410" t="s">
        <v>30500</v>
      </c>
      <c r="CH6410" t="s">
        <v>30500</v>
      </c>
      <c r="CI6410">
        <v>5</v>
      </c>
      <c r="CJ6410" t="s">
        <v>30498</v>
      </c>
      <c r="CK6410" t="s">
        <v>30498</v>
      </c>
      <c r="CL6410" t="s">
        <v>30500</v>
      </c>
      <c r="CM6410" t="s">
        <v>30498</v>
      </c>
      <c r="CN6410" t="s">
        <v>30498</v>
      </c>
      <c r="CO6410" t="s">
        <v>30500</v>
      </c>
      <c r="CP6410" t="s">
        <v>30498</v>
      </c>
      <c r="CQ6410" t="s">
        <v>30498</v>
      </c>
      <c r="CR6410" t="s">
        <v>30500</v>
      </c>
      <c r="CS6410" t="s">
        <v>30498</v>
      </c>
      <c r="CT6410" t="s">
        <v>30498</v>
      </c>
      <c r="CU6410" t="s">
        <v>30500</v>
      </c>
      <c r="CV6410" t="s">
        <v>30498</v>
      </c>
      <c r="CW6410" t="s">
        <v>30498</v>
      </c>
      <c r="CX6410" t="s">
        <v>30500</v>
      </c>
      <c r="CY6410" t="s">
        <v>30498</v>
      </c>
      <c r="CZ6410" t="s">
        <v>30498</v>
      </c>
      <c r="DA6410" t="s">
        <v>30500</v>
      </c>
      <c r="DB6410">
        <v>10</v>
      </c>
      <c r="DC6410" t="s">
        <v>30501</v>
      </c>
      <c r="DD6410">
        <v>9</v>
      </c>
      <c r="DE6410">
        <v>10</v>
      </c>
      <c r="DF6410" t="s">
        <v>30501</v>
      </c>
      <c r="DG6410">
        <v>10</v>
      </c>
      <c r="DH6410" t="s">
        <v>30497</v>
      </c>
      <c r="DI6410">
        <v>13</v>
      </c>
      <c r="DJ6410" t="s">
        <v>30504</v>
      </c>
      <c r="DK6410" t="s">
        <v>30499</v>
      </c>
      <c r="DN6410">
        <v>0.73299999999999998</v>
      </c>
      <c r="DQ6410" t="s">
        <v>30500</v>
      </c>
      <c r="DR6410">
        <v>5</v>
      </c>
      <c r="DS6410" t="s">
        <v>30497</v>
      </c>
      <c r="DT6410">
        <v>15</v>
      </c>
      <c r="DU6410" t="s">
        <v>30504</v>
      </c>
      <c r="DV6410" t="s">
        <v>30505</v>
      </c>
      <c r="DY6410" t="s">
        <v>30504</v>
      </c>
      <c r="EB6410" t="s">
        <v>30500</v>
      </c>
      <c r="EC6410">
        <v>5</v>
      </c>
      <c r="ED6410">
        <v>9</v>
      </c>
      <c r="EE6410" t="s">
        <v>30501</v>
      </c>
      <c r="EF6410">
        <v>0.70599999999999996</v>
      </c>
      <c r="EG6410">
        <v>8.2546201200000002</v>
      </c>
      <c r="EH6410">
        <v>13</v>
      </c>
      <c r="EI6410">
        <v>17.856999999999999</v>
      </c>
      <c r="EJ6410">
        <v>0.61399999999999999</v>
      </c>
      <c r="EK6410">
        <v>12</v>
      </c>
      <c r="EL6410">
        <v>19.542000000000002</v>
      </c>
      <c r="EM6410" t="s">
        <v>30503</v>
      </c>
      <c r="EN6410">
        <v>5</v>
      </c>
      <c r="EO6410">
        <v>10</v>
      </c>
      <c r="EP6410" t="s">
        <v>30501</v>
      </c>
      <c r="EQ6410">
        <v>10</v>
      </c>
      <c r="ER6410">
        <v>10</v>
      </c>
      <c r="ES6410" t="s">
        <v>30501</v>
      </c>
      <c r="ET6410">
        <v>10</v>
      </c>
      <c r="EU6410">
        <v>10</v>
      </c>
      <c r="EV6410" t="s">
        <v>30501</v>
      </c>
      <c r="EW6410">
        <v>4</v>
      </c>
      <c r="EX6410">
        <v>81</v>
      </c>
      <c r="EY6410" t="s">
        <v>30515</v>
      </c>
      <c r="EZ6410" t="s">
        <v>25513</v>
      </c>
      <c r="FA6410" t="s">
        <v>126</v>
      </c>
      <c r="FB6410">
        <v>40580</v>
      </c>
    </row>
    <row r="6411" spans="1:158" x14ac:dyDescent="0.3">
      <c r="A6411" t="s">
        <v>40140</v>
      </c>
      <c r="B6411">
        <v>522593</v>
      </c>
      <c r="C6411" t="s">
        <v>30501</v>
      </c>
      <c r="D6411" t="s">
        <v>40141</v>
      </c>
      <c r="E6411" t="s">
        <v>25516</v>
      </c>
      <c r="F6411" t="s">
        <v>21732</v>
      </c>
      <c r="G6411">
        <v>54401</v>
      </c>
      <c r="H6411">
        <v>11</v>
      </c>
      <c r="I6411">
        <v>8</v>
      </c>
      <c r="J6411" t="s">
        <v>30501</v>
      </c>
      <c r="K6411">
        <v>5.0099999999999999E-2</v>
      </c>
      <c r="L6411">
        <v>47</v>
      </c>
      <c r="M6411">
        <v>21</v>
      </c>
      <c r="N6411">
        <v>419</v>
      </c>
      <c r="O6411">
        <v>0.10580000000000001</v>
      </c>
      <c r="P6411">
        <v>44</v>
      </c>
      <c r="Q6411">
        <v>416</v>
      </c>
      <c r="R6411" t="s">
        <v>30503</v>
      </c>
      <c r="S6411">
        <v>5</v>
      </c>
      <c r="T6411">
        <v>4</v>
      </c>
      <c r="U6411" t="s">
        <v>30501</v>
      </c>
      <c r="V6411">
        <v>0.65469999999999995</v>
      </c>
      <c r="W6411">
        <v>45</v>
      </c>
      <c r="X6411">
        <v>292</v>
      </c>
      <c r="Y6411">
        <v>446</v>
      </c>
      <c r="Z6411">
        <v>0.60940000000000005</v>
      </c>
      <c r="AA6411">
        <v>273</v>
      </c>
      <c r="AB6411">
        <v>448</v>
      </c>
      <c r="AC6411" t="s">
        <v>30503</v>
      </c>
      <c r="AD6411">
        <v>5</v>
      </c>
      <c r="AE6411">
        <v>6</v>
      </c>
      <c r="AF6411" t="s">
        <v>30501</v>
      </c>
      <c r="AG6411">
        <v>5</v>
      </c>
      <c r="AH6411">
        <v>6</v>
      </c>
      <c r="AI6411" t="s">
        <v>30501</v>
      </c>
      <c r="AJ6411">
        <v>0.95599999999999996</v>
      </c>
      <c r="AK6411">
        <v>75</v>
      </c>
      <c r="AL6411">
        <v>630</v>
      </c>
      <c r="AM6411">
        <v>659</v>
      </c>
      <c r="AN6411">
        <v>0.93689999999999996</v>
      </c>
      <c r="AO6411">
        <v>609</v>
      </c>
      <c r="AP6411">
        <v>650</v>
      </c>
      <c r="AQ6411" t="s">
        <v>30503</v>
      </c>
      <c r="AR6411">
        <v>7</v>
      </c>
      <c r="AS6411">
        <v>6</v>
      </c>
      <c r="AT6411" t="s">
        <v>30501</v>
      </c>
      <c r="AU6411">
        <v>9.1999999999999998E-3</v>
      </c>
      <c r="AV6411">
        <v>71</v>
      </c>
      <c r="AW6411">
        <v>6</v>
      </c>
      <c r="AX6411">
        <v>653</v>
      </c>
      <c r="AY6411">
        <v>1.38E-2</v>
      </c>
      <c r="AZ6411">
        <v>9</v>
      </c>
      <c r="BA6411">
        <v>654</v>
      </c>
      <c r="BB6411" t="s">
        <v>30503</v>
      </c>
      <c r="BC6411">
        <v>7</v>
      </c>
      <c r="BD6411">
        <v>10</v>
      </c>
      <c r="BE6411" t="s">
        <v>30501</v>
      </c>
      <c r="BF6411">
        <v>10</v>
      </c>
      <c r="BG6411">
        <v>6</v>
      </c>
      <c r="BH6411" t="s">
        <v>30501</v>
      </c>
      <c r="BI6411">
        <v>0.71299999999999997</v>
      </c>
      <c r="BJ6411">
        <v>96</v>
      </c>
      <c r="BK6411">
        <v>3</v>
      </c>
      <c r="BL6411">
        <v>4.21</v>
      </c>
      <c r="BM6411">
        <v>2.0590000000000002</v>
      </c>
      <c r="BN6411">
        <v>9</v>
      </c>
      <c r="BO6411">
        <v>4.3710000000000004</v>
      </c>
      <c r="BP6411" t="s">
        <v>30502</v>
      </c>
      <c r="BQ6411">
        <v>6</v>
      </c>
      <c r="BR6411">
        <v>10</v>
      </c>
      <c r="BS6411" t="s">
        <v>30501</v>
      </c>
      <c r="BT6411">
        <v>12</v>
      </c>
      <c r="BU6411">
        <v>8</v>
      </c>
      <c r="BV6411" t="s">
        <v>30501</v>
      </c>
      <c r="BW6411">
        <v>7</v>
      </c>
      <c r="BX6411" t="s">
        <v>30497</v>
      </c>
      <c r="BY6411">
        <v>5</v>
      </c>
      <c r="BZ6411" t="s">
        <v>30500</v>
      </c>
      <c r="CA6411">
        <v>23</v>
      </c>
      <c r="CB6411" t="s">
        <v>30500</v>
      </c>
      <c r="CC6411" t="s">
        <v>30500</v>
      </c>
      <c r="CD6411" t="s">
        <v>30500</v>
      </c>
      <c r="CE6411">
        <v>33</v>
      </c>
      <c r="CF6411" t="s">
        <v>30500</v>
      </c>
      <c r="CG6411" t="s">
        <v>30500</v>
      </c>
      <c r="CH6411" t="s">
        <v>30500</v>
      </c>
      <c r="CI6411">
        <v>5</v>
      </c>
      <c r="CJ6411" t="s">
        <v>30498</v>
      </c>
      <c r="CK6411">
        <v>0.6583</v>
      </c>
      <c r="CL6411" t="s">
        <v>30500</v>
      </c>
      <c r="CM6411" t="s">
        <v>30498</v>
      </c>
      <c r="CN6411">
        <v>0.59240000000000004</v>
      </c>
      <c r="CO6411" t="s">
        <v>30500</v>
      </c>
      <c r="CP6411" t="s">
        <v>30498</v>
      </c>
      <c r="CQ6411">
        <v>0.83169999999999999</v>
      </c>
      <c r="CR6411" t="s">
        <v>30500</v>
      </c>
      <c r="CS6411" t="s">
        <v>30498</v>
      </c>
      <c r="CT6411">
        <v>0.59379999999999999</v>
      </c>
      <c r="CU6411" t="s">
        <v>30500</v>
      </c>
      <c r="CV6411" t="s">
        <v>30498</v>
      </c>
      <c r="CW6411">
        <v>0.51700000000000002</v>
      </c>
      <c r="CX6411" t="s">
        <v>30500</v>
      </c>
      <c r="CY6411" t="s">
        <v>30498</v>
      </c>
      <c r="CZ6411">
        <v>0.68500000000000005</v>
      </c>
      <c r="DA6411" t="s">
        <v>30500</v>
      </c>
      <c r="DB6411">
        <v>9</v>
      </c>
      <c r="DC6411" t="s">
        <v>30501</v>
      </c>
      <c r="DD6411">
        <v>9</v>
      </c>
      <c r="DE6411">
        <v>10</v>
      </c>
      <c r="DF6411" t="s">
        <v>30501</v>
      </c>
      <c r="DG6411">
        <v>10</v>
      </c>
      <c r="DH6411">
        <v>5</v>
      </c>
      <c r="DI6411" t="s">
        <v>30501</v>
      </c>
      <c r="DJ6411">
        <v>0.96899999999999997</v>
      </c>
      <c r="DK6411">
        <v>60</v>
      </c>
      <c r="DL6411">
        <v>14</v>
      </c>
      <c r="DM6411">
        <v>14.45</v>
      </c>
      <c r="DN6411">
        <v>1.054</v>
      </c>
      <c r="DO6411">
        <v>14</v>
      </c>
      <c r="DP6411">
        <v>13.288</v>
      </c>
      <c r="DQ6411" t="s">
        <v>30503</v>
      </c>
      <c r="DR6411">
        <v>5</v>
      </c>
      <c r="DS6411">
        <v>8</v>
      </c>
      <c r="DT6411" t="s">
        <v>30501</v>
      </c>
      <c r="DU6411">
        <v>0.629</v>
      </c>
      <c r="DV6411">
        <v>34.978781660000003</v>
      </c>
      <c r="DW6411">
        <v>8</v>
      </c>
      <c r="DX6411">
        <v>12.722</v>
      </c>
      <c r="DY6411">
        <v>0.84699999999999998</v>
      </c>
      <c r="DZ6411">
        <v>11</v>
      </c>
      <c r="EA6411">
        <v>12.983000000000001</v>
      </c>
      <c r="EB6411" t="s">
        <v>30503</v>
      </c>
      <c r="EC6411">
        <v>5</v>
      </c>
      <c r="ED6411">
        <v>8</v>
      </c>
      <c r="EE6411" t="s">
        <v>30501</v>
      </c>
      <c r="EF6411">
        <v>0.79700000000000004</v>
      </c>
      <c r="EG6411">
        <v>39.542778920000003</v>
      </c>
      <c r="EH6411">
        <v>59</v>
      </c>
      <c r="EI6411">
        <v>74.022999999999996</v>
      </c>
      <c r="EJ6411">
        <v>0.82699999999999996</v>
      </c>
      <c r="EK6411">
        <v>60</v>
      </c>
      <c r="EL6411">
        <v>72.572000000000003</v>
      </c>
      <c r="EM6411" t="s">
        <v>30503</v>
      </c>
      <c r="EN6411">
        <v>5</v>
      </c>
      <c r="EO6411">
        <v>10</v>
      </c>
      <c r="EP6411" t="s">
        <v>30501</v>
      </c>
      <c r="EQ6411">
        <v>10</v>
      </c>
      <c r="ER6411">
        <v>10</v>
      </c>
      <c r="ES6411" t="s">
        <v>30501</v>
      </c>
      <c r="ET6411">
        <v>10</v>
      </c>
      <c r="EU6411">
        <v>5</v>
      </c>
      <c r="EV6411" t="s">
        <v>30501</v>
      </c>
      <c r="EW6411">
        <v>4</v>
      </c>
      <c r="EX6411">
        <v>69</v>
      </c>
      <c r="EY6411" t="s">
        <v>30515</v>
      </c>
      <c r="EZ6411">
        <v>35799</v>
      </c>
      <c r="FA6411" t="s">
        <v>126</v>
      </c>
      <c r="FB6411">
        <v>40580</v>
      </c>
    </row>
    <row r="6412" spans="1:158" x14ac:dyDescent="0.3">
      <c r="A6412" t="s">
        <v>25519</v>
      </c>
      <c r="B6412">
        <v>522594</v>
      </c>
      <c r="C6412" t="s">
        <v>30501</v>
      </c>
      <c r="D6412" t="s">
        <v>40142</v>
      </c>
      <c r="E6412" t="s">
        <v>25521</v>
      </c>
      <c r="F6412" t="s">
        <v>21732</v>
      </c>
      <c r="G6412">
        <v>54220</v>
      </c>
      <c r="H6412">
        <v>11</v>
      </c>
      <c r="I6412">
        <v>0</v>
      </c>
      <c r="J6412" t="s">
        <v>30501</v>
      </c>
      <c r="K6412">
        <v>0.31009999999999999</v>
      </c>
      <c r="L6412">
        <v>25</v>
      </c>
      <c r="M6412">
        <v>71</v>
      </c>
      <c r="N6412">
        <v>221</v>
      </c>
      <c r="O6412">
        <v>0.23680000000000001</v>
      </c>
      <c r="P6412">
        <v>36</v>
      </c>
      <c r="Q6412">
        <v>152</v>
      </c>
      <c r="R6412" t="s">
        <v>30503</v>
      </c>
      <c r="S6412">
        <v>5</v>
      </c>
      <c r="T6412">
        <v>1</v>
      </c>
      <c r="U6412" t="s">
        <v>30501</v>
      </c>
      <c r="V6412">
        <v>0.40610000000000002</v>
      </c>
      <c r="W6412">
        <v>16</v>
      </c>
      <c r="X6412">
        <v>93</v>
      </c>
      <c r="Y6412">
        <v>249</v>
      </c>
      <c r="Z6412">
        <v>0.33329999999999999</v>
      </c>
      <c r="AA6412">
        <v>53</v>
      </c>
      <c r="AB6412">
        <v>159</v>
      </c>
      <c r="AC6412" t="s">
        <v>30502</v>
      </c>
      <c r="AD6412">
        <v>5</v>
      </c>
      <c r="AE6412">
        <v>0</v>
      </c>
      <c r="AF6412" t="s">
        <v>30501</v>
      </c>
      <c r="AG6412">
        <v>5</v>
      </c>
      <c r="AH6412">
        <v>10</v>
      </c>
      <c r="AI6412" t="s">
        <v>30501</v>
      </c>
      <c r="AJ6412">
        <v>0.99470000000000003</v>
      </c>
      <c r="AK6412">
        <v>42</v>
      </c>
      <c r="AL6412">
        <v>378</v>
      </c>
      <c r="AM6412">
        <v>380</v>
      </c>
      <c r="AN6412">
        <v>0.99419999999999997</v>
      </c>
      <c r="AO6412">
        <v>345</v>
      </c>
      <c r="AP6412">
        <v>347</v>
      </c>
      <c r="AQ6412" t="s">
        <v>30503</v>
      </c>
      <c r="AR6412">
        <v>7</v>
      </c>
      <c r="AS6412">
        <v>10</v>
      </c>
      <c r="AT6412" t="s">
        <v>30501</v>
      </c>
      <c r="AU6412">
        <v>0</v>
      </c>
      <c r="AV6412">
        <v>45</v>
      </c>
      <c r="AW6412">
        <v>0</v>
      </c>
      <c r="AX6412">
        <v>443</v>
      </c>
      <c r="AY6412">
        <v>7.9000000000000008E-3</v>
      </c>
      <c r="AZ6412">
        <v>3</v>
      </c>
      <c r="BA6412">
        <v>379</v>
      </c>
      <c r="BB6412" t="s">
        <v>30503</v>
      </c>
      <c r="BC6412">
        <v>7</v>
      </c>
      <c r="BD6412">
        <v>10</v>
      </c>
      <c r="BE6412" t="s">
        <v>30501</v>
      </c>
      <c r="BF6412">
        <v>10</v>
      </c>
      <c r="BG6412">
        <v>8</v>
      </c>
      <c r="BH6412" t="s">
        <v>30501</v>
      </c>
      <c r="BI6412">
        <v>0.23599999999999999</v>
      </c>
      <c r="BJ6412">
        <v>53</v>
      </c>
      <c r="BK6412">
        <v>1</v>
      </c>
      <c r="BL6412">
        <v>4.2389999999999999</v>
      </c>
      <c r="BM6412">
        <v>1.0169999999999999</v>
      </c>
      <c r="BN6412">
        <v>3</v>
      </c>
      <c r="BO6412">
        <v>2.9489999999999998</v>
      </c>
      <c r="BP6412" t="s">
        <v>30503</v>
      </c>
      <c r="BQ6412">
        <v>6</v>
      </c>
      <c r="BR6412">
        <v>10</v>
      </c>
      <c r="BS6412" t="s">
        <v>30501</v>
      </c>
      <c r="BT6412">
        <v>12</v>
      </c>
      <c r="BU6412">
        <v>9</v>
      </c>
      <c r="BV6412" t="s">
        <v>30501</v>
      </c>
      <c r="BW6412">
        <v>7</v>
      </c>
      <c r="BX6412" t="s">
        <v>30497</v>
      </c>
      <c r="BY6412">
        <v>5</v>
      </c>
      <c r="BZ6412" t="s">
        <v>30500</v>
      </c>
      <c r="CA6412">
        <v>19</v>
      </c>
      <c r="CB6412" t="s">
        <v>30500</v>
      </c>
      <c r="CC6412" t="s">
        <v>30500</v>
      </c>
      <c r="CD6412" t="s">
        <v>30500</v>
      </c>
      <c r="CE6412">
        <v>16</v>
      </c>
      <c r="CF6412" t="s">
        <v>30500</v>
      </c>
      <c r="CG6412" t="s">
        <v>30500</v>
      </c>
      <c r="CH6412" t="s">
        <v>30500</v>
      </c>
      <c r="CI6412">
        <v>5</v>
      </c>
      <c r="CJ6412" t="s">
        <v>30498</v>
      </c>
      <c r="CK6412" t="s">
        <v>30498</v>
      </c>
      <c r="CL6412" t="s">
        <v>30500</v>
      </c>
      <c r="CM6412" t="s">
        <v>30498</v>
      </c>
      <c r="CN6412" t="s">
        <v>30498</v>
      </c>
      <c r="CO6412" t="s">
        <v>30500</v>
      </c>
      <c r="CP6412" t="s">
        <v>30498</v>
      </c>
      <c r="CQ6412" t="s">
        <v>30498</v>
      </c>
      <c r="CR6412" t="s">
        <v>30500</v>
      </c>
      <c r="CS6412" t="s">
        <v>30498</v>
      </c>
      <c r="CT6412" t="s">
        <v>30498</v>
      </c>
      <c r="CU6412" t="s">
        <v>30500</v>
      </c>
      <c r="CV6412" t="s">
        <v>30498</v>
      </c>
      <c r="CW6412" t="s">
        <v>30498</v>
      </c>
      <c r="CX6412" t="s">
        <v>30500</v>
      </c>
      <c r="CY6412" t="s">
        <v>30498</v>
      </c>
      <c r="CZ6412" t="s">
        <v>30498</v>
      </c>
      <c r="DA6412" t="s">
        <v>30500</v>
      </c>
      <c r="DB6412">
        <v>8</v>
      </c>
      <c r="DC6412" t="s">
        <v>30501</v>
      </c>
      <c r="DD6412">
        <v>9</v>
      </c>
      <c r="DE6412">
        <v>9</v>
      </c>
      <c r="DF6412" t="s">
        <v>30501</v>
      </c>
      <c r="DG6412">
        <v>10</v>
      </c>
      <c r="DH6412">
        <v>9</v>
      </c>
      <c r="DI6412" t="s">
        <v>30501</v>
      </c>
      <c r="DJ6412">
        <v>0.64900000000000002</v>
      </c>
      <c r="DK6412">
        <v>36</v>
      </c>
      <c r="DL6412">
        <v>6</v>
      </c>
      <c r="DM6412">
        <v>9.2330000000000005</v>
      </c>
      <c r="DN6412">
        <v>0.56999999999999995</v>
      </c>
      <c r="DO6412">
        <v>4</v>
      </c>
      <c r="DP6412">
        <v>7.0129999999999999</v>
      </c>
      <c r="DQ6412" t="s">
        <v>30503</v>
      </c>
      <c r="DR6412">
        <v>5</v>
      </c>
      <c r="DS6412">
        <v>9</v>
      </c>
      <c r="DT6412" t="s">
        <v>30501</v>
      </c>
      <c r="DU6412">
        <v>0.505</v>
      </c>
      <c r="DV6412">
        <v>14.694045170000001</v>
      </c>
      <c r="DW6412">
        <v>3</v>
      </c>
      <c r="DX6412">
        <v>5.4279999999999999</v>
      </c>
      <c r="DY6412">
        <v>2.105</v>
      </c>
      <c r="DZ6412">
        <v>8</v>
      </c>
      <c r="EA6412">
        <v>3.8010000000000002</v>
      </c>
      <c r="EB6412" t="s">
        <v>30503</v>
      </c>
      <c r="EC6412">
        <v>5</v>
      </c>
      <c r="ED6412">
        <v>8</v>
      </c>
      <c r="EE6412" t="s">
        <v>30501</v>
      </c>
      <c r="EF6412">
        <v>0.79200000000000004</v>
      </c>
      <c r="EG6412">
        <v>24.284736479999999</v>
      </c>
      <c r="EH6412">
        <v>33</v>
      </c>
      <c r="EI6412">
        <v>41.683</v>
      </c>
      <c r="EJ6412">
        <v>1.1259999999999999</v>
      </c>
      <c r="EK6412">
        <v>34</v>
      </c>
      <c r="EL6412">
        <v>30.187000000000001</v>
      </c>
      <c r="EM6412" t="s">
        <v>30503</v>
      </c>
      <c r="EN6412">
        <v>5</v>
      </c>
      <c r="EO6412">
        <v>10</v>
      </c>
      <c r="EP6412" t="s">
        <v>30501</v>
      </c>
      <c r="EQ6412">
        <v>10</v>
      </c>
      <c r="ER6412">
        <v>10</v>
      </c>
      <c r="ES6412" t="s">
        <v>30501</v>
      </c>
      <c r="ET6412">
        <v>10</v>
      </c>
      <c r="EU6412">
        <v>8</v>
      </c>
      <c r="EV6412" t="s">
        <v>30501</v>
      </c>
      <c r="EW6412">
        <v>4</v>
      </c>
      <c r="EX6412">
        <v>76</v>
      </c>
      <c r="EY6412" t="s">
        <v>30515</v>
      </c>
      <c r="EZ6412" t="s">
        <v>25523</v>
      </c>
      <c r="FA6412" t="s">
        <v>139</v>
      </c>
      <c r="FB6412">
        <v>41892</v>
      </c>
    </row>
    <row r="6413" spans="1:158" x14ac:dyDescent="0.3">
      <c r="A6413" t="s">
        <v>40143</v>
      </c>
      <c r="B6413">
        <v>522595</v>
      </c>
      <c r="C6413" t="s">
        <v>30501</v>
      </c>
      <c r="D6413" t="s">
        <v>40144</v>
      </c>
      <c r="E6413" t="s">
        <v>25589</v>
      </c>
      <c r="F6413" t="s">
        <v>21732</v>
      </c>
      <c r="G6413">
        <v>53012</v>
      </c>
      <c r="H6413">
        <v>11</v>
      </c>
      <c r="I6413" t="s">
        <v>30497</v>
      </c>
      <c r="J6413">
        <v>1</v>
      </c>
      <c r="K6413" t="s">
        <v>30498</v>
      </c>
      <c r="L6413" t="s">
        <v>30499</v>
      </c>
      <c r="O6413" t="s">
        <v>30498</v>
      </c>
      <c r="R6413" t="s">
        <v>30500</v>
      </c>
      <c r="S6413">
        <v>5</v>
      </c>
      <c r="T6413" t="s">
        <v>30497</v>
      </c>
      <c r="U6413">
        <v>1</v>
      </c>
      <c r="V6413" t="s">
        <v>30498</v>
      </c>
      <c r="W6413" t="s">
        <v>30499</v>
      </c>
      <c r="Z6413" t="s">
        <v>30498</v>
      </c>
      <c r="AC6413" t="s">
        <v>30500</v>
      </c>
      <c r="AD6413">
        <v>5</v>
      </c>
      <c r="AE6413" t="s">
        <v>30497</v>
      </c>
      <c r="AF6413">
        <v>1</v>
      </c>
      <c r="AG6413">
        <v>5</v>
      </c>
      <c r="AH6413">
        <v>4</v>
      </c>
      <c r="AI6413" t="s">
        <v>30501</v>
      </c>
      <c r="AJ6413">
        <v>0.94</v>
      </c>
      <c r="AK6413">
        <v>22</v>
      </c>
      <c r="AL6413">
        <v>174</v>
      </c>
      <c r="AM6413">
        <v>187</v>
      </c>
      <c r="AN6413">
        <v>0.93230000000000002</v>
      </c>
      <c r="AO6413">
        <v>124</v>
      </c>
      <c r="AP6413">
        <v>133</v>
      </c>
      <c r="AQ6413" t="s">
        <v>30503</v>
      </c>
      <c r="AR6413">
        <v>7</v>
      </c>
      <c r="AS6413">
        <v>7</v>
      </c>
      <c r="AT6413" t="s">
        <v>30501</v>
      </c>
      <c r="AU6413">
        <v>7.7000000000000002E-3</v>
      </c>
      <c r="AV6413">
        <v>25</v>
      </c>
      <c r="AW6413">
        <v>2</v>
      </c>
      <c r="AX6413">
        <v>250</v>
      </c>
      <c r="AY6413">
        <v>0</v>
      </c>
      <c r="AZ6413">
        <v>0</v>
      </c>
      <c r="BA6413">
        <v>199</v>
      </c>
      <c r="BB6413" t="s">
        <v>30503</v>
      </c>
      <c r="BC6413">
        <v>7</v>
      </c>
      <c r="BD6413">
        <v>10</v>
      </c>
      <c r="BE6413" t="s">
        <v>30501</v>
      </c>
      <c r="BF6413">
        <v>10</v>
      </c>
      <c r="BG6413" t="s">
        <v>30497</v>
      </c>
      <c r="BH6413" t="s">
        <v>30667</v>
      </c>
      <c r="BI6413" t="s">
        <v>30504</v>
      </c>
      <c r="BJ6413" t="s">
        <v>30499</v>
      </c>
      <c r="BM6413" t="s">
        <v>30504</v>
      </c>
      <c r="BP6413" t="s">
        <v>30500</v>
      </c>
      <c r="BQ6413">
        <v>6</v>
      </c>
      <c r="BR6413" t="s">
        <v>30497</v>
      </c>
      <c r="BS6413" t="s">
        <v>30667</v>
      </c>
      <c r="BT6413" t="s">
        <v>30500</v>
      </c>
      <c r="BU6413" t="s">
        <v>30497</v>
      </c>
      <c r="BV6413" t="s">
        <v>30667</v>
      </c>
      <c r="BW6413">
        <v>7</v>
      </c>
      <c r="BX6413" t="s">
        <v>30497</v>
      </c>
      <c r="BY6413" t="s">
        <v>30670</v>
      </c>
      <c r="BZ6413" t="s">
        <v>30500</v>
      </c>
      <c r="CA6413" t="s">
        <v>30499</v>
      </c>
      <c r="CB6413" t="s">
        <v>30500</v>
      </c>
      <c r="CC6413" t="s">
        <v>30500</v>
      </c>
      <c r="CD6413" t="s">
        <v>30500</v>
      </c>
      <c r="CE6413" t="s">
        <v>30499</v>
      </c>
      <c r="CF6413" t="s">
        <v>30500</v>
      </c>
      <c r="CG6413" t="s">
        <v>30500</v>
      </c>
      <c r="CH6413" t="s">
        <v>30500</v>
      </c>
      <c r="CI6413">
        <v>5</v>
      </c>
      <c r="CJ6413" t="s">
        <v>30498</v>
      </c>
      <c r="CK6413" t="s">
        <v>30498</v>
      </c>
      <c r="CL6413" t="s">
        <v>30500</v>
      </c>
      <c r="CM6413" t="s">
        <v>30498</v>
      </c>
      <c r="CN6413" t="s">
        <v>30498</v>
      </c>
      <c r="CO6413" t="s">
        <v>30500</v>
      </c>
      <c r="CP6413" t="s">
        <v>30498</v>
      </c>
      <c r="CQ6413" t="s">
        <v>30498</v>
      </c>
      <c r="CR6413" t="s">
        <v>30500</v>
      </c>
      <c r="CS6413" t="s">
        <v>30498</v>
      </c>
      <c r="CT6413" t="s">
        <v>30498</v>
      </c>
      <c r="CU6413" t="s">
        <v>30500</v>
      </c>
      <c r="CV6413" t="s">
        <v>30498</v>
      </c>
      <c r="CW6413" t="s">
        <v>30498</v>
      </c>
      <c r="CX6413" t="s">
        <v>30500</v>
      </c>
      <c r="CY6413" t="s">
        <v>30498</v>
      </c>
      <c r="CZ6413" t="s">
        <v>30498</v>
      </c>
      <c r="DA6413" t="s">
        <v>30500</v>
      </c>
      <c r="DB6413">
        <v>7</v>
      </c>
      <c r="DC6413" t="s">
        <v>30501</v>
      </c>
      <c r="DD6413">
        <v>9</v>
      </c>
      <c r="DE6413">
        <v>10</v>
      </c>
      <c r="DF6413" t="s">
        <v>30501</v>
      </c>
      <c r="DG6413">
        <v>10</v>
      </c>
      <c r="DH6413">
        <v>9</v>
      </c>
      <c r="DI6413" t="s">
        <v>30501</v>
      </c>
      <c r="DJ6413">
        <v>0.71399999999999997</v>
      </c>
      <c r="DK6413">
        <v>15</v>
      </c>
      <c r="DL6413">
        <v>3</v>
      </c>
      <c r="DM6413">
        <v>3.6150000000000002</v>
      </c>
      <c r="DN6413">
        <v>1.4930000000000001</v>
      </c>
      <c r="DO6413">
        <v>5</v>
      </c>
      <c r="DP6413">
        <v>3.3490000000000002</v>
      </c>
      <c r="DQ6413" t="s">
        <v>30502</v>
      </c>
      <c r="DR6413">
        <v>5</v>
      </c>
      <c r="DS6413">
        <v>7</v>
      </c>
      <c r="DT6413" t="s">
        <v>30501</v>
      </c>
      <c r="DU6413">
        <v>0.72499999999999998</v>
      </c>
      <c r="DV6413">
        <v>10.995208760000001</v>
      </c>
      <c r="DW6413">
        <v>4</v>
      </c>
      <c r="DX6413">
        <v>3.8479999999999999</v>
      </c>
      <c r="DY6413" t="s">
        <v>30504</v>
      </c>
      <c r="DZ6413" t="s">
        <v>30500</v>
      </c>
      <c r="EA6413" t="s">
        <v>30500</v>
      </c>
      <c r="EB6413" t="s">
        <v>30503</v>
      </c>
      <c r="EC6413">
        <v>5</v>
      </c>
      <c r="ED6413">
        <v>10</v>
      </c>
      <c r="EE6413" t="s">
        <v>30501</v>
      </c>
      <c r="EF6413">
        <v>0.58499999999999996</v>
      </c>
      <c r="EG6413">
        <v>14.710472279999999</v>
      </c>
      <c r="EH6413">
        <v>16</v>
      </c>
      <c r="EI6413">
        <v>27.337</v>
      </c>
      <c r="EJ6413">
        <v>0.746</v>
      </c>
      <c r="EK6413">
        <v>13</v>
      </c>
      <c r="EL6413">
        <v>17.431000000000001</v>
      </c>
      <c r="EM6413" t="s">
        <v>30503</v>
      </c>
      <c r="EN6413">
        <v>5</v>
      </c>
      <c r="EO6413">
        <v>10</v>
      </c>
      <c r="EP6413" t="s">
        <v>30501</v>
      </c>
      <c r="EQ6413">
        <v>10</v>
      </c>
      <c r="ER6413">
        <v>10</v>
      </c>
      <c r="ES6413" t="s">
        <v>30501</v>
      </c>
      <c r="ET6413">
        <v>10</v>
      </c>
      <c r="EU6413" t="s">
        <v>30497</v>
      </c>
      <c r="EV6413">
        <v>1</v>
      </c>
      <c r="EW6413">
        <v>4</v>
      </c>
      <c r="EX6413">
        <v>76</v>
      </c>
      <c r="EY6413" t="s">
        <v>30515</v>
      </c>
      <c r="EZ6413">
        <v>41342</v>
      </c>
      <c r="FA6413" t="s">
        <v>126</v>
      </c>
      <c r="FB6413" t="s">
        <v>32659</v>
      </c>
    </row>
    <row r="6414" spans="1:158" x14ac:dyDescent="0.3">
      <c r="A6414" t="s">
        <v>40145</v>
      </c>
      <c r="B6414">
        <v>522596</v>
      </c>
      <c r="C6414" t="s">
        <v>30501</v>
      </c>
      <c r="D6414" t="s">
        <v>40146</v>
      </c>
      <c r="E6414" t="s">
        <v>40147</v>
      </c>
      <c r="F6414" t="s">
        <v>21732</v>
      </c>
      <c r="G6414">
        <v>54729</v>
      </c>
      <c r="H6414">
        <v>11</v>
      </c>
      <c r="I6414">
        <v>8</v>
      </c>
      <c r="J6414" t="s">
        <v>30501</v>
      </c>
      <c r="K6414">
        <v>5.4100000000000002E-2</v>
      </c>
      <c r="L6414">
        <v>32</v>
      </c>
      <c r="M6414">
        <v>14</v>
      </c>
      <c r="N6414">
        <v>259</v>
      </c>
      <c r="O6414">
        <v>5.96E-2</v>
      </c>
      <c r="P6414">
        <v>14</v>
      </c>
      <c r="Q6414">
        <v>235</v>
      </c>
      <c r="R6414" t="s">
        <v>30503</v>
      </c>
      <c r="S6414">
        <v>5</v>
      </c>
      <c r="T6414">
        <v>10</v>
      </c>
      <c r="U6414" t="s">
        <v>30501</v>
      </c>
      <c r="V6414">
        <v>0.80569999999999997</v>
      </c>
      <c r="W6414">
        <v>29</v>
      </c>
      <c r="X6414">
        <v>228</v>
      </c>
      <c r="Y6414">
        <v>283</v>
      </c>
      <c r="Z6414">
        <v>0.82799999999999996</v>
      </c>
      <c r="AA6414">
        <v>231</v>
      </c>
      <c r="AB6414">
        <v>279</v>
      </c>
      <c r="AC6414" t="s">
        <v>30503</v>
      </c>
      <c r="AD6414">
        <v>5</v>
      </c>
      <c r="AE6414">
        <v>9</v>
      </c>
      <c r="AF6414" t="s">
        <v>30501</v>
      </c>
      <c r="AG6414">
        <v>5</v>
      </c>
      <c r="AH6414">
        <v>5</v>
      </c>
      <c r="AI6414" t="s">
        <v>30501</v>
      </c>
      <c r="AJ6414">
        <v>0.94979999999999998</v>
      </c>
      <c r="AK6414">
        <v>38</v>
      </c>
      <c r="AL6414">
        <v>303</v>
      </c>
      <c r="AM6414">
        <v>319</v>
      </c>
      <c r="AN6414">
        <v>0.91149999999999998</v>
      </c>
      <c r="AO6414">
        <v>309</v>
      </c>
      <c r="AP6414">
        <v>339</v>
      </c>
      <c r="AQ6414" t="s">
        <v>30503</v>
      </c>
      <c r="AR6414">
        <v>7</v>
      </c>
      <c r="AS6414">
        <v>6</v>
      </c>
      <c r="AT6414" t="s">
        <v>30501</v>
      </c>
      <c r="AU6414">
        <v>8.5000000000000006E-3</v>
      </c>
      <c r="AV6414">
        <v>40</v>
      </c>
      <c r="AW6414">
        <v>3</v>
      </c>
      <c r="AX6414">
        <v>351</v>
      </c>
      <c r="AY6414">
        <v>0</v>
      </c>
      <c r="AZ6414">
        <v>0</v>
      </c>
      <c r="BA6414">
        <v>351</v>
      </c>
      <c r="BB6414" t="s">
        <v>30503</v>
      </c>
      <c r="BC6414">
        <v>7</v>
      </c>
      <c r="BD6414">
        <v>10</v>
      </c>
      <c r="BE6414" t="s">
        <v>30501</v>
      </c>
      <c r="BF6414">
        <v>10</v>
      </c>
      <c r="BG6414">
        <v>5</v>
      </c>
      <c r="BH6414" t="s">
        <v>30501</v>
      </c>
      <c r="BI6414">
        <v>0.80700000000000005</v>
      </c>
      <c r="BJ6414">
        <v>52</v>
      </c>
      <c r="BK6414">
        <v>1</v>
      </c>
      <c r="BL6414">
        <v>1.238</v>
      </c>
      <c r="BM6414">
        <v>1.2509999999999999</v>
      </c>
      <c r="BN6414">
        <v>2</v>
      </c>
      <c r="BO6414">
        <v>1.5980000000000001</v>
      </c>
      <c r="BP6414" t="s">
        <v>30503</v>
      </c>
      <c r="BQ6414">
        <v>6</v>
      </c>
      <c r="BR6414">
        <v>10</v>
      </c>
      <c r="BS6414" t="s">
        <v>30501</v>
      </c>
      <c r="BT6414">
        <v>12</v>
      </c>
      <c r="BU6414">
        <v>7</v>
      </c>
      <c r="BV6414" t="s">
        <v>30501</v>
      </c>
      <c r="BW6414">
        <v>7</v>
      </c>
      <c r="BX6414" t="s">
        <v>30497</v>
      </c>
      <c r="BY6414">
        <v>5</v>
      </c>
      <c r="BZ6414" t="s">
        <v>30500</v>
      </c>
      <c r="CA6414">
        <v>15</v>
      </c>
      <c r="CB6414" t="s">
        <v>30500</v>
      </c>
      <c r="CC6414" t="s">
        <v>30500</v>
      </c>
      <c r="CD6414" t="s">
        <v>30500</v>
      </c>
      <c r="CE6414">
        <v>15</v>
      </c>
      <c r="CF6414" t="s">
        <v>30500</v>
      </c>
      <c r="CG6414" t="s">
        <v>30500</v>
      </c>
      <c r="CH6414" t="s">
        <v>30500</v>
      </c>
      <c r="CI6414">
        <v>5</v>
      </c>
      <c r="CJ6414" t="s">
        <v>30498</v>
      </c>
      <c r="CK6414" t="s">
        <v>30498</v>
      </c>
      <c r="CL6414" t="s">
        <v>30500</v>
      </c>
      <c r="CM6414" t="s">
        <v>30498</v>
      </c>
      <c r="CN6414" t="s">
        <v>30498</v>
      </c>
      <c r="CO6414" t="s">
        <v>30500</v>
      </c>
      <c r="CP6414" t="s">
        <v>30498</v>
      </c>
      <c r="CQ6414" t="s">
        <v>30498</v>
      </c>
      <c r="CR6414" t="s">
        <v>30500</v>
      </c>
      <c r="CS6414" t="s">
        <v>30498</v>
      </c>
      <c r="CT6414" t="s">
        <v>30498</v>
      </c>
      <c r="CU6414" t="s">
        <v>30500</v>
      </c>
      <c r="CV6414" t="s">
        <v>30498</v>
      </c>
      <c r="CW6414" t="s">
        <v>30498</v>
      </c>
      <c r="CX6414" t="s">
        <v>30500</v>
      </c>
      <c r="CY6414" t="s">
        <v>30498</v>
      </c>
      <c r="CZ6414" t="s">
        <v>30498</v>
      </c>
      <c r="DA6414" t="s">
        <v>30500</v>
      </c>
      <c r="DB6414">
        <v>9</v>
      </c>
      <c r="DC6414" t="s">
        <v>30501</v>
      </c>
      <c r="DD6414">
        <v>9</v>
      </c>
      <c r="DE6414">
        <v>10</v>
      </c>
      <c r="DF6414" t="s">
        <v>30501</v>
      </c>
      <c r="DG6414">
        <v>10</v>
      </c>
      <c r="DH6414">
        <v>5</v>
      </c>
      <c r="DI6414" t="s">
        <v>30501</v>
      </c>
      <c r="DJ6414">
        <v>0.95699999999999996</v>
      </c>
      <c r="DK6414">
        <v>46</v>
      </c>
      <c r="DL6414">
        <v>12</v>
      </c>
      <c r="DM6414">
        <v>12.54</v>
      </c>
      <c r="DN6414">
        <v>0.745</v>
      </c>
      <c r="DO6414">
        <v>3</v>
      </c>
      <c r="DP6414">
        <v>4.0259999999999998</v>
      </c>
      <c r="DQ6414" t="s">
        <v>30503</v>
      </c>
      <c r="DR6414">
        <v>5</v>
      </c>
      <c r="DS6414">
        <v>0</v>
      </c>
      <c r="DT6414" t="s">
        <v>30501</v>
      </c>
      <c r="DU6414">
        <v>1.7410000000000001</v>
      </c>
      <c r="DV6414">
        <v>20.035592059999999</v>
      </c>
      <c r="DW6414">
        <v>14</v>
      </c>
      <c r="DX6414">
        <v>7.4790000000000001</v>
      </c>
      <c r="DY6414">
        <v>1.51</v>
      </c>
      <c r="DZ6414">
        <v>10</v>
      </c>
      <c r="EA6414">
        <v>6.6219999999999999</v>
      </c>
      <c r="EB6414" t="s">
        <v>30503</v>
      </c>
      <c r="EC6414">
        <v>5</v>
      </c>
      <c r="ED6414">
        <v>3</v>
      </c>
      <c r="EE6414" t="s">
        <v>30501</v>
      </c>
      <c r="EF6414">
        <v>1.0720000000000001</v>
      </c>
      <c r="EG6414">
        <v>26.088980150000001</v>
      </c>
      <c r="EH6414">
        <v>50</v>
      </c>
      <c r="EI6414">
        <v>46.643000000000001</v>
      </c>
      <c r="EJ6414">
        <v>0.52400000000000002</v>
      </c>
      <c r="EK6414">
        <v>21</v>
      </c>
      <c r="EL6414">
        <v>40.058999999999997</v>
      </c>
      <c r="EM6414" t="s">
        <v>30503</v>
      </c>
      <c r="EN6414">
        <v>5</v>
      </c>
      <c r="EO6414">
        <v>10</v>
      </c>
      <c r="EP6414" t="s">
        <v>30501</v>
      </c>
      <c r="EQ6414">
        <v>10</v>
      </c>
      <c r="ER6414">
        <v>10</v>
      </c>
      <c r="ES6414" t="s">
        <v>30501</v>
      </c>
      <c r="ET6414">
        <v>10</v>
      </c>
      <c r="EU6414">
        <v>6</v>
      </c>
      <c r="EV6414" t="s">
        <v>30501</v>
      </c>
      <c r="EW6414">
        <v>4</v>
      </c>
      <c r="EX6414">
        <v>56</v>
      </c>
      <c r="EY6414">
        <v>5.0000000000000001E-3</v>
      </c>
      <c r="EZ6414" t="s">
        <v>11577</v>
      </c>
      <c r="FA6414" t="s">
        <v>126</v>
      </c>
      <c r="FB6414" t="s">
        <v>31256</v>
      </c>
    </row>
    <row r="6415" spans="1:158" x14ac:dyDescent="0.3">
      <c r="A6415" t="s">
        <v>31883</v>
      </c>
      <c r="B6415">
        <v>522597</v>
      </c>
      <c r="C6415" t="s">
        <v>30501</v>
      </c>
      <c r="D6415" t="s">
        <v>40148</v>
      </c>
      <c r="E6415" t="s">
        <v>25840</v>
      </c>
      <c r="F6415" t="s">
        <v>21732</v>
      </c>
      <c r="G6415">
        <v>53018</v>
      </c>
      <c r="H6415">
        <v>11</v>
      </c>
      <c r="I6415" t="s">
        <v>30497</v>
      </c>
      <c r="J6415">
        <v>1</v>
      </c>
      <c r="K6415" t="s">
        <v>30498</v>
      </c>
      <c r="L6415" t="s">
        <v>30499</v>
      </c>
      <c r="O6415" t="s">
        <v>30498</v>
      </c>
      <c r="R6415" t="s">
        <v>30500</v>
      </c>
      <c r="S6415">
        <v>5</v>
      </c>
      <c r="T6415" t="s">
        <v>30497</v>
      </c>
      <c r="U6415">
        <v>1</v>
      </c>
      <c r="V6415" t="s">
        <v>30498</v>
      </c>
      <c r="W6415" t="s">
        <v>30499</v>
      </c>
      <c r="Z6415" t="s">
        <v>30498</v>
      </c>
      <c r="AC6415" t="s">
        <v>30500</v>
      </c>
      <c r="AD6415">
        <v>5</v>
      </c>
      <c r="AE6415" t="s">
        <v>30497</v>
      </c>
      <c r="AF6415">
        <v>1</v>
      </c>
      <c r="AG6415">
        <v>5</v>
      </c>
      <c r="AH6415">
        <v>10</v>
      </c>
      <c r="AI6415" t="s">
        <v>30501</v>
      </c>
      <c r="AJ6415">
        <v>1</v>
      </c>
      <c r="AK6415">
        <v>41</v>
      </c>
      <c r="AL6415">
        <v>332</v>
      </c>
      <c r="AM6415">
        <v>332</v>
      </c>
      <c r="AN6415">
        <v>0.98580000000000001</v>
      </c>
      <c r="AO6415">
        <v>277</v>
      </c>
      <c r="AP6415">
        <v>281</v>
      </c>
      <c r="AQ6415" t="s">
        <v>30503</v>
      </c>
      <c r="AR6415">
        <v>7</v>
      </c>
      <c r="AS6415">
        <v>2</v>
      </c>
      <c r="AT6415" t="s">
        <v>30501</v>
      </c>
      <c r="AU6415">
        <v>2.1100000000000001E-2</v>
      </c>
      <c r="AV6415">
        <v>39</v>
      </c>
      <c r="AW6415">
        <v>7</v>
      </c>
      <c r="AX6415">
        <v>332</v>
      </c>
      <c r="AY6415">
        <v>2.8500000000000001E-2</v>
      </c>
      <c r="AZ6415">
        <v>8</v>
      </c>
      <c r="BA6415">
        <v>281</v>
      </c>
      <c r="BB6415" t="s">
        <v>30503</v>
      </c>
      <c r="BC6415">
        <v>7</v>
      </c>
      <c r="BD6415">
        <v>10</v>
      </c>
      <c r="BE6415" t="s">
        <v>30501</v>
      </c>
      <c r="BF6415">
        <v>10</v>
      </c>
      <c r="BG6415" t="s">
        <v>30497</v>
      </c>
      <c r="BH6415" t="s">
        <v>30667</v>
      </c>
      <c r="BI6415" t="s">
        <v>30504</v>
      </c>
      <c r="BJ6415" t="s">
        <v>30499</v>
      </c>
      <c r="BM6415" t="s">
        <v>30504</v>
      </c>
      <c r="BP6415" t="s">
        <v>30500</v>
      </c>
      <c r="BQ6415">
        <v>6</v>
      </c>
      <c r="BR6415" t="s">
        <v>30497</v>
      </c>
      <c r="BS6415" t="s">
        <v>30667</v>
      </c>
      <c r="BT6415" t="s">
        <v>30500</v>
      </c>
      <c r="BU6415" t="s">
        <v>30497</v>
      </c>
      <c r="BV6415" t="s">
        <v>30667</v>
      </c>
      <c r="BW6415">
        <v>7</v>
      </c>
      <c r="BX6415" t="s">
        <v>30497</v>
      </c>
      <c r="BY6415" t="s">
        <v>30670</v>
      </c>
      <c r="BZ6415" t="s">
        <v>30500</v>
      </c>
      <c r="CA6415" t="s">
        <v>30500</v>
      </c>
      <c r="CB6415" t="s">
        <v>30500</v>
      </c>
      <c r="CC6415" t="s">
        <v>30500</v>
      </c>
      <c r="CD6415" t="s">
        <v>30500</v>
      </c>
      <c r="CE6415" t="s">
        <v>30500</v>
      </c>
      <c r="CF6415" t="s">
        <v>30500</v>
      </c>
      <c r="CG6415" t="s">
        <v>30500</v>
      </c>
      <c r="CH6415" t="s">
        <v>30500</v>
      </c>
      <c r="CI6415">
        <v>5</v>
      </c>
      <c r="CJ6415" t="s">
        <v>30498</v>
      </c>
      <c r="CK6415" t="s">
        <v>30498</v>
      </c>
      <c r="CL6415" t="s">
        <v>30500</v>
      </c>
      <c r="CM6415" t="s">
        <v>30498</v>
      </c>
      <c r="CN6415" t="s">
        <v>30498</v>
      </c>
      <c r="CO6415" t="s">
        <v>30500</v>
      </c>
      <c r="CP6415" t="s">
        <v>30498</v>
      </c>
      <c r="CQ6415" t="s">
        <v>30498</v>
      </c>
      <c r="CR6415" t="s">
        <v>30500</v>
      </c>
      <c r="CS6415" t="s">
        <v>30498</v>
      </c>
      <c r="CT6415" t="s">
        <v>30498</v>
      </c>
      <c r="CU6415" t="s">
        <v>30500</v>
      </c>
      <c r="CV6415" t="s">
        <v>30498</v>
      </c>
      <c r="CW6415" t="s">
        <v>30498</v>
      </c>
      <c r="CX6415" t="s">
        <v>30500</v>
      </c>
      <c r="CY6415" t="s">
        <v>30498</v>
      </c>
      <c r="CZ6415" t="s">
        <v>30498</v>
      </c>
      <c r="DA6415" t="s">
        <v>30500</v>
      </c>
      <c r="DB6415">
        <v>7</v>
      </c>
      <c r="DC6415" t="s">
        <v>30501</v>
      </c>
      <c r="DD6415">
        <v>9</v>
      </c>
      <c r="DE6415">
        <v>9</v>
      </c>
      <c r="DF6415" t="s">
        <v>30501</v>
      </c>
      <c r="DG6415">
        <v>10</v>
      </c>
      <c r="DH6415">
        <v>10</v>
      </c>
      <c r="DI6415" t="s">
        <v>30501</v>
      </c>
      <c r="DJ6415">
        <v>0.34</v>
      </c>
      <c r="DK6415">
        <v>27</v>
      </c>
      <c r="DL6415">
        <v>2</v>
      </c>
      <c r="DM6415">
        <v>5.8780000000000001</v>
      </c>
      <c r="DN6415">
        <v>1.3029999999999999</v>
      </c>
      <c r="DO6415">
        <v>4</v>
      </c>
      <c r="DP6415">
        <v>3.0710000000000002</v>
      </c>
      <c r="DQ6415" t="s">
        <v>30503</v>
      </c>
      <c r="DR6415">
        <v>5</v>
      </c>
      <c r="DS6415">
        <v>4</v>
      </c>
      <c r="DT6415" t="s">
        <v>30501</v>
      </c>
      <c r="DU6415">
        <v>1.028</v>
      </c>
      <c r="DV6415">
        <v>16.416153319999999</v>
      </c>
      <c r="DW6415">
        <v>7</v>
      </c>
      <c r="DX6415">
        <v>5.6529999999999996</v>
      </c>
      <c r="DY6415">
        <v>1.0429999999999999</v>
      </c>
      <c r="DZ6415">
        <v>5</v>
      </c>
      <c r="EA6415">
        <v>4.7930000000000001</v>
      </c>
      <c r="EB6415" t="s">
        <v>30503</v>
      </c>
      <c r="EC6415">
        <v>5</v>
      </c>
      <c r="ED6415">
        <v>2</v>
      </c>
      <c r="EE6415" t="s">
        <v>30501</v>
      </c>
      <c r="EF6415">
        <v>1.1299999999999999</v>
      </c>
      <c r="EG6415">
        <v>22.444900749999999</v>
      </c>
      <c r="EH6415">
        <v>38</v>
      </c>
      <c r="EI6415">
        <v>33.624000000000002</v>
      </c>
      <c r="EJ6415">
        <v>0.79900000000000004</v>
      </c>
      <c r="EK6415">
        <v>24</v>
      </c>
      <c r="EL6415">
        <v>30.023</v>
      </c>
      <c r="EM6415" t="s">
        <v>30503</v>
      </c>
      <c r="EN6415">
        <v>5</v>
      </c>
      <c r="EO6415">
        <v>10</v>
      </c>
      <c r="EP6415" t="s">
        <v>30501</v>
      </c>
      <c r="EQ6415">
        <v>10</v>
      </c>
      <c r="ER6415">
        <v>10</v>
      </c>
      <c r="ES6415" t="s">
        <v>30501</v>
      </c>
      <c r="ET6415">
        <v>10</v>
      </c>
      <c r="EU6415" t="s">
        <v>30497</v>
      </c>
      <c r="EV6415">
        <v>1</v>
      </c>
      <c r="EW6415">
        <v>4</v>
      </c>
      <c r="EX6415">
        <v>68</v>
      </c>
      <c r="EY6415" t="s">
        <v>30515</v>
      </c>
      <c r="EZ6415" t="s">
        <v>5693</v>
      </c>
      <c r="FA6415" t="s">
        <v>126</v>
      </c>
      <c r="FB6415">
        <v>42738</v>
      </c>
    </row>
    <row r="6416" spans="1:158" x14ac:dyDescent="0.3">
      <c r="A6416" t="s">
        <v>40149</v>
      </c>
      <c r="B6416">
        <v>522598</v>
      </c>
      <c r="C6416" t="s">
        <v>30501</v>
      </c>
      <c r="D6416" t="s">
        <v>40150</v>
      </c>
      <c r="E6416" t="s">
        <v>21740</v>
      </c>
      <c r="F6416" t="s">
        <v>21732</v>
      </c>
      <c r="G6416">
        <v>53216</v>
      </c>
      <c r="H6416">
        <v>11</v>
      </c>
      <c r="I6416">
        <v>2</v>
      </c>
      <c r="J6416" t="s">
        <v>30501</v>
      </c>
      <c r="K6416">
        <v>0.1527</v>
      </c>
      <c r="L6416">
        <v>48</v>
      </c>
      <c r="M6416">
        <v>71</v>
      </c>
      <c r="N6416">
        <v>465</v>
      </c>
      <c r="O6416">
        <v>9.3399999999999997E-2</v>
      </c>
      <c r="P6416">
        <v>38</v>
      </c>
      <c r="Q6416">
        <v>407</v>
      </c>
      <c r="R6416" t="s">
        <v>30503</v>
      </c>
      <c r="S6416">
        <v>5</v>
      </c>
      <c r="T6416">
        <v>2</v>
      </c>
      <c r="U6416" t="s">
        <v>30501</v>
      </c>
      <c r="V6416">
        <v>0.58819999999999995</v>
      </c>
      <c r="W6416">
        <v>46</v>
      </c>
      <c r="X6416">
        <v>290</v>
      </c>
      <c r="Y6416">
        <v>493</v>
      </c>
      <c r="Z6416">
        <v>0.60640000000000005</v>
      </c>
      <c r="AA6416">
        <v>265</v>
      </c>
      <c r="AB6416">
        <v>437</v>
      </c>
      <c r="AC6416" t="s">
        <v>30503</v>
      </c>
      <c r="AD6416">
        <v>5</v>
      </c>
      <c r="AE6416">
        <v>2</v>
      </c>
      <c r="AF6416" t="s">
        <v>30501</v>
      </c>
      <c r="AG6416">
        <v>5</v>
      </c>
      <c r="AH6416">
        <v>4</v>
      </c>
      <c r="AI6416" t="s">
        <v>30501</v>
      </c>
      <c r="AJ6416">
        <v>0.9415</v>
      </c>
      <c r="AK6416">
        <v>84</v>
      </c>
      <c r="AL6416">
        <v>773</v>
      </c>
      <c r="AM6416">
        <v>821</v>
      </c>
      <c r="AN6416">
        <v>0.95679999999999998</v>
      </c>
      <c r="AO6416">
        <v>709</v>
      </c>
      <c r="AP6416">
        <v>741</v>
      </c>
      <c r="AQ6416" t="s">
        <v>30503</v>
      </c>
      <c r="AR6416">
        <v>7</v>
      </c>
      <c r="AS6416">
        <v>7</v>
      </c>
      <c r="AT6416" t="s">
        <v>30501</v>
      </c>
      <c r="AU6416">
        <v>7.4000000000000003E-3</v>
      </c>
      <c r="AV6416">
        <v>81</v>
      </c>
      <c r="AW6416">
        <v>6</v>
      </c>
      <c r="AX6416">
        <v>815</v>
      </c>
      <c r="AY6416">
        <v>8.2000000000000007E-3</v>
      </c>
      <c r="AZ6416">
        <v>6</v>
      </c>
      <c r="BA6416">
        <v>736</v>
      </c>
      <c r="BB6416" t="s">
        <v>30503</v>
      </c>
      <c r="BC6416">
        <v>7</v>
      </c>
      <c r="BD6416">
        <v>10</v>
      </c>
      <c r="BE6416" t="s">
        <v>30501</v>
      </c>
      <c r="BF6416">
        <v>10</v>
      </c>
      <c r="BG6416">
        <v>4</v>
      </c>
      <c r="BH6416" t="s">
        <v>30501</v>
      </c>
      <c r="BI6416">
        <v>0.995</v>
      </c>
      <c r="BJ6416">
        <v>93</v>
      </c>
      <c r="BK6416">
        <v>5</v>
      </c>
      <c r="BL6416">
        <v>5.024</v>
      </c>
      <c r="BM6416">
        <v>1.036</v>
      </c>
      <c r="BN6416">
        <v>6</v>
      </c>
      <c r="BO6416">
        <v>5.7889999999999997</v>
      </c>
      <c r="BP6416" t="s">
        <v>30503</v>
      </c>
      <c r="BQ6416">
        <v>6</v>
      </c>
      <c r="BR6416">
        <v>10</v>
      </c>
      <c r="BS6416" t="s">
        <v>30501</v>
      </c>
      <c r="BT6416">
        <v>12</v>
      </c>
      <c r="BU6416">
        <v>6</v>
      </c>
      <c r="BV6416" t="s">
        <v>30501</v>
      </c>
      <c r="BW6416">
        <v>7</v>
      </c>
      <c r="BX6416" t="s">
        <v>30497</v>
      </c>
      <c r="BY6416">
        <v>5</v>
      </c>
      <c r="BZ6416" t="s">
        <v>30500</v>
      </c>
      <c r="CA6416">
        <v>28</v>
      </c>
      <c r="CB6416" t="s">
        <v>30500</v>
      </c>
      <c r="CC6416" t="s">
        <v>30500</v>
      </c>
      <c r="CD6416" t="s">
        <v>30500</v>
      </c>
      <c r="CE6416">
        <v>28</v>
      </c>
      <c r="CF6416" t="s">
        <v>30500</v>
      </c>
      <c r="CG6416" t="s">
        <v>30500</v>
      </c>
      <c r="CH6416" t="s">
        <v>30500</v>
      </c>
      <c r="CI6416">
        <v>5</v>
      </c>
      <c r="CJ6416" t="s">
        <v>30498</v>
      </c>
      <c r="CK6416" t="s">
        <v>30498</v>
      </c>
      <c r="CL6416" t="s">
        <v>30500</v>
      </c>
      <c r="CM6416" t="s">
        <v>30498</v>
      </c>
      <c r="CN6416" t="s">
        <v>30498</v>
      </c>
      <c r="CO6416" t="s">
        <v>30500</v>
      </c>
      <c r="CP6416" t="s">
        <v>30498</v>
      </c>
      <c r="CQ6416" t="s">
        <v>30498</v>
      </c>
      <c r="CR6416" t="s">
        <v>30500</v>
      </c>
      <c r="CS6416" t="s">
        <v>30498</v>
      </c>
      <c r="CT6416" t="s">
        <v>30498</v>
      </c>
      <c r="CU6416" t="s">
        <v>30500</v>
      </c>
      <c r="CV6416" t="s">
        <v>30498</v>
      </c>
      <c r="CW6416" t="s">
        <v>30498</v>
      </c>
      <c r="CX6416" t="s">
        <v>30500</v>
      </c>
      <c r="CY6416" t="s">
        <v>30498</v>
      </c>
      <c r="CZ6416" t="s">
        <v>30498</v>
      </c>
      <c r="DA6416" t="s">
        <v>30500</v>
      </c>
      <c r="DB6416">
        <v>7</v>
      </c>
      <c r="DC6416" t="s">
        <v>30501</v>
      </c>
      <c r="DD6416">
        <v>9</v>
      </c>
      <c r="DE6416">
        <v>10</v>
      </c>
      <c r="DF6416" t="s">
        <v>30501</v>
      </c>
      <c r="DG6416">
        <v>10</v>
      </c>
      <c r="DH6416">
        <v>1</v>
      </c>
      <c r="DI6416" t="s">
        <v>30501</v>
      </c>
      <c r="DJ6416">
        <v>1.254</v>
      </c>
      <c r="DK6416">
        <v>112</v>
      </c>
      <c r="DL6416">
        <v>40</v>
      </c>
      <c r="DM6416">
        <v>31.885999999999999</v>
      </c>
      <c r="DN6416">
        <v>0.82</v>
      </c>
      <c r="DO6416">
        <v>21</v>
      </c>
      <c r="DP6416">
        <v>25.623000000000001</v>
      </c>
      <c r="DQ6416" t="s">
        <v>30503</v>
      </c>
      <c r="DR6416">
        <v>5</v>
      </c>
      <c r="DS6416">
        <v>2</v>
      </c>
      <c r="DT6416" t="s">
        <v>30501</v>
      </c>
      <c r="DU6416">
        <v>1.2969999999999999</v>
      </c>
      <c r="DV6416">
        <v>35.041752219999999</v>
      </c>
      <c r="DW6416">
        <v>17</v>
      </c>
      <c r="DX6416">
        <v>13.106</v>
      </c>
      <c r="DY6416">
        <v>0.63800000000000001</v>
      </c>
      <c r="DZ6416">
        <v>7</v>
      </c>
      <c r="EA6416">
        <v>10.98</v>
      </c>
      <c r="EB6416" t="s">
        <v>30503</v>
      </c>
      <c r="EC6416">
        <v>5</v>
      </c>
      <c r="ED6416">
        <v>1</v>
      </c>
      <c r="EE6416" t="s">
        <v>30501</v>
      </c>
      <c r="EF6416">
        <v>1.2450000000000001</v>
      </c>
      <c r="EG6416">
        <v>45.171800140000002</v>
      </c>
      <c r="EH6416">
        <v>128</v>
      </c>
      <c r="EI6416">
        <v>102.82899999999999</v>
      </c>
      <c r="EJ6416">
        <v>0.92200000000000004</v>
      </c>
      <c r="EK6416">
        <v>78</v>
      </c>
      <c r="EL6416">
        <v>84.635000000000005</v>
      </c>
      <c r="EM6416" t="s">
        <v>30503</v>
      </c>
      <c r="EN6416">
        <v>5</v>
      </c>
      <c r="EO6416">
        <v>10</v>
      </c>
      <c r="EP6416" t="s">
        <v>30501</v>
      </c>
      <c r="EQ6416">
        <v>10</v>
      </c>
      <c r="ER6416">
        <v>10</v>
      </c>
      <c r="ES6416" t="s">
        <v>30501</v>
      </c>
      <c r="ET6416">
        <v>10</v>
      </c>
      <c r="EU6416">
        <v>8</v>
      </c>
      <c r="EV6416" t="s">
        <v>30501</v>
      </c>
      <c r="EW6416">
        <v>4</v>
      </c>
      <c r="EX6416">
        <v>36</v>
      </c>
      <c r="EY6416">
        <v>1.4999999999999999E-2</v>
      </c>
      <c r="EZ6416" t="s">
        <v>25845</v>
      </c>
      <c r="FA6416" t="s">
        <v>126</v>
      </c>
      <c r="FB6416" t="s">
        <v>28773</v>
      </c>
    </row>
    <row r="6417" spans="1:158" x14ac:dyDescent="0.3">
      <c r="A6417" t="s">
        <v>40151</v>
      </c>
      <c r="B6417">
        <v>522599</v>
      </c>
      <c r="C6417" t="s">
        <v>30501</v>
      </c>
      <c r="D6417" t="s">
        <v>40152</v>
      </c>
      <c r="E6417" t="s">
        <v>3823</v>
      </c>
      <c r="F6417" t="s">
        <v>21732</v>
      </c>
      <c r="G6417">
        <v>54016</v>
      </c>
      <c r="H6417">
        <v>11</v>
      </c>
      <c r="I6417">
        <v>10</v>
      </c>
      <c r="J6417" t="s">
        <v>30501</v>
      </c>
      <c r="K6417">
        <v>1.3299999999999999E-2</v>
      </c>
      <c r="L6417">
        <v>24</v>
      </c>
      <c r="M6417">
        <v>3</v>
      </c>
      <c r="N6417">
        <v>225</v>
      </c>
      <c r="O6417">
        <v>3.0200000000000001E-2</v>
      </c>
      <c r="P6417">
        <v>6</v>
      </c>
      <c r="Q6417">
        <v>199</v>
      </c>
      <c r="R6417" t="s">
        <v>30503</v>
      </c>
      <c r="S6417">
        <v>5</v>
      </c>
      <c r="T6417">
        <v>10</v>
      </c>
      <c r="U6417" t="s">
        <v>30501</v>
      </c>
      <c r="V6417">
        <v>0.875</v>
      </c>
      <c r="W6417">
        <v>23</v>
      </c>
      <c r="X6417">
        <v>217</v>
      </c>
      <c r="Y6417">
        <v>248</v>
      </c>
      <c r="Z6417">
        <v>0.77729999999999999</v>
      </c>
      <c r="AA6417">
        <v>164</v>
      </c>
      <c r="AB6417">
        <v>211</v>
      </c>
      <c r="AC6417" t="s">
        <v>30503</v>
      </c>
      <c r="AD6417">
        <v>5</v>
      </c>
      <c r="AE6417">
        <v>10</v>
      </c>
      <c r="AF6417" t="s">
        <v>30501</v>
      </c>
      <c r="AG6417">
        <v>5</v>
      </c>
      <c r="AH6417">
        <v>10</v>
      </c>
      <c r="AI6417" t="s">
        <v>30501</v>
      </c>
      <c r="AJ6417">
        <v>0.99299999999999999</v>
      </c>
      <c r="AK6417">
        <v>31</v>
      </c>
      <c r="AL6417">
        <v>283</v>
      </c>
      <c r="AM6417">
        <v>285</v>
      </c>
      <c r="AN6417">
        <v>0.98450000000000004</v>
      </c>
      <c r="AO6417">
        <v>254</v>
      </c>
      <c r="AP6417">
        <v>258</v>
      </c>
      <c r="AQ6417" t="s">
        <v>30503</v>
      </c>
      <c r="AR6417">
        <v>7</v>
      </c>
      <c r="AS6417">
        <v>10</v>
      </c>
      <c r="AT6417" t="s">
        <v>30501</v>
      </c>
      <c r="AU6417">
        <v>0</v>
      </c>
      <c r="AV6417">
        <v>30</v>
      </c>
      <c r="AW6417">
        <v>0</v>
      </c>
      <c r="AX6417">
        <v>286</v>
      </c>
      <c r="AY6417">
        <v>0</v>
      </c>
      <c r="AZ6417">
        <v>0</v>
      </c>
      <c r="BA6417">
        <v>263</v>
      </c>
      <c r="BB6417" t="s">
        <v>30503</v>
      </c>
      <c r="BC6417">
        <v>7</v>
      </c>
      <c r="BD6417">
        <v>10</v>
      </c>
      <c r="BE6417" t="s">
        <v>30501</v>
      </c>
      <c r="BF6417">
        <v>10</v>
      </c>
      <c r="BG6417">
        <v>10</v>
      </c>
      <c r="BH6417" t="s">
        <v>30501</v>
      </c>
      <c r="BI6417">
        <v>0</v>
      </c>
      <c r="BJ6417">
        <v>36</v>
      </c>
      <c r="BK6417">
        <v>0</v>
      </c>
      <c r="BL6417">
        <v>1.1080000000000001</v>
      </c>
      <c r="BM6417">
        <v>1.8220000000000001</v>
      </c>
      <c r="BN6417">
        <v>2</v>
      </c>
      <c r="BO6417">
        <v>1.097</v>
      </c>
      <c r="BP6417" t="s">
        <v>30503</v>
      </c>
      <c r="BQ6417">
        <v>6</v>
      </c>
      <c r="BR6417">
        <v>10</v>
      </c>
      <c r="BS6417" t="s">
        <v>30501</v>
      </c>
      <c r="BT6417">
        <v>12</v>
      </c>
      <c r="BU6417">
        <v>10</v>
      </c>
      <c r="BV6417" t="s">
        <v>30501</v>
      </c>
      <c r="BW6417">
        <v>7</v>
      </c>
      <c r="BX6417" t="s">
        <v>30497</v>
      </c>
      <c r="BY6417">
        <v>5</v>
      </c>
      <c r="BZ6417" t="s">
        <v>30500</v>
      </c>
      <c r="CA6417" t="s">
        <v>30499</v>
      </c>
      <c r="CB6417" t="s">
        <v>30500</v>
      </c>
      <c r="CC6417" t="s">
        <v>30500</v>
      </c>
      <c r="CD6417" t="s">
        <v>30500</v>
      </c>
      <c r="CE6417">
        <v>14</v>
      </c>
      <c r="CF6417" t="s">
        <v>30500</v>
      </c>
      <c r="CG6417" t="s">
        <v>30500</v>
      </c>
      <c r="CH6417" t="s">
        <v>30500</v>
      </c>
      <c r="CI6417">
        <v>5</v>
      </c>
      <c r="CJ6417" t="s">
        <v>30498</v>
      </c>
      <c r="CK6417" t="s">
        <v>30498</v>
      </c>
      <c r="CL6417" t="s">
        <v>30500</v>
      </c>
      <c r="CM6417" t="s">
        <v>30498</v>
      </c>
      <c r="CN6417" t="s">
        <v>30498</v>
      </c>
      <c r="CO6417" t="s">
        <v>30500</v>
      </c>
      <c r="CP6417" t="s">
        <v>30498</v>
      </c>
      <c r="CQ6417" t="s">
        <v>30498</v>
      </c>
      <c r="CR6417" t="s">
        <v>30500</v>
      </c>
      <c r="CS6417" t="s">
        <v>30498</v>
      </c>
      <c r="CT6417" t="s">
        <v>30498</v>
      </c>
      <c r="CU6417" t="s">
        <v>30500</v>
      </c>
      <c r="CV6417" t="s">
        <v>30498</v>
      </c>
      <c r="CW6417" t="s">
        <v>30498</v>
      </c>
      <c r="CX6417" t="s">
        <v>30500</v>
      </c>
      <c r="CY6417" t="s">
        <v>30498</v>
      </c>
      <c r="CZ6417" t="s">
        <v>30498</v>
      </c>
      <c r="DA6417" t="s">
        <v>30500</v>
      </c>
      <c r="DB6417">
        <v>9</v>
      </c>
      <c r="DC6417" t="s">
        <v>30501</v>
      </c>
      <c r="DD6417">
        <v>9</v>
      </c>
      <c r="DE6417">
        <v>10</v>
      </c>
      <c r="DF6417" t="s">
        <v>30501</v>
      </c>
      <c r="DG6417">
        <v>10</v>
      </c>
      <c r="DH6417">
        <v>9</v>
      </c>
      <c r="DI6417" t="s">
        <v>30501</v>
      </c>
      <c r="DJ6417">
        <v>0.67</v>
      </c>
      <c r="DK6417">
        <v>25</v>
      </c>
      <c r="DL6417">
        <v>4</v>
      </c>
      <c r="DM6417">
        <v>5.81</v>
      </c>
      <c r="DN6417">
        <v>0.32700000000000001</v>
      </c>
      <c r="DO6417">
        <v>2</v>
      </c>
      <c r="DP6417">
        <v>6.1189999999999998</v>
      </c>
      <c r="DQ6417" t="s">
        <v>30503</v>
      </c>
      <c r="DR6417">
        <v>5</v>
      </c>
      <c r="DS6417">
        <v>9</v>
      </c>
      <c r="DT6417" t="s">
        <v>30501</v>
      </c>
      <c r="DU6417">
        <v>0.47599999999999998</v>
      </c>
      <c r="DV6417">
        <v>20.94729637</v>
      </c>
      <c r="DW6417">
        <v>4</v>
      </c>
      <c r="DX6417">
        <v>8.35</v>
      </c>
      <c r="DY6417">
        <v>0.85</v>
      </c>
      <c r="DZ6417">
        <v>6</v>
      </c>
      <c r="EA6417">
        <v>7.0609999999999999</v>
      </c>
      <c r="EB6417" t="s">
        <v>30503</v>
      </c>
      <c r="EC6417">
        <v>5</v>
      </c>
      <c r="ED6417">
        <v>10</v>
      </c>
      <c r="EE6417" t="s">
        <v>30501</v>
      </c>
      <c r="EF6417">
        <v>0.46100000000000002</v>
      </c>
      <c r="EG6417">
        <v>23.920602330000001</v>
      </c>
      <c r="EH6417">
        <v>20</v>
      </c>
      <c r="EI6417">
        <v>43.411999999999999</v>
      </c>
      <c r="EJ6417">
        <v>0.59699999999999998</v>
      </c>
      <c r="EK6417">
        <v>19</v>
      </c>
      <c r="EL6417">
        <v>31.841999999999999</v>
      </c>
      <c r="EM6417" t="s">
        <v>30503</v>
      </c>
      <c r="EN6417">
        <v>5</v>
      </c>
      <c r="EO6417">
        <v>10</v>
      </c>
      <c r="EP6417" t="s">
        <v>30501</v>
      </c>
      <c r="EQ6417">
        <v>10</v>
      </c>
      <c r="ER6417">
        <v>10</v>
      </c>
      <c r="ES6417" t="s">
        <v>30501</v>
      </c>
      <c r="ET6417">
        <v>10</v>
      </c>
      <c r="EU6417">
        <v>9</v>
      </c>
      <c r="EV6417" t="s">
        <v>30501</v>
      </c>
      <c r="EW6417">
        <v>4</v>
      </c>
      <c r="EX6417">
        <v>97</v>
      </c>
      <c r="EY6417" t="s">
        <v>30515</v>
      </c>
      <c r="EZ6417" t="s">
        <v>8650</v>
      </c>
      <c r="FA6417" t="s">
        <v>139</v>
      </c>
      <c r="FB6417" t="s">
        <v>8650</v>
      </c>
    </row>
    <row r="6418" spans="1:158" x14ac:dyDescent="0.3">
      <c r="A6418" t="s">
        <v>40153</v>
      </c>
      <c r="B6418">
        <v>522600</v>
      </c>
      <c r="C6418" t="s">
        <v>30501</v>
      </c>
      <c r="D6418" t="s">
        <v>40154</v>
      </c>
      <c r="E6418" t="s">
        <v>25906</v>
      </c>
      <c r="F6418" t="s">
        <v>21732</v>
      </c>
      <c r="G6418">
        <v>54872</v>
      </c>
      <c r="H6418">
        <v>11</v>
      </c>
      <c r="I6418">
        <v>0</v>
      </c>
      <c r="J6418" t="s">
        <v>30501</v>
      </c>
      <c r="K6418">
        <v>0.21429999999999999</v>
      </c>
      <c r="L6418">
        <v>25</v>
      </c>
      <c r="M6418">
        <v>45</v>
      </c>
      <c r="N6418">
        <v>203</v>
      </c>
      <c r="O6418">
        <v>8.0500000000000002E-2</v>
      </c>
      <c r="P6418">
        <v>14</v>
      </c>
      <c r="Q6418">
        <v>174</v>
      </c>
      <c r="R6418" t="s">
        <v>30503</v>
      </c>
      <c r="S6418">
        <v>5</v>
      </c>
      <c r="T6418">
        <v>5</v>
      </c>
      <c r="U6418" t="s">
        <v>30501</v>
      </c>
      <c r="V6418">
        <v>0.6633</v>
      </c>
      <c r="W6418">
        <v>24</v>
      </c>
      <c r="X6418">
        <v>150</v>
      </c>
      <c r="Y6418">
        <v>230</v>
      </c>
      <c r="Z6418">
        <v>0.66990000000000005</v>
      </c>
      <c r="AA6418">
        <v>140</v>
      </c>
      <c r="AB6418">
        <v>209</v>
      </c>
      <c r="AC6418" t="s">
        <v>30503</v>
      </c>
      <c r="AD6418">
        <v>5</v>
      </c>
      <c r="AE6418">
        <v>2</v>
      </c>
      <c r="AF6418" t="s">
        <v>30501</v>
      </c>
      <c r="AG6418">
        <v>5</v>
      </c>
      <c r="AH6418">
        <v>10</v>
      </c>
      <c r="AI6418" t="s">
        <v>30501</v>
      </c>
      <c r="AJ6418">
        <v>0.99270000000000003</v>
      </c>
      <c r="AK6418">
        <v>30</v>
      </c>
      <c r="AL6418">
        <v>273</v>
      </c>
      <c r="AM6418">
        <v>275</v>
      </c>
      <c r="AN6418">
        <v>0.99160000000000004</v>
      </c>
      <c r="AO6418">
        <v>237</v>
      </c>
      <c r="AP6418">
        <v>239</v>
      </c>
      <c r="AQ6418" t="s">
        <v>30503</v>
      </c>
      <c r="AR6418">
        <v>7</v>
      </c>
      <c r="AS6418">
        <v>1</v>
      </c>
      <c r="AT6418" t="s">
        <v>30501</v>
      </c>
      <c r="AU6418">
        <v>2.3599999999999999E-2</v>
      </c>
      <c r="AV6418">
        <v>32</v>
      </c>
      <c r="AW6418">
        <v>7</v>
      </c>
      <c r="AX6418">
        <v>296</v>
      </c>
      <c r="AY6418">
        <v>1.1299999999999999E-2</v>
      </c>
      <c r="AZ6418">
        <v>3</v>
      </c>
      <c r="BA6418">
        <v>265</v>
      </c>
      <c r="BB6418" t="s">
        <v>30503</v>
      </c>
      <c r="BC6418">
        <v>7</v>
      </c>
      <c r="BD6418">
        <v>10</v>
      </c>
      <c r="BE6418" t="s">
        <v>30501</v>
      </c>
      <c r="BF6418">
        <v>10</v>
      </c>
      <c r="BG6418">
        <v>7</v>
      </c>
      <c r="BH6418" t="s">
        <v>30501</v>
      </c>
      <c r="BI6418">
        <v>0.5</v>
      </c>
      <c r="BJ6418">
        <v>48</v>
      </c>
      <c r="BK6418">
        <v>1</v>
      </c>
      <c r="BL6418">
        <v>2</v>
      </c>
      <c r="BM6418">
        <v>0.59299999999999997</v>
      </c>
      <c r="BN6418">
        <v>1</v>
      </c>
      <c r="BO6418">
        <v>1.6870000000000001</v>
      </c>
      <c r="BP6418" t="s">
        <v>30503</v>
      </c>
      <c r="BQ6418">
        <v>6</v>
      </c>
      <c r="BR6418">
        <v>10</v>
      </c>
      <c r="BS6418" t="s">
        <v>30501</v>
      </c>
      <c r="BT6418">
        <v>12</v>
      </c>
      <c r="BU6418">
        <v>8</v>
      </c>
      <c r="BV6418" t="s">
        <v>30501</v>
      </c>
      <c r="BW6418">
        <v>7</v>
      </c>
      <c r="BX6418" t="s">
        <v>30497</v>
      </c>
      <c r="BY6418">
        <v>5</v>
      </c>
      <c r="BZ6418" t="s">
        <v>30500</v>
      </c>
      <c r="CA6418">
        <v>13</v>
      </c>
      <c r="CB6418" t="s">
        <v>30500</v>
      </c>
      <c r="CC6418" t="s">
        <v>30500</v>
      </c>
      <c r="CD6418" t="s">
        <v>30500</v>
      </c>
      <c r="CE6418" t="s">
        <v>30499</v>
      </c>
      <c r="CF6418" t="s">
        <v>30500</v>
      </c>
      <c r="CG6418" t="s">
        <v>30500</v>
      </c>
      <c r="CH6418" t="s">
        <v>30500</v>
      </c>
      <c r="CI6418">
        <v>5</v>
      </c>
      <c r="CJ6418" t="s">
        <v>30498</v>
      </c>
      <c r="CK6418" t="s">
        <v>30498</v>
      </c>
      <c r="CL6418" t="s">
        <v>30500</v>
      </c>
      <c r="CM6418" t="s">
        <v>30498</v>
      </c>
      <c r="CN6418" t="s">
        <v>30498</v>
      </c>
      <c r="CO6418" t="s">
        <v>30500</v>
      </c>
      <c r="CP6418" t="s">
        <v>30498</v>
      </c>
      <c r="CQ6418" t="s">
        <v>30498</v>
      </c>
      <c r="CR6418" t="s">
        <v>30500</v>
      </c>
      <c r="CS6418" t="s">
        <v>30498</v>
      </c>
      <c r="CT6418" t="s">
        <v>30498</v>
      </c>
      <c r="CU6418" t="s">
        <v>30500</v>
      </c>
      <c r="CV6418" t="s">
        <v>30498</v>
      </c>
      <c r="CW6418" t="s">
        <v>30498</v>
      </c>
      <c r="CX6418" t="s">
        <v>30500</v>
      </c>
      <c r="CY6418" t="s">
        <v>30498</v>
      </c>
      <c r="CZ6418" t="s">
        <v>30498</v>
      </c>
      <c r="DA6418" t="s">
        <v>30500</v>
      </c>
      <c r="DB6418">
        <v>5</v>
      </c>
      <c r="DC6418" t="s">
        <v>30501</v>
      </c>
      <c r="DD6418">
        <v>9</v>
      </c>
      <c r="DE6418">
        <v>10</v>
      </c>
      <c r="DF6418" t="s">
        <v>30501</v>
      </c>
      <c r="DG6418">
        <v>10</v>
      </c>
      <c r="DH6418">
        <v>7</v>
      </c>
      <c r="DI6418" t="s">
        <v>30501</v>
      </c>
      <c r="DJ6418">
        <v>0.82799999999999996</v>
      </c>
      <c r="DK6418">
        <v>21</v>
      </c>
      <c r="DL6418">
        <v>5</v>
      </c>
      <c r="DM6418">
        <v>4.9320000000000004</v>
      </c>
      <c r="DN6418">
        <v>0.83399999999999996</v>
      </c>
      <c r="DO6418">
        <v>6</v>
      </c>
      <c r="DP6418">
        <v>7.1909999999999998</v>
      </c>
      <c r="DQ6418" t="s">
        <v>30503</v>
      </c>
      <c r="DR6418">
        <v>5</v>
      </c>
      <c r="DS6418">
        <v>8</v>
      </c>
      <c r="DT6418" t="s">
        <v>30501</v>
      </c>
      <c r="DU6418">
        <v>0.60899999999999999</v>
      </c>
      <c r="DV6418">
        <v>17.39356605</v>
      </c>
      <c r="DW6418">
        <v>5</v>
      </c>
      <c r="DX6418">
        <v>7.5510000000000002</v>
      </c>
      <c r="DY6418">
        <v>0.35899999999999999</v>
      </c>
      <c r="DZ6418">
        <v>2</v>
      </c>
      <c r="EA6418">
        <v>5.5750000000000002</v>
      </c>
      <c r="EB6418" t="s">
        <v>30503</v>
      </c>
      <c r="EC6418">
        <v>5</v>
      </c>
      <c r="ED6418">
        <v>10</v>
      </c>
      <c r="EE6418" t="s">
        <v>30501</v>
      </c>
      <c r="EF6418">
        <v>0.53500000000000003</v>
      </c>
      <c r="EG6418">
        <v>21.092402459999999</v>
      </c>
      <c r="EH6418">
        <v>24</v>
      </c>
      <c r="EI6418">
        <v>44.835000000000001</v>
      </c>
      <c r="EJ6418">
        <v>0.93400000000000005</v>
      </c>
      <c r="EK6418">
        <v>31</v>
      </c>
      <c r="EL6418">
        <v>33.198999999999998</v>
      </c>
      <c r="EM6418" t="s">
        <v>30503</v>
      </c>
      <c r="EN6418">
        <v>5</v>
      </c>
      <c r="EO6418">
        <v>10</v>
      </c>
      <c r="EP6418" t="s">
        <v>30501</v>
      </c>
      <c r="EQ6418">
        <v>10</v>
      </c>
      <c r="ER6418">
        <v>10</v>
      </c>
      <c r="ES6418" t="s">
        <v>30501</v>
      </c>
      <c r="ET6418">
        <v>10</v>
      </c>
      <c r="EU6418">
        <v>10</v>
      </c>
      <c r="EV6418" t="s">
        <v>30501</v>
      </c>
      <c r="EW6418">
        <v>4</v>
      </c>
      <c r="EX6418">
        <v>72</v>
      </c>
      <c r="EY6418" t="s">
        <v>30515</v>
      </c>
      <c r="EZ6418" t="s">
        <v>25909</v>
      </c>
      <c r="FA6418" t="s">
        <v>126</v>
      </c>
      <c r="FB6418" t="s">
        <v>40155</v>
      </c>
    </row>
    <row r="6419" spans="1:158" x14ac:dyDescent="0.3">
      <c r="A6419" t="s">
        <v>40156</v>
      </c>
      <c r="B6419">
        <v>522601</v>
      </c>
      <c r="C6419" t="s">
        <v>30501</v>
      </c>
      <c r="D6419" t="s">
        <v>40157</v>
      </c>
      <c r="E6419" t="s">
        <v>520</v>
      </c>
      <c r="F6419" t="s">
        <v>21732</v>
      </c>
      <c r="G6419">
        <v>53014</v>
      </c>
      <c r="H6419">
        <v>11</v>
      </c>
      <c r="I6419" t="s">
        <v>30497</v>
      </c>
      <c r="J6419">
        <v>1</v>
      </c>
      <c r="K6419" t="s">
        <v>30498</v>
      </c>
      <c r="L6419" t="s">
        <v>30499</v>
      </c>
      <c r="O6419">
        <v>0.36049999999999999</v>
      </c>
      <c r="R6419" t="s">
        <v>30500</v>
      </c>
      <c r="S6419">
        <v>5</v>
      </c>
      <c r="T6419" t="s">
        <v>30497</v>
      </c>
      <c r="U6419">
        <v>1</v>
      </c>
      <c r="V6419" t="s">
        <v>30498</v>
      </c>
      <c r="W6419" t="s">
        <v>30499</v>
      </c>
      <c r="Z6419" t="s">
        <v>30498</v>
      </c>
      <c r="AC6419" t="s">
        <v>30500</v>
      </c>
      <c r="AD6419">
        <v>5</v>
      </c>
      <c r="AE6419" t="s">
        <v>30497</v>
      </c>
      <c r="AF6419">
        <v>1</v>
      </c>
      <c r="AG6419">
        <v>5</v>
      </c>
      <c r="AH6419">
        <v>10</v>
      </c>
      <c r="AI6419" t="s">
        <v>30501</v>
      </c>
      <c r="AJ6419">
        <v>0.98960000000000004</v>
      </c>
      <c r="AK6419">
        <v>24</v>
      </c>
      <c r="AL6419">
        <v>187</v>
      </c>
      <c r="AM6419">
        <v>189</v>
      </c>
      <c r="AN6419">
        <v>0.96589999999999998</v>
      </c>
      <c r="AO6419">
        <v>170</v>
      </c>
      <c r="AP6419">
        <v>176</v>
      </c>
      <c r="AQ6419" t="s">
        <v>30503</v>
      </c>
      <c r="AR6419">
        <v>7</v>
      </c>
      <c r="AS6419">
        <v>10</v>
      </c>
      <c r="AT6419" t="s">
        <v>30501</v>
      </c>
      <c r="AU6419">
        <v>0</v>
      </c>
      <c r="AV6419">
        <v>23</v>
      </c>
      <c r="AW6419">
        <v>0</v>
      </c>
      <c r="AX6419">
        <v>188</v>
      </c>
      <c r="AY6419">
        <v>5.7999999999999996E-3</v>
      </c>
      <c r="AZ6419">
        <v>1</v>
      </c>
      <c r="BA6419">
        <v>172</v>
      </c>
      <c r="BB6419" t="s">
        <v>30503</v>
      </c>
      <c r="BC6419">
        <v>7</v>
      </c>
      <c r="BD6419">
        <v>10</v>
      </c>
      <c r="BE6419" t="s">
        <v>30501</v>
      </c>
      <c r="BF6419">
        <v>10</v>
      </c>
      <c r="BG6419">
        <v>0</v>
      </c>
      <c r="BH6419" t="s">
        <v>30501</v>
      </c>
      <c r="BI6419">
        <v>2.2210000000000001</v>
      </c>
      <c r="BJ6419">
        <v>28</v>
      </c>
      <c r="BK6419">
        <v>3</v>
      </c>
      <c r="BL6419">
        <v>1.351</v>
      </c>
      <c r="BM6419">
        <v>1.3540000000000001</v>
      </c>
      <c r="BN6419">
        <v>2</v>
      </c>
      <c r="BO6419">
        <v>1.4770000000000001</v>
      </c>
      <c r="BP6419" t="s">
        <v>30503</v>
      </c>
      <c r="BQ6419">
        <v>6</v>
      </c>
      <c r="BR6419">
        <v>10</v>
      </c>
      <c r="BS6419" t="s">
        <v>30501</v>
      </c>
      <c r="BT6419">
        <v>12</v>
      </c>
      <c r="BU6419">
        <v>4</v>
      </c>
      <c r="BV6419" t="s">
        <v>30501</v>
      </c>
      <c r="BW6419">
        <v>7</v>
      </c>
      <c r="BX6419" t="s">
        <v>30497</v>
      </c>
      <c r="BY6419">
        <v>10</v>
      </c>
      <c r="BZ6419" t="s">
        <v>30500</v>
      </c>
      <c r="CA6419" t="s">
        <v>30499</v>
      </c>
      <c r="CB6419" t="s">
        <v>30500</v>
      </c>
      <c r="CC6419" t="s">
        <v>30500</v>
      </c>
      <c r="CD6419" t="s">
        <v>30500</v>
      </c>
      <c r="CE6419" t="s">
        <v>30499</v>
      </c>
      <c r="CF6419" t="s">
        <v>30500</v>
      </c>
      <c r="CG6419" t="s">
        <v>30500</v>
      </c>
      <c r="CH6419" t="s">
        <v>30500</v>
      </c>
      <c r="CI6419">
        <v>5</v>
      </c>
      <c r="CJ6419" t="s">
        <v>30498</v>
      </c>
      <c r="CK6419" t="s">
        <v>30498</v>
      </c>
      <c r="CL6419" t="s">
        <v>30500</v>
      </c>
      <c r="CM6419" t="s">
        <v>30498</v>
      </c>
      <c r="CN6419" t="s">
        <v>30498</v>
      </c>
      <c r="CO6419" t="s">
        <v>30500</v>
      </c>
      <c r="CP6419" t="s">
        <v>30498</v>
      </c>
      <c r="CQ6419" t="s">
        <v>30498</v>
      </c>
      <c r="CR6419" t="s">
        <v>30500</v>
      </c>
      <c r="CS6419" t="s">
        <v>30498</v>
      </c>
      <c r="CT6419" t="s">
        <v>30498</v>
      </c>
      <c r="CU6419" t="s">
        <v>30500</v>
      </c>
      <c r="CV6419" t="s">
        <v>30498</v>
      </c>
      <c r="CW6419" t="s">
        <v>30498</v>
      </c>
      <c r="CX6419" t="s">
        <v>30500</v>
      </c>
      <c r="CY6419" t="s">
        <v>30498</v>
      </c>
      <c r="CZ6419" t="s">
        <v>30498</v>
      </c>
      <c r="DA6419" t="s">
        <v>30500</v>
      </c>
      <c r="DB6419">
        <v>9</v>
      </c>
      <c r="DC6419" t="s">
        <v>30501</v>
      </c>
      <c r="DD6419">
        <v>9</v>
      </c>
      <c r="DE6419">
        <v>10</v>
      </c>
      <c r="DF6419" t="s">
        <v>30501</v>
      </c>
      <c r="DG6419">
        <v>10</v>
      </c>
      <c r="DH6419">
        <v>7</v>
      </c>
      <c r="DI6419" t="s">
        <v>30501</v>
      </c>
      <c r="DJ6419">
        <v>0.83799999999999997</v>
      </c>
      <c r="DK6419">
        <v>22</v>
      </c>
      <c r="DL6419">
        <v>6</v>
      </c>
      <c r="DM6419">
        <v>5.899</v>
      </c>
      <c r="DN6419">
        <v>0.23699999999999999</v>
      </c>
      <c r="DO6419">
        <v>1</v>
      </c>
      <c r="DP6419">
        <v>4.2119999999999997</v>
      </c>
      <c r="DQ6419" t="s">
        <v>30503</v>
      </c>
      <c r="DR6419">
        <v>5</v>
      </c>
      <c r="DS6419" t="s">
        <v>30497</v>
      </c>
      <c r="DT6419">
        <v>15</v>
      </c>
      <c r="DU6419" t="s">
        <v>30504</v>
      </c>
      <c r="DV6419" t="s">
        <v>30505</v>
      </c>
      <c r="DY6419" t="s">
        <v>30504</v>
      </c>
      <c r="EB6419" t="s">
        <v>30500</v>
      </c>
      <c r="EC6419">
        <v>5</v>
      </c>
      <c r="ED6419">
        <v>0</v>
      </c>
      <c r="EE6419" t="s">
        <v>30501</v>
      </c>
      <c r="EF6419">
        <v>1.278</v>
      </c>
      <c r="EG6419">
        <v>9.5222450399999996</v>
      </c>
      <c r="EH6419">
        <v>25</v>
      </c>
      <c r="EI6419">
        <v>15.404999999999999</v>
      </c>
      <c r="EJ6419">
        <v>0.89100000000000001</v>
      </c>
      <c r="EK6419">
        <v>12</v>
      </c>
      <c r="EL6419">
        <v>13.465999999999999</v>
      </c>
      <c r="EM6419" t="s">
        <v>30503</v>
      </c>
      <c r="EN6419">
        <v>5</v>
      </c>
      <c r="EO6419">
        <v>10</v>
      </c>
      <c r="EP6419" t="s">
        <v>30501</v>
      </c>
      <c r="EQ6419">
        <v>10</v>
      </c>
      <c r="ER6419">
        <v>10</v>
      </c>
      <c r="ES6419" t="s">
        <v>30501</v>
      </c>
      <c r="ET6419">
        <v>10</v>
      </c>
      <c r="EU6419">
        <v>9</v>
      </c>
      <c r="EV6419" t="s">
        <v>30501</v>
      </c>
      <c r="EW6419">
        <v>4</v>
      </c>
      <c r="EX6419">
        <v>66</v>
      </c>
      <c r="EY6419" t="s">
        <v>30515</v>
      </c>
      <c r="EZ6419" t="s">
        <v>18209</v>
      </c>
      <c r="FA6419" t="s">
        <v>126</v>
      </c>
      <c r="FB6419" t="s">
        <v>18209</v>
      </c>
    </row>
    <row r="6420" spans="1:158" x14ac:dyDescent="0.3">
      <c r="A6420" t="s">
        <v>25914</v>
      </c>
      <c r="B6420">
        <v>522602</v>
      </c>
      <c r="C6420" t="s">
        <v>30501</v>
      </c>
      <c r="D6420" t="s">
        <v>40158</v>
      </c>
      <c r="E6420" t="s">
        <v>9253</v>
      </c>
      <c r="F6420" t="s">
        <v>21732</v>
      </c>
      <c r="G6420">
        <v>53713</v>
      </c>
      <c r="H6420">
        <v>11</v>
      </c>
      <c r="I6420">
        <v>0</v>
      </c>
      <c r="J6420" t="s">
        <v>30501</v>
      </c>
      <c r="K6420">
        <v>0.25609999999999999</v>
      </c>
      <c r="L6420">
        <v>105</v>
      </c>
      <c r="M6420">
        <v>230</v>
      </c>
      <c r="N6420">
        <v>898</v>
      </c>
      <c r="O6420">
        <v>0.27279999999999999</v>
      </c>
      <c r="P6420">
        <v>272</v>
      </c>
      <c r="Q6420">
        <v>997</v>
      </c>
      <c r="R6420" t="s">
        <v>30503</v>
      </c>
      <c r="S6420">
        <v>5</v>
      </c>
      <c r="T6420">
        <v>4</v>
      </c>
      <c r="U6420" t="s">
        <v>30501</v>
      </c>
      <c r="V6420">
        <v>0.63649999999999995</v>
      </c>
      <c r="W6420">
        <v>92</v>
      </c>
      <c r="X6420">
        <v>597</v>
      </c>
      <c r="Y6420">
        <v>938</v>
      </c>
      <c r="Z6420">
        <v>0.62980000000000003</v>
      </c>
      <c r="AA6420">
        <v>660</v>
      </c>
      <c r="AB6420">
        <v>1048</v>
      </c>
      <c r="AC6420" t="s">
        <v>30503</v>
      </c>
      <c r="AD6420">
        <v>5</v>
      </c>
      <c r="AE6420">
        <v>2</v>
      </c>
      <c r="AF6420" t="s">
        <v>30501</v>
      </c>
      <c r="AG6420">
        <v>5</v>
      </c>
      <c r="AH6420">
        <v>9</v>
      </c>
      <c r="AI6420" t="s">
        <v>30501</v>
      </c>
      <c r="AJ6420">
        <v>0.97919999999999996</v>
      </c>
      <c r="AK6420">
        <v>151</v>
      </c>
      <c r="AL6420">
        <v>1222</v>
      </c>
      <c r="AM6420">
        <v>1248</v>
      </c>
      <c r="AN6420">
        <v>0.96020000000000005</v>
      </c>
      <c r="AO6420">
        <v>1399</v>
      </c>
      <c r="AP6420">
        <v>1457</v>
      </c>
      <c r="AQ6420" t="s">
        <v>30503</v>
      </c>
      <c r="AR6420">
        <v>7</v>
      </c>
      <c r="AS6420">
        <v>8</v>
      </c>
      <c r="AT6420" t="s">
        <v>30501</v>
      </c>
      <c r="AU6420">
        <v>5.1999999999999998E-3</v>
      </c>
      <c r="AV6420">
        <v>158</v>
      </c>
      <c r="AW6420">
        <v>7</v>
      </c>
      <c r="AX6420">
        <v>1346</v>
      </c>
      <c r="AY6420">
        <v>3.8999999999999998E-3</v>
      </c>
      <c r="AZ6420">
        <v>6</v>
      </c>
      <c r="BA6420">
        <v>1543</v>
      </c>
      <c r="BB6420" t="s">
        <v>30503</v>
      </c>
      <c r="BC6420">
        <v>7</v>
      </c>
      <c r="BD6420">
        <v>10</v>
      </c>
      <c r="BE6420" t="s">
        <v>30501</v>
      </c>
      <c r="BF6420">
        <v>10</v>
      </c>
      <c r="BG6420">
        <v>8</v>
      </c>
      <c r="BH6420" t="s">
        <v>30501</v>
      </c>
      <c r="BI6420">
        <v>0.193</v>
      </c>
      <c r="BJ6420">
        <v>218</v>
      </c>
      <c r="BK6420">
        <v>2</v>
      </c>
      <c r="BL6420">
        <v>10.381</v>
      </c>
      <c r="BM6420">
        <v>0</v>
      </c>
      <c r="BN6420">
        <v>0</v>
      </c>
      <c r="BO6420">
        <v>12.603999999999999</v>
      </c>
      <c r="BP6420" t="s">
        <v>30503</v>
      </c>
      <c r="BQ6420">
        <v>6</v>
      </c>
      <c r="BR6420">
        <v>10</v>
      </c>
      <c r="BS6420" t="s">
        <v>30501</v>
      </c>
      <c r="BT6420">
        <v>12</v>
      </c>
      <c r="BU6420">
        <v>9</v>
      </c>
      <c r="BV6420" t="s">
        <v>30501</v>
      </c>
      <c r="BW6420">
        <v>7</v>
      </c>
      <c r="BX6420">
        <v>3</v>
      </c>
      <c r="BY6420" t="s">
        <v>30501</v>
      </c>
      <c r="BZ6420" t="s">
        <v>30500</v>
      </c>
      <c r="CA6420">
        <v>54</v>
      </c>
      <c r="CB6420" t="s">
        <v>30500</v>
      </c>
      <c r="CC6420" t="s">
        <v>30500</v>
      </c>
      <c r="CD6420" t="s">
        <v>30500</v>
      </c>
      <c r="CE6420">
        <v>66</v>
      </c>
      <c r="CF6420" t="s">
        <v>30500</v>
      </c>
      <c r="CG6420" t="s">
        <v>30500</v>
      </c>
      <c r="CH6420" t="s">
        <v>30503</v>
      </c>
      <c r="CI6420">
        <v>5</v>
      </c>
      <c r="CJ6420">
        <v>0.63380000000000003</v>
      </c>
      <c r="CK6420">
        <v>0.69540000000000002</v>
      </c>
      <c r="CL6420" t="s">
        <v>30503</v>
      </c>
      <c r="CM6420">
        <v>0.57750000000000001</v>
      </c>
      <c r="CN6420">
        <v>0.58720000000000006</v>
      </c>
      <c r="CO6420" t="s">
        <v>30503</v>
      </c>
      <c r="CP6420">
        <v>0.81110000000000004</v>
      </c>
      <c r="CQ6420">
        <v>0.79710000000000003</v>
      </c>
      <c r="CR6420" t="s">
        <v>30503</v>
      </c>
      <c r="CS6420">
        <v>0.53610000000000002</v>
      </c>
      <c r="CT6420">
        <v>0.58250000000000002</v>
      </c>
      <c r="CU6420" t="s">
        <v>30503</v>
      </c>
      <c r="CV6420">
        <v>0.52100000000000002</v>
      </c>
      <c r="CW6420">
        <v>0.54259999999999997</v>
      </c>
      <c r="CX6420" t="s">
        <v>30503</v>
      </c>
      <c r="CY6420">
        <v>0.54520000000000002</v>
      </c>
      <c r="CZ6420">
        <v>0.49709999999999999</v>
      </c>
      <c r="DA6420" t="s">
        <v>30503</v>
      </c>
      <c r="DB6420">
        <v>7</v>
      </c>
      <c r="DC6420" t="s">
        <v>30501</v>
      </c>
      <c r="DD6420">
        <v>9</v>
      </c>
      <c r="DE6420">
        <v>10</v>
      </c>
      <c r="DF6420" t="s">
        <v>30501</v>
      </c>
      <c r="DG6420">
        <v>10</v>
      </c>
      <c r="DH6420">
        <v>4</v>
      </c>
      <c r="DI6420" t="s">
        <v>30501</v>
      </c>
      <c r="DJ6420">
        <v>1.03</v>
      </c>
      <c r="DK6420">
        <v>153</v>
      </c>
      <c r="DL6420">
        <v>44</v>
      </c>
      <c r="DM6420">
        <v>42.731999999999999</v>
      </c>
      <c r="DN6420">
        <v>0.76200000000000001</v>
      </c>
      <c r="DO6420">
        <v>35</v>
      </c>
      <c r="DP6420">
        <v>45.960999999999999</v>
      </c>
      <c r="DQ6420" t="s">
        <v>30503</v>
      </c>
      <c r="DR6420">
        <v>5</v>
      </c>
      <c r="DS6420">
        <v>8</v>
      </c>
      <c r="DT6420" t="s">
        <v>30501</v>
      </c>
      <c r="DU6420">
        <v>0.65200000000000002</v>
      </c>
      <c r="DV6420">
        <v>69.399041749999995</v>
      </c>
      <c r="DW6420">
        <v>17</v>
      </c>
      <c r="DX6420">
        <v>26.07</v>
      </c>
      <c r="DY6420">
        <v>0.46300000000000002</v>
      </c>
      <c r="DZ6420">
        <v>13</v>
      </c>
      <c r="EA6420">
        <v>28.09</v>
      </c>
      <c r="EB6420" t="s">
        <v>30503</v>
      </c>
      <c r="EC6420">
        <v>5</v>
      </c>
      <c r="ED6420">
        <v>5</v>
      </c>
      <c r="EE6420" t="s">
        <v>30501</v>
      </c>
      <c r="EF6420">
        <v>0.97499999999999998</v>
      </c>
      <c r="EG6420">
        <v>93.292265569999998</v>
      </c>
      <c r="EH6420">
        <v>172</v>
      </c>
      <c r="EI6420">
        <v>176.352</v>
      </c>
      <c r="EJ6420">
        <v>0.93</v>
      </c>
      <c r="EK6420">
        <v>176</v>
      </c>
      <c r="EL6420">
        <v>189.20400000000001</v>
      </c>
      <c r="EM6420" t="s">
        <v>30503</v>
      </c>
      <c r="EN6420">
        <v>5</v>
      </c>
      <c r="EO6420">
        <v>10</v>
      </c>
      <c r="EP6420" t="s">
        <v>30501</v>
      </c>
      <c r="EQ6420">
        <v>10</v>
      </c>
      <c r="ER6420">
        <v>10</v>
      </c>
      <c r="ES6420" t="s">
        <v>30501</v>
      </c>
      <c r="ET6420">
        <v>10</v>
      </c>
      <c r="EU6420">
        <v>4</v>
      </c>
      <c r="EV6420" t="s">
        <v>30501</v>
      </c>
      <c r="EW6420">
        <v>4</v>
      </c>
      <c r="EX6420">
        <v>59</v>
      </c>
      <c r="EY6420" t="s">
        <v>30515</v>
      </c>
      <c r="EZ6420">
        <v>42011</v>
      </c>
      <c r="FA6420" t="s">
        <v>139</v>
      </c>
      <c r="FB6420">
        <v>42042</v>
      </c>
    </row>
    <row r="6421" spans="1:158" x14ac:dyDescent="0.3">
      <c r="A6421" t="s">
        <v>26213</v>
      </c>
      <c r="B6421">
        <v>522603</v>
      </c>
      <c r="C6421" t="s">
        <v>30501</v>
      </c>
      <c r="D6421" t="s">
        <v>40159</v>
      </c>
      <c r="E6421" t="s">
        <v>26215</v>
      </c>
      <c r="F6421" t="s">
        <v>21732</v>
      </c>
      <c r="G6421">
        <v>53913</v>
      </c>
      <c r="H6421">
        <v>11</v>
      </c>
      <c r="I6421">
        <v>3</v>
      </c>
      <c r="J6421" t="s">
        <v>30501</v>
      </c>
      <c r="K6421">
        <v>0.1585</v>
      </c>
      <c r="L6421">
        <v>63</v>
      </c>
      <c r="M6421">
        <v>74</v>
      </c>
      <c r="N6421">
        <v>467</v>
      </c>
      <c r="O6421">
        <v>0.22109999999999999</v>
      </c>
      <c r="P6421">
        <v>109</v>
      </c>
      <c r="Q6421">
        <v>493</v>
      </c>
      <c r="R6421" t="s">
        <v>30502</v>
      </c>
      <c r="S6421">
        <v>5</v>
      </c>
      <c r="T6421">
        <v>7</v>
      </c>
      <c r="U6421" t="s">
        <v>30501</v>
      </c>
      <c r="V6421">
        <v>0.71430000000000005</v>
      </c>
      <c r="W6421">
        <v>55</v>
      </c>
      <c r="X6421">
        <v>375</v>
      </c>
      <c r="Y6421">
        <v>525</v>
      </c>
      <c r="Z6421">
        <v>0.63019999999999998</v>
      </c>
      <c r="AA6421">
        <v>346</v>
      </c>
      <c r="AB6421">
        <v>549</v>
      </c>
      <c r="AC6421" t="s">
        <v>30503</v>
      </c>
      <c r="AD6421">
        <v>5</v>
      </c>
      <c r="AE6421">
        <v>5</v>
      </c>
      <c r="AF6421" t="s">
        <v>30501</v>
      </c>
      <c r="AG6421">
        <v>5</v>
      </c>
      <c r="AH6421">
        <v>9</v>
      </c>
      <c r="AI6421" t="s">
        <v>30501</v>
      </c>
      <c r="AJ6421">
        <v>0.98519999999999996</v>
      </c>
      <c r="AK6421">
        <v>70</v>
      </c>
      <c r="AL6421">
        <v>600</v>
      </c>
      <c r="AM6421">
        <v>609</v>
      </c>
      <c r="AN6421">
        <v>0.98870000000000002</v>
      </c>
      <c r="AO6421">
        <v>610</v>
      </c>
      <c r="AP6421">
        <v>617</v>
      </c>
      <c r="AQ6421" t="s">
        <v>30503</v>
      </c>
      <c r="AR6421">
        <v>7</v>
      </c>
      <c r="AS6421">
        <v>10</v>
      </c>
      <c r="AT6421" t="s">
        <v>30501</v>
      </c>
      <c r="AU6421">
        <v>0</v>
      </c>
      <c r="AV6421">
        <v>71</v>
      </c>
      <c r="AW6421">
        <v>0</v>
      </c>
      <c r="AX6421">
        <v>614</v>
      </c>
      <c r="AY6421">
        <v>4.8999999999999998E-3</v>
      </c>
      <c r="AZ6421">
        <v>3</v>
      </c>
      <c r="BA6421">
        <v>616</v>
      </c>
      <c r="BB6421" t="s">
        <v>30503</v>
      </c>
      <c r="BC6421">
        <v>7</v>
      </c>
      <c r="BD6421">
        <v>10</v>
      </c>
      <c r="BE6421" t="s">
        <v>30501</v>
      </c>
      <c r="BF6421">
        <v>10</v>
      </c>
      <c r="BG6421">
        <v>8</v>
      </c>
      <c r="BH6421" t="s">
        <v>30501</v>
      </c>
      <c r="BI6421">
        <v>0.20899999999999999</v>
      </c>
      <c r="BJ6421">
        <v>94</v>
      </c>
      <c r="BK6421">
        <v>1</v>
      </c>
      <c r="BL6421">
        <v>4.7839999999999998</v>
      </c>
      <c r="BM6421">
        <v>0.19900000000000001</v>
      </c>
      <c r="BN6421">
        <v>1</v>
      </c>
      <c r="BO6421">
        <v>5.0270000000000001</v>
      </c>
      <c r="BP6421" t="s">
        <v>30503</v>
      </c>
      <c r="BQ6421">
        <v>6</v>
      </c>
      <c r="BR6421">
        <v>10</v>
      </c>
      <c r="BS6421" t="s">
        <v>30501</v>
      </c>
      <c r="BT6421">
        <v>12</v>
      </c>
      <c r="BU6421">
        <v>9</v>
      </c>
      <c r="BV6421" t="s">
        <v>30501</v>
      </c>
      <c r="BW6421">
        <v>7</v>
      </c>
      <c r="BX6421">
        <v>6</v>
      </c>
      <c r="BY6421" t="s">
        <v>30501</v>
      </c>
      <c r="BZ6421" t="s">
        <v>30500</v>
      </c>
      <c r="CA6421">
        <v>34</v>
      </c>
      <c r="CB6421" t="s">
        <v>30500</v>
      </c>
      <c r="CC6421" t="s">
        <v>30500</v>
      </c>
      <c r="CD6421" t="s">
        <v>30500</v>
      </c>
      <c r="CE6421">
        <v>42</v>
      </c>
      <c r="CF6421" t="s">
        <v>30500</v>
      </c>
      <c r="CG6421" t="s">
        <v>30500</v>
      </c>
      <c r="CH6421" t="s">
        <v>30503</v>
      </c>
      <c r="CI6421">
        <v>5</v>
      </c>
      <c r="CJ6421">
        <v>0.66910000000000003</v>
      </c>
      <c r="CK6421">
        <v>0.77280000000000004</v>
      </c>
      <c r="CL6421" t="s">
        <v>30503</v>
      </c>
      <c r="CM6421">
        <v>0.62480000000000002</v>
      </c>
      <c r="CN6421">
        <v>0.62829999999999997</v>
      </c>
      <c r="CO6421" t="s">
        <v>30503</v>
      </c>
      <c r="CP6421">
        <v>0.8548</v>
      </c>
      <c r="CQ6421">
        <v>0.8387</v>
      </c>
      <c r="CR6421" t="s">
        <v>30503</v>
      </c>
      <c r="CS6421">
        <v>0.6694</v>
      </c>
      <c r="CT6421">
        <v>0.81100000000000005</v>
      </c>
      <c r="CU6421" t="s">
        <v>30503</v>
      </c>
      <c r="CV6421">
        <v>0.67490000000000006</v>
      </c>
      <c r="CW6421">
        <v>0.76729999999999998</v>
      </c>
      <c r="CX6421" t="s">
        <v>30503</v>
      </c>
      <c r="CY6421">
        <v>0.72460000000000002</v>
      </c>
      <c r="CZ6421">
        <v>0.81530000000000002</v>
      </c>
      <c r="DA6421" t="s">
        <v>30503</v>
      </c>
      <c r="DB6421">
        <v>10</v>
      </c>
      <c r="DC6421" t="s">
        <v>30501</v>
      </c>
      <c r="DD6421">
        <v>9</v>
      </c>
      <c r="DE6421">
        <v>10</v>
      </c>
      <c r="DF6421" t="s">
        <v>30501</v>
      </c>
      <c r="DG6421">
        <v>10</v>
      </c>
      <c r="DH6421">
        <v>2</v>
      </c>
      <c r="DI6421" t="s">
        <v>30501</v>
      </c>
      <c r="DJ6421">
        <v>1.1839999999999999</v>
      </c>
      <c r="DK6421">
        <v>53</v>
      </c>
      <c r="DL6421">
        <v>15</v>
      </c>
      <c r="DM6421">
        <v>12.669</v>
      </c>
      <c r="DN6421">
        <v>0.83499999999999996</v>
      </c>
      <c r="DO6421">
        <v>10</v>
      </c>
      <c r="DP6421">
        <v>11.981</v>
      </c>
      <c r="DQ6421" t="s">
        <v>30503</v>
      </c>
      <c r="DR6421">
        <v>5</v>
      </c>
      <c r="DS6421">
        <v>7</v>
      </c>
      <c r="DT6421" t="s">
        <v>30501</v>
      </c>
      <c r="DU6421">
        <v>0.73499999999999999</v>
      </c>
      <c r="DV6421">
        <v>35.121149899999999</v>
      </c>
      <c r="DW6421">
        <v>10</v>
      </c>
      <c r="DX6421">
        <v>13.608000000000001</v>
      </c>
      <c r="DY6421">
        <v>0.624</v>
      </c>
      <c r="DZ6421">
        <v>9</v>
      </c>
      <c r="EA6421">
        <v>14.419</v>
      </c>
      <c r="EB6421" t="s">
        <v>30503</v>
      </c>
      <c r="EC6421">
        <v>5</v>
      </c>
      <c r="ED6421">
        <v>7</v>
      </c>
      <c r="EE6421" t="s">
        <v>30501</v>
      </c>
      <c r="EF6421">
        <v>0.84699999999999998</v>
      </c>
      <c r="EG6421">
        <v>41.568788499999997</v>
      </c>
      <c r="EH6421">
        <v>66</v>
      </c>
      <c r="EI6421">
        <v>77.938000000000002</v>
      </c>
      <c r="EJ6421">
        <v>0.65500000000000003</v>
      </c>
      <c r="EK6421">
        <v>51</v>
      </c>
      <c r="EL6421">
        <v>77.882000000000005</v>
      </c>
      <c r="EM6421" t="s">
        <v>30503</v>
      </c>
      <c r="EN6421">
        <v>5</v>
      </c>
      <c r="EO6421">
        <v>10</v>
      </c>
      <c r="EP6421" t="s">
        <v>30501</v>
      </c>
      <c r="EQ6421">
        <v>10</v>
      </c>
      <c r="ER6421">
        <v>10</v>
      </c>
      <c r="ES6421" t="s">
        <v>30501</v>
      </c>
      <c r="ET6421">
        <v>10</v>
      </c>
      <c r="EU6421">
        <v>4</v>
      </c>
      <c r="EV6421" t="s">
        <v>30501</v>
      </c>
      <c r="EW6421">
        <v>4</v>
      </c>
      <c r="EX6421">
        <v>68</v>
      </c>
      <c r="EY6421" t="s">
        <v>30515</v>
      </c>
      <c r="EZ6421">
        <v>42011</v>
      </c>
      <c r="FA6421" t="s">
        <v>139</v>
      </c>
      <c r="FB6421">
        <v>42042</v>
      </c>
    </row>
    <row r="6422" spans="1:158" x14ac:dyDescent="0.3">
      <c r="A6422" t="s">
        <v>26218</v>
      </c>
      <c r="B6422">
        <v>522604</v>
      </c>
      <c r="C6422" t="s">
        <v>30501</v>
      </c>
      <c r="D6422" t="s">
        <v>40160</v>
      </c>
      <c r="E6422" t="s">
        <v>26220</v>
      </c>
      <c r="F6422" t="s">
        <v>21732</v>
      </c>
      <c r="G6422">
        <v>53533</v>
      </c>
      <c r="H6422">
        <v>11</v>
      </c>
      <c r="I6422">
        <v>2</v>
      </c>
      <c r="J6422" t="s">
        <v>30501</v>
      </c>
      <c r="K6422">
        <v>0.14860000000000001</v>
      </c>
      <c r="L6422">
        <v>26</v>
      </c>
      <c r="M6422">
        <v>37</v>
      </c>
      <c r="N6422">
        <v>249</v>
      </c>
      <c r="O6422">
        <v>0.1565</v>
      </c>
      <c r="P6422">
        <v>41</v>
      </c>
      <c r="Q6422">
        <v>262</v>
      </c>
      <c r="R6422" t="s">
        <v>30503</v>
      </c>
      <c r="S6422">
        <v>5</v>
      </c>
      <c r="T6422">
        <v>10</v>
      </c>
      <c r="U6422" t="s">
        <v>30501</v>
      </c>
      <c r="V6422">
        <v>0.8</v>
      </c>
      <c r="W6422">
        <v>25</v>
      </c>
      <c r="X6422">
        <v>212</v>
      </c>
      <c r="Y6422">
        <v>265</v>
      </c>
      <c r="Z6422">
        <v>0.80510000000000004</v>
      </c>
      <c r="AA6422">
        <v>223</v>
      </c>
      <c r="AB6422">
        <v>277</v>
      </c>
      <c r="AC6422" t="s">
        <v>30503</v>
      </c>
      <c r="AD6422">
        <v>5</v>
      </c>
      <c r="AE6422">
        <v>6</v>
      </c>
      <c r="AF6422" t="s">
        <v>30501</v>
      </c>
      <c r="AG6422">
        <v>5</v>
      </c>
      <c r="AH6422">
        <v>10</v>
      </c>
      <c r="AI6422" t="s">
        <v>30501</v>
      </c>
      <c r="AJ6422">
        <v>0.99390000000000001</v>
      </c>
      <c r="AK6422">
        <v>33</v>
      </c>
      <c r="AL6422">
        <v>327</v>
      </c>
      <c r="AM6422">
        <v>329</v>
      </c>
      <c r="AN6422">
        <v>1</v>
      </c>
      <c r="AO6422">
        <v>307</v>
      </c>
      <c r="AP6422">
        <v>307</v>
      </c>
      <c r="AQ6422" t="s">
        <v>30503</v>
      </c>
      <c r="AR6422">
        <v>7</v>
      </c>
      <c r="AS6422">
        <v>10</v>
      </c>
      <c r="AT6422" t="s">
        <v>30501</v>
      </c>
      <c r="AU6422">
        <v>0</v>
      </c>
      <c r="AV6422">
        <v>33</v>
      </c>
      <c r="AW6422">
        <v>0</v>
      </c>
      <c r="AX6422">
        <v>331</v>
      </c>
      <c r="AY6422">
        <v>3.0999999999999999E-3</v>
      </c>
      <c r="AZ6422">
        <v>1</v>
      </c>
      <c r="BA6422">
        <v>323</v>
      </c>
      <c r="BB6422" t="s">
        <v>30503</v>
      </c>
      <c r="BC6422">
        <v>7</v>
      </c>
      <c r="BD6422">
        <v>10</v>
      </c>
      <c r="BE6422" t="s">
        <v>30501</v>
      </c>
      <c r="BF6422">
        <v>10</v>
      </c>
      <c r="BG6422">
        <v>0</v>
      </c>
      <c r="BH6422" t="s">
        <v>30501</v>
      </c>
      <c r="BI6422">
        <v>2.11</v>
      </c>
      <c r="BJ6422">
        <v>44</v>
      </c>
      <c r="BK6422">
        <v>5</v>
      </c>
      <c r="BL6422">
        <v>2.37</v>
      </c>
      <c r="BM6422">
        <v>1.591</v>
      </c>
      <c r="BN6422">
        <v>3</v>
      </c>
      <c r="BO6422">
        <v>1.8859999999999999</v>
      </c>
      <c r="BP6422" t="s">
        <v>30503</v>
      </c>
      <c r="BQ6422">
        <v>6</v>
      </c>
      <c r="BR6422">
        <v>10</v>
      </c>
      <c r="BS6422" t="s">
        <v>30501</v>
      </c>
      <c r="BT6422">
        <v>12</v>
      </c>
      <c r="BU6422">
        <v>4</v>
      </c>
      <c r="BV6422" t="s">
        <v>30501</v>
      </c>
      <c r="BW6422">
        <v>7</v>
      </c>
      <c r="BX6422" t="s">
        <v>30497</v>
      </c>
      <c r="BY6422">
        <v>5</v>
      </c>
      <c r="BZ6422" t="s">
        <v>30500</v>
      </c>
      <c r="CA6422">
        <v>23</v>
      </c>
      <c r="CB6422" t="s">
        <v>30500</v>
      </c>
      <c r="CC6422" t="s">
        <v>30500</v>
      </c>
      <c r="CD6422" t="s">
        <v>30500</v>
      </c>
      <c r="CE6422">
        <v>24</v>
      </c>
      <c r="CF6422" t="s">
        <v>30500</v>
      </c>
      <c r="CG6422" t="s">
        <v>30500</v>
      </c>
      <c r="CH6422" t="s">
        <v>30500</v>
      </c>
      <c r="CI6422">
        <v>5</v>
      </c>
      <c r="CJ6422" t="s">
        <v>30498</v>
      </c>
      <c r="CK6422" t="s">
        <v>30498</v>
      </c>
      <c r="CL6422" t="s">
        <v>30500</v>
      </c>
      <c r="CM6422" t="s">
        <v>30498</v>
      </c>
      <c r="CN6422" t="s">
        <v>30498</v>
      </c>
      <c r="CO6422" t="s">
        <v>30500</v>
      </c>
      <c r="CP6422" t="s">
        <v>30498</v>
      </c>
      <c r="CQ6422" t="s">
        <v>30498</v>
      </c>
      <c r="CR6422" t="s">
        <v>30500</v>
      </c>
      <c r="CS6422" t="s">
        <v>30498</v>
      </c>
      <c r="CT6422" t="s">
        <v>30498</v>
      </c>
      <c r="CU6422" t="s">
        <v>30500</v>
      </c>
      <c r="CV6422" t="s">
        <v>30498</v>
      </c>
      <c r="CW6422" t="s">
        <v>30498</v>
      </c>
      <c r="CX6422" t="s">
        <v>30500</v>
      </c>
      <c r="CY6422" t="s">
        <v>30498</v>
      </c>
      <c r="CZ6422" t="s">
        <v>30498</v>
      </c>
      <c r="DA6422" t="s">
        <v>30500</v>
      </c>
      <c r="DB6422">
        <v>10</v>
      </c>
      <c r="DC6422" t="s">
        <v>30501</v>
      </c>
      <c r="DD6422">
        <v>9</v>
      </c>
      <c r="DE6422">
        <v>10</v>
      </c>
      <c r="DF6422" t="s">
        <v>30501</v>
      </c>
      <c r="DG6422">
        <v>10</v>
      </c>
      <c r="DH6422">
        <v>9</v>
      </c>
      <c r="DI6422" t="s">
        <v>30501</v>
      </c>
      <c r="DJ6422">
        <v>0.66400000000000003</v>
      </c>
      <c r="DK6422">
        <v>27</v>
      </c>
      <c r="DL6422">
        <v>5</v>
      </c>
      <c r="DM6422">
        <v>7.3920000000000003</v>
      </c>
      <c r="DN6422">
        <v>1.1930000000000001</v>
      </c>
      <c r="DO6422">
        <v>10</v>
      </c>
      <c r="DP6422">
        <v>8.3800000000000008</v>
      </c>
      <c r="DQ6422" t="s">
        <v>30503</v>
      </c>
      <c r="DR6422">
        <v>5</v>
      </c>
      <c r="DS6422">
        <v>0</v>
      </c>
      <c r="DT6422" t="s">
        <v>30501</v>
      </c>
      <c r="DU6422">
        <v>2.2530000000000001</v>
      </c>
      <c r="DV6422">
        <v>18.729637230000002</v>
      </c>
      <c r="DW6422">
        <v>20</v>
      </c>
      <c r="DX6422">
        <v>7.7670000000000003</v>
      </c>
      <c r="DY6422">
        <v>1.802</v>
      </c>
      <c r="DZ6422">
        <v>15</v>
      </c>
      <c r="EA6422">
        <v>8.3239999999999998</v>
      </c>
      <c r="EB6422" t="s">
        <v>30503</v>
      </c>
      <c r="EC6422">
        <v>5</v>
      </c>
      <c r="ED6422">
        <v>8</v>
      </c>
      <c r="EE6422" t="s">
        <v>30501</v>
      </c>
      <c r="EF6422">
        <v>0.745</v>
      </c>
      <c r="EG6422">
        <v>22.29979466</v>
      </c>
      <c r="EH6422">
        <v>30</v>
      </c>
      <c r="EI6422">
        <v>40.256</v>
      </c>
      <c r="EJ6422">
        <v>0.88200000000000001</v>
      </c>
      <c r="EK6422">
        <v>35</v>
      </c>
      <c r="EL6422">
        <v>39.69</v>
      </c>
      <c r="EM6422" t="s">
        <v>30503</v>
      </c>
      <c r="EN6422">
        <v>5</v>
      </c>
      <c r="EO6422">
        <v>10</v>
      </c>
      <c r="EP6422" t="s">
        <v>30501</v>
      </c>
      <c r="EQ6422">
        <v>10</v>
      </c>
      <c r="ER6422">
        <v>10</v>
      </c>
      <c r="ES6422" t="s">
        <v>30501</v>
      </c>
      <c r="ET6422">
        <v>10</v>
      </c>
      <c r="EU6422">
        <v>9</v>
      </c>
      <c r="EV6422" t="s">
        <v>30501</v>
      </c>
      <c r="EW6422">
        <v>4</v>
      </c>
      <c r="EX6422">
        <v>69</v>
      </c>
      <c r="EY6422" t="s">
        <v>30515</v>
      </c>
      <c r="EZ6422">
        <v>42011</v>
      </c>
      <c r="FA6422" t="s">
        <v>139</v>
      </c>
      <c r="FB6422">
        <v>42070</v>
      </c>
    </row>
    <row r="6423" spans="1:158" x14ac:dyDescent="0.3">
      <c r="A6423" t="s">
        <v>40161</v>
      </c>
      <c r="B6423">
        <v>522605</v>
      </c>
      <c r="C6423" t="s">
        <v>30501</v>
      </c>
      <c r="D6423" t="s">
        <v>40162</v>
      </c>
      <c r="E6423" t="s">
        <v>8636</v>
      </c>
      <c r="F6423" t="s">
        <v>21732</v>
      </c>
      <c r="G6423">
        <v>54923</v>
      </c>
      <c r="H6423">
        <v>11</v>
      </c>
      <c r="I6423" t="s">
        <v>30497</v>
      </c>
      <c r="J6423">
        <v>1</v>
      </c>
      <c r="K6423" t="s">
        <v>30498</v>
      </c>
      <c r="L6423" t="s">
        <v>30499</v>
      </c>
      <c r="O6423" t="s">
        <v>30498</v>
      </c>
      <c r="R6423" t="s">
        <v>30500</v>
      </c>
      <c r="S6423">
        <v>5</v>
      </c>
      <c r="T6423" t="s">
        <v>30497</v>
      </c>
      <c r="U6423">
        <v>1</v>
      </c>
      <c r="V6423" t="s">
        <v>30498</v>
      </c>
      <c r="W6423" t="s">
        <v>30499</v>
      </c>
      <c r="Z6423" t="s">
        <v>30498</v>
      </c>
      <c r="AC6423" t="s">
        <v>30500</v>
      </c>
      <c r="AD6423">
        <v>5</v>
      </c>
      <c r="AE6423" t="s">
        <v>30497</v>
      </c>
      <c r="AF6423">
        <v>1</v>
      </c>
      <c r="AG6423">
        <v>5</v>
      </c>
      <c r="AH6423">
        <v>8</v>
      </c>
      <c r="AI6423" t="s">
        <v>30501</v>
      </c>
      <c r="AJ6423">
        <v>0.97150000000000003</v>
      </c>
      <c r="AK6423">
        <v>33</v>
      </c>
      <c r="AL6423">
        <v>239</v>
      </c>
      <c r="AM6423">
        <v>246</v>
      </c>
      <c r="AN6423">
        <v>0.98929999999999996</v>
      </c>
      <c r="AO6423">
        <v>185</v>
      </c>
      <c r="AP6423">
        <v>187</v>
      </c>
      <c r="AQ6423" t="s">
        <v>30503</v>
      </c>
      <c r="AR6423">
        <v>7</v>
      </c>
      <c r="AS6423">
        <v>8</v>
      </c>
      <c r="AT6423" t="s">
        <v>30501</v>
      </c>
      <c r="AU6423">
        <v>8.5000000000000006E-3</v>
      </c>
      <c r="AV6423">
        <v>22</v>
      </c>
      <c r="AW6423">
        <v>2</v>
      </c>
      <c r="AX6423">
        <v>236</v>
      </c>
      <c r="AY6423">
        <v>4.5699999999999998E-2</v>
      </c>
      <c r="AZ6423">
        <v>8</v>
      </c>
      <c r="BA6423">
        <v>175</v>
      </c>
      <c r="BB6423" t="s">
        <v>30502</v>
      </c>
      <c r="BC6423">
        <v>7</v>
      </c>
      <c r="BD6423">
        <v>10</v>
      </c>
      <c r="BE6423" t="s">
        <v>30501</v>
      </c>
      <c r="BF6423">
        <v>10</v>
      </c>
      <c r="BG6423">
        <v>3</v>
      </c>
      <c r="BH6423" t="s">
        <v>30501</v>
      </c>
      <c r="BI6423">
        <v>1.137</v>
      </c>
      <c r="BJ6423">
        <v>31</v>
      </c>
      <c r="BK6423">
        <v>2</v>
      </c>
      <c r="BL6423">
        <v>1.7589999999999999</v>
      </c>
      <c r="BM6423">
        <v>0.72199999999999998</v>
      </c>
      <c r="BN6423">
        <v>1</v>
      </c>
      <c r="BO6423">
        <v>1.3859999999999999</v>
      </c>
      <c r="BP6423" t="s">
        <v>30503</v>
      </c>
      <c r="BQ6423">
        <v>6</v>
      </c>
      <c r="BR6423">
        <v>10</v>
      </c>
      <c r="BS6423" t="s">
        <v>30501</v>
      </c>
      <c r="BT6423">
        <v>12</v>
      </c>
      <c r="BU6423">
        <v>6</v>
      </c>
      <c r="BV6423" t="s">
        <v>30501</v>
      </c>
      <c r="BW6423">
        <v>7</v>
      </c>
      <c r="BX6423" t="s">
        <v>30497</v>
      </c>
      <c r="BY6423">
        <v>10</v>
      </c>
      <c r="BZ6423" t="s">
        <v>30500</v>
      </c>
      <c r="CA6423" t="s">
        <v>30499</v>
      </c>
      <c r="CB6423" t="s">
        <v>30500</v>
      </c>
      <c r="CC6423" t="s">
        <v>30500</v>
      </c>
      <c r="CD6423" t="s">
        <v>30500</v>
      </c>
      <c r="CE6423" t="s">
        <v>30499</v>
      </c>
      <c r="CF6423" t="s">
        <v>30500</v>
      </c>
      <c r="CG6423" t="s">
        <v>30500</v>
      </c>
      <c r="CH6423" t="s">
        <v>30500</v>
      </c>
      <c r="CI6423">
        <v>5</v>
      </c>
      <c r="CJ6423" t="s">
        <v>30498</v>
      </c>
      <c r="CK6423" t="s">
        <v>30498</v>
      </c>
      <c r="CL6423" t="s">
        <v>30500</v>
      </c>
      <c r="CM6423" t="s">
        <v>30498</v>
      </c>
      <c r="CN6423" t="s">
        <v>30498</v>
      </c>
      <c r="CO6423" t="s">
        <v>30500</v>
      </c>
      <c r="CP6423" t="s">
        <v>30498</v>
      </c>
      <c r="CQ6423" t="s">
        <v>30498</v>
      </c>
      <c r="CR6423" t="s">
        <v>30500</v>
      </c>
      <c r="CS6423" t="s">
        <v>30498</v>
      </c>
      <c r="CT6423" t="s">
        <v>30498</v>
      </c>
      <c r="CU6423" t="s">
        <v>30500</v>
      </c>
      <c r="CV6423" t="s">
        <v>30498</v>
      </c>
      <c r="CW6423" t="s">
        <v>30498</v>
      </c>
      <c r="CX6423" t="s">
        <v>30500</v>
      </c>
      <c r="CY6423" t="s">
        <v>30498</v>
      </c>
      <c r="CZ6423" t="s">
        <v>30498</v>
      </c>
      <c r="DA6423" t="s">
        <v>30500</v>
      </c>
      <c r="DB6423">
        <v>10</v>
      </c>
      <c r="DC6423" t="s">
        <v>30501</v>
      </c>
      <c r="DD6423">
        <v>9</v>
      </c>
      <c r="DE6423">
        <v>10</v>
      </c>
      <c r="DF6423" t="s">
        <v>30501</v>
      </c>
      <c r="DG6423">
        <v>10</v>
      </c>
      <c r="DH6423">
        <v>2</v>
      </c>
      <c r="DI6423" t="s">
        <v>30501</v>
      </c>
      <c r="DJ6423">
        <v>1.1319999999999999</v>
      </c>
      <c r="DK6423">
        <v>32</v>
      </c>
      <c r="DL6423">
        <v>9</v>
      </c>
      <c r="DM6423">
        <v>7.0039999999999996</v>
      </c>
      <c r="DN6423">
        <v>0.92400000000000004</v>
      </c>
      <c r="DO6423">
        <v>4</v>
      </c>
      <c r="DP6423">
        <v>4.3310000000000004</v>
      </c>
      <c r="DQ6423" t="s">
        <v>30503</v>
      </c>
      <c r="DR6423">
        <v>5</v>
      </c>
      <c r="DS6423">
        <v>2</v>
      </c>
      <c r="DT6423" t="s">
        <v>30501</v>
      </c>
      <c r="DU6423">
        <v>1.31</v>
      </c>
      <c r="DV6423">
        <v>13.004791239999999</v>
      </c>
      <c r="DW6423">
        <v>11</v>
      </c>
      <c r="DX6423">
        <v>5.6929999999999996</v>
      </c>
      <c r="DY6423">
        <v>0.65400000000000003</v>
      </c>
      <c r="DZ6423">
        <v>3</v>
      </c>
      <c r="EA6423">
        <v>4.5890000000000004</v>
      </c>
      <c r="EB6423" t="s">
        <v>30503</v>
      </c>
      <c r="EC6423">
        <v>5</v>
      </c>
      <c r="ED6423">
        <v>2</v>
      </c>
      <c r="EE6423" t="s">
        <v>30501</v>
      </c>
      <c r="EF6423">
        <v>1.155</v>
      </c>
      <c r="EG6423">
        <v>13.76591376</v>
      </c>
      <c r="EH6423">
        <v>34</v>
      </c>
      <c r="EI6423">
        <v>28.382999999999999</v>
      </c>
      <c r="EJ6423">
        <v>0.747</v>
      </c>
      <c r="EK6423">
        <v>16</v>
      </c>
      <c r="EL6423">
        <v>21.417999999999999</v>
      </c>
      <c r="EM6423" t="s">
        <v>30503</v>
      </c>
      <c r="EN6423">
        <v>5</v>
      </c>
      <c r="EO6423">
        <v>10</v>
      </c>
      <c r="EP6423" t="s">
        <v>30501</v>
      </c>
      <c r="EQ6423">
        <v>10</v>
      </c>
      <c r="ER6423">
        <v>10</v>
      </c>
      <c r="ES6423" t="s">
        <v>30501</v>
      </c>
      <c r="ET6423">
        <v>10</v>
      </c>
      <c r="EU6423">
        <v>9</v>
      </c>
      <c r="EV6423" t="s">
        <v>30501</v>
      </c>
      <c r="EW6423">
        <v>4</v>
      </c>
      <c r="EX6423">
        <v>51</v>
      </c>
      <c r="EY6423">
        <v>5.0000000000000001E-3</v>
      </c>
      <c r="EZ6423" t="s">
        <v>26226</v>
      </c>
      <c r="FA6423" t="s">
        <v>126</v>
      </c>
      <c r="FB6423" t="s">
        <v>26226</v>
      </c>
    </row>
    <row r="6424" spans="1:158" x14ac:dyDescent="0.3">
      <c r="A6424" t="s">
        <v>40163</v>
      </c>
      <c r="B6424">
        <v>522606</v>
      </c>
      <c r="C6424" t="s">
        <v>30501</v>
      </c>
      <c r="D6424" t="s">
        <v>40164</v>
      </c>
      <c r="E6424" t="s">
        <v>3823</v>
      </c>
      <c r="F6424" t="s">
        <v>21732</v>
      </c>
      <c r="G6424">
        <v>54016</v>
      </c>
      <c r="H6424">
        <v>11</v>
      </c>
      <c r="I6424">
        <v>10</v>
      </c>
      <c r="J6424" t="s">
        <v>30501</v>
      </c>
      <c r="K6424">
        <v>2.8799999999999999E-2</v>
      </c>
      <c r="L6424">
        <v>29</v>
      </c>
      <c r="M6424">
        <v>7</v>
      </c>
      <c r="N6424">
        <v>243</v>
      </c>
      <c r="O6424">
        <v>0.1076</v>
      </c>
      <c r="P6424">
        <v>17</v>
      </c>
      <c r="Q6424">
        <v>158</v>
      </c>
      <c r="R6424" t="s">
        <v>30503</v>
      </c>
      <c r="S6424">
        <v>5</v>
      </c>
      <c r="T6424">
        <v>10</v>
      </c>
      <c r="U6424" t="s">
        <v>30501</v>
      </c>
      <c r="V6424">
        <v>0.84499999999999997</v>
      </c>
      <c r="W6424">
        <v>28</v>
      </c>
      <c r="X6424">
        <v>229</v>
      </c>
      <c r="Y6424">
        <v>271</v>
      </c>
      <c r="Z6424">
        <v>0.63859999999999995</v>
      </c>
      <c r="AA6424">
        <v>129</v>
      </c>
      <c r="AB6424">
        <v>202</v>
      </c>
      <c r="AC6424" t="s">
        <v>30503</v>
      </c>
      <c r="AD6424">
        <v>5</v>
      </c>
      <c r="AE6424">
        <v>10</v>
      </c>
      <c r="AF6424" t="s">
        <v>30501</v>
      </c>
      <c r="AG6424">
        <v>5</v>
      </c>
      <c r="AH6424">
        <v>4</v>
      </c>
      <c r="AI6424" t="s">
        <v>30501</v>
      </c>
      <c r="AJ6424">
        <v>0.94289999999999996</v>
      </c>
      <c r="AK6424">
        <v>37</v>
      </c>
      <c r="AL6424">
        <v>314</v>
      </c>
      <c r="AM6424">
        <v>333</v>
      </c>
      <c r="AN6424">
        <v>0.96440000000000003</v>
      </c>
      <c r="AO6424">
        <v>244</v>
      </c>
      <c r="AP6424">
        <v>253</v>
      </c>
      <c r="AQ6424" t="s">
        <v>30503</v>
      </c>
      <c r="AR6424">
        <v>7</v>
      </c>
      <c r="AS6424">
        <v>7</v>
      </c>
      <c r="AT6424" t="s">
        <v>30501</v>
      </c>
      <c r="AU6424">
        <v>5.8999999999999999E-3</v>
      </c>
      <c r="AV6424">
        <v>37</v>
      </c>
      <c r="AW6424">
        <v>2</v>
      </c>
      <c r="AX6424">
        <v>337</v>
      </c>
      <c r="AY6424">
        <v>0</v>
      </c>
      <c r="AZ6424">
        <v>0</v>
      </c>
      <c r="BA6424">
        <v>256</v>
      </c>
      <c r="BB6424" t="s">
        <v>30503</v>
      </c>
      <c r="BC6424">
        <v>7</v>
      </c>
      <c r="BD6424">
        <v>10</v>
      </c>
      <c r="BE6424" t="s">
        <v>30501</v>
      </c>
      <c r="BF6424">
        <v>10</v>
      </c>
      <c r="BG6424">
        <v>0</v>
      </c>
      <c r="BH6424" t="s">
        <v>30501</v>
      </c>
      <c r="BI6424">
        <v>4.0949999999999998</v>
      </c>
      <c r="BJ6424">
        <v>47</v>
      </c>
      <c r="BK6424">
        <v>5</v>
      </c>
      <c r="BL6424">
        <v>1.2210000000000001</v>
      </c>
      <c r="BM6424">
        <v>3.3410000000000002</v>
      </c>
      <c r="BN6424">
        <v>6</v>
      </c>
      <c r="BO6424">
        <v>1.796</v>
      </c>
      <c r="BP6424" t="s">
        <v>30503</v>
      </c>
      <c r="BQ6424">
        <v>6</v>
      </c>
      <c r="BR6424">
        <v>10</v>
      </c>
      <c r="BS6424" t="s">
        <v>30501</v>
      </c>
      <c r="BT6424">
        <v>12</v>
      </c>
      <c r="BU6424">
        <v>4</v>
      </c>
      <c r="BV6424" t="s">
        <v>30501</v>
      </c>
      <c r="BW6424">
        <v>7</v>
      </c>
      <c r="BX6424" t="s">
        <v>30497</v>
      </c>
      <c r="BY6424">
        <v>5</v>
      </c>
      <c r="BZ6424" t="s">
        <v>30500</v>
      </c>
      <c r="CA6424">
        <v>12</v>
      </c>
      <c r="CB6424" t="s">
        <v>30500</v>
      </c>
      <c r="CC6424" t="s">
        <v>30500</v>
      </c>
      <c r="CD6424" t="s">
        <v>30500</v>
      </c>
      <c r="CE6424" t="s">
        <v>30499</v>
      </c>
      <c r="CF6424" t="s">
        <v>30500</v>
      </c>
      <c r="CG6424" t="s">
        <v>30500</v>
      </c>
      <c r="CH6424" t="s">
        <v>30500</v>
      </c>
      <c r="CI6424">
        <v>5</v>
      </c>
      <c r="CJ6424" t="s">
        <v>30498</v>
      </c>
      <c r="CK6424" t="s">
        <v>30498</v>
      </c>
      <c r="CL6424" t="s">
        <v>30500</v>
      </c>
      <c r="CM6424" t="s">
        <v>30498</v>
      </c>
      <c r="CN6424" t="s">
        <v>30498</v>
      </c>
      <c r="CO6424" t="s">
        <v>30500</v>
      </c>
      <c r="CP6424" t="s">
        <v>30498</v>
      </c>
      <c r="CQ6424" t="s">
        <v>30498</v>
      </c>
      <c r="CR6424" t="s">
        <v>30500</v>
      </c>
      <c r="CS6424" t="s">
        <v>30498</v>
      </c>
      <c r="CT6424" t="s">
        <v>30498</v>
      </c>
      <c r="CU6424" t="s">
        <v>30500</v>
      </c>
      <c r="CV6424" t="s">
        <v>30498</v>
      </c>
      <c r="CW6424" t="s">
        <v>30498</v>
      </c>
      <c r="CX6424" t="s">
        <v>30500</v>
      </c>
      <c r="CY6424" t="s">
        <v>30498</v>
      </c>
      <c r="CZ6424" t="s">
        <v>30498</v>
      </c>
      <c r="DA6424" t="s">
        <v>30500</v>
      </c>
      <c r="DB6424">
        <v>8</v>
      </c>
      <c r="DC6424" t="s">
        <v>30501</v>
      </c>
      <c r="DD6424">
        <v>9</v>
      </c>
      <c r="DE6424">
        <v>10</v>
      </c>
      <c r="DF6424" t="s">
        <v>30501</v>
      </c>
      <c r="DG6424">
        <v>10</v>
      </c>
      <c r="DH6424">
        <v>0</v>
      </c>
      <c r="DI6424" t="s">
        <v>30501</v>
      </c>
      <c r="DJ6424">
        <v>1.4550000000000001</v>
      </c>
      <c r="DK6424">
        <v>51</v>
      </c>
      <c r="DL6424">
        <v>21</v>
      </c>
      <c r="DM6424">
        <v>14.428000000000001</v>
      </c>
      <c r="DN6424">
        <v>0.67600000000000005</v>
      </c>
      <c r="DO6424">
        <v>7</v>
      </c>
      <c r="DP6424">
        <v>10.356</v>
      </c>
      <c r="DQ6424" t="s">
        <v>30503</v>
      </c>
      <c r="DR6424">
        <v>5</v>
      </c>
      <c r="DS6424">
        <v>8</v>
      </c>
      <c r="DT6424" t="s">
        <v>30501</v>
      </c>
      <c r="DU6424">
        <v>0.59699999999999998</v>
      </c>
      <c r="DV6424">
        <v>17.702943189999999</v>
      </c>
      <c r="DW6424">
        <v>4</v>
      </c>
      <c r="DX6424">
        <v>6.2220000000000004</v>
      </c>
      <c r="DY6424">
        <v>0.72899999999999998</v>
      </c>
      <c r="DZ6424">
        <v>4</v>
      </c>
      <c r="EA6424">
        <v>5.49</v>
      </c>
      <c r="EB6424" t="s">
        <v>30503</v>
      </c>
      <c r="EC6424">
        <v>5</v>
      </c>
      <c r="ED6424">
        <v>2</v>
      </c>
      <c r="EE6424" t="s">
        <v>30501</v>
      </c>
      <c r="EF6424">
        <v>1.121</v>
      </c>
      <c r="EG6424">
        <v>25.514031490000001</v>
      </c>
      <c r="EH6424">
        <v>47</v>
      </c>
      <c r="EI6424">
        <v>41.924999999999997</v>
      </c>
      <c r="EJ6424">
        <v>0.998</v>
      </c>
      <c r="EK6424">
        <v>35</v>
      </c>
      <c r="EL6424">
        <v>35.054000000000002</v>
      </c>
      <c r="EM6424" t="s">
        <v>30503</v>
      </c>
      <c r="EN6424">
        <v>5</v>
      </c>
      <c r="EO6424">
        <v>10</v>
      </c>
      <c r="EP6424" t="s">
        <v>30501</v>
      </c>
      <c r="EQ6424">
        <v>10</v>
      </c>
      <c r="ER6424">
        <v>10</v>
      </c>
      <c r="ES6424" t="s">
        <v>30501</v>
      </c>
      <c r="ET6424">
        <v>10</v>
      </c>
      <c r="EU6424">
        <v>0</v>
      </c>
      <c r="EV6424" t="s">
        <v>30501</v>
      </c>
      <c r="EW6424">
        <v>4</v>
      </c>
      <c r="EX6424">
        <v>52</v>
      </c>
      <c r="EY6424">
        <v>5.0000000000000001E-3</v>
      </c>
      <c r="EZ6424">
        <v>42586</v>
      </c>
      <c r="FA6424" t="s">
        <v>126</v>
      </c>
      <c r="FB6424">
        <v>42586</v>
      </c>
    </row>
    <row r="6425" spans="1:158" x14ac:dyDescent="0.3">
      <c r="A6425" t="s">
        <v>40165</v>
      </c>
      <c r="B6425">
        <v>522607</v>
      </c>
      <c r="C6425" t="s">
        <v>30501</v>
      </c>
      <c r="D6425" t="s">
        <v>40166</v>
      </c>
      <c r="E6425" t="s">
        <v>26232</v>
      </c>
      <c r="F6425" t="s">
        <v>21732</v>
      </c>
      <c r="G6425">
        <v>53590</v>
      </c>
      <c r="H6425">
        <v>11</v>
      </c>
      <c r="I6425">
        <v>5</v>
      </c>
      <c r="J6425" t="s">
        <v>30501</v>
      </c>
      <c r="K6425">
        <v>0.16059999999999999</v>
      </c>
      <c r="L6425">
        <v>15</v>
      </c>
      <c r="M6425">
        <v>29</v>
      </c>
      <c r="N6425">
        <v>120</v>
      </c>
      <c r="O6425">
        <v>0.29249999999999998</v>
      </c>
      <c r="P6425">
        <v>31</v>
      </c>
      <c r="Q6425">
        <v>106</v>
      </c>
      <c r="R6425" t="s">
        <v>30502</v>
      </c>
      <c r="S6425">
        <v>5</v>
      </c>
      <c r="T6425">
        <v>5</v>
      </c>
      <c r="U6425" t="s">
        <v>30501</v>
      </c>
      <c r="V6425">
        <v>0.6613</v>
      </c>
      <c r="W6425">
        <v>16</v>
      </c>
      <c r="X6425">
        <v>83</v>
      </c>
      <c r="Y6425">
        <v>144</v>
      </c>
      <c r="Z6425">
        <v>0.5827</v>
      </c>
      <c r="AA6425">
        <v>74</v>
      </c>
      <c r="AB6425">
        <v>127</v>
      </c>
      <c r="AC6425" t="s">
        <v>30503</v>
      </c>
      <c r="AD6425">
        <v>5</v>
      </c>
      <c r="AE6425">
        <v>5</v>
      </c>
      <c r="AF6425" t="s">
        <v>30501</v>
      </c>
      <c r="AG6425">
        <v>5</v>
      </c>
      <c r="AH6425">
        <v>0</v>
      </c>
      <c r="AI6425" t="s">
        <v>30501</v>
      </c>
      <c r="AJ6425">
        <v>0.8911</v>
      </c>
      <c r="AK6425">
        <v>34</v>
      </c>
      <c r="AL6425">
        <v>229</v>
      </c>
      <c r="AM6425">
        <v>257</v>
      </c>
      <c r="AN6425">
        <v>0.8831</v>
      </c>
      <c r="AO6425">
        <v>136</v>
      </c>
      <c r="AP6425">
        <v>154</v>
      </c>
      <c r="AQ6425" t="s">
        <v>30503</v>
      </c>
      <c r="AR6425">
        <v>7</v>
      </c>
      <c r="AS6425">
        <v>10</v>
      </c>
      <c r="AT6425" t="s">
        <v>30501</v>
      </c>
      <c r="AU6425">
        <v>0</v>
      </c>
      <c r="AV6425">
        <v>33</v>
      </c>
      <c r="AW6425">
        <v>0</v>
      </c>
      <c r="AX6425">
        <v>265</v>
      </c>
      <c r="AY6425">
        <v>0</v>
      </c>
      <c r="AZ6425">
        <v>0</v>
      </c>
      <c r="BA6425">
        <v>150</v>
      </c>
      <c r="BB6425" t="s">
        <v>30503</v>
      </c>
      <c r="BC6425">
        <v>7</v>
      </c>
      <c r="BD6425">
        <v>10</v>
      </c>
      <c r="BE6425" t="s">
        <v>30501</v>
      </c>
      <c r="BF6425">
        <v>10</v>
      </c>
      <c r="BG6425">
        <v>5</v>
      </c>
      <c r="BH6425" t="s">
        <v>30501</v>
      </c>
      <c r="BI6425">
        <v>0.77400000000000002</v>
      </c>
      <c r="BJ6425">
        <v>69</v>
      </c>
      <c r="BK6425">
        <v>2</v>
      </c>
      <c r="BL6425">
        <v>2.5840000000000001</v>
      </c>
      <c r="BM6425">
        <v>0</v>
      </c>
      <c r="BN6425">
        <v>0</v>
      </c>
      <c r="BO6425">
        <v>1.673</v>
      </c>
      <c r="BP6425" t="s">
        <v>30503</v>
      </c>
      <c r="BQ6425">
        <v>6</v>
      </c>
      <c r="BR6425">
        <v>10</v>
      </c>
      <c r="BS6425" t="s">
        <v>30501</v>
      </c>
      <c r="BT6425">
        <v>12</v>
      </c>
      <c r="BU6425">
        <v>7</v>
      </c>
      <c r="BV6425" t="s">
        <v>30501</v>
      </c>
      <c r="BW6425">
        <v>7</v>
      </c>
      <c r="BX6425" t="s">
        <v>30497</v>
      </c>
      <c r="BY6425">
        <v>10</v>
      </c>
      <c r="BZ6425" t="s">
        <v>30500</v>
      </c>
      <c r="CA6425" t="s">
        <v>30499</v>
      </c>
      <c r="CB6425" t="s">
        <v>30500</v>
      </c>
      <c r="CC6425" t="s">
        <v>30500</v>
      </c>
      <c r="CD6425" t="s">
        <v>30500</v>
      </c>
      <c r="CE6425" t="s">
        <v>30499</v>
      </c>
      <c r="CF6425" t="s">
        <v>30500</v>
      </c>
      <c r="CG6425" t="s">
        <v>30500</v>
      </c>
      <c r="CH6425" t="s">
        <v>30500</v>
      </c>
      <c r="CI6425">
        <v>5</v>
      </c>
      <c r="CJ6425" t="s">
        <v>30498</v>
      </c>
      <c r="CK6425" t="s">
        <v>30498</v>
      </c>
      <c r="CL6425" t="s">
        <v>30500</v>
      </c>
      <c r="CM6425" t="s">
        <v>30498</v>
      </c>
      <c r="CN6425" t="s">
        <v>30498</v>
      </c>
      <c r="CO6425" t="s">
        <v>30500</v>
      </c>
      <c r="CP6425" t="s">
        <v>30498</v>
      </c>
      <c r="CQ6425" t="s">
        <v>30498</v>
      </c>
      <c r="CR6425" t="s">
        <v>30500</v>
      </c>
      <c r="CS6425" t="s">
        <v>30498</v>
      </c>
      <c r="CT6425" t="s">
        <v>30498</v>
      </c>
      <c r="CU6425" t="s">
        <v>30500</v>
      </c>
      <c r="CV6425" t="s">
        <v>30498</v>
      </c>
      <c r="CW6425" t="s">
        <v>30498</v>
      </c>
      <c r="CX6425" t="s">
        <v>30500</v>
      </c>
      <c r="CY6425" t="s">
        <v>30498</v>
      </c>
      <c r="CZ6425" t="s">
        <v>30498</v>
      </c>
      <c r="DA6425" t="s">
        <v>30500</v>
      </c>
      <c r="DB6425">
        <v>7</v>
      </c>
      <c r="DC6425" t="s">
        <v>30501</v>
      </c>
      <c r="DD6425">
        <v>9</v>
      </c>
      <c r="DE6425">
        <v>10</v>
      </c>
      <c r="DF6425" t="s">
        <v>30501</v>
      </c>
      <c r="DG6425">
        <v>10</v>
      </c>
      <c r="DH6425">
        <v>4</v>
      </c>
      <c r="DI6425" t="s">
        <v>30501</v>
      </c>
      <c r="DJ6425">
        <v>1.026</v>
      </c>
      <c r="DK6425">
        <v>41</v>
      </c>
      <c r="DL6425">
        <v>11</v>
      </c>
      <c r="DM6425">
        <v>10.622</v>
      </c>
      <c r="DN6425">
        <v>0.98499999999999999</v>
      </c>
      <c r="DO6425">
        <v>8</v>
      </c>
      <c r="DP6425">
        <v>8.1199999999999992</v>
      </c>
      <c r="DQ6425" t="s">
        <v>30503</v>
      </c>
      <c r="DR6425">
        <v>5</v>
      </c>
      <c r="DS6425">
        <v>4</v>
      </c>
      <c r="DT6425" t="s">
        <v>30501</v>
      </c>
      <c r="DU6425">
        <v>1.026</v>
      </c>
      <c r="DV6425">
        <v>15.18959617</v>
      </c>
      <c r="DW6425">
        <v>8</v>
      </c>
      <c r="DX6425">
        <v>6.141</v>
      </c>
      <c r="DY6425" t="s">
        <v>30504</v>
      </c>
      <c r="DZ6425" t="s">
        <v>30500</v>
      </c>
      <c r="EA6425" t="s">
        <v>30500</v>
      </c>
      <c r="EB6425" t="s">
        <v>30503</v>
      </c>
      <c r="EC6425">
        <v>5</v>
      </c>
      <c r="ED6425">
        <v>2</v>
      </c>
      <c r="EE6425" t="s">
        <v>30501</v>
      </c>
      <c r="EF6425">
        <v>1.1719999999999999</v>
      </c>
      <c r="EG6425">
        <v>16.99383984</v>
      </c>
      <c r="EH6425">
        <v>38</v>
      </c>
      <c r="EI6425">
        <v>32.412999999999997</v>
      </c>
      <c r="EJ6425">
        <v>1.369</v>
      </c>
      <c r="EK6425">
        <v>30</v>
      </c>
      <c r="EL6425">
        <v>21.908000000000001</v>
      </c>
      <c r="EM6425" t="s">
        <v>30503</v>
      </c>
      <c r="EN6425">
        <v>5</v>
      </c>
      <c r="EO6425">
        <v>10</v>
      </c>
      <c r="EP6425" t="s">
        <v>30501</v>
      </c>
      <c r="EQ6425">
        <v>10</v>
      </c>
      <c r="ER6425">
        <v>10</v>
      </c>
      <c r="ES6425" t="s">
        <v>30501</v>
      </c>
      <c r="ET6425">
        <v>10</v>
      </c>
      <c r="EU6425">
        <v>5</v>
      </c>
      <c r="EV6425" t="s">
        <v>30501</v>
      </c>
      <c r="EW6425">
        <v>4</v>
      </c>
      <c r="EX6425">
        <v>45</v>
      </c>
      <c r="EY6425">
        <v>0.01</v>
      </c>
      <c r="EZ6425">
        <v>42682</v>
      </c>
      <c r="FA6425" t="s">
        <v>126</v>
      </c>
      <c r="FB6425">
        <v>42682</v>
      </c>
    </row>
    <row r="6426" spans="1:158" x14ac:dyDescent="0.3">
      <c r="A6426" t="s">
        <v>31883</v>
      </c>
      <c r="B6426">
        <v>522608</v>
      </c>
      <c r="C6426" t="s">
        <v>30501</v>
      </c>
      <c r="D6426" t="s">
        <v>40167</v>
      </c>
      <c r="E6426" t="s">
        <v>26299</v>
      </c>
      <c r="F6426" t="s">
        <v>21732</v>
      </c>
      <c r="G6426">
        <v>53965</v>
      </c>
      <c r="H6426">
        <v>11</v>
      </c>
      <c r="I6426">
        <v>2</v>
      </c>
      <c r="J6426" t="s">
        <v>30501</v>
      </c>
      <c r="K6426">
        <v>0.19789999999999999</v>
      </c>
      <c r="L6426">
        <v>16</v>
      </c>
      <c r="M6426">
        <v>39</v>
      </c>
      <c r="N6426">
        <v>129</v>
      </c>
      <c r="O6426">
        <v>0.24790000000000001</v>
      </c>
      <c r="P6426">
        <v>29</v>
      </c>
      <c r="Q6426">
        <v>117</v>
      </c>
      <c r="R6426" t="s">
        <v>30502</v>
      </c>
      <c r="S6426">
        <v>5</v>
      </c>
      <c r="T6426">
        <v>0</v>
      </c>
      <c r="U6426" t="s">
        <v>30501</v>
      </c>
      <c r="V6426">
        <v>0.52959999999999996</v>
      </c>
      <c r="W6426">
        <v>16</v>
      </c>
      <c r="X6426">
        <v>54</v>
      </c>
      <c r="Y6426">
        <v>149</v>
      </c>
      <c r="Z6426">
        <v>0.52900000000000003</v>
      </c>
      <c r="AA6426">
        <v>73</v>
      </c>
      <c r="AB6426">
        <v>138</v>
      </c>
      <c r="AC6426" t="s">
        <v>30503</v>
      </c>
      <c r="AD6426">
        <v>5</v>
      </c>
      <c r="AE6426">
        <v>1</v>
      </c>
      <c r="AF6426" t="s">
        <v>30501</v>
      </c>
      <c r="AG6426">
        <v>5</v>
      </c>
      <c r="AH6426">
        <v>3</v>
      </c>
      <c r="AI6426" t="s">
        <v>30501</v>
      </c>
      <c r="AJ6426">
        <v>0.87390000000000001</v>
      </c>
      <c r="AK6426">
        <v>22</v>
      </c>
      <c r="AL6426">
        <v>194</v>
      </c>
      <c r="AM6426">
        <v>222</v>
      </c>
      <c r="AN6426">
        <v>0.82469999999999999</v>
      </c>
      <c r="AO6426">
        <v>127</v>
      </c>
      <c r="AP6426">
        <v>154</v>
      </c>
      <c r="AQ6426" t="s">
        <v>30502</v>
      </c>
      <c r="AR6426">
        <v>7</v>
      </c>
      <c r="AS6426">
        <v>10</v>
      </c>
      <c r="AT6426" t="s">
        <v>30501</v>
      </c>
      <c r="AU6426">
        <v>0</v>
      </c>
      <c r="AV6426">
        <v>23</v>
      </c>
      <c r="AW6426">
        <v>0</v>
      </c>
      <c r="AX6426">
        <v>216</v>
      </c>
      <c r="AY6426">
        <v>7.8399999999999997E-2</v>
      </c>
      <c r="AZ6426">
        <v>12</v>
      </c>
      <c r="BA6426">
        <v>153</v>
      </c>
      <c r="BB6426" t="s">
        <v>30503</v>
      </c>
      <c r="BC6426">
        <v>7</v>
      </c>
      <c r="BD6426">
        <v>10</v>
      </c>
      <c r="BE6426" t="s">
        <v>30501</v>
      </c>
      <c r="BF6426">
        <v>10</v>
      </c>
      <c r="BG6426">
        <v>7</v>
      </c>
      <c r="BH6426" t="s">
        <v>30501</v>
      </c>
      <c r="BI6426">
        <v>0.40699999999999997</v>
      </c>
      <c r="BJ6426">
        <v>120</v>
      </c>
      <c r="BK6426">
        <v>1</v>
      </c>
      <c r="BL6426">
        <v>2.4580000000000002</v>
      </c>
      <c r="BM6426">
        <v>0.627</v>
      </c>
      <c r="BN6426">
        <v>1</v>
      </c>
      <c r="BO6426">
        <v>1.595</v>
      </c>
      <c r="BP6426" t="s">
        <v>30503</v>
      </c>
      <c r="BQ6426">
        <v>6</v>
      </c>
      <c r="BR6426">
        <v>10</v>
      </c>
      <c r="BS6426" t="s">
        <v>30501</v>
      </c>
      <c r="BT6426">
        <v>12</v>
      </c>
      <c r="BU6426">
        <v>8</v>
      </c>
      <c r="BV6426" t="s">
        <v>30501</v>
      </c>
      <c r="BW6426">
        <v>7</v>
      </c>
      <c r="BX6426" t="s">
        <v>30497</v>
      </c>
      <c r="BY6426">
        <v>10</v>
      </c>
      <c r="BZ6426" t="s">
        <v>30500</v>
      </c>
      <c r="CA6426">
        <v>13</v>
      </c>
      <c r="CB6426" t="s">
        <v>30500</v>
      </c>
      <c r="CC6426" t="s">
        <v>30500</v>
      </c>
      <c r="CD6426" t="s">
        <v>30500</v>
      </c>
      <c r="CE6426" t="s">
        <v>30499</v>
      </c>
      <c r="CF6426" t="s">
        <v>30500</v>
      </c>
      <c r="CG6426" t="s">
        <v>30500</v>
      </c>
      <c r="CH6426" t="s">
        <v>30500</v>
      </c>
      <c r="CI6426">
        <v>5</v>
      </c>
      <c r="CJ6426" t="s">
        <v>30498</v>
      </c>
      <c r="CK6426" t="s">
        <v>30498</v>
      </c>
      <c r="CL6426" t="s">
        <v>30500</v>
      </c>
      <c r="CM6426" t="s">
        <v>30498</v>
      </c>
      <c r="CN6426" t="s">
        <v>30498</v>
      </c>
      <c r="CO6426" t="s">
        <v>30500</v>
      </c>
      <c r="CP6426" t="s">
        <v>30498</v>
      </c>
      <c r="CQ6426" t="s">
        <v>30498</v>
      </c>
      <c r="CR6426" t="s">
        <v>30500</v>
      </c>
      <c r="CS6426" t="s">
        <v>30498</v>
      </c>
      <c r="CT6426" t="s">
        <v>30498</v>
      </c>
      <c r="CU6426" t="s">
        <v>30500</v>
      </c>
      <c r="CV6426" t="s">
        <v>30498</v>
      </c>
      <c r="CW6426" t="s">
        <v>30498</v>
      </c>
      <c r="CX6426" t="s">
        <v>30500</v>
      </c>
      <c r="CY6426" t="s">
        <v>30498</v>
      </c>
      <c r="CZ6426" t="s">
        <v>30498</v>
      </c>
      <c r="DA6426" t="s">
        <v>30500</v>
      </c>
      <c r="DB6426">
        <v>8</v>
      </c>
      <c r="DC6426" t="s">
        <v>30501</v>
      </c>
      <c r="DD6426">
        <v>9</v>
      </c>
      <c r="DE6426">
        <v>10</v>
      </c>
      <c r="DF6426" t="s">
        <v>30501</v>
      </c>
      <c r="DG6426">
        <v>10</v>
      </c>
      <c r="DH6426">
        <v>9</v>
      </c>
      <c r="DI6426" t="s">
        <v>30501</v>
      </c>
      <c r="DJ6426">
        <v>0.68899999999999995</v>
      </c>
      <c r="DK6426">
        <v>24</v>
      </c>
      <c r="DL6426">
        <v>5</v>
      </c>
      <c r="DM6426">
        <v>6.9039999999999999</v>
      </c>
      <c r="DN6426">
        <v>0.72099999999999997</v>
      </c>
      <c r="DO6426">
        <v>3</v>
      </c>
      <c r="DP6426">
        <v>4.16</v>
      </c>
      <c r="DQ6426" t="s">
        <v>30503</v>
      </c>
      <c r="DR6426">
        <v>5</v>
      </c>
      <c r="DS6426" t="s">
        <v>30497</v>
      </c>
      <c r="DT6426">
        <v>15</v>
      </c>
      <c r="DU6426" t="s">
        <v>30504</v>
      </c>
      <c r="DV6426" t="s">
        <v>30505</v>
      </c>
      <c r="DY6426" t="s">
        <v>30504</v>
      </c>
      <c r="EB6426" t="s">
        <v>30500</v>
      </c>
      <c r="EC6426">
        <v>5</v>
      </c>
      <c r="ED6426">
        <v>9</v>
      </c>
      <c r="EE6426" t="s">
        <v>30501</v>
      </c>
      <c r="EF6426">
        <v>0.70199999999999996</v>
      </c>
      <c r="EG6426">
        <v>12.92813142</v>
      </c>
      <c r="EH6426">
        <v>18</v>
      </c>
      <c r="EI6426">
        <v>25.501000000000001</v>
      </c>
      <c r="EJ6426">
        <v>0.59699999999999998</v>
      </c>
      <c r="EK6426">
        <v>14</v>
      </c>
      <c r="EL6426">
        <v>23.45</v>
      </c>
      <c r="EM6426" t="s">
        <v>30503</v>
      </c>
      <c r="EN6426">
        <v>5</v>
      </c>
      <c r="EO6426">
        <v>10</v>
      </c>
      <c r="EP6426" t="s">
        <v>30501</v>
      </c>
      <c r="EQ6426">
        <v>10</v>
      </c>
      <c r="ER6426">
        <v>10</v>
      </c>
      <c r="ES6426" t="s">
        <v>30501</v>
      </c>
      <c r="ET6426">
        <v>10</v>
      </c>
      <c r="EU6426">
        <v>1</v>
      </c>
      <c r="EV6426" t="s">
        <v>30501</v>
      </c>
      <c r="EW6426">
        <v>4</v>
      </c>
      <c r="EX6426">
        <v>62</v>
      </c>
      <c r="EY6426" t="s">
        <v>30515</v>
      </c>
      <c r="EZ6426" t="s">
        <v>25341</v>
      </c>
      <c r="FA6426" t="s">
        <v>126</v>
      </c>
      <c r="FB6426" t="s">
        <v>25341</v>
      </c>
    </row>
    <row r="6427" spans="1:158" x14ac:dyDescent="0.3">
      <c r="A6427" t="s">
        <v>26541</v>
      </c>
      <c r="B6427">
        <v>522609</v>
      </c>
      <c r="C6427" t="s">
        <v>30501</v>
      </c>
      <c r="D6427" t="s">
        <v>40168</v>
      </c>
      <c r="E6427" t="s">
        <v>26543</v>
      </c>
      <c r="F6427" t="s">
        <v>21732</v>
      </c>
      <c r="G6427">
        <v>53086</v>
      </c>
      <c r="H6427">
        <v>11</v>
      </c>
      <c r="I6427">
        <v>7</v>
      </c>
      <c r="J6427" t="s">
        <v>30501</v>
      </c>
      <c r="K6427">
        <v>7.1099999999999997E-2</v>
      </c>
      <c r="L6427">
        <v>21</v>
      </c>
      <c r="M6427">
        <v>10</v>
      </c>
      <c r="N6427">
        <v>124</v>
      </c>
      <c r="O6427" t="s">
        <v>30498</v>
      </c>
      <c r="P6427" t="s">
        <v>30500</v>
      </c>
      <c r="Q6427" t="s">
        <v>30500</v>
      </c>
      <c r="R6427" t="s">
        <v>30503</v>
      </c>
      <c r="S6427">
        <v>5</v>
      </c>
      <c r="T6427">
        <v>9</v>
      </c>
      <c r="U6427" t="s">
        <v>30501</v>
      </c>
      <c r="V6427">
        <v>0.78580000000000005</v>
      </c>
      <c r="W6427">
        <v>21</v>
      </c>
      <c r="X6427">
        <v>148</v>
      </c>
      <c r="Y6427">
        <v>189</v>
      </c>
      <c r="Z6427" t="s">
        <v>30498</v>
      </c>
      <c r="AA6427" t="s">
        <v>30500</v>
      </c>
      <c r="AB6427" t="s">
        <v>30500</v>
      </c>
      <c r="AC6427" t="s">
        <v>30503</v>
      </c>
      <c r="AD6427">
        <v>5</v>
      </c>
      <c r="AE6427">
        <v>8</v>
      </c>
      <c r="AF6427" t="s">
        <v>30501</v>
      </c>
      <c r="AG6427">
        <v>5</v>
      </c>
      <c r="AH6427">
        <v>10</v>
      </c>
      <c r="AI6427" t="s">
        <v>30501</v>
      </c>
      <c r="AJ6427">
        <v>1</v>
      </c>
      <c r="AK6427">
        <v>26</v>
      </c>
      <c r="AL6427">
        <v>188</v>
      </c>
      <c r="AM6427">
        <v>188</v>
      </c>
      <c r="AN6427" t="s">
        <v>30498</v>
      </c>
      <c r="AO6427" t="s">
        <v>30500</v>
      </c>
      <c r="AP6427" t="s">
        <v>30500</v>
      </c>
      <c r="AQ6427" t="s">
        <v>30503</v>
      </c>
      <c r="AR6427">
        <v>7</v>
      </c>
      <c r="AS6427">
        <v>4</v>
      </c>
      <c r="AT6427" t="s">
        <v>30501</v>
      </c>
      <c r="AU6427">
        <v>1.5800000000000002E-2</v>
      </c>
      <c r="AV6427">
        <v>27</v>
      </c>
      <c r="AW6427">
        <v>3</v>
      </c>
      <c r="AX6427">
        <v>190</v>
      </c>
      <c r="AY6427" t="s">
        <v>30498</v>
      </c>
      <c r="AZ6427" t="s">
        <v>30500</v>
      </c>
      <c r="BA6427" t="s">
        <v>30500</v>
      </c>
      <c r="BB6427" t="s">
        <v>30503</v>
      </c>
      <c r="BC6427">
        <v>7</v>
      </c>
      <c r="BD6427" t="s">
        <v>30497</v>
      </c>
      <c r="BE6427">
        <v>7</v>
      </c>
      <c r="BF6427">
        <v>10</v>
      </c>
      <c r="BG6427" t="s">
        <v>30497</v>
      </c>
      <c r="BH6427" t="s">
        <v>30781</v>
      </c>
      <c r="BI6427">
        <v>0</v>
      </c>
      <c r="BJ6427">
        <v>31</v>
      </c>
      <c r="BK6427">
        <v>0</v>
      </c>
      <c r="BL6427">
        <v>1.2310000000000001</v>
      </c>
      <c r="BM6427" t="s">
        <v>30504</v>
      </c>
      <c r="BN6427" t="s">
        <v>30500</v>
      </c>
      <c r="BO6427" t="s">
        <v>30500</v>
      </c>
      <c r="BP6427" t="s">
        <v>30500</v>
      </c>
      <c r="BQ6427">
        <v>6</v>
      </c>
      <c r="BR6427" t="s">
        <v>30497</v>
      </c>
      <c r="BS6427">
        <v>7</v>
      </c>
      <c r="BT6427">
        <v>12</v>
      </c>
      <c r="BU6427" t="s">
        <v>30497</v>
      </c>
      <c r="BV6427" t="s">
        <v>30781</v>
      </c>
      <c r="BW6427">
        <v>7</v>
      </c>
      <c r="BX6427" t="s">
        <v>30497</v>
      </c>
      <c r="BY6427" t="s">
        <v>30788</v>
      </c>
      <c r="BZ6427" t="s">
        <v>30500</v>
      </c>
      <c r="CA6427" t="s">
        <v>30500</v>
      </c>
      <c r="CB6427" t="s">
        <v>30500</v>
      </c>
      <c r="CC6427" t="s">
        <v>30500</v>
      </c>
      <c r="CD6427" t="s">
        <v>30500</v>
      </c>
      <c r="CE6427" t="s">
        <v>30500</v>
      </c>
      <c r="CF6427" t="s">
        <v>30500</v>
      </c>
      <c r="CG6427" t="s">
        <v>30500</v>
      </c>
      <c r="CH6427" t="s">
        <v>30500</v>
      </c>
      <c r="CI6427">
        <v>5</v>
      </c>
      <c r="CJ6427" t="s">
        <v>30498</v>
      </c>
      <c r="CK6427" t="s">
        <v>30498</v>
      </c>
      <c r="CL6427" t="s">
        <v>30500</v>
      </c>
      <c r="CM6427" t="s">
        <v>30498</v>
      </c>
      <c r="CN6427" t="s">
        <v>30498</v>
      </c>
      <c r="CO6427" t="s">
        <v>30500</v>
      </c>
      <c r="CP6427" t="s">
        <v>30498</v>
      </c>
      <c r="CQ6427" t="s">
        <v>30498</v>
      </c>
      <c r="CR6427" t="s">
        <v>30500</v>
      </c>
      <c r="CS6427" t="s">
        <v>30498</v>
      </c>
      <c r="CT6427" t="s">
        <v>30498</v>
      </c>
      <c r="CU6427" t="s">
        <v>30500</v>
      </c>
      <c r="CV6427" t="s">
        <v>30498</v>
      </c>
      <c r="CW6427" t="s">
        <v>30498</v>
      </c>
      <c r="CX6427" t="s">
        <v>30500</v>
      </c>
      <c r="CY6427" t="s">
        <v>30498</v>
      </c>
      <c r="CZ6427" t="s">
        <v>30498</v>
      </c>
      <c r="DA6427" t="s">
        <v>30500</v>
      </c>
      <c r="DB6427">
        <v>10</v>
      </c>
      <c r="DC6427" t="s">
        <v>30501</v>
      </c>
      <c r="DD6427">
        <v>9</v>
      </c>
      <c r="DE6427">
        <v>10</v>
      </c>
      <c r="DF6427" t="s">
        <v>30501</v>
      </c>
      <c r="DG6427">
        <v>10</v>
      </c>
      <c r="DH6427">
        <v>6</v>
      </c>
      <c r="DI6427" t="s">
        <v>30501</v>
      </c>
      <c r="DJ6427">
        <v>0.85699999999999998</v>
      </c>
      <c r="DK6427">
        <v>22</v>
      </c>
      <c r="DL6427">
        <v>6</v>
      </c>
      <c r="DM6427">
        <v>5.6970000000000001</v>
      </c>
      <c r="DN6427" t="s">
        <v>30504</v>
      </c>
      <c r="DO6427" t="s">
        <v>30500</v>
      </c>
      <c r="DP6427" t="s">
        <v>30500</v>
      </c>
      <c r="DQ6427" t="s">
        <v>30503</v>
      </c>
      <c r="DR6427">
        <v>5</v>
      </c>
      <c r="DS6427" t="s">
        <v>30497</v>
      </c>
      <c r="DT6427">
        <v>15</v>
      </c>
      <c r="DU6427" t="s">
        <v>30504</v>
      </c>
      <c r="DV6427" t="s">
        <v>30505</v>
      </c>
      <c r="DY6427" t="s">
        <v>30504</v>
      </c>
      <c r="EB6427" t="s">
        <v>30500</v>
      </c>
      <c r="EC6427">
        <v>5</v>
      </c>
      <c r="ED6427">
        <v>10</v>
      </c>
      <c r="EE6427" t="s">
        <v>30501</v>
      </c>
      <c r="EF6427">
        <v>0.58599999999999997</v>
      </c>
      <c r="EG6427">
        <v>12.057494869999999</v>
      </c>
      <c r="EH6427">
        <v>12</v>
      </c>
      <c r="EI6427">
        <v>20.49</v>
      </c>
      <c r="EJ6427" t="s">
        <v>30504</v>
      </c>
      <c r="EK6427" t="s">
        <v>30500</v>
      </c>
      <c r="EL6427" t="s">
        <v>30500</v>
      </c>
      <c r="EM6427" t="s">
        <v>30503</v>
      </c>
      <c r="EN6427">
        <v>5</v>
      </c>
      <c r="EO6427">
        <v>10</v>
      </c>
      <c r="EP6427" t="s">
        <v>30501</v>
      </c>
      <c r="EQ6427">
        <v>10</v>
      </c>
      <c r="ER6427">
        <v>10</v>
      </c>
      <c r="ES6427" t="s">
        <v>30501</v>
      </c>
      <c r="ET6427">
        <v>10</v>
      </c>
      <c r="EU6427">
        <v>10</v>
      </c>
      <c r="EV6427" t="s">
        <v>30501</v>
      </c>
      <c r="EW6427">
        <v>4</v>
      </c>
      <c r="EX6427">
        <v>83</v>
      </c>
      <c r="EY6427" t="s">
        <v>30515</v>
      </c>
      <c r="EZ6427" t="s">
        <v>26545</v>
      </c>
      <c r="FA6427" t="s">
        <v>139</v>
      </c>
      <c r="FB6427" t="s">
        <v>26545</v>
      </c>
    </row>
    <row r="6428" spans="1:158" x14ac:dyDescent="0.3">
      <c r="A6428" t="s">
        <v>26546</v>
      </c>
      <c r="B6428">
        <v>522611</v>
      </c>
      <c r="C6428" t="s">
        <v>30501</v>
      </c>
      <c r="D6428" t="s">
        <v>40169</v>
      </c>
      <c r="E6428" t="s">
        <v>25529</v>
      </c>
      <c r="F6428" t="s">
        <v>21732</v>
      </c>
      <c r="G6428">
        <v>53545</v>
      </c>
      <c r="H6428">
        <v>11</v>
      </c>
      <c r="I6428">
        <v>7</v>
      </c>
      <c r="J6428" t="s">
        <v>30501</v>
      </c>
      <c r="K6428">
        <v>6.7100000000000007E-2</v>
      </c>
      <c r="L6428">
        <v>19</v>
      </c>
      <c r="M6428">
        <v>7</v>
      </c>
      <c r="N6428">
        <v>87</v>
      </c>
      <c r="O6428" t="s">
        <v>30498</v>
      </c>
      <c r="P6428" t="s">
        <v>30500</v>
      </c>
      <c r="Q6428" t="s">
        <v>30500</v>
      </c>
      <c r="R6428" t="s">
        <v>30503</v>
      </c>
      <c r="S6428">
        <v>5</v>
      </c>
      <c r="T6428">
        <v>10</v>
      </c>
      <c r="U6428" t="s">
        <v>30501</v>
      </c>
      <c r="V6428">
        <v>0.86</v>
      </c>
      <c r="W6428">
        <v>20</v>
      </c>
      <c r="X6428">
        <v>129</v>
      </c>
      <c r="Y6428">
        <v>150</v>
      </c>
      <c r="Z6428" t="s">
        <v>30498</v>
      </c>
      <c r="AA6428" t="s">
        <v>30500</v>
      </c>
      <c r="AB6428" t="s">
        <v>30500</v>
      </c>
      <c r="AC6428" t="s">
        <v>30503</v>
      </c>
      <c r="AD6428">
        <v>5</v>
      </c>
      <c r="AE6428">
        <v>9</v>
      </c>
      <c r="AF6428" t="s">
        <v>30501</v>
      </c>
      <c r="AG6428">
        <v>5</v>
      </c>
      <c r="AH6428">
        <v>0</v>
      </c>
      <c r="AI6428" t="s">
        <v>30501</v>
      </c>
      <c r="AJ6428">
        <v>0.878</v>
      </c>
      <c r="AK6428">
        <v>23</v>
      </c>
      <c r="AL6428">
        <v>145</v>
      </c>
      <c r="AM6428">
        <v>168</v>
      </c>
      <c r="AN6428" t="s">
        <v>30498</v>
      </c>
      <c r="AO6428" t="s">
        <v>30500</v>
      </c>
      <c r="AP6428" t="s">
        <v>30500</v>
      </c>
      <c r="AQ6428" t="s">
        <v>30503</v>
      </c>
      <c r="AR6428">
        <v>7</v>
      </c>
      <c r="AS6428">
        <v>0</v>
      </c>
      <c r="AT6428" t="s">
        <v>30501</v>
      </c>
      <c r="AU6428">
        <v>7.4399999999999994E-2</v>
      </c>
      <c r="AV6428">
        <v>25</v>
      </c>
      <c r="AW6428">
        <v>12</v>
      </c>
      <c r="AX6428">
        <v>155</v>
      </c>
      <c r="AY6428" t="s">
        <v>30498</v>
      </c>
      <c r="AZ6428" t="s">
        <v>30500</v>
      </c>
      <c r="BA6428" t="s">
        <v>30500</v>
      </c>
      <c r="BB6428" t="s">
        <v>30503</v>
      </c>
      <c r="BC6428">
        <v>7</v>
      </c>
      <c r="BD6428" t="s">
        <v>30497</v>
      </c>
      <c r="BE6428">
        <v>7</v>
      </c>
      <c r="BF6428">
        <v>10</v>
      </c>
      <c r="BG6428" t="s">
        <v>30497</v>
      </c>
      <c r="BH6428" t="s">
        <v>30781</v>
      </c>
      <c r="BI6428" t="s">
        <v>30504</v>
      </c>
      <c r="BJ6428">
        <v>45</v>
      </c>
      <c r="BK6428" t="s">
        <v>30500</v>
      </c>
      <c r="BL6428" t="s">
        <v>30500</v>
      </c>
      <c r="BM6428" t="s">
        <v>30504</v>
      </c>
      <c r="BN6428" t="s">
        <v>30500</v>
      </c>
      <c r="BO6428" t="s">
        <v>30500</v>
      </c>
      <c r="BP6428" t="s">
        <v>30500</v>
      </c>
      <c r="BQ6428">
        <v>6</v>
      </c>
      <c r="BR6428" t="s">
        <v>30497</v>
      </c>
      <c r="BS6428">
        <v>7</v>
      </c>
      <c r="BT6428">
        <v>9</v>
      </c>
      <c r="BU6428" t="s">
        <v>30497</v>
      </c>
      <c r="BV6428" t="s">
        <v>30781</v>
      </c>
      <c r="BW6428">
        <v>7</v>
      </c>
      <c r="BX6428" t="s">
        <v>30497</v>
      </c>
      <c r="BY6428" t="s">
        <v>30788</v>
      </c>
      <c r="BZ6428" t="s">
        <v>30500</v>
      </c>
      <c r="CA6428" t="s">
        <v>30500</v>
      </c>
      <c r="CB6428" t="s">
        <v>30500</v>
      </c>
      <c r="CC6428" t="s">
        <v>30500</v>
      </c>
      <c r="CD6428" t="s">
        <v>30500</v>
      </c>
      <c r="CE6428" t="s">
        <v>30500</v>
      </c>
      <c r="CF6428" t="s">
        <v>30500</v>
      </c>
      <c r="CG6428" t="s">
        <v>30500</v>
      </c>
      <c r="CH6428" t="s">
        <v>30500</v>
      </c>
      <c r="CI6428">
        <v>5</v>
      </c>
      <c r="CJ6428" t="s">
        <v>30498</v>
      </c>
      <c r="CK6428" t="s">
        <v>30498</v>
      </c>
      <c r="CL6428" t="s">
        <v>30500</v>
      </c>
      <c r="CM6428" t="s">
        <v>30498</v>
      </c>
      <c r="CN6428" t="s">
        <v>30498</v>
      </c>
      <c r="CO6428" t="s">
        <v>30500</v>
      </c>
      <c r="CP6428" t="s">
        <v>30498</v>
      </c>
      <c r="CQ6428" t="s">
        <v>30498</v>
      </c>
      <c r="CR6428" t="s">
        <v>30500</v>
      </c>
      <c r="CS6428" t="s">
        <v>30498</v>
      </c>
      <c r="CT6428" t="s">
        <v>30498</v>
      </c>
      <c r="CU6428" t="s">
        <v>30500</v>
      </c>
      <c r="CV6428" t="s">
        <v>30498</v>
      </c>
      <c r="CW6428" t="s">
        <v>30498</v>
      </c>
      <c r="CX6428" t="s">
        <v>30500</v>
      </c>
      <c r="CY6428" t="s">
        <v>30498</v>
      </c>
      <c r="CZ6428" t="s">
        <v>30498</v>
      </c>
      <c r="DA6428" t="s">
        <v>30500</v>
      </c>
      <c r="DB6428">
        <v>10</v>
      </c>
      <c r="DC6428" t="s">
        <v>30501</v>
      </c>
      <c r="DD6428">
        <v>9</v>
      </c>
      <c r="DE6428">
        <v>10</v>
      </c>
      <c r="DF6428" t="s">
        <v>30501</v>
      </c>
      <c r="DG6428">
        <v>10</v>
      </c>
      <c r="DH6428">
        <v>9</v>
      </c>
      <c r="DI6428" t="s">
        <v>30501</v>
      </c>
      <c r="DJ6428">
        <v>0.68899999999999995</v>
      </c>
      <c r="DK6428">
        <v>20</v>
      </c>
      <c r="DL6428">
        <v>4</v>
      </c>
      <c r="DM6428">
        <v>5.3929999999999998</v>
      </c>
      <c r="DN6428" t="s">
        <v>30504</v>
      </c>
      <c r="DO6428" t="s">
        <v>30500</v>
      </c>
      <c r="DP6428" t="s">
        <v>30500</v>
      </c>
      <c r="DQ6428" t="s">
        <v>30503</v>
      </c>
      <c r="DR6428">
        <v>5</v>
      </c>
      <c r="DS6428" t="s">
        <v>30497</v>
      </c>
      <c r="DT6428">
        <v>15</v>
      </c>
      <c r="DU6428" t="s">
        <v>30504</v>
      </c>
      <c r="DV6428" t="s">
        <v>30505</v>
      </c>
      <c r="DY6428" t="s">
        <v>30504</v>
      </c>
      <c r="EB6428" t="s">
        <v>30500</v>
      </c>
      <c r="EC6428">
        <v>5</v>
      </c>
      <c r="ED6428">
        <v>9</v>
      </c>
      <c r="EE6428" t="s">
        <v>30501</v>
      </c>
      <c r="EF6428">
        <v>0.67700000000000005</v>
      </c>
      <c r="EG6428">
        <v>9.6098562600000008</v>
      </c>
      <c r="EH6428">
        <v>14</v>
      </c>
      <c r="EI6428">
        <v>20.684000000000001</v>
      </c>
      <c r="EJ6428" t="s">
        <v>30504</v>
      </c>
      <c r="EK6428" t="s">
        <v>30500</v>
      </c>
      <c r="EL6428" t="s">
        <v>30500</v>
      </c>
      <c r="EM6428" t="s">
        <v>30503</v>
      </c>
      <c r="EN6428">
        <v>5</v>
      </c>
      <c r="EO6428">
        <v>10</v>
      </c>
      <c r="EP6428" t="s">
        <v>30501</v>
      </c>
      <c r="EQ6428">
        <v>10</v>
      </c>
      <c r="ER6428">
        <v>5</v>
      </c>
      <c r="ES6428" t="s">
        <v>30501</v>
      </c>
      <c r="ET6428">
        <v>10</v>
      </c>
      <c r="EU6428">
        <v>9</v>
      </c>
      <c r="EV6428" t="s">
        <v>30501</v>
      </c>
      <c r="EW6428">
        <v>4</v>
      </c>
      <c r="EX6428">
        <v>63</v>
      </c>
      <c r="EY6428" t="s">
        <v>30515</v>
      </c>
      <c r="EZ6428" t="s">
        <v>8147</v>
      </c>
      <c r="FA6428" t="s">
        <v>139</v>
      </c>
      <c r="FB6428" t="s">
        <v>16017</v>
      </c>
    </row>
    <row r="6429" spans="1:158" x14ac:dyDescent="0.3">
      <c r="A6429" t="s">
        <v>26546</v>
      </c>
      <c r="B6429">
        <v>522612</v>
      </c>
      <c r="C6429" t="s">
        <v>30501</v>
      </c>
      <c r="D6429" t="s">
        <v>40170</v>
      </c>
      <c r="E6429" t="s">
        <v>26232</v>
      </c>
      <c r="F6429" t="s">
        <v>21732</v>
      </c>
      <c r="G6429">
        <v>53590</v>
      </c>
      <c r="H6429">
        <v>11</v>
      </c>
      <c r="I6429" t="s">
        <v>30497</v>
      </c>
      <c r="J6429">
        <v>1</v>
      </c>
      <c r="K6429" t="s">
        <v>30498</v>
      </c>
      <c r="L6429" t="s">
        <v>30499</v>
      </c>
      <c r="O6429" t="s">
        <v>30498</v>
      </c>
      <c r="R6429" t="s">
        <v>30500</v>
      </c>
      <c r="S6429">
        <v>5</v>
      </c>
      <c r="T6429" t="s">
        <v>30497</v>
      </c>
      <c r="U6429">
        <v>1</v>
      </c>
      <c r="V6429" t="s">
        <v>30498</v>
      </c>
      <c r="W6429" t="s">
        <v>30499</v>
      </c>
      <c r="Z6429" t="s">
        <v>30498</v>
      </c>
      <c r="AC6429" t="s">
        <v>30500</v>
      </c>
      <c r="AD6429">
        <v>5</v>
      </c>
      <c r="AE6429" t="s">
        <v>30497</v>
      </c>
      <c r="AF6429">
        <v>1</v>
      </c>
      <c r="AG6429">
        <v>5</v>
      </c>
      <c r="AH6429">
        <v>7</v>
      </c>
      <c r="AI6429" t="s">
        <v>30501</v>
      </c>
      <c r="AJ6429">
        <v>0.96389999999999998</v>
      </c>
      <c r="AK6429">
        <v>13</v>
      </c>
      <c r="AL6429">
        <v>29</v>
      </c>
      <c r="AM6429">
        <v>31</v>
      </c>
      <c r="AN6429" t="s">
        <v>30498</v>
      </c>
      <c r="AO6429" t="s">
        <v>30500</v>
      </c>
      <c r="AP6429" t="s">
        <v>30500</v>
      </c>
      <c r="AQ6429" t="s">
        <v>30503</v>
      </c>
      <c r="AR6429">
        <v>7</v>
      </c>
      <c r="AS6429" t="s">
        <v>30497</v>
      </c>
      <c r="AT6429">
        <v>1</v>
      </c>
      <c r="AU6429" t="s">
        <v>30498</v>
      </c>
      <c r="AV6429" t="s">
        <v>30499</v>
      </c>
      <c r="AY6429" t="s">
        <v>30498</v>
      </c>
      <c r="BB6429" t="s">
        <v>30500</v>
      </c>
      <c r="BC6429">
        <v>7</v>
      </c>
      <c r="BD6429" t="s">
        <v>30497</v>
      </c>
      <c r="BE6429">
        <v>7</v>
      </c>
      <c r="BF6429">
        <v>10</v>
      </c>
      <c r="BG6429" t="s">
        <v>30497</v>
      </c>
      <c r="BH6429" t="s">
        <v>30781</v>
      </c>
      <c r="BI6429" t="s">
        <v>30504</v>
      </c>
      <c r="BJ6429">
        <v>26</v>
      </c>
      <c r="BK6429" t="s">
        <v>30500</v>
      </c>
      <c r="BL6429" t="s">
        <v>30500</v>
      </c>
      <c r="BM6429" t="s">
        <v>30504</v>
      </c>
      <c r="BN6429" t="s">
        <v>30500</v>
      </c>
      <c r="BO6429" t="s">
        <v>30500</v>
      </c>
      <c r="BP6429" t="s">
        <v>30500</v>
      </c>
      <c r="BQ6429">
        <v>6</v>
      </c>
      <c r="BR6429" t="s">
        <v>30497</v>
      </c>
      <c r="BS6429">
        <v>7</v>
      </c>
      <c r="BT6429">
        <v>6</v>
      </c>
      <c r="BU6429" t="s">
        <v>30497</v>
      </c>
      <c r="BV6429" t="s">
        <v>30781</v>
      </c>
      <c r="BW6429">
        <v>7</v>
      </c>
      <c r="BX6429" t="s">
        <v>30497</v>
      </c>
      <c r="BY6429">
        <v>7</v>
      </c>
      <c r="BZ6429" t="s">
        <v>30500</v>
      </c>
      <c r="CA6429" t="s">
        <v>30500</v>
      </c>
      <c r="CB6429" t="s">
        <v>30500</v>
      </c>
      <c r="CC6429" t="s">
        <v>30500</v>
      </c>
      <c r="CD6429" t="s">
        <v>30500</v>
      </c>
      <c r="CE6429" t="s">
        <v>30500</v>
      </c>
      <c r="CF6429" t="s">
        <v>30500</v>
      </c>
      <c r="CG6429" t="s">
        <v>30500</v>
      </c>
      <c r="CH6429" t="s">
        <v>30500</v>
      </c>
      <c r="CI6429">
        <v>5</v>
      </c>
      <c r="CJ6429" t="s">
        <v>30498</v>
      </c>
      <c r="CK6429" t="s">
        <v>30498</v>
      </c>
      <c r="CL6429" t="s">
        <v>30500</v>
      </c>
      <c r="CM6429" t="s">
        <v>30498</v>
      </c>
      <c r="CN6429" t="s">
        <v>30498</v>
      </c>
      <c r="CO6429" t="s">
        <v>30500</v>
      </c>
      <c r="CP6429" t="s">
        <v>30498</v>
      </c>
      <c r="CQ6429" t="s">
        <v>30498</v>
      </c>
      <c r="CR6429" t="s">
        <v>30500</v>
      </c>
      <c r="CS6429" t="s">
        <v>30498</v>
      </c>
      <c r="CT6429" t="s">
        <v>30498</v>
      </c>
      <c r="CU6429" t="s">
        <v>30500</v>
      </c>
      <c r="CV6429" t="s">
        <v>30498</v>
      </c>
      <c r="CW6429" t="s">
        <v>30498</v>
      </c>
      <c r="CX6429" t="s">
        <v>30500</v>
      </c>
      <c r="CY6429" t="s">
        <v>30498</v>
      </c>
      <c r="CZ6429" t="s">
        <v>30498</v>
      </c>
      <c r="DA6429" t="s">
        <v>30500</v>
      </c>
      <c r="DB6429" t="s">
        <v>30497</v>
      </c>
      <c r="DC6429">
        <v>2</v>
      </c>
      <c r="DD6429">
        <v>9</v>
      </c>
      <c r="DE6429" t="s">
        <v>30497</v>
      </c>
      <c r="DF6429">
        <v>2</v>
      </c>
      <c r="DG6429">
        <v>10</v>
      </c>
      <c r="DH6429" t="s">
        <v>30497</v>
      </c>
      <c r="DI6429">
        <v>13</v>
      </c>
      <c r="DJ6429" t="s">
        <v>30504</v>
      </c>
      <c r="DK6429" t="s">
        <v>30499</v>
      </c>
      <c r="DN6429" t="s">
        <v>30504</v>
      </c>
      <c r="DQ6429" t="s">
        <v>30500</v>
      </c>
      <c r="DR6429">
        <v>5</v>
      </c>
      <c r="DS6429" t="s">
        <v>30497</v>
      </c>
      <c r="DT6429">
        <v>15</v>
      </c>
      <c r="DU6429" t="s">
        <v>30504</v>
      </c>
      <c r="DV6429" t="s">
        <v>30505</v>
      </c>
      <c r="DY6429" t="s">
        <v>30504</v>
      </c>
      <c r="EB6429" t="s">
        <v>30500</v>
      </c>
      <c r="EC6429">
        <v>5</v>
      </c>
      <c r="ED6429" t="s">
        <v>30497</v>
      </c>
      <c r="EE6429">
        <v>18</v>
      </c>
      <c r="EF6429" t="s">
        <v>30504</v>
      </c>
      <c r="EG6429" t="s">
        <v>30770</v>
      </c>
      <c r="EJ6429" t="s">
        <v>30504</v>
      </c>
      <c r="EM6429" t="s">
        <v>30500</v>
      </c>
      <c r="EN6429">
        <v>5</v>
      </c>
      <c r="EO6429" t="s">
        <v>30497</v>
      </c>
      <c r="EP6429" t="s">
        <v>30791</v>
      </c>
      <c r="EQ6429">
        <v>10</v>
      </c>
      <c r="ER6429" t="s">
        <v>30497</v>
      </c>
      <c r="ES6429" t="s">
        <v>30791</v>
      </c>
      <c r="ET6429">
        <v>10</v>
      </c>
      <c r="EU6429" t="s">
        <v>30497</v>
      </c>
      <c r="EV6429">
        <v>2</v>
      </c>
      <c r="EW6429">
        <v>4</v>
      </c>
      <c r="EX6429" t="s">
        <v>30497</v>
      </c>
      <c r="EY6429" t="s">
        <v>30515</v>
      </c>
      <c r="EZ6429">
        <v>43260</v>
      </c>
      <c r="FA6429" t="s">
        <v>139</v>
      </c>
      <c r="FB6429">
        <v>43260</v>
      </c>
    </row>
    <row r="6430" spans="1:158" x14ac:dyDescent="0.3">
      <c r="A6430" t="s">
        <v>40171</v>
      </c>
      <c r="B6430">
        <v>522613</v>
      </c>
      <c r="C6430" t="s">
        <v>30501</v>
      </c>
      <c r="D6430" t="s">
        <v>40172</v>
      </c>
      <c r="E6430" t="s">
        <v>21740</v>
      </c>
      <c r="F6430" t="s">
        <v>21732</v>
      </c>
      <c r="G6430">
        <v>53223</v>
      </c>
      <c r="H6430">
        <v>11</v>
      </c>
      <c r="I6430" t="s">
        <v>30497</v>
      </c>
      <c r="J6430">
        <v>1</v>
      </c>
      <c r="K6430" t="s">
        <v>30498</v>
      </c>
      <c r="L6430" t="s">
        <v>30499</v>
      </c>
      <c r="O6430" t="s">
        <v>30498</v>
      </c>
      <c r="R6430" t="s">
        <v>30500</v>
      </c>
      <c r="S6430">
        <v>5</v>
      </c>
      <c r="T6430" t="s">
        <v>30497</v>
      </c>
      <c r="U6430">
        <v>1</v>
      </c>
      <c r="V6430" t="s">
        <v>30498</v>
      </c>
      <c r="W6430" t="s">
        <v>30499</v>
      </c>
      <c r="Z6430" t="s">
        <v>30498</v>
      </c>
      <c r="AC6430" t="s">
        <v>30500</v>
      </c>
      <c r="AD6430">
        <v>5</v>
      </c>
      <c r="AE6430" t="s">
        <v>30497</v>
      </c>
      <c r="AF6430">
        <v>1</v>
      </c>
      <c r="AG6430">
        <v>5</v>
      </c>
      <c r="AH6430" t="s">
        <v>30497</v>
      </c>
      <c r="AI6430">
        <v>1</v>
      </c>
      <c r="AJ6430" t="s">
        <v>30498</v>
      </c>
      <c r="AK6430" t="s">
        <v>30499</v>
      </c>
      <c r="AN6430" t="s">
        <v>30498</v>
      </c>
      <c r="AQ6430" t="s">
        <v>30500</v>
      </c>
      <c r="AR6430">
        <v>7</v>
      </c>
      <c r="AS6430" t="s">
        <v>30497</v>
      </c>
      <c r="AT6430">
        <v>1</v>
      </c>
      <c r="AU6430" t="s">
        <v>30498</v>
      </c>
      <c r="AV6430" t="s">
        <v>30499</v>
      </c>
      <c r="AY6430" t="s">
        <v>30498</v>
      </c>
      <c r="BB6430" t="s">
        <v>30500</v>
      </c>
      <c r="BC6430">
        <v>7</v>
      </c>
      <c r="BD6430" t="s">
        <v>30497</v>
      </c>
      <c r="BE6430">
        <v>7</v>
      </c>
      <c r="BF6430">
        <v>10</v>
      </c>
      <c r="BG6430" t="s">
        <v>30497</v>
      </c>
      <c r="BH6430" t="s">
        <v>30781</v>
      </c>
      <c r="BI6430" t="s">
        <v>30504</v>
      </c>
      <c r="BJ6430">
        <v>25</v>
      </c>
      <c r="BK6430" t="s">
        <v>30500</v>
      </c>
      <c r="BL6430" t="s">
        <v>30500</v>
      </c>
      <c r="BM6430" t="s">
        <v>30504</v>
      </c>
      <c r="BN6430" t="s">
        <v>30500</v>
      </c>
      <c r="BO6430" t="s">
        <v>30500</v>
      </c>
      <c r="BP6430" t="s">
        <v>30500</v>
      </c>
      <c r="BQ6430">
        <v>6</v>
      </c>
      <c r="BR6430" t="s">
        <v>30497</v>
      </c>
      <c r="BS6430">
        <v>7</v>
      </c>
      <c r="BT6430">
        <v>6</v>
      </c>
      <c r="BU6430" t="s">
        <v>30497</v>
      </c>
      <c r="BV6430" t="s">
        <v>30781</v>
      </c>
      <c r="BW6430">
        <v>7</v>
      </c>
      <c r="BX6430" t="s">
        <v>30497</v>
      </c>
      <c r="BY6430">
        <v>7</v>
      </c>
      <c r="BZ6430" t="s">
        <v>30500</v>
      </c>
      <c r="CA6430" t="s">
        <v>30500</v>
      </c>
      <c r="CB6430" t="s">
        <v>30500</v>
      </c>
      <c r="CC6430" t="s">
        <v>30500</v>
      </c>
      <c r="CD6430" t="s">
        <v>30500</v>
      </c>
      <c r="CE6430" t="s">
        <v>30500</v>
      </c>
      <c r="CF6430" t="s">
        <v>30500</v>
      </c>
      <c r="CG6430" t="s">
        <v>30500</v>
      </c>
      <c r="CH6430" t="s">
        <v>30500</v>
      </c>
      <c r="CI6430">
        <v>5</v>
      </c>
      <c r="CJ6430" t="s">
        <v>30498</v>
      </c>
      <c r="CK6430" t="s">
        <v>30498</v>
      </c>
      <c r="CL6430" t="s">
        <v>30500</v>
      </c>
      <c r="CM6430" t="s">
        <v>30498</v>
      </c>
      <c r="CN6430" t="s">
        <v>30498</v>
      </c>
      <c r="CO6430" t="s">
        <v>30500</v>
      </c>
      <c r="CP6430" t="s">
        <v>30498</v>
      </c>
      <c r="CQ6430" t="s">
        <v>30498</v>
      </c>
      <c r="CR6430" t="s">
        <v>30500</v>
      </c>
      <c r="CS6430" t="s">
        <v>30498</v>
      </c>
      <c r="CT6430" t="s">
        <v>30498</v>
      </c>
      <c r="CU6430" t="s">
        <v>30500</v>
      </c>
      <c r="CV6430" t="s">
        <v>30498</v>
      </c>
      <c r="CW6430" t="s">
        <v>30498</v>
      </c>
      <c r="CX6430" t="s">
        <v>30500</v>
      </c>
      <c r="CY6430" t="s">
        <v>30498</v>
      </c>
      <c r="CZ6430" t="s">
        <v>30498</v>
      </c>
      <c r="DA6430" t="s">
        <v>30500</v>
      </c>
      <c r="DB6430" t="s">
        <v>30497</v>
      </c>
      <c r="DC6430" t="s">
        <v>30791</v>
      </c>
      <c r="DD6430">
        <v>9</v>
      </c>
      <c r="DE6430" t="s">
        <v>30497</v>
      </c>
      <c r="DF6430" t="s">
        <v>30791</v>
      </c>
      <c r="DG6430">
        <v>10</v>
      </c>
      <c r="DH6430" t="s">
        <v>30497</v>
      </c>
      <c r="DI6430">
        <v>13</v>
      </c>
      <c r="DJ6430" t="s">
        <v>30504</v>
      </c>
      <c r="DK6430" t="s">
        <v>30499</v>
      </c>
      <c r="DN6430" t="s">
        <v>30504</v>
      </c>
      <c r="DQ6430" t="s">
        <v>30500</v>
      </c>
      <c r="DR6430">
        <v>5</v>
      </c>
      <c r="DS6430" t="s">
        <v>30497</v>
      </c>
      <c r="DT6430">
        <v>15</v>
      </c>
      <c r="DU6430" t="s">
        <v>30504</v>
      </c>
      <c r="DV6430" t="s">
        <v>30505</v>
      </c>
      <c r="DY6430" t="s">
        <v>30504</v>
      </c>
      <c r="EB6430" t="s">
        <v>30500</v>
      </c>
      <c r="EC6430">
        <v>5</v>
      </c>
      <c r="ED6430" t="s">
        <v>30497</v>
      </c>
      <c r="EE6430">
        <v>18</v>
      </c>
      <c r="EF6430" t="s">
        <v>30504</v>
      </c>
      <c r="EG6430" t="s">
        <v>30770</v>
      </c>
      <c r="EJ6430" t="s">
        <v>30504</v>
      </c>
      <c r="EM6430" t="s">
        <v>30500</v>
      </c>
      <c r="EN6430">
        <v>5</v>
      </c>
      <c r="EO6430" t="s">
        <v>30497</v>
      </c>
      <c r="EP6430" t="s">
        <v>30791</v>
      </c>
      <c r="EQ6430">
        <v>10</v>
      </c>
      <c r="ER6430" t="s">
        <v>30497</v>
      </c>
      <c r="ES6430" t="s">
        <v>30791</v>
      </c>
      <c r="ET6430">
        <v>10</v>
      </c>
      <c r="EU6430" t="s">
        <v>30497</v>
      </c>
      <c r="EV6430" t="s">
        <v>30791</v>
      </c>
      <c r="EW6430">
        <v>4</v>
      </c>
      <c r="EX6430" t="s">
        <v>30497</v>
      </c>
      <c r="EY6430" t="s">
        <v>30515</v>
      </c>
      <c r="EZ6430">
        <v>43169</v>
      </c>
      <c r="FA6430" t="s">
        <v>126</v>
      </c>
      <c r="FB6430">
        <v>43286</v>
      </c>
    </row>
    <row r="6431" spans="1:158" x14ac:dyDescent="0.3">
      <c r="A6431" t="s">
        <v>26541</v>
      </c>
      <c r="B6431">
        <v>522614</v>
      </c>
      <c r="C6431" t="s">
        <v>30501</v>
      </c>
      <c r="D6431" t="s">
        <v>40173</v>
      </c>
      <c r="E6431" t="s">
        <v>21740</v>
      </c>
      <c r="F6431" t="s">
        <v>21732</v>
      </c>
      <c r="G6431">
        <v>53209</v>
      </c>
      <c r="H6431">
        <v>11</v>
      </c>
      <c r="I6431" t="s">
        <v>30497</v>
      </c>
      <c r="J6431">
        <v>1</v>
      </c>
      <c r="K6431" t="s">
        <v>30498</v>
      </c>
      <c r="L6431" t="s">
        <v>30499</v>
      </c>
      <c r="O6431" t="s">
        <v>30498</v>
      </c>
      <c r="R6431" t="s">
        <v>30500</v>
      </c>
      <c r="S6431">
        <v>5</v>
      </c>
      <c r="T6431" t="s">
        <v>30497</v>
      </c>
      <c r="U6431">
        <v>1</v>
      </c>
      <c r="V6431" t="s">
        <v>30498</v>
      </c>
      <c r="W6431" t="s">
        <v>30499</v>
      </c>
      <c r="Z6431" t="s">
        <v>30498</v>
      </c>
      <c r="AC6431" t="s">
        <v>30500</v>
      </c>
      <c r="AD6431">
        <v>5</v>
      </c>
      <c r="AE6431" t="s">
        <v>30497</v>
      </c>
      <c r="AF6431">
        <v>1</v>
      </c>
      <c r="AG6431">
        <v>5</v>
      </c>
      <c r="AH6431" t="s">
        <v>30497</v>
      </c>
      <c r="AI6431">
        <v>1</v>
      </c>
      <c r="AJ6431" t="s">
        <v>30498</v>
      </c>
      <c r="AK6431" t="s">
        <v>30499</v>
      </c>
      <c r="AN6431" t="s">
        <v>30498</v>
      </c>
      <c r="AQ6431" t="s">
        <v>30500</v>
      </c>
      <c r="AR6431">
        <v>7</v>
      </c>
      <c r="AS6431" t="s">
        <v>30497</v>
      </c>
      <c r="AT6431">
        <v>1</v>
      </c>
      <c r="AU6431" t="s">
        <v>30498</v>
      </c>
      <c r="AV6431" t="s">
        <v>30499</v>
      </c>
      <c r="AY6431" t="s">
        <v>30498</v>
      </c>
      <c r="BB6431" t="s">
        <v>30500</v>
      </c>
      <c r="BC6431">
        <v>7</v>
      </c>
      <c r="BD6431" t="s">
        <v>30497</v>
      </c>
      <c r="BE6431">
        <v>7</v>
      </c>
      <c r="BF6431">
        <v>10</v>
      </c>
      <c r="BG6431" t="s">
        <v>30497</v>
      </c>
      <c r="BH6431" t="s">
        <v>30781</v>
      </c>
      <c r="BI6431" t="s">
        <v>30504</v>
      </c>
      <c r="BJ6431">
        <v>13</v>
      </c>
      <c r="BK6431" t="s">
        <v>30500</v>
      </c>
      <c r="BL6431" t="s">
        <v>30500</v>
      </c>
      <c r="BM6431" t="s">
        <v>30504</v>
      </c>
      <c r="BN6431" t="s">
        <v>30500</v>
      </c>
      <c r="BO6431" t="s">
        <v>30500</v>
      </c>
      <c r="BP6431" t="s">
        <v>30500</v>
      </c>
      <c r="BQ6431">
        <v>6</v>
      </c>
      <c r="BR6431" t="s">
        <v>30497</v>
      </c>
      <c r="BS6431">
        <v>7</v>
      </c>
      <c r="BT6431">
        <v>0</v>
      </c>
      <c r="BU6431" t="s">
        <v>30497</v>
      </c>
      <c r="BV6431" t="s">
        <v>30781</v>
      </c>
      <c r="BW6431">
        <v>7</v>
      </c>
      <c r="BX6431" t="s">
        <v>30497</v>
      </c>
      <c r="BY6431">
        <v>7</v>
      </c>
      <c r="BZ6431" t="s">
        <v>30500</v>
      </c>
      <c r="CA6431" t="s">
        <v>30500</v>
      </c>
      <c r="CB6431" t="s">
        <v>30500</v>
      </c>
      <c r="CC6431" t="s">
        <v>30500</v>
      </c>
      <c r="CD6431" t="s">
        <v>30500</v>
      </c>
      <c r="CE6431" t="s">
        <v>30500</v>
      </c>
      <c r="CF6431" t="s">
        <v>30500</v>
      </c>
      <c r="CG6431" t="s">
        <v>30500</v>
      </c>
      <c r="CH6431" t="s">
        <v>30500</v>
      </c>
      <c r="CI6431">
        <v>5</v>
      </c>
      <c r="CJ6431" t="s">
        <v>30498</v>
      </c>
      <c r="CK6431" t="s">
        <v>30498</v>
      </c>
      <c r="CL6431" t="s">
        <v>30500</v>
      </c>
      <c r="CM6431" t="s">
        <v>30498</v>
      </c>
      <c r="CN6431" t="s">
        <v>30498</v>
      </c>
      <c r="CO6431" t="s">
        <v>30500</v>
      </c>
      <c r="CP6431" t="s">
        <v>30498</v>
      </c>
      <c r="CQ6431" t="s">
        <v>30498</v>
      </c>
      <c r="CR6431" t="s">
        <v>30500</v>
      </c>
      <c r="CS6431" t="s">
        <v>30498</v>
      </c>
      <c r="CT6431" t="s">
        <v>30498</v>
      </c>
      <c r="CU6431" t="s">
        <v>30500</v>
      </c>
      <c r="CV6431" t="s">
        <v>30498</v>
      </c>
      <c r="CW6431" t="s">
        <v>30498</v>
      </c>
      <c r="CX6431" t="s">
        <v>30500</v>
      </c>
      <c r="CY6431" t="s">
        <v>30498</v>
      </c>
      <c r="CZ6431" t="s">
        <v>30498</v>
      </c>
      <c r="DA6431" t="s">
        <v>30500</v>
      </c>
      <c r="DB6431" t="s">
        <v>30497</v>
      </c>
      <c r="DC6431" t="s">
        <v>30791</v>
      </c>
      <c r="DD6431">
        <v>9</v>
      </c>
      <c r="DE6431" t="s">
        <v>30497</v>
      </c>
      <c r="DF6431" t="s">
        <v>30791</v>
      </c>
      <c r="DG6431">
        <v>10</v>
      </c>
      <c r="DH6431" t="s">
        <v>30497</v>
      </c>
      <c r="DI6431">
        <v>13</v>
      </c>
      <c r="DJ6431" t="s">
        <v>30504</v>
      </c>
      <c r="DK6431" t="s">
        <v>30499</v>
      </c>
      <c r="DN6431" t="s">
        <v>30504</v>
      </c>
      <c r="DQ6431" t="s">
        <v>30500</v>
      </c>
      <c r="DR6431">
        <v>5</v>
      </c>
      <c r="DS6431" t="s">
        <v>30497</v>
      </c>
      <c r="DT6431">
        <v>15</v>
      </c>
      <c r="DU6431" t="s">
        <v>30504</v>
      </c>
      <c r="DV6431" t="s">
        <v>30505</v>
      </c>
      <c r="DY6431" t="s">
        <v>30504</v>
      </c>
      <c r="EB6431" t="s">
        <v>30500</v>
      </c>
      <c r="EC6431">
        <v>5</v>
      </c>
      <c r="ED6431" t="s">
        <v>30497</v>
      </c>
      <c r="EE6431">
        <v>18</v>
      </c>
      <c r="EF6431" t="s">
        <v>30504</v>
      </c>
      <c r="EG6431" t="s">
        <v>30770</v>
      </c>
      <c r="EJ6431" t="s">
        <v>30504</v>
      </c>
      <c r="EM6431" t="s">
        <v>30500</v>
      </c>
      <c r="EN6431">
        <v>5</v>
      </c>
      <c r="EO6431" t="s">
        <v>30497</v>
      </c>
      <c r="EP6431" t="s">
        <v>30791</v>
      </c>
      <c r="EQ6431">
        <v>10</v>
      </c>
      <c r="ER6431" t="s">
        <v>30497</v>
      </c>
      <c r="ES6431" t="s">
        <v>30791</v>
      </c>
      <c r="ET6431">
        <v>10</v>
      </c>
      <c r="EU6431" t="s">
        <v>30497</v>
      </c>
      <c r="EV6431" t="s">
        <v>30791</v>
      </c>
      <c r="EW6431">
        <v>4</v>
      </c>
      <c r="EX6431" t="s">
        <v>30497</v>
      </c>
      <c r="EY6431" t="s">
        <v>30515</v>
      </c>
      <c r="EZ6431">
        <v>43323</v>
      </c>
      <c r="FA6431" t="s">
        <v>139</v>
      </c>
      <c r="FB6431" t="s">
        <v>26554</v>
      </c>
    </row>
    <row r="6432" spans="1:158" x14ac:dyDescent="0.3">
      <c r="A6432" t="s">
        <v>26612</v>
      </c>
      <c r="B6432">
        <v>522615</v>
      </c>
      <c r="C6432" t="s">
        <v>30501</v>
      </c>
      <c r="D6432" t="s">
        <v>40174</v>
      </c>
      <c r="E6432" t="s">
        <v>25389</v>
      </c>
      <c r="F6432" t="s">
        <v>21732</v>
      </c>
      <c r="G6432">
        <v>53045</v>
      </c>
      <c r="H6432">
        <v>11</v>
      </c>
      <c r="I6432" t="s">
        <v>30497</v>
      </c>
      <c r="J6432">
        <v>1</v>
      </c>
      <c r="K6432" t="s">
        <v>30498</v>
      </c>
      <c r="L6432" t="s">
        <v>30499</v>
      </c>
      <c r="O6432" t="s">
        <v>30498</v>
      </c>
      <c r="R6432" t="s">
        <v>30500</v>
      </c>
      <c r="S6432">
        <v>5</v>
      </c>
      <c r="T6432" t="s">
        <v>30497</v>
      </c>
      <c r="U6432">
        <v>1</v>
      </c>
      <c r="V6432" t="s">
        <v>30498</v>
      </c>
      <c r="W6432" t="s">
        <v>30499</v>
      </c>
      <c r="Z6432" t="s">
        <v>30498</v>
      </c>
      <c r="AC6432" t="s">
        <v>30500</v>
      </c>
      <c r="AD6432">
        <v>5</v>
      </c>
      <c r="AE6432" t="s">
        <v>30497</v>
      </c>
      <c r="AF6432">
        <v>1</v>
      </c>
      <c r="AG6432">
        <v>5</v>
      </c>
      <c r="AH6432" t="s">
        <v>30497</v>
      </c>
      <c r="AI6432">
        <v>1</v>
      </c>
      <c r="AJ6432" t="s">
        <v>30498</v>
      </c>
      <c r="AK6432" t="s">
        <v>30499</v>
      </c>
      <c r="AN6432" t="s">
        <v>30498</v>
      </c>
      <c r="AQ6432" t="s">
        <v>30500</v>
      </c>
      <c r="AR6432">
        <v>7</v>
      </c>
      <c r="AS6432" t="s">
        <v>30497</v>
      </c>
      <c r="AT6432">
        <v>1</v>
      </c>
      <c r="AU6432" t="s">
        <v>30498</v>
      </c>
      <c r="AV6432" t="s">
        <v>30499</v>
      </c>
      <c r="AY6432" t="s">
        <v>30498</v>
      </c>
      <c r="BB6432" t="s">
        <v>30500</v>
      </c>
      <c r="BC6432">
        <v>7</v>
      </c>
      <c r="BD6432" t="s">
        <v>30497</v>
      </c>
      <c r="BE6432">
        <v>7</v>
      </c>
      <c r="BF6432">
        <v>10</v>
      </c>
      <c r="BG6432" t="s">
        <v>30497</v>
      </c>
      <c r="BH6432" t="s">
        <v>30781</v>
      </c>
      <c r="BI6432" t="s">
        <v>30504</v>
      </c>
      <c r="BJ6432" t="s">
        <v>30499</v>
      </c>
      <c r="BM6432" t="s">
        <v>30504</v>
      </c>
      <c r="BP6432" t="s">
        <v>30500</v>
      </c>
      <c r="BQ6432">
        <v>6</v>
      </c>
      <c r="BR6432" t="s">
        <v>30497</v>
      </c>
      <c r="BS6432" t="s">
        <v>30781</v>
      </c>
      <c r="BT6432" t="s">
        <v>30500</v>
      </c>
      <c r="BU6432" t="s">
        <v>30497</v>
      </c>
      <c r="BV6432" t="s">
        <v>30781</v>
      </c>
      <c r="BW6432">
        <v>7</v>
      </c>
      <c r="BX6432" t="s">
        <v>30497</v>
      </c>
      <c r="BY6432" t="s">
        <v>31889</v>
      </c>
      <c r="BZ6432" t="s">
        <v>30500</v>
      </c>
      <c r="CA6432" t="s">
        <v>30500</v>
      </c>
      <c r="CB6432" t="s">
        <v>30500</v>
      </c>
      <c r="CC6432" t="s">
        <v>30500</v>
      </c>
      <c r="CD6432" t="s">
        <v>30500</v>
      </c>
      <c r="CE6432" t="s">
        <v>30500</v>
      </c>
      <c r="CF6432" t="s">
        <v>30500</v>
      </c>
      <c r="CG6432" t="s">
        <v>30500</v>
      </c>
      <c r="CH6432" t="s">
        <v>30500</v>
      </c>
      <c r="CI6432">
        <v>5</v>
      </c>
      <c r="CJ6432" t="s">
        <v>30498</v>
      </c>
      <c r="CK6432" t="s">
        <v>30498</v>
      </c>
      <c r="CL6432" t="s">
        <v>30500</v>
      </c>
      <c r="CM6432" t="s">
        <v>30498</v>
      </c>
      <c r="CN6432" t="s">
        <v>30498</v>
      </c>
      <c r="CO6432" t="s">
        <v>30500</v>
      </c>
      <c r="CP6432" t="s">
        <v>30498</v>
      </c>
      <c r="CQ6432" t="s">
        <v>30498</v>
      </c>
      <c r="CR6432" t="s">
        <v>30500</v>
      </c>
      <c r="CS6432" t="s">
        <v>30498</v>
      </c>
      <c r="CT6432" t="s">
        <v>30498</v>
      </c>
      <c r="CU6432" t="s">
        <v>30500</v>
      </c>
      <c r="CV6432" t="s">
        <v>30498</v>
      </c>
      <c r="CW6432" t="s">
        <v>30498</v>
      </c>
      <c r="CX6432" t="s">
        <v>30500</v>
      </c>
      <c r="CY6432" t="s">
        <v>30498</v>
      </c>
      <c r="CZ6432" t="s">
        <v>30498</v>
      </c>
      <c r="DA6432" t="s">
        <v>30500</v>
      </c>
      <c r="DB6432" t="s">
        <v>30497</v>
      </c>
      <c r="DC6432" t="s">
        <v>30791</v>
      </c>
      <c r="DD6432">
        <v>9</v>
      </c>
      <c r="DE6432" t="s">
        <v>30497</v>
      </c>
      <c r="DF6432" t="s">
        <v>30791</v>
      </c>
      <c r="DG6432">
        <v>10</v>
      </c>
      <c r="DH6432" t="s">
        <v>30497</v>
      </c>
      <c r="DI6432">
        <v>13</v>
      </c>
      <c r="DJ6432" t="s">
        <v>30504</v>
      </c>
      <c r="DK6432" t="s">
        <v>30499</v>
      </c>
      <c r="DN6432" t="s">
        <v>30504</v>
      </c>
      <c r="DQ6432" t="s">
        <v>30500</v>
      </c>
      <c r="DR6432">
        <v>5</v>
      </c>
      <c r="DS6432" t="s">
        <v>30497</v>
      </c>
      <c r="DT6432">
        <v>15</v>
      </c>
      <c r="DU6432" t="s">
        <v>30504</v>
      </c>
      <c r="DV6432" t="s">
        <v>30505</v>
      </c>
      <c r="DY6432" t="s">
        <v>30504</v>
      </c>
      <c r="EB6432" t="s">
        <v>30500</v>
      </c>
      <c r="EC6432">
        <v>5</v>
      </c>
      <c r="ED6432" t="s">
        <v>30497</v>
      </c>
      <c r="EE6432">
        <v>18</v>
      </c>
      <c r="EF6432" t="s">
        <v>30504</v>
      </c>
      <c r="EG6432" t="s">
        <v>30770</v>
      </c>
      <c r="EJ6432" t="s">
        <v>30504</v>
      </c>
      <c r="EM6432" t="s">
        <v>30500</v>
      </c>
      <c r="EN6432">
        <v>5</v>
      </c>
      <c r="EO6432" t="s">
        <v>30497</v>
      </c>
      <c r="EP6432" t="s">
        <v>30791</v>
      </c>
      <c r="EQ6432">
        <v>10</v>
      </c>
      <c r="ER6432" t="s">
        <v>30497</v>
      </c>
      <c r="ES6432" t="s">
        <v>30791</v>
      </c>
      <c r="ET6432">
        <v>10</v>
      </c>
      <c r="EU6432" t="s">
        <v>30497</v>
      </c>
      <c r="EV6432" t="s">
        <v>30791</v>
      </c>
      <c r="EW6432">
        <v>4</v>
      </c>
      <c r="EX6432" t="s">
        <v>30497</v>
      </c>
      <c r="EY6432" t="s">
        <v>30515</v>
      </c>
      <c r="EZ6432" t="s">
        <v>8861</v>
      </c>
      <c r="FA6432" t="s">
        <v>139</v>
      </c>
      <c r="FB6432" t="s">
        <v>24252</v>
      </c>
    </row>
    <row r="6433" spans="1:158" x14ac:dyDescent="0.3">
      <c r="A6433" t="s">
        <v>25606</v>
      </c>
      <c r="B6433">
        <v>523500</v>
      </c>
      <c r="C6433" t="s">
        <v>30501</v>
      </c>
      <c r="D6433" t="s">
        <v>40175</v>
      </c>
      <c r="E6433" t="s">
        <v>25608</v>
      </c>
      <c r="F6433" t="s">
        <v>21732</v>
      </c>
      <c r="G6433">
        <v>53821</v>
      </c>
      <c r="H6433">
        <v>11</v>
      </c>
      <c r="I6433">
        <v>7</v>
      </c>
      <c r="J6433" t="s">
        <v>30501</v>
      </c>
      <c r="K6433">
        <v>6.7100000000000007E-2</v>
      </c>
      <c r="L6433">
        <v>19</v>
      </c>
      <c r="M6433">
        <v>14</v>
      </c>
      <c r="N6433">
        <v>174</v>
      </c>
      <c r="O6433">
        <v>7.2599999999999998E-2</v>
      </c>
      <c r="P6433">
        <v>13</v>
      </c>
      <c r="Q6433">
        <v>179</v>
      </c>
      <c r="R6433" t="s">
        <v>30503</v>
      </c>
      <c r="S6433">
        <v>5</v>
      </c>
      <c r="T6433">
        <v>10</v>
      </c>
      <c r="U6433" t="s">
        <v>30501</v>
      </c>
      <c r="V6433">
        <v>0.90659999999999996</v>
      </c>
      <c r="W6433">
        <v>17</v>
      </c>
      <c r="X6433">
        <v>165</v>
      </c>
      <c r="Y6433">
        <v>182</v>
      </c>
      <c r="Z6433">
        <v>0.92179999999999995</v>
      </c>
      <c r="AA6433">
        <v>165</v>
      </c>
      <c r="AB6433">
        <v>179</v>
      </c>
      <c r="AC6433" t="s">
        <v>30503</v>
      </c>
      <c r="AD6433">
        <v>5</v>
      </c>
      <c r="AE6433">
        <v>8</v>
      </c>
      <c r="AF6433" t="s">
        <v>30501</v>
      </c>
      <c r="AG6433">
        <v>5</v>
      </c>
      <c r="AH6433">
        <v>10</v>
      </c>
      <c r="AI6433" t="s">
        <v>30501</v>
      </c>
      <c r="AJ6433">
        <v>1</v>
      </c>
      <c r="AK6433">
        <v>22</v>
      </c>
      <c r="AL6433">
        <v>189</v>
      </c>
      <c r="AM6433">
        <v>189</v>
      </c>
      <c r="AN6433">
        <v>0.99470000000000003</v>
      </c>
      <c r="AO6433">
        <v>189</v>
      </c>
      <c r="AP6433">
        <v>190</v>
      </c>
      <c r="AQ6433" t="s">
        <v>30503</v>
      </c>
      <c r="AR6433">
        <v>7</v>
      </c>
      <c r="AS6433">
        <v>10</v>
      </c>
      <c r="AT6433" t="s">
        <v>30501</v>
      </c>
      <c r="AU6433">
        <v>0</v>
      </c>
      <c r="AV6433">
        <v>25</v>
      </c>
      <c r="AW6433">
        <v>0</v>
      </c>
      <c r="AX6433">
        <v>225</v>
      </c>
      <c r="AY6433">
        <v>0</v>
      </c>
      <c r="AZ6433">
        <v>0</v>
      </c>
      <c r="BA6433">
        <v>226</v>
      </c>
      <c r="BB6433" t="s">
        <v>30503</v>
      </c>
      <c r="BC6433">
        <v>7</v>
      </c>
      <c r="BD6433">
        <v>10</v>
      </c>
      <c r="BE6433" t="s">
        <v>30501</v>
      </c>
      <c r="BF6433">
        <v>10</v>
      </c>
      <c r="BG6433">
        <v>10</v>
      </c>
      <c r="BH6433" t="s">
        <v>30501</v>
      </c>
      <c r="BI6433">
        <v>0</v>
      </c>
      <c r="BJ6433">
        <v>31</v>
      </c>
      <c r="BK6433">
        <v>0</v>
      </c>
      <c r="BL6433">
        <v>1.5409999999999999</v>
      </c>
      <c r="BM6433">
        <v>0.64600000000000002</v>
      </c>
      <c r="BN6433">
        <v>1</v>
      </c>
      <c r="BO6433">
        <v>1.5469999999999999</v>
      </c>
      <c r="BP6433" t="s">
        <v>30503</v>
      </c>
      <c r="BQ6433">
        <v>6</v>
      </c>
      <c r="BR6433">
        <v>10</v>
      </c>
      <c r="BS6433" t="s">
        <v>30501</v>
      </c>
      <c r="BT6433">
        <v>12</v>
      </c>
      <c r="BU6433">
        <v>10</v>
      </c>
      <c r="BV6433" t="s">
        <v>30501</v>
      </c>
      <c r="BW6433">
        <v>7</v>
      </c>
      <c r="BX6433" t="s">
        <v>30497</v>
      </c>
      <c r="BY6433">
        <v>10</v>
      </c>
      <c r="BZ6433" t="s">
        <v>30500</v>
      </c>
      <c r="CA6433" t="s">
        <v>30499</v>
      </c>
      <c r="CB6433" t="s">
        <v>30500</v>
      </c>
      <c r="CC6433" t="s">
        <v>30500</v>
      </c>
      <c r="CD6433" t="s">
        <v>30500</v>
      </c>
      <c r="CE6433" t="s">
        <v>30499</v>
      </c>
      <c r="CF6433" t="s">
        <v>30500</v>
      </c>
      <c r="CG6433" t="s">
        <v>30500</v>
      </c>
      <c r="CH6433" t="s">
        <v>30500</v>
      </c>
      <c r="CI6433">
        <v>5</v>
      </c>
      <c r="CJ6433" t="s">
        <v>30498</v>
      </c>
      <c r="CK6433" t="s">
        <v>30498</v>
      </c>
      <c r="CL6433" t="s">
        <v>30500</v>
      </c>
      <c r="CM6433" t="s">
        <v>30498</v>
      </c>
      <c r="CN6433" t="s">
        <v>30498</v>
      </c>
      <c r="CO6433" t="s">
        <v>30500</v>
      </c>
      <c r="CP6433" t="s">
        <v>30498</v>
      </c>
      <c r="CQ6433" t="s">
        <v>30498</v>
      </c>
      <c r="CR6433" t="s">
        <v>30500</v>
      </c>
      <c r="CS6433" t="s">
        <v>30498</v>
      </c>
      <c r="CT6433" t="s">
        <v>30498</v>
      </c>
      <c r="CU6433" t="s">
        <v>30500</v>
      </c>
      <c r="CV6433" t="s">
        <v>30498</v>
      </c>
      <c r="CW6433" t="s">
        <v>30498</v>
      </c>
      <c r="CX6433" t="s">
        <v>30500</v>
      </c>
      <c r="CY6433" t="s">
        <v>30498</v>
      </c>
      <c r="CZ6433" t="s">
        <v>30498</v>
      </c>
      <c r="DA6433" t="s">
        <v>30500</v>
      </c>
      <c r="DB6433">
        <v>10</v>
      </c>
      <c r="DC6433" t="s">
        <v>30501</v>
      </c>
      <c r="DD6433">
        <v>9</v>
      </c>
      <c r="DE6433">
        <v>10</v>
      </c>
      <c r="DF6433" t="s">
        <v>30501</v>
      </c>
      <c r="DG6433">
        <v>10</v>
      </c>
      <c r="DH6433">
        <v>8</v>
      </c>
      <c r="DI6433" t="s">
        <v>30501</v>
      </c>
      <c r="DJ6433">
        <v>0.71199999999999997</v>
      </c>
      <c r="DK6433">
        <v>30</v>
      </c>
      <c r="DL6433">
        <v>6</v>
      </c>
      <c r="DM6433">
        <v>8.1120000000000001</v>
      </c>
      <c r="DN6433">
        <v>0.68400000000000005</v>
      </c>
      <c r="DO6433">
        <v>4</v>
      </c>
      <c r="DP6433">
        <v>5.8490000000000002</v>
      </c>
      <c r="DQ6433" t="s">
        <v>30503</v>
      </c>
      <c r="DR6433">
        <v>5</v>
      </c>
      <c r="DS6433">
        <v>10</v>
      </c>
      <c r="DT6433" t="s">
        <v>30501</v>
      </c>
      <c r="DU6433">
        <v>0</v>
      </c>
      <c r="DV6433">
        <v>12.65434634</v>
      </c>
      <c r="DW6433">
        <v>0</v>
      </c>
      <c r="DX6433">
        <v>5.0469999999999997</v>
      </c>
      <c r="DY6433">
        <v>0.60299999999999998</v>
      </c>
      <c r="DZ6433">
        <v>3</v>
      </c>
      <c r="EA6433">
        <v>4.9710000000000001</v>
      </c>
      <c r="EB6433" t="s">
        <v>30503</v>
      </c>
      <c r="EC6433">
        <v>5</v>
      </c>
      <c r="ED6433">
        <v>5</v>
      </c>
      <c r="EE6433" t="s">
        <v>30501</v>
      </c>
      <c r="EF6433">
        <v>0.96199999999999997</v>
      </c>
      <c r="EG6433">
        <v>15.42231348</v>
      </c>
      <c r="EH6433">
        <v>30</v>
      </c>
      <c r="EI6433">
        <v>31.199000000000002</v>
      </c>
      <c r="EJ6433">
        <v>0.71399999999999997</v>
      </c>
      <c r="EK6433">
        <v>23</v>
      </c>
      <c r="EL6433">
        <v>32.191000000000003</v>
      </c>
      <c r="EM6433" t="s">
        <v>30503</v>
      </c>
      <c r="EN6433">
        <v>5</v>
      </c>
      <c r="EO6433">
        <v>10</v>
      </c>
      <c r="EP6433" t="s">
        <v>30501</v>
      </c>
      <c r="EQ6433">
        <v>10</v>
      </c>
      <c r="ER6433">
        <v>10</v>
      </c>
      <c r="ES6433" t="s">
        <v>30501</v>
      </c>
      <c r="ET6433">
        <v>10</v>
      </c>
      <c r="EU6433">
        <v>10</v>
      </c>
      <c r="EV6433" t="s">
        <v>30501</v>
      </c>
      <c r="EW6433">
        <v>4</v>
      </c>
      <c r="EX6433">
        <v>88</v>
      </c>
      <c r="EY6433" t="s">
        <v>30515</v>
      </c>
      <c r="EZ6433" t="s">
        <v>25611</v>
      </c>
      <c r="FA6433" t="s">
        <v>25610</v>
      </c>
      <c r="FB6433" t="s">
        <v>40176</v>
      </c>
    </row>
    <row r="6434" spans="1:158" x14ac:dyDescent="0.3">
      <c r="A6434" t="s">
        <v>25612</v>
      </c>
      <c r="B6434">
        <v>523505</v>
      </c>
      <c r="C6434" t="s">
        <v>30501</v>
      </c>
      <c r="D6434" t="s">
        <v>40177</v>
      </c>
      <c r="E6434" t="s">
        <v>25614</v>
      </c>
      <c r="F6434" t="s">
        <v>21732</v>
      </c>
      <c r="G6434">
        <v>54660</v>
      </c>
      <c r="H6434">
        <v>11</v>
      </c>
      <c r="I6434">
        <v>0</v>
      </c>
      <c r="J6434" t="s">
        <v>30501</v>
      </c>
      <c r="K6434">
        <v>0.18029999999999999</v>
      </c>
      <c r="L6434">
        <v>18</v>
      </c>
      <c r="M6434">
        <v>38</v>
      </c>
      <c r="N6434">
        <v>154</v>
      </c>
      <c r="O6434">
        <v>0.1411</v>
      </c>
      <c r="P6434">
        <v>23</v>
      </c>
      <c r="Q6434">
        <v>163</v>
      </c>
      <c r="R6434" t="s">
        <v>30503</v>
      </c>
      <c r="S6434">
        <v>5</v>
      </c>
      <c r="T6434">
        <v>3</v>
      </c>
      <c r="U6434" t="s">
        <v>30501</v>
      </c>
      <c r="V6434">
        <v>0.62339999999999995</v>
      </c>
      <c r="W6434">
        <v>16</v>
      </c>
      <c r="X6434">
        <v>87</v>
      </c>
      <c r="Y6434">
        <v>169</v>
      </c>
      <c r="Z6434">
        <v>0.63429999999999997</v>
      </c>
      <c r="AA6434">
        <v>111</v>
      </c>
      <c r="AB6434">
        <v>175</v>
      </c>
      <c r="AC6434" t="s">
        <v>30503</v>
      </c>
      <c r="AD6434">
        <v>5</v>
      </c>
      <c r="AE6434">
        <v>1</v>
      </c>
      <c r="AF6434" t="s">
        <v>30501</v>
      </c>
      <c r="AG6434">
        <v>5</v>
      </c>
      <c r="AH6434">
        <v>10</v>
      </c>
      <c r="AI6434" t="s">
        <v>30501</v>
      </c>
      <c r="AJ6434">
        <v>0.98599999999999999</v>
      </c>
      <c r="AK6434">
        <v>24</v>
      </c>
      <c r="AL6434">
        <v>203</v>
      </c>
      <c r="AM6434">
        <v>206</v>
      </c>
      <c r="AN6434">
        <v>0.96789999999999998</v>
      </c>
      <c r="AO6434">
        <v>211</v>
      </c>
      <c r="AP6434">
        <v>218</v>
      </c>
      <c r="AQ6434" t="s">
        <v>30503</v>
      </c>
      <c r="AR6434">
        <v>7</v>
      </c>
      <c r="AS6434">
        <v>10</v>
      </c>
      <c r="AT6434" t="s">
        <v>30501</v>
      </c>
      <c r="AU6434">
        <v>0</v>
      </c>
      <c r="AV6434">
        <v>24</v>
      </c>
      <c r="AW6434">
        <v>0</v>
      </c>
      <c r="AX6434">
        <v>224</v>
      </c>
      <c r="AY6434">
        <v>1.38E-2</v>
      </c>
      <c r="AZ6434">
        <v>3</v>
      </c>
      <c r="BA6434">
        <v>218</v>
      </c>
      <c r="BB6434" t="s">
        <v>30503</v>
      </c>
      <c r="BC6434">
        <v>7</v>
      </c>
      <c r="BD6434">
        <v>10</v>
      </c>
      <c r="BE6434" t="s">
        <v>30501</v>
      </c>
      <c r="BF6434">
        <v>10</v>
      </c>
      <c r="BG6434">
        <v>0</v>
      </c>
      <c r="BH6434" t="s">
        <v>30501</v>
      </c>
      <c r="BI6434">
        <v>2.1120000000000001</v>
      </c>
      <c r="BJ6434">
        <v>36</v>
      </c>
      <c r="BK6434">
        <v>5</v>
      </c>
      <c r="BL6434">
        <v>2.3679999999999999</v>
      </c>
      <c r="BM6434">
        <v>0</v>
      </c>
      <c r="BN6434">
        <v>0</v>
      </c>
      <c r="BO6434">
        <v>1.37</v>
      </c>
      <c r="BP6434" t="s">
        <v>30503</v>
      </c>
      <c r="BQ6434">
        <v>6</v>
      </c>
      <c r="BR6434">
        <v>10</v>
      </c>
      <c r="BS6434" t="s">
        <v>30501</v>
      </c>
      <c r="BT6434">
        <v>12</v>
      </c>
      <c r="BU6434">
        <v>4</v>
      </c>
      <c r="BV6434" t="s">
        <v>30501</v>
      </c>
      <c r="BW6434">
        <v>7</v>
      </c>
      <c r="BX6434" t="s">
        <v>30497</v>
      </c>
      <c r="BY6434">
        <v>10</v>
      </c>
      <c r="BZ6434" t="s">
        <v>30500</v>
      </c>
      <c r="CA6434" t="s">
        <v>30499</v>
      </c>
      <c r="CB6434" t="s">
        <v>30500</v>
      </c>
      <c r="CC6434" t="s">
        <v>30500</v>
      </c>
      <c r="CD6434" t="s">
        <v>30500</v>
      </c>
      <c r="CE6434" t="s">
        <v>30499</v>
      </c>
      <c r="CF6434" t="s">
        <v>30500</v>
      </c>
      <c r="CG6434" t="s">
        <v>30500</v>
      </c>
      <c r="CH6434" t="s">
        <v>30500</v>
      </c>
      <c r="CI6434">
        <v>5</v>
      </c>
      <c r="CJ6434" t="s">
        <v>30498</v>
      </c>
      <c r="CK6434" t="s">
        <v>30498</v>
      </c>
      <c r="CL6434" t="s">
        <v>30500</v>
      </c>
      <c r="CM6434" t="s">
        <v>30498</v>
      </c>
      <c r="CN6434" t="s">
        <v>30498</v>
      </c>
      <c r="CO6434" t="s">
        <v>30500</v>
      </c>
      <c r="CP6434" t="s">
        <v>30498</v>
      </c>
      <c r="CQ6434" t="s">
        <v>30498</v>
      </c>
      <c r="CR6434" t="s">
        <v>30500</v>
      </c>
      <c r="CS6434" t="s">
        <v>30498</v>
      </c>
      <c r="CT6434" t="s">
        <v>30498</v>
      </c>
      <c r="CU6434" t="s">
        <v>30500</v>
      </c>
      <c r="CV6434" t="s">
        <v>30498</v>
      </c>
      <c r="CW6434" t="s">
        <v>30498</v>
      </c>
      <c r="CX6434" t="s">
        <v>30500</v>
      </c>
      <c r="CY6434" t="s">
        <v>30498</v>
      </c>
      <c r="CZ6434" t="s">
        <v>30498</v>
      </c>
      <c r="DA6434" t="s">
        <v>30500</v>
      </c>
      <c r="DB6434">
        <v>10</v>
      </c>
      <c r="DC6434" t="s">
        <v>30501</v>
      </c>
      <c r="DD6434">
        <v>9</v>
      </c>
      <c r="DE6434">
        <v>10</v>
      </c>
      <c r="DF6434" t="s">
        <v>30501</v>
      </c>
      <c r="DG6434">
        <v>10</v>
      </c>
      <c r="DH6434">
        <v>10</v>
      </c>
      <c r="DI6434" t="s">
        <v>30501</v>
      </c>
      <c r="DJ6434">
        <v>0.53600000000000003</v>
      </c>
      <c r="DK6434">
        <v>21</v>
      </c>
      <c r="DL6434">
        <v>3</v>
      </c>
      <c r="DM6434">
        <v>5.5979999999999999</v>
      </c>
      <c r="DN6434">
        <v>1.2909999999999999</v>
      </c>
      <c r="DO6434">
        <v>5</v>
      </c>
      <c r="DP6434">
        <v>3.8730000000000002</v>
      </c>
      <c r="DQ6434" t="s">
        <v>30503</v>
      </c>
      <c r="DR6434">
        <v>5</v>
      </c>
      <c r="DS6434">
        <v>9</v>
      </c>
      <c r="DT6434" t="s">
        <v>30501</v>
      </c>
      <c r="DU6434">
        <v>0.45500000000000002</v>
      </c>
      <c r="DV6434">
        <v>10.677618069999999</v>
      </c>
      <c r="DW6434">
        <v>2</v>
      </c>
      <c r="DX6434">
        <v>3.9830000000000001</v>
      </c>
      <c r="DY6434" t="s">
        <v>30504</v>
      </c>
      <c r="DZ6434" t="s">
        <v>30500</v>
      </c>
      <c r="EA6434" t="s">
        <v>30500</v>
      </c>
      <c r="EB6434" t="s">
        <v>30503</v>
      </c>
      <c r="EC6434">
        <v>5</v>
      </c>
      <c r="ED6434">
        <v>6</v>
      </c>
      <c r="EE6434" t="s">
        <v>30501</v>
      </c>
      <c r="EF6434">
        <v>0.89300000000000002</v>
      </c>
      <c r="EG6434">
        <v>13.95208761</v>
      </c>
      <c r="EH6434">
        <v>23</v>
      </c>
      <c r="EI6434">
        <v>25.31</v>
      </c>
      <c r="EJ6434">
        <v>0.53</v>
      </c>
      <c r="EK6434">
        <v>16</v>
      </c>
      <c r="EL6434">
        <v>30.186</v>
      </c>
      <c r="EM6434" t="s">
        <v>30503</v>
      </c>
      <c r="EN6434">
        <v>5</v>
      </c>
      <c r="EO6434">
        <v>10</v>
      </c>
      <c r="EP6434" t="s">
        <v>30501</v>
      </c>
      <c r="EQ6434">
        <v>10</v>
      </c>
      <c r="ER6434">
        <v>10</v>
      </c>
      <c r="ES6434" t="s">
        <v>30501</v>
      </c>
      <c r="ET6434">
        <v>10</v>
      </c>
      <c r="EU6434">
        <v>10</v>
      </c>
      <c r="EV6434" t="s">
        <v>30501</v>
      </c>
      <c r="EW6434">
        <v>4</v>
      </c>
      <c r="EX6434">
        <v>70</v>
      </c>
      <c r="EY6434" t="s">
        <v>30515</v>
      </c>
      <c r="EZ6434" t="s">
        <v>11203</v>
      </c>
      <c r="FA6434" t="s">
        <v>25610</v>
      </c>
      <c r="FB6434">
        <v>29252</v>
      </c>
    </row>
    <row r="6435" spans="1:158" x14ac:dyDescent="0.3">
      <c r="A6435" t="s">
        <v>25616</v>
      </c>
      <c r="B6435">
        <v>523506</v>
      </c>
      <c r="C6435" t="s">
        <v>30501</v>
      </c>
      <c r="D6435" t="s">
        <v>40178</v>
      </c>
      <c r="E6435" t="s">
        <v>25618</v>
      </c>
      <c r="F6435" t="s">
        <v>21732</v>
      </c>
      <c r="G6435">
        <v>54935</v>
      </c>
      <c r="H6435">
        <v>11</v>
      </c>
      <c r="I6435">
        <v>7</v>
      </c>
      <c r="J6435" t="s">
        <v>30501</v>
      </c>
      <c r="K6435">
        <v>6.6400000000000001E-2</v>
      </c>
      <c r="L6435">
        <v>43</v>
      </c>
      <c r="M6435">
        <v>29</v>
      </c>
      <c r="N6435">
        <v>437</v>
      </c>
      <c r="O6435">
        <v>0.17460000000000001</v>
      </c>
      <c r="P6435">
        <v>66</v>
      </c>
      <c r="Q6435">
        <v>378</v>
      </c>
      <c r="R6435" t="s">
        <v>30503</v>
      </c>
      <c r="S6435">
        <v>5</v>
      </c>
      <c r="T6435">
        <v>10</v>
      </c>
      <c r="U6435" t="s">
        <v>30501</v>
      </c>
      <c r="V6435">
        <v>0.80259999999999998</v>
      </c>
      <c r="W6435">
        <v>42</v>
      </c>
      <c r="X6435">
        <v>366</v>
      </c>
      <c r="Y6435">
        <v>456</v>
      </c>
      <c r="Z6435">
        <v>0.68120000000000003</v>
      </c>
      <c r="AA6435">
        <v>265</v>
      </c>
      <c r="AB6435">
        <v>389</v>
      </c>
      <c r="AC6435" t="s">
        <v>30503</v>
      </c>
      <c r="AD6435">
        <v>5</v>
      </c>
      <c r="AE6435">
        <v>8</v>
      </c>
      <c r="AF6435" t="s">
        <v>30501</v>
      </c>
      <c r="AG6435">
        <v>5</v>
      </c>
      <c r="AH6435">
        <v>8</v>
      </c>
      <c r="AI6435" t="s">
        <v>30501</v>
      </c>
      <c r="AJ6435">
        <v>0.96989999999999998</v>
      </c>
      <c r="AK6435">
        <v>77</v>
      </c>
      <c r="AL6435">
        <v>741</v>
      </c>
      <c r="AM6435">
        <v>764</v>
      </c>
      <c r="AN6435">
        <v>0.97070000000000001</v>
      </c>
      <c r="AO6435">
        <v>696</v>
      </c>
      <c r="AP6435">
        <v>717</v>
      </c>
      <c r="AQ6435" t="s">
        <v>30503</v>
      </c>
      <c r="AR6435">
        <v>7</v>
      </c>
      <c r="AS6435">
        <v>3</v>
      </c>
      <c r="AT6435" t="s">
        <v>30501</v>
      </c>
      <c r="AU6435">
        <v>1.66E-2</v>
      </c>
      <c r="AV6435">
        <v>78</v>
      </c>
      <c r="AW6435">
        <v>13</v>
      </c>
      <c r="AX6435">
        <v>783</v>
      </c>
      <c r="AY6435">
        <v>4.1000000000000003E-3</v>
      </c>
      <c r="AZ6435">
        <v>3</v>
      </c>
      <c r="BA6435">
        <v>732</v>
      </c>
      <c r="BB6435" t="s">
        <v>30503</v>
      </c>
      <c r="BC6435">
        <v>7</v>
      </c>
      <c r="BD6435">
        <v>10</v>
      </c>
      <c r="BE6435" t="s">
        <v>30501</v>
      </c>
      <c r="BF6435">
        <v>10</v>
      </c>
      <c r="BG6435">
        <v>1</v>
      </c>
      <c r="BH6435" t="s">
        <v>30501</v>
      </c>
      <c r="BI6435">
        <v>1.5529999999999999</v>
      </c>
      <c r="BJ6435">
        <v>85</v>
      </c>
      <c r="BK6435">
        <v>7</v>
      </c>
      <c r="BL6435">
        <v>4.5060000000000002</v>
      </c>
      <c r="BM6435">
        <v>1.3029999999999999</v>
      </c>
      <c r="BN6435">
        <v>5</v>
      </c>
      <c r="BO6435">
        <v>3.8380000000000001</v>
      </c>
      <c r="BP6435" t="s">
        <v>30503</v>
      </c>
      <c r="BQ6435">
        <v>6</v>
      </c>
      <c r="BR6435">
        <v>10</v>
      </c>
      <c r="BS6435" t="s">
        <v>30501</v>
      </c>
      <c r="BT6435">
        <v>12</v>
      </c>
      <c r="BU6435">
        <v>5</v>
      </c>
      <c r="BV6435" t="s">
        <v>30501</v>
      </c>
      <c r="BW6435">
        <v>7</v>
      </c>
      <c r="BX6435" t="s">
        <v>30497</v>
      </c>
      <c r="BY6435">
        <v>5</v>
      </c>
      <c r="BZ6435" t="s">
        <v>30500</v>
      </c>
      <c r="CA6435">
        <v>28</v>
      </c>
      <c r="CB6435" t="s">
        <v>30500</v>
      </c>
      <c r="CC6435" t="s">
        <v>30500</v>
      </c>
      <c r="CD6435" t="s">
        <v>30500</v>
      </c>
      <c r="CE6435">
        <v>21</v>
      </c>
      <c r="CF6435" t="s">
        <v>30500</v>
      </c>
      <c r="CG6435" t="s">
        <v>30500</v>
      </c>
      <c r="CH6435" t="s">
        <v>30500</v>
      </c>
      <c r="CI6435">
        <v>5</v>
      </c>
      <c r="CJ6435" t="s">
        <v>30498</v>
      </c>
      <c r="CK6435" t="s">
        <v>30498</v>
      </c>
      <c r="CL6435" t="s">
        <v>30500</v>
      </c>
      <c r="CM6435" t="s">
        <v>30498</v>
      </c>
      <c r="CN6435" t="s">
        <v>30498</v>
      </c>
      <c r="CO6435" t="s">
        <v>30500</v>
      </c>
      <c r="CP6435" t="s">
        <v>30498</v>
      </c>
      <c r="CQ6435" t="s">
        <v>30498</v>
      </c>
      <c r="CR6435" t="s">
        <v>30500</v>
      </c>
      <c r="CS6435" t="s">
        <v>30498</v>
      </c>
      <c r="CT6435" t="s">
        <v>30498</v>
      </c>
      <c r="CU6435" t="s">
        <v>30500</v>
      </c>
      <c r="CV6435" t="s">
        <v>30498</v>
      </c>
      <c r="CW6435" t="s">
        <v>30498</v>
      </c>
      <c r="CX6435" t="s">
        <v>30500</v>
      </c>
      <c r="CY6435" t="s">
        <v>30498</v>
      </c>
      <c r="CZ6435" t="s">
        <v>30498</v>
      </c>
      <c r="DA6435" t="s">
        <v>30500</v>
      </c>
      <c r="DB6435">
        <v>10</v>
      </c>
      <c r="DC6435" t="s">
        <v>30501</v>
      </c>
      <c r="DD6435">
        <v>9</v>
      </c>
      <c r="DE6435">
        <v>10</v>
      </c>
      <c r="DF6435" t="s">
        <v>30501</v>
      </c>
      <c r="DG6435">
        <v>10</v>
      </c>
      <c r="DH6435">
        <v>5</v>
      </c>
      <c r="DI6435" t="s">
        <v>30501</v>
      </c>
      <c r="DJ6435">
        <v>0.91700000000000004</v>
      </c>
      <c r="DK6435">
        <v>58</v>
      </c>
      <c r="DL6435">
        <v>13</v>
      </c>
      <c r="DM6435">
        <v>14.179</v>
      </c>
      <c r="DN6435">
        <v>0.70099999999999996</v>
      </c>
      <c r="DO6435">
        <v>6</v>
      </c>
      <c r="DP6435">
        <v>8.5570000000000004</v>
      </c>
      <c r="DQ6435" t="s">
        <v>30503</v>
      </c>
      <c r="DR6435">
        <v>5</v>
      </c>
      <c r="DS6435">
        <v>10</v>
      </c>
      <c r="DT6435" t="s">
        <v>30501</v>
      </c>
      <c r="DU6435">
        <v>0.36</v>
      </c>
      <c r="DV6435">
        <v>37.5797399</v>
      </c>
      <c r="DW6435">
        <v>5</v>
      </c>
      <c r="DX6435">
        <v>13.888</v>
      </c>
      <c r="DY6435">
        <v>0.65500000000000003</v>
      </c>
      <c r="DZ6435">
        <v>8</v>
      </c>
      <c r="EA6435">
        <v>12.208</v>
      </c>
      <c r="EB6435" t="s">
        <v>30503</v>
      </c>
      <c r="EC6435">
        <v>5</v>
      </c>
      <c r="ED6435">
        <v>6</v>
      </c>
      <c r="EE6435" t="s">
        <v>30501</v>
      </c>
      <c r="EF6435">
        <v>0.91600000000000004</v>
      </c>
      <c r="EG6435">
        <v>44.188911699999998</v>
      </c>
      <c r="EH6435">
        <v>61</v>
      </c>
      <c r="EI6435">
        <v>66.620999999999995</v>
      </c>
      <c r="EJ6435">
        <v>0.751</v>
      </c>
      <c r="EK6435">
        <v>46</v>
      </c>
      <c r="EL6435">
        <v>61.228000000000002</v>
      </c>
      <c r="EM6435" t="s">
        <v>30503</v>
      </c>
      <c r="EN6435">
        <v>5</v>
      </c>
      <c r="EO6435">
        <v>10</v>
      </c>
      <c r="EP6435" t="s">
        <v>30501</v>
      </c>
      <c r="EQ6435">
        <v>10</v>
      </c>
      <c r="ER6435">
        <v>10</v>
      </c>
      <c r="ES6435" t="s">
        <v>30501</v>
      </c>
      <c r="ET6435">
        <v>10</v>
      </c>
      <c r="EU6435">
        <v>7</v>
      </c>
      <c r="EV6435" t="s">
        <v>30501</v>
      </c>
      <c r="EW6435">
        <v>4</v>
      </c>
      <c r="EX6435">
        <v>70</v>
      </c>
      <c r="EY6435" t="s">
        <v>30515</v>
      </c>
      <c r="EZ6435" t="s">
        <v>1069</v>
      </c>
      <c r="FA6435" t="s">
        <v>30506</v>
      </c>
      <c r="FB6435">
        <v>42103</v>
      </c>
    </row>
    <row r="6436" spans="1:158" x14ac:dyDescent="0.3">
      <c r="A6436" t="s">
        <v>25620</v>
      </c>
      <c r="B6436">
        <v>523515</v>
      </c>
      <c r="C6436" t="s">
        <v>30501</v>
      </c>
      <c r="D6436" t="s">
        <v>40179</v>
      </c>
      <c r="E6436" t="s">
        <v>25622</v>
      </c>
      <c r="F6436" t="s">
        <v>21732</v>
      </c>
      <c r="G6436">
        <v>54812</v>
      </c>
      <c r="H6436">
        <v>11</v>
      </c>
      <c r="I6436">
        <v>6</v>
      </c>
      <c r="J6436" t="s">
        <v>30501</v>
      </c>
      <c r="K6436">
        <v>8.0100000000000005E-2</v>
      </c>
      <c r="L6436">
        <v>18</v>
      </c>
      <c r="M6436">
        <v>16</v>
      </c>
      <c r="N6436">
        <v>157</v>
      </c>
      <c r="O6436">
        <v>0.10879999999999999</v>
      </c>
      <c r="P6436">
        <v>16</v>
      </c>
      <c r="Q6436">
        <v>147</v>
      </c>
      <c r="R6436" t="s">
        <v>30503</v>
      </c>
      <c r="S6436">
        <v>5</v>
      </c>
      <c r="T6436">
        <v>9</v>
      </c>
      <c r="U6436" t="s">
        <v>30501</v>
      </c>
      <c r="V6436">
        <v>0.77680000000000005</v>
      </c>
      <c r="W6436">
        <v>17</v>
      </c>
      <c r="X6436">
        <v>131</v>
      </c>
      <c r="Y6436">
        <v>171</v>
      </c>
      <c r="Z6436">
        <v>0.76400000000000001</v>
      </c>
      <c r="AA6436">
        <v>123</v>
      </c>
      <c r="AB6436">
        <v>161</v>
      </c>
      <c r="AC6436" t="s">
        <v>30503</v>
      </c>
      <c r="AD6436">
        <v>5</v>
      </c>
      <c r="AE6436">
        <v>7</v>
      </c>
      <c r="AF6436" t="s">
        <v>30501</v>
      </c>
      <c r="AG6436">
        <v>5</v>
      </c>
      <c r="AH6436">
        <v>10</v>
      </c>
      <c r="AI6436" t="s">
        <v>30501</v>
      </c>
      <c r="AJ6436">
        <v>0.99470000000000003</v>
      </c>
      <c r="AK6436">
        <v>19</v>
      </c>
      <c r="AL6436">
        <v>186</v>
      </c>
      <c r="AM6436">
        <v>187</v>
      </c>
      <c r="AN6436">
        <v>0.99009999999999998</v>
      </c>
      <c r="AO6436">
        <v>201</v>
      </c>
      <c r="AP6436">
        <v>203</v>
      </c>
      <c r="AQ6436" t="s">
        <v>30503</v>
      </c>
      <c r="AR6436">
        <v>7</v>
      </c>
      <c r="AS6436">
        <v>10</v>
      </c>
      <c r="AT6436" t="s">
        <v>30501</v>
      </c>
      <c r="AU6436">
        <v>0</v>
      </c>
      <c r="AV6436">
        <v>20</v>
      </c>
      <c r="AW6436">
        <v>0</v>
      </c>
      <c r="AX6436">
        <v>208</v>
      </c>
      <c r="AY6436">
        <v>1.8599999999999998E-2</v>
      </c>
      <c r="AZ6436">
        <v>4</v>
      </c>
      <c r="BA6436">
        <v>215</v>
      </c>
      <c r="BB6436" t="s">
        <v>30503</v>
      </c>
      <c r="BC6436">
        <v>7</v>
      </c>
      <c r="BD6436">
        <v>10</v>
      </c>
      <c r="BE6436" t="s">
        <v>30501</v>
      </c>
      <c r="BF6436">
        <v>10</v>
      </c>
      <c r="BG6436">
        <v>0</v>
      </c>
      <c r="BH6436" t="s">
        <v>30501</v>
      </c>
      <c r="BI6436">
        <v>2.4740000000000002</v>
      </c>
      <c r="BJ6436">
        <v>37</v>
      </c>
      <c r="BK6436">
        <v>4</v>
      </c>
      <c r="BL6436">
        <v>1.617</v>
      </c>
      <c r="BM6436">
        <v>1.6970000000000001</v>
      </c>
      <c r="BN6436">
        <v>3</v>
      </c>
      <c r="BO6436">
        <v>1.7669999999999999</v>
      </c>
      <c r="BP6436" t="s">
        <v>30503</v>
      </c>
      <c r="BQ6436">
        <v>6</v>
      </c>
      <c r="BR6436">
        <v>10</v>
      </c>
      <c r="BS6436" t="s">
        <v>30501</v>
      </c>
      <c r="BT6436">
        <v>12</v>
      </c>
      <c r="BU6436">
        <v>4</v>
      </c>
      <c r="BV6436" t="s">
        <v>30501</v>
      </c>
      <c r="BW6436">
        <v>7</v>
      </c>
      <c r="BX6436" t="s">
        <v>30497</v>
      </c>
      <c r="BY6436">
        <v>5</v>
      </c>
      <c r="BZ6436" t="s">
        <v>30500</v>
      </c>
      <c r="CA6436" t="s">
        <v>30499</v>
      </c>
      <c r="CB6436" t="s">
        <v>30500</v>
      </c>
      <c r="CC6436" t="s">
        <v>30500</v>
      </c>
      <c r="CD6436" t="s">
        <v>30500</v>
      </c>
      <c r="CE6436" t="s">
        <v>30499</v>
      </c>
      <c r="CF6436" t="s">
        <v>30500</v>
      </c>
      <c r="CG6436" t="s">
        <v>30500</v>
      </c>
      <c r="CH6436" t="s">
        <v>30500</v>
      </c>
      <c r="CI6436">
        <v>5</v>
      </c>
      <c r="CJ6436" t="s">
        <v>30498</v>
      </c>
      <c r="CK6436" t="s">
        <v>30498</v>
      </c>
      <c r="CL6436" t="s">
        <v>30500</v>
      </c>
      <c r="CM6436" t="s">
        <v>30498</v>
      </c>
      <c r="CN6436" t="s">
        <v>30498</v>
      </c>
      <c r="CO6436" t="s">
        <v>30500</v>
      </c>
      <c r="CP6436" t="s">
        <v>30498</v>
      </c>
      <c r="CQ6436" t="s">
        <v>30498</v>
      </c>
      <c r="CR6436" t="s">
        <v>30500</v>
      </c>
      <c r="CS6436" t="s">
        <v>30498</v>
      </c>
      <c r="CT6436" t="s">
        <v>30498</v>
      </c>
      <c r="CU6436" t="s">
        <v>30500</v>
      </c>
      <c r="CV6436" t="s">
        <v>30498</v>
      </c>
      <c r="CW6436" t="s">
        <v>30498</v>
      </c>
      <c r="CX6436" t="s">
        <v>30500</v>
      </c>
      <c r="CY6436" t="s">
        <v>30498</v>
      </c>
      <c r="CZ6436" t="s">
        <v>30498</v>
      </c>
      <c r="DA6436" t="s">
        <v>30500</v>
      </c>
      <c r="DB6436">
        <v>10</v>
      </c>
      <c r="DC6436" t="s">
        <v>30501</v>
      </c>
      <c r="DD6436">
        <v>9</v>
      </c>
      <c r="DE6436">
        <v>10</v>
      </c>
      <c r="DF6436" t="s">
        <v>30501</v>
      </c>
      <c r="DG6436">
        <v>10</v>
      </c>
      <c r="DH6436">
        <v>7</v>
      </c>
      <c r="DI6436" t="s">
        <v>30501</v>
      </c>
      <c r="DJ6436">
        <v>0.81100000000000005</v>
      </c>
      <c r="DK6436">
        <v>23</v>
      </c>
      <c r="DL6436">
        <v>8</v>
      </c>
      <c r="DM6436">
        <v>8.4239999999999995</v>
      </c>
      <c r="DN6436">
        <v>1.079</v>
      </c>
      <c r="DO6436">
        <v>13</v>
      </c>
      <c r="DP6436">
        <v>12.042999999999999</v>
      </c>
      <c r="DQ6436" t="s">
        <v>30503</v>
      </c>
      <c r="DR6436">
        <v>5</v>
      </c>
      <c r="DS6436">
        <v>4</v>
      </c>
      <c r="DT6436" t="s">
        <v>30501</v>
      </c>
      <c r="DU6436">
        <v>1.0820000000000001</v>
      </c>
      <c r="DV6436">
        <v>10.32169747</v>
      </c>
      <c r="DW6436">
        <v>7</v>
      </c>
      <c r="DX6436">
        <v>3.7970000000000002</v>
      </c>
      <c r="DY6436" t="s">
        <v>30504</v>
      </c>
      <c r="DZ6436" t="s">
        <v>30500</v>
      </c>
      <c r="EA6436" t="s">
        <v>30500</v>
      </c>
      <c r="EB6436" t="s">
        <v>30503</v>
      </c>
      <c r="EC6436">
        <v>5</v>
      </c>
      <c r="ED6436">
        <v>7</v>
      </c>
      <c r="EE6436" t="s">
        <v>30501</v>
      </c>
      <c r="EF6436">
        <v>0.84399999999999997</v>
      </c>
      <c r="EG6436">
        <v>13.82614648</v>
      </c>
      <c r="EH6436">
        <v>28</v>
      </c>
      <c r="EI6436">
        <v>32.637</v>
      </c>
      <c r="EJ6436">
        <v>1.228</v>
      </c>
      <c r="EK6436">
        <v>34</v>
      </c>
      <c r="EL6436">
        <v>27.689</v>
      </c>
      <c r="EM6436" t="s">
        <v>30503</v>
      </c>
      <c r="EN6436">
        <v>5</v>
      </c>
      <c r="EO6436">
        <v>10</v>
      </c>
      <c r="EP6436" t="s">
        <v>30501</v>
      </c>
      <c r="EQ6436">
        <v>10</v>
      </c>
      <c r="ER6436">
        <v>10</v>
      </c>
      <c r="ES6436" t="s">
        <v>30501</v>
      </c>
      <c r="ET6436">
        <v>10</v>
      </c>
      <c r="EU6436">
        <v>10</v>
      </c>
      <c r="EV6436" t="s">
        <v>30501</v>
      </c>
      <c r="EW6436">
        <v>4</v>
      </c>
      <c r="EX6436">
        <v>71</v>
      </c>
      <c r="EY6436" t="s">
        <v>30515</v>
      </c>
      <c r="EZ6436">
        <v>36131</v>
      </c>
      <c r="FA6436" t="s">
        <v>15045</v>
      </c>
      <c r="FB6436" t="s">
        <v>40180</v>
      </c>
    </row>
    <row r="6437" spans="1:158" x14ac:dyDescent="0.3">
      <c r="A6437" t="s">
        <v>25624</v>
      </c>
      <c r="B6437">
        <v>523517</v>
      </c>
      <c r="C6437" t="s">
        <v>30501</v>
      </c>
      <c r="D6437" t="s">
        <v>40181</v>
      </c>
      <c r="E6437" t="s">
        <v>25626</v>
      </c>
      <c r="F6437" t="s">
        <v>21732</v>
      </c>
      <c r="G6437">
        <v>54665</v>
      </c>
      <c r="H6437">
        <v>11</v>
      </c>
      <c r="I6437">
        <v>4</v>
      </c>
      <c r="J6437" t="s">
        <v>30501</v>
      </c>
      <c r="K6437">
        <v>0.1181</v>
      </c>
      <c r="L6437">
        <v>16</v>
      </c>
      <c r="M6437">
        <v>24</v>
      </c>
      <c r="N6437">
        <v>139</v>
      </c>
      <c r="O6437">
        <v>0.1244</v>
      </c>
      <c r="P6437">
        <v>24</v>
      </c>
      <c r="Q6437">
        <v>193</v>
      </c>
      <c r="R6437" t="s">
        <v>30503</v>
      </c>
      <c r="S6437">
        <v>5</v>
      </c>
      <c r="T6437">
        <v>7</v>
      </c>
      <c r="U6437" t="s">
        <v>30501</v>
      </c>
      <c r="V6437">
        <v>0.71779999999999999</v>
      </c>
      <c r="W6437">
        <v>15</v>
      </c>
      <c r="X6437">
        <v>95</v>
      </c>
      <c r="Y6437">
        <v>144</v>
      </c>
      <c r="Z6437">
        <v>0.74490000000000001</v>
      </c>
      <c r="AA6437">
        <v>146</v>
      </c>
      <c r="AB6437">
        <v>196</v>
      </c>
      <c r="AC6437" t="s">
        <v>30503</v>
      </c>
      <c r="AD6437">
        <v>5</v>
      </c>
      <c r="AE6437">
        <v>5</v>
      </c>
      <c r="AF6437" t="s">
        <v>30501</v>
      </c>
      <c r="AG6437">
        <v>5</v>
      </c>
      <c r="AH6437">
        <v>10</v>
      </c>
      <c r="AI6437" t="s">
        <v>30501</v>
      </c>
      <c r="AJ6437">
        <v>1</v>
      </c>
      <c r="AK6437">
        <v>33</v>
      </c>
      <c r="AL6437">
        <v>281</v>
      </c>
      <c r="AM6437">
        <v>281</v>
      </c>
      <c r="AN6437">
        <v>0.99639999999999995</v>
      </c>
      <c r="AO6437">
        <v>276</v>
      </c>
      <c r="AP6437">
        <v>277</v>
      </c>
      <c r="AQ6437" t="s">
        <v>30503</v>
      </c>
      <c r="AR6437">
        <v>7</v>
      </c>
      <c r="AS6437">
        <v>3</v>
      </c>
      <c r="AT6437" t="s">
        <v>30501</v>
      </c>
      <c r="AU6437">
        <v>1.7500000000000002E-2</v>
      </c>
      <c r="AV6437">
        <v>33</v>
      </c>
      <c r="AW6437">
        <v>5</v>
      </c>
      <c r="AX6437">
        <v>285</v>
      </c>
      <c r="AY6437">
        <v>3.5999999999999999E-3</v>
      </c>
      <c r="AZ6437">
        <v>1</v>
      </c>
      <c r="BA6437">
        <v>279</v>
      </c>
      <c r="BB6437" t="s">
        <v>30503</v>
      </c>
      <c r="BC6437">
        <v>7</v>
      </c>
      <c r="BD6437">
        <v>10</v>
      </c>
      <c r="BE6437" t="s">
        <v>30501</v>
      </c>
      <c r="BF6437">
        <v>10</v>
      </c>
      <c r="BG6437">
        <v>7</v>
      </c>
      <c r="BH6437" t="s">
        <v>30501</v>
      </c>
      <c r="BI6437">
        <v>0.45100000000000001</v>
      </c>
      <c r="BJ6437">
        <v>49</v>
      </c>
      <c r="BK6437">
        <v>1</v>
      </c>
      <c r="BL6437">
        <v>2.2160000000000002</v>
      </c>
      <c r="BM6437">
        <v>0.57599999999999996</v>
      </c>
      <c r="BN6437">
        <v>1</v>
      </c>
      <c r="BO6437">
        <v>1.7350000000000001</v>
      </c>
      <c r="BP6437" t="s">
        <v>30503</v>
      </c>
      <c r="BQ6437">
        <v>6</v>
      </c>
      <c r="BR6437">
        <v>10</v>
      </c>
      <c r="BS6437" t="s">
        <v>30501</v>
      </c>
      <c r="BT6437">
        <v>12</v>
      </c>
      <c r="BU6437">
        <v>8</v>
      </c>
      <c r="BV6437" t="s">
        <v>30501</v>
      </c>
      <c r="BW6437">
        <v>7</v>
      </c>
      <c r="BX6437" t="s">
        <v>30497</v>
      </c>
      <c r="BY6437">
        <v>5</v>
      </c>
      <c r="BZ6437" t="s">
        <v>30500</v>
      </c>
      <c r="CA6437" t="s">
        <v>30499</v>
      </c>
      <c r="CB6437" t="s">
        <v>30500</v>
      </c>
      <c r="CC6437" t="s">
        <v>30500</v>
      </c>
      <c r="CD6437" t="s">
        <v>30500</v>
      </c>
      <c r="CE6437" t="s">
        <v>30499</v>
      </c>
      <c r="CF6437" t="s">
        <v>30500</v>
      </c>
      <c r="CG6437" t="s">
        <v>30500</v>
      </c>
      <c r="CH6437" t="s">
        <v>30500</v>
      </c>
      <c r="CI6437">
        <v>5</v>
      </c>
      <c r="CJ6437" t="s">
        <v>30498</v>
      </c>
      <c r="CK6437" t="s">
        <v>30498</v>
      </c>
      <c r="CL6437" t="s">
        <v>30500</v>
      </c>
      <c r="CM6437" t="s">
        <v>30498</v>
      </c>
      <c r="CN6437" t="s">
        <v>30498</v>
      </c>
      <c r="CO6437" t="s">
        <v>30500</v>
      </c>
      <c r="CP6437" t="s">
        <v>30498</v>
      </c>
      <c r="CQ6437" t="s">
        <v>30498</v>
      </c>
      <c r="CR6437" t="s">
        <v>30500</v>
      </c>
      <c r="CS6437" t="s">
        <v>30498</v>
      </c>
      <c r="CT6437" t="s">
        <v>30498</v>
      </c>
      <c r="CU6437" t="s">
        <v>30500</v>
      </c>
      <c r="CV6437" t="s">
        <v>30498</v>
      </c>
      <c r="CW6437" t="s">
        <v>30498</v>
      </c>
      <c r="CX6437" t="s">
        <v>30500</v>
      </c>
      <c r="CY6437" t="s">
        <v>30498</v>
      </c>
      <c r="CZ6437" t="s">
        <v>30498</v>
      </c>
      <c r="DA6437" t="s">
        <v>30500</v>
      </c>
      <c r="DB6437">
        <v>9</v>
      </c>
      <c r="DC6437" t="s">
        <v>30501</v>
      </c>
      <c r="DD6437">
        <v>9</v>
      </c>
      <c r="DE6437">
        <v>10</v>
      </c>
      <c r="DF6437" t="s">
        <v>30501</v>
      </c>
      <c r="DG6437">
        <v>10</v>
      </c>
      <c r="DH6437" t="s">
        <v>30497</v>
      </c>
      <c r="DI6437">
        <v>13</v>
      </c>
      <c r="DJ6437" t="s">
        <v>30504</v>
      </c>
      <c r="DK6437" t="s">
        <v>30499</v>
      </c>
      <c r="DN6437">
        <v>0.26400000000000001</v>
      </c>
      <c r="DQ6437" t="s">
        <v>30500</v>
      </c>
      <c r="DR6437">
        <v>5</v>
      </c>
      <c r="DS6437">
        <v>10</v>
      </c>
      <c r="DT6437" t="s">
        <v>30501</v>
      </c>
      <c r="DU6437">
        <v>0</v>
      </c>
      <c r="DV6437">
        <v>10.02600958</v>
      </c>
      <c r="DW6437">
        <v>0</v>
      </c>
      <c r="DX6437">
        <v>4.9489999999999998</v>
      </c>
      <c r="DY6437">
        <v>0.17299999999999999</v>
      </c>
      <c r="DZ6437">
        <v>1</v>
      </c>
      <c r="EA6437">
        <v>5.7679999999999998</v>
      </c>
      <c r="EB6437" t="s">
        <v>30503</v>
      </c>
      <c r="EC6437">
        <v>5</v>
      </c>
      <c r="ED6437">
        <v>10</v>
      </c>
      <c r="EE6437" t="s">
        <v>30501</v>
      </c>
      <c r="EF6437">
        <v>0.502</v>
      </c>
      <c r="EG6437">
        <v>12.887063660000001</v>
      </c>
      <c r="EH6437">
        <v>12</v>
      </c>
      <c r="EI6437">
        <v>23.890999999999998</v>
      </c>
      <c r="EJ6437">
        <v>0.68799999999999994</v>
      </c>
      <c r="EK6437">
        <v>20</v>
      </c>
      <c r="EL6437">
        <v>29.059000000000001</v>
      </c>
      <c r="EM6437" t="s">
        <v>30503</v>
      </c>
      <c r="EN6437">
        <v>5</v>
      </c>
      <c r="EO6437">
        <v>10</v>
      </c>
      <c r="EP6437" t="s">
        <v>30501</v>
      </c>
      <c r="EQ6437">
        <v>10</v>
      </c>
      <c r="ER6437">
        <v>10</v>
      </c>
      <c r="ES6437" t="s">
        <v>30501</v>
      </c>
      <c r="ET6437">
        <v>10</v>
      </c>
      <c r="EU6437">
        <v>9</v>
      </c>
      <c r="EV6437" t="s">
        <v>30501</v>
      </c>
      <c r="EW6437">
        <v>4</v>
      </c>
      <c r="EX6437">
        <v>82</v>
      </c>
      <c r="EY6437" t="s">
        <v>30515</v>
      </c>
      <c r="EZ6437" t="s">
        <v>8847</v>
      </c>
      <c r="FA6437" t="s">
        <v>25610</v>
      </c>
      <c r="FB6437">
        <v>39905</v>
      </c>
    </row>
    <row r="6438" spans="1:158" x14ac:dyDescent="0.3">
      <c r="A6438" t="s">
        <v>25934</v>
      </c>
      <c r="B6438">
        <v>523519</v>
      </c>
      <c r="C6438" t="s">
        <v>30501</v>
      </c>
      <c r="D6438" t="s">
        <v>40182</v>
      </c>
      <c r="E6438" t="s">
        <v>25936</v>
      </c>
      <c r="F6438" t="s">
        <v>21732</v>
      </c>
      <c r="G6438">
        <v>54650</v>
      </c>
      <c r="H6438">
        <v>11</v>
      </c>
      <c r="I6438">
        <v>4</v>
      </c>
      <c r="J6438" t="s">
        <v>30501</v>
      </c>
      <c r="K6438">
        <v>0.1234</v>
      </c>
      <c r="L6438">
        <v>56</v>
      </c>
      <c r="M6438">
        <v>58</v>
      </c>
      <c r="N6438">
        <v>470</v>
      </c>
      <c r="O6438">
        <v>0.17100000000000001</v>
      </c>
      <c r="P6438">
        <v>79</v>
      </c>
      <c r="Q6438">
        <v>462</v>
      </c>
      <c r="R6438" t="s">
        <v>30503</v>
      </c>
      <c r="S6438">
        <v>5</v>
      </c>
      <c r="T6438">
        <v>3</v>
      </c>
      <c r="U6438" t="s">
        <v>30501</v>
      </c>
      <c r="V6438">
        <v>0.59819999999999995</v>
      </c>
      <c r="W6438">
        <v>56</v>
      </c>
      <c r="X6438">
        <v>326</v>
      </c>
      <c r="Y6438">
        <v>545</v>
      </c>
      <c r="Z6438">
        <v>0.56020000000000003</v>
      </c>
      <c r="AA6438">
        <v>279</v>
      </c>
      <c r="AB6438">
        <v>498</v>
      </c>
      <c r="AC6438" t="s">
        <v>30503</v>
      </c>
      <c r="AD6438">
        <v>5</v>
      </c>
      <c r="AE6438">
        <v>4</v>
      </c>
      <c r="AF6438" t="s">
        <v>30501</v>
      </c>
      <c r="AG6438">
        <v>5</v>
      </c>
      <c r="AH6438">
        <v>4</v>
      </c>
      <c r="AI6438" t="s">
        <v>30501</v>
      </c>
      <c r="AJ6438">
        <v>0.9335</v>
      </c>
      <c r="AK6438">
        <v>66</v>
      </c>
      <c r="AL6438">
        <v>519</v>
      </c>
      <c r="AM6438">
        <v>556</v>
      </c>
      <c r="AN6438">
        <v>0.8901</v>
      </c>
      <c r="AO6438">
        <v>486</v>
      </c>
      <c r="AP6438">
        <v>546</v>
      </c>
      <c r="AQ6438" t="s">
        <v>30502</v>
      </c>
      <c r="AR6438">
        <v>7</v>
      </c>
      <c r="AS6438">
        <v>0</v>
      </c>
      <c r="AT6438" t="s">
        <v>30501</v>
      </c>
      <c r="AU6438">
        <v>9.0800000000000006E-2</v>
      </c>
      <c r="AV6438">
        <v>70</v>
      </c>
      <c r="AW6438">
        <v>56</v>
      </c>
      <c r="AX6438">
        <v>617</v>
      </c>
      <c r="AY6438">
        <v>1.6999999999999999E-3</v>
      </c>
      <c r="AZ6438">
        <v>1</v>
      </c>
      <c r="BA6438">
        <v>592</v>
      </c>
      <c r="BB6438" t="s">
        <v>30503</v>
      </c>
      <c r="BC6438">
        <v>7</v>
      </c>
      <c r="BD6438">
        <v>10</v>
      </c>
      <c r="BE6438" t="s">
        <v>30501</v>
      </c>
      <c r="BF6438">
        <v>10</v>
      </c>
      <c r="BG6438">
        <v>0</v>
      </c>
      <c r="BH6438" t="s">
        <v>30501</v>
      </c>
      <c r="BI6438">
        <v>1.869</v>
      </c>
      <c r="BJ6438">
        <v>83</v>
      </c>
      <c r="BK6438">
        <v>10</v>
      </c>
      <c r="BL6438">
        <v>5.351</v>
      </c>
      <c r="BM6438">
        <v>1.843</v>
      </c>
      <c r="BN6438">
        <v>8</v>
      </c>
      <c r="BO6438">
        <v>4.34</v>
      </c>
      <c r="BP6438" t="s">
        <v>30503</v>
      </c>
      <c r="BQ6438">
        <v>6</v>
      </c>
      <c r="BR6438">
        <v>10</v>
      </c>
      <c r="BS6438" t="s">
        <v>30501</v>
      </c>
      <c r="BT6438">
        <v>12</v>
      </c>
      <c r="BU6438">
        <v>4</v>
      </c>
      <c r="BV6438" t="s">
        <v>30501</v>
      </c>
      <c r="BW6438">
        <v>7</v>
      </c>
      <c r="BX6438" t="s">
        <v>30497</v>
      </c>
      <c r="BY6438">
        <v>5</v>
      </c>
      <c r="BZ6438" t="s">
        <v>30500</v>
      </c>
      <c r="CA6438">
        <v>23</v>
      </c>
      <c r="CB6438" t="s">
        <v>30500</v>
      </c>
      <c r="CC6438" t="s">
        <v>30500</v>
      </c>
      <c r="CD6438" t="s">
        <v>30500</v>
      </c>
      <c r="CE6438">
        <v>29</v>
      </c>
      <c r="CF6438" t="s">
        <v>30500</v>
      </c>
      <c r="CG6438" t="s">
        <v>30500</v>
      </c>
      <c r="CH6438" t="s">
        <v>30500</v>
      </c>
      <c r="CI6438">
        <v>5</v>
      </c>
      <c r="CJ6438" t="s">
        <v>30498</v>
      </c>
      <c r="CK6438" t="s">
        <v>30498</v>
      </c>
      <c r="CL6438" t="s">
        <v>30500</v>
      </c>
      <c r="CM6438" t="s">
        <v>30498</v>
      </c>
      <c r="CN6438" t="s">
        <v>30498</v>
      </c>
      <c r="CO6438" t="s">
        <v>30500</v>
      </c>
      <c r="CP6438" t="s">
        <v>30498</v>
      </c>
      <c r="CQ6438" t="s">
        <v>30498</v>
      </c>
      <c r="CR6438" t="s">
        <v>30500</v>
      </c>
      <c r="CS6438" t="s">
        <v>30498</v>
      </c>
      <c r="CT6438" t="s">
        <v>30498</v>
      </c>
      <c r="CU6438" t="s">
        <v>30500</v>
      </c>
      <c r="CV6438" t="s">
        <v>30498</v>
      </c>
      <c r="CW6438" t="s">
        <v>30498</v>
      </c>
      <c r="CX6438" t="s">
        <v>30500</v>
      </c>
      <c r="CY6438" t="s">
        <v>30498</v>
      </c>
      <c r="CZ6438" t="s">
        <v>30498</v>
      </c>
      <c r="DA6438" t="s">
        <v>30500</v>
      </c>
      <c r="DB6438">
        <v>5</v>
      </c>
      <c r="DC6438" t="s">
        <v>30501</v>
      </c>
      <c r="DD6438">
        <v>9</v>
      </c>
      <c r="DE6438">
        <v>10</v>
      </c>
      <c r="DF6438" t="s">
        <v>30501</v>
      </c>
      <c r="DG6438">
        <v>10</v>
      </c>
      <c r="DH6438">
        <v>6</v>
      </c>
      <c r="DI6438" t="s">
        <v>30501</v>
      </c>
      <c r="DJ6438">
        <v>0.91300000000000003</v>
      </c>
      <c r="DK6438">
        <v>75</v>
      </c>
      <c r="DL6438">
        <v>19</v>
      </c>
      <c r="DM6438">
        <v>20.817</v>
      </c>
      <c r="DN6438">
        <v>0.72799999999999998</v>
      </c>
      <c r="DO6438">
        <v>13</v>
      </c>
      <c r="DP6438">
        <v>17.866</v>
      </c>
      <c r="DQ6438" t="s">
        <v>30503</v>
      </c>
      <c r="DR6438">
        <v>5</v>
      </c>
      <c r="DS6438">
        <v>10</v>
      </c>
      <c r="DT6438" t="s">
        <v>30501</v>
      </c>
      <c r="DU6438">
        <v>0.41</v>
      </c>
      <c r="DV6438">
        <v>33.620807669999998</v>
      </c>
      <c r="DW6438">
        <v>5</v>
      </c>
      <c r="DX6438">
        <v>12.180999999999999</v>
      </c>
      <c r="DY6438">
        <v>1.157</v>
      </c>
      <c r="DZ6438">
        <v>13</v>
      </c>
      <c r="EA6438">
        <v>11.236000000000001</v>
      </c>
      <c r="EB6438" t="s">
        <v>30503</v>
      </c>
      <c r="EC6438">
        <v>5</v>
      </c>
      <c r="ED6438">
        <v>6</v>
      </c>
      <c r="EE6438" t="s">
        <v>30501</v>
      </c>
      <c r="EF6438">
        <v>0.86399999999999999</v>
      </c>
      <c r="EG6438">
        <v>46.458590010000002</v>
      </c>
      <c r="EH6438">
        <v>77</v>
      </c>
      <c r="EI6438">
        <v>89.153000000000006</v>
      </c>
      <c r="EJ6438">
        <v>0.67</v>
      </c>
      <c r="EK6438">
        <v>57</v>
      </c>
      <c r="EL6438">
        <v>85.108999999999995</v>
      </c>
      <c r="EM6438" t="s">
        <v>30503</v>
      </c>
      <c r="EN6438">
        <v>5</v>
      </c>
      <c r="EO6438">
        <v>10</v>
      </c>
      <c r="EP6438" t="s">
        <v>30501</v>
      </c>
      <c r="EQ6438">
        <v>10</v>
      </c>
      <c r="ER6438">
        <v>10</v>
      </c>
      <c r="ES6438" t="s">
        <v>30501</v>
      </c>
      <c r="ET6438">
        <v>10</v>
      </c>
      <c r="EU6438">
        <v>0</v>
      </c>
      <c r="EV6438" t="s">
        <v>30501</v>
      </c>
      <c r="EW6438">
        <v>4</v>
      </c>
      <c r="EX6438">
        <v>54</v>
      </c>
      <c r="EY6438">
        <v>5.0000000000000001E-3</v>
      </c>
      <c r="EZ6438">
        <v>36345</v>
      </c>
      <c r="FA6438" t="s">
        <v>15045</v>
      </c>
      <c r="FB6438">
        <v>36407</v>
      </c>
    </row>
    <row r="6439" spans="1:158" x14ac:dyDescent="0.3">
      <c r="A6439" t="s">
        <v>25938</v>
      </c>
      <c r="B6439">
        <v>523522</v>
      </c>
      <c r="C6439" t="s">
        <v>30501</v>
      </c>
      <c r="D6439" t="s">
        <v>40183</v>
      </c>
      <c r="E6439" t="s">
        <v>25824</v>
      </c>
      <c r="F6439" t="s">
        <v>21732</v>
      </c>
      <c r="G6439">
        <v>54701</v>
      </c>
      <c r="H6439">
        <v>11</v>
      </c>
      <c r="I6439">
        <v>2</v>
      </c>
      <c r="J6439" t="s">
        <v>30501</v>
      </c>
      <c r="K6439">
        <v>0.1429</v>
      </c>
      <c r="L6439">
        <v>55</v>
      </c>
      <c r="M6439">
        <v>70</v>
      </c>
      <c r="N6439">
        <v>490</v>
      </c>
      <c r="O6439">
        <v>8.7300000000000003E-2</v>
      </c>
      <c r="P6439">
        <v>49</v>
      </c>
      <c r="Q6439">
        <v>561</v>
      </c>
      <c r="R6439" t="s">
        <v>30503</v>
      </c>
      <c r="S6439">
        <v>5</v>
      </c>
      <c r="T6439">
        <v>6</v>
      </c>
      <c r="U6439" t="s">
        <v>30501</v>
      </c>
      <c r="V6439">
        <v>0.69740000000000002</v>
      </c>
      <c r="W6439">
        <v>55</v>
      </c>
      <c r="X6439">
        <v>378</v>
      </c>
      <c r="Y6439">
        <v>542</v>
      </c>
      <c r="Z6439">
        <v>0.73960000000000004</v>
      </c>
      <c r="AA6439">
        <v>446</v>
      </c>
      <c r="AB6439">
        <v>603</v>
      </c>
      <c r="AC6439" t="s">
        <v>30503</v>
      </c>
      <c r="AD6439">
        <v>5</v>
      </c>
      <c r="AE6439">
        <v>4</v>
      </c>
      <c r="AF6439" t="s">
        <v>30501</v>
      </c>
      <c r="AG6439">
        <v>5</v>
      </c>
      <c r="AH6439">
        <v>9</v>
      </c>
      <c r="AI6439" t="s">
        <v>30501</v>
      </c>
      <c r="AJ6439">
        <v>0.98399999999999999</v>
      </c>
      <c r="AK6439">
        <v>66</v>
      </c>
      <c r="AL6439">
        <v>555</v>
      </c>
      <c r="AM6439">
        <v>564</v>
      </c>
      <c r="AN6439">
        <v>0.96199999999999997</v>
      </c>
      <c r="AO6439">
        <v>607</v>
      </c>
      <c r="AP6439">
        <v>631</v>
      </c>
      <c r="AQ6439" t="s">
        <v>30503</v>
      </c>
      <c r="AR6439">
        <v>7</v>
      </c>
      <c r="AS6439">
        <v>2</v>
      </c>
      <c r="AT6439" t="s">
        <v>30501</v>
      </c>
      <c r="AU6439">
        <v>2.1100000000000001E-2</v>
      </c>
      <c r="AV6439">
        <v>69</v>
      </c>
      <c r="AW6439">
        <v>13</v>
      </c>
      <c r="AX6439">
        <v>616</v>
      </c>
      <c r="AY6439">
        <v>8.6E-3</v>
      </c>
      <c r="AZ6439">
        <v>6</v>
      </c>
      <c r="BA6439">
        <v>699</v>
      </c>
      <c r="BB6439" t="s">
        <v>30503</v>
      </c>
      <c r="BC6439">
        <v>7</v>
      </c>
      <c r="BD6439">
        <v>10</v>
      </c>
      <c r="BE6439" t="s">
        <v>30501</v>
      </c>
      <c r="BF6439">
        <v>10</v>
      </c>
      <c r="BG6439">
        <v>4</v>
      </c>
      <c r="BH6439" t="s">
        <v>30501</v>
      </c>
      <c r="BI6439">
        <v>0.96399999999999997</v>
      </c>
      <c r="BJ6439">
        <v>95</v>
      </c>
      <c r="BK6439">
        <v>5</v>
      </c>
      <c r="BL6439">
        <v>5.1890000000000001</v>
      </c>
      <c r="BM6439">
        <v>1.3009999999999999</v>
      </c>
      <c r="BN6439">
        <v>7</v>
      </c>
      <c r="BO6439">
        <v>5.3810000000000002</v>
      </c>
      <c r="BP6439" t="s">
        <v>30503</v>
      </c>
      <c r="BQ6439">
        <v>6</v>
      </c>
      <c r="BR6439">
        <v>10</v>
      </c>
      <c r="BS6439" t="s">
        <v>30501</v>
      </c>
      <c r="BT6439">
        <v>12</v>
      </c>
      <c r="BU6439">
        <v>6</v>
      </c>
      <c r="BV6439" t="s">
        <v>30501</v>
      </c>
      <c r="BW6439">
        <v>7</v>
      </c>
      <c r="BX6439" t="s">
        <v>30497</v>
      </c>
      <c r="BY6439">
        <v>5</v>
      </c>
      <c r="BZ6439" t="s">
        <v>30500</v>
      </c>
      <c r="CA6439">
        <v>23</v>
      </c>
      <c r="CB6439" t="s">
        <v>30500</v>
      </c>
      <c r="CC6439" t="s">
        <v>30500</v>
      </c>
      <c r="CD6439" t="s">
        <v>30500</v>
      </c>
      <c r="CE6439">
        <v>26</v>
      </c>
      <c r="CF6439" t="s">
        <v>30500</v>
      </c>
      <c r="CG6439" t="s">
        <v>30500</v>
      </c>
      <c r="CH6439" t="s">
        <v>30500</v>
      </c>
      <c r="CI6439">
        <v>5</v>
      </c>
      <c r="CJ6439" t="s">
        <v>30498</v>
      </c>
      <c r="CK6439" t="s">
        <v>30498</v>
      </c>
      <c r="CL6439" t="s">
        <v>30500</v>
      </c>
      <c r="CM6439" t="s">
        <v>30498</v>
      </c>
      <c r="CN6439" t="s">
        <v>30498</v>
      </c>
      <c r="CO6439" t="s">
        <v>30500</v>
      </c>
      <c r="CP6439" t="s">
        <v>30498</v>
      </c>
      <c r="CQ6439" t="s">
        <v>30498</v>
      </c>
      <c r="CR6439" t="s">
        <v>30500</v>
      </c>
      <c r="CS6439" t="s">
        <v>30498</v>
      </c>
      <c r="CT6439" t="s">
        <v>30498</v>
      </c>
      <c r="CU6439" t="s">
        <v>30500</v>
      </c>
      <c r="CV6439" t="s">
        <v>30498</v>
      </c>
      <c r="CW6439" t="s">
        <v>30498</v>
      </c>
      <c r="CX6439" t="s">
        <v>30500</v>
      </c>
      <c r="CY6439" t="s">
        <v>30498</v>
      </c>
      <c r="CZ6439" t="s">
        <v>30498</v>
      </c>
      <c r="DA6439" t="s">
        <v>30500</v>
      </c>
      <c r="DB6439">
        <v>10</v>
      </c>
      <c r="DC6439" t="s">
        <v>30501</v>
      </c>
      <c r="DD6439">
        <v>9</v>
      </c>
      <c r="DE6439">
        <v>10</v>
      </c>
      <c r="DF6439" t="s">
        <v>30501</v>
      </c>
      <c r="DG6439">
        <v>10</v>
      </c>
      <c r="DH6439">
        <v>10</v>
      </c>
      <c r="DI6439" t="s">
        <v>30501</v>
      </c>
      <c r="DJ6439">
        <v>0.61699999999999999</v>
      </c>
      <c r="DK6439">
        <v>65</v>
      </c>
      <c r="DL6439">
        <v>10</v>
      </c>
      <c r="DM6439">
        <v>16.198</v>
      </c>
      <c r="DN6439">
        <v>0.39200000000000002</v>
      </c>
      <c r="DO6439">
        <v>5</v>
      </c>
      <c r="DP6439">
        <v>12.760999999999999</v>
      </c>
      <c r="DQ6439" t="s">
        <v>30503</v>
      </c>
      <c r="DR6439">
        <v>5</v>
      </c>
      <c r="DS6439">
        <v>8</v>
      </c>
      <c r="DT6439" t="s">
        <v>30501</v>
      </c>
      <c r="DU6439">
        <v>0.54300000000000004</v>
      </c>
      <c r="DV6439">
        <v>33.921971249999999</v>
      </c>
      <c r="DW6439">
        <v>7</v>
      </c>
      <c r="DX6439">
        <v>12.88</v>
      </c>
      <c r="DY6439">
        <v>0.55300000000000005</v>
      </c>
      <c r="DZ6439">
        <v>9</v>
      </c>
      <c r="EA6439">
        <v>16.271000000000001</v>
      </c>
      <c r="EB6439" t="s">
        <v>30503</v>
      </c>
      <c r="EC6439">
        <v>5</v>
      </c>
      <c r="ED6439">
        <v>6</v>
      </c>
      <c r="EE6439" t="s">
        <v>30501</v>
      </c>
      <c r="EF6439">
        <v>0.86799999999999999</v>
      </c>
      <c r="EG6439">
        <v>46.603696100000001</v>
      </c>
      <c r="EH6439">
        <v>76</v>
      </c>
      <c r="EI6439">
        <v>87.596000000000004</v>
      </c>
      <c r="EJ6439">
        <v>0.64300000000000002</v>
      </c>
      <c r="EK6439">
        <v>59</v>
      </c>
      <c r="EL6439">
        <v>91.688000000000002</v>
      </c>
      <c r="EM6439" t="s">
        <v>30503</v>
      </c>
      <c r="EN6439">
        <v>5</v>
      </c>
      <c r="EO6439">
        <v>10</v>
      </c>
      <c r="EP6439" t="s">
        <v>30501</v>
      </c>
      <c r="EQ6439">
        <v>10</v>
      </c>
      <c r="ER6439">
        <v>10</v>
      </c>
      <c r="ES6439" t="s">
        <v>30501</v>
      </c>
      <c r="ET6439">
        <v>10</v>
      </c>
      <c r="EU6439">
        <v>5</v>
      </c>
      <c r="EV6439" t="s">
        <v>30501</v>
      </c>
      <c r="EW6439">
        <v>4</v>
      </c>
      <c r="EX6439">
        <v>71</v>
      </c>
      <c r="EY6439" t="s">
        <v>30515</v>
      </c>
      <c r="EZ6439" t="s">
        <v>18456</v>
      </c>
      <c r="FA6439" t="s">
        <v>15045</v>
      </c>
      <c r="FB6439" t="s">
        <v>40184</v>
      </c>
    </row>
    <row r="6440" spans="1:158" x14ac:dyDescent="0.3">
      <c r="A6440" t="s">
        <v>25941</v>
      </c>
      <c r="B6440">
        <v>523525</v>
      </c>
      <c r="C6440" t="s">
        <v>30501</v>
      </c>
      <c r="D6440" t="s">
        <v>40185</v>
      </c>
      <c r="E6440" t="s">
        <v>25836</v>
      </c>
      <c r="F6440" t="s">
        <v>21732</v>
      </c>
      <c r="G6440">
        <v>54729</v>
      </c>
      <c r="H6440">
        <v>11</v>
      </c>
      <c r="I6440">
        <v>4</v>
      </c>
      <c r="J6440" t="s">
        <v>30501</v>
      </c>
      <c r="K6440">
        <v>0.1118</v>
      </c>
      <c r="L6440">
        <v>27</v>
      </c>
      <c r="M6440">
        <v>19</v>
      </c>
      <c r="N6440">
        <v>170</v>
      </c>
      <c r="O6440">
        <v>9.4299999999999995E-2</v>
      </c>
      <c r="P6440">
        <v>23</v>
      </c>
      <c r="Q6440">
        <v>244</v>
      </c>
      <c r="R6440" t="s">
        <v>30503</v>
      </c>
      <c r="S6440">
        <v>5</v>
      </c>
      <c r="T6440">
        <v>6</v>
      </c>
      <c r="U6440" t="s">
        <v>30501</v>
      </c>
      <c r="V6440">
        <v>0.68430000000000002</v>
      </c>
      <c r="W6440">
        <v>25</v>
      </c>
      <c r="X6440">
        <v>155</v>
      </c>
      <c r="Y6440">
        <v>228</v>
      </c>
      <c r="Z6440">
        <v>0.79200000000000004</v>
      </c>
      <c r="AA6440">
        <v>217</v>
      </c>
      <c r="AB6440">
        <v>274</v>
      </c>
      <c r="AC6440" t="s">
        <v>30503</v>
      </c>
      <c r="AD6440">
        <v>5</v>
      </c>
      <c r="AE6440">
        <v>5</v>
      </c>
      <c r="AF6440" t="s">
        <v>30501</v>
      </c>
      <c r="AG6440">
        <v>5</v>
      </c>
      <c r="AH6440">
        <v>0</v>
      </c>
      <c r="AI6440" t="s">
        <v>30501</v>
      </c>
      <c r="AJ6440">
        <v>0.90720000000000001</v>
      </c>
      <c r="AK6440">
        <v>35</v>
      </c>
      <c r="AL6440">
        <v>264</v>
      </c>
      <c r="AM6440">
        <v>291</v>
      </c>
      <c r="AN6440">
        <v>0.91810000000000003</v>
      </c>
      <c r="AO6440">
        <v>269</v>
      </c>
      <c r="AP6440">
        <v>293</v>
      </c>
      <c r="AQ6440" t="s">
        <v>30503</v>
      </c>
      <c r="AR6440">
        <v>7</v>
      </c>
      <c r="AS6440">
        <v>5</v>
      </c>
      <c r="AT6440" t="s">
        <v>30501</v>
      </c>
      <c r="AU6440">
        <v>1.2200000000000001E-2</v>
      </c>
      <c r="AV6440">
        <v>37</v>
      </c>
      <c r="AW6440">
        <v>4</v>
      </c>
      <c r="AX6440">
        <v>328</v>
      </c>
      <c r="AY6440">
        <v>6.1000000000000004E-3</v>
      </c>
      <c r="AZ6440">
        <v>2</v>
      </c>
      <c r="BA6440">
        <v>330</v>
      </c>
      <c r="BB6440" t="s">
        <v>30503</v>
      </c>
      <c r="BC6440">
        <v>7</v>
      </c>
      <c r="BD6440">
        <v>10</v>
      </c>
      <c r="BE6440" t="s">
        <v>30501</v>
      </c>
      <c r="BF6440">
        <v>10</v>
      </c>
      <c r="BG6440">
        <v>10</v>
      </c>
      <c r="BH6440" t="s">
        <v>30501</v>
      </c>
      <c r="BI6440">
        <v>0</v>
      </c>
      <c r="BJ6440">
        <v>45</v>
      </c>
      <c r="BK6440">
        <v>0</v>
      </c>
      <c r="BL6440">
        <v>2.2120000000000002</v>
      </c>
      <c r="BM6440">
        <v>0</v>
      </c>
      <c r="BN6440">
        <v>0</v>
      </c>
      <c r="BO6440">
        <v>2.1589999999999998</v>
      </c>
      <c r="BP6440" t="s">
        <v>30503</v>
      </c>
      <c r="BQ6440">
        <v>6</v>
      </c>
      <c r="BR6440">
        <v>10</v>
      </c>
      <c r="BS6440" t="s">
        <v>30501</v>
      </c>
      <c r="BT6440">
        <v>12</v>
      </c>
      <c r="BU6440">
        <v>10</v>
      </c>
      <c r="BV6440" t="s">
        <v>30501</v>
      </c>
      <c r="BW6440">
        <v>7</v>
      </c>
      <c r="BX6440" t="s">
        <v>30497</v>
      </c>
      <c r="BY6440">
        <v>5</v>
      </c>
      <c r="BZ6440" t="s">
        <v>30500</v>
      </c>
      <c r="CA6440" t="s">
        <v>30499</v>
      </c>
      <c r="CB6440" t="s">
        <v>30500</v>
      </c>
      <c r="CC6440" t="s">
        <v>30500</v>
      </c>
      <c r="CD6440" t="s">
        <v>30500</v>
      </c>
      <c r="CE6440">
        <v>13</v>
      </c>
      <c r="CF6440" t="s">
        <v>30500</v>
      </c>
      <c r="CG6440" t="s">
        <v>30500</v>
      </c>
      <c r="CH6440" t="s">
        <v>30500</v>
      </c>
      <c r="CI6440">
        <v>5</v>
      </c>
      <c r="CJ6440" t="s">
        <v>30498</v>
      </c>
      <c r="CK6440" t="s">
        <v>30498</v>
      </c>
      <c r="CL6440" t="s">
        <v>30500</v>
      </c>
      <c r="CM6440" t="s">
        <v>30498</v>
      </c>
      <c r="CN6440" t="s">
        <v>30498</v>
      </c>
      <c r="CO6440" t="s">
        <v>30500</v>
      </c>
      <c r="CP6440" t="s">
        <v>30498</v>
      </c>
      <c r="CQ6440" t="s">
        <v>30498</v>
      </c>
      <c r="CR6440" t="s">
        <v>30500</v>
      </c>
      <c r="CS6440" t="s">
        <v>30498</v>
      </c>
      <c r="CT6440" t="s">
        <v>30498</v>
      </c>
      <c r="CU6440" t="s">
        <v>30500</v>
      </c>
      <c r="CV6440" t="s">
        <v>30498</v>
      </c>
      <c r="CW6440" t="s">
        <v>30498</v>
      </c>
      <c r="CX6440" t="s">
        <v>30500</v>
      </c>
      <c r="CY6440" t="s">
        <v>30498</v>
      </c>
      <c r="CZ6440" t="s">
        <v>30498</v>
      </c>
      <c r="DA6440" t="s">
        <v>30500</v>
      </c>
      <c r="DB6440">
        <v>10</v>
      </c>
      <c r="DC6440" t="s">
        <v>30501</v>
      </c>
      <c r="DD6440">
        <v>9</v>
      </c>
      <c r="DE6440">
        <v>10</v>
      </c>
      <c r="DF6440" t="s">
        <v>30501</v>
      </c>
      <c r="DG6440">
        <v>10</v>
      </c>
      <c r="DH6440">
        <v>3</v>
      </c>
      <c r="DI6440" t="s">
        <v>30501</v>
      </c>
      <c r="DJ6440">
        <v>1.079</v>
      </c>
      <c r="DK6440">
        <v>53</v>
      </c>
      <c r="DL6440">
        <v>17</v>
      </c>
      <c r="DM6440">
        <v>15.757999999999999</v>
      </c>
      <c r="DN6440">
        <v>0.98</v>
      </c>
      <c r="DO6440">
        <v>11</v>
      </c>
      <c r="DP6440">
        <v>11.222</v>
      </c>
      <c r="DQ6440" t="s">
        <v>30503</v>
      </c>
      <c r="DR6440">
        <v>5</v>
      </c>
      <c r="DS6440">
        <v>6</v>
      </c>
      <c r="DT6440" t="s">
        <v>30501</v>
      </c>
      <c r="DU6440">
        <v>0.871</v>
      </c>
      <c r="DV6440">
        <v>19.885010269999999</v>
      </c>
      <c r="DW6440">
        <v>9</v>
      </c>
      <c r="DX6440">
        <v>9.7810000000000006</v>
      </c>
      <c r="DY6440">
        <v>1.1890000000000001</v>
      </c>
      <c r="DZ6440">
        <v>11</v>
      </c>
      <c r="EA6440">
        <v>9.2490000000000006</v>
      </c>
      <c r="EB6440" t="s">
        <v>30503</v>
      </c>
      <c r="EC6440">
        <v>5</v>
      </c>
      <c r="ED6440">
        <v>5</v>
      </c>
      <c r="EE6440" t="s">
        <v>30501</v>
      </c>
      <c r="EF6440">
        <v>0.92900000000000005</v>
      </c>
      <c r="EG6440">
        <v>24.320328539999998</v>
      </c>
      <c r="EH6440">
        <v>57</v>
      </c>
      <c r="EI6440">
        <v>61.338999999999999</v>
      </c>
      <c r="EJ6440">
        <v>0.71899999999999997</v>
      </c>
      <c r="EK6440">
        <v>39</v>
      </c>
      <c r="EL6440">
        <v>54.215000000000003</v>
      </c>
      <c r="EM6440" t="s">
        <v>30503</v>
      </c>
      <c r="EN6440">
        <v>5</v>
      </c>
      <c r="EO6440">
        <v>10</v>
      </c>
      <c r="EP6440" t="s">
        <v>30501</v>
      </c>
      <c r="EQ6440">
        <v>10</v>
      </c>
      <c r="ER6440">
        <v>10</v>
      </c>
      <c r="ES6440" t="s">
        <v>30501</v>
      </c>
      <c r="ET6440">
        <v>10</v>
      </c>
      <c r="EU6440">
        <v>9</v>
      </c>
      <c r="EV6440" t="s">
        <v>30501</v>
      </c>
      <c r="EW6440">
        <v>4</v>
      </c>
      <c r="EX6440">
        <v>52</v>
      </c>
      <c r="EY6440">
        <v>5.0000000000000001E-3</v>
      </c>
      <c r="EZ6440">
        <v>37993</v>
      </c>
      <c r="FA6440" t="s">
        <v>30506</v>
      </c>
      <c r="FB6440">
        <v>37993</v>
      </c>
    </row>
    <row r="6441" spans="1:158" x14ac:dyDescent="0.3">
      <c r="A6441" t="s">
        <v>25997</v>
      </c>
      <c r="B6441">
        <v>523527</v>
      </c>
      <c r="C6441">
        <v>520030</v>
      </c>
      <c r="D6441" t="s">
        <v>40186</v>
      </c>
      <c r="E6441" t="s">
        <v>25516</v>
      </c>
      <c r="F6441" t="s">
        <v>21732</v>
      </c>
      <c r="G6441">
        <v>54401</v>
      </c>
      <c r="H6441">
        <v>11</v>
      </c>
      <c r="I6441">
        <v>7</v>
      </c>
      <c r="J6441" t="s">
        <v>30501</v>
      </c>
      <c r="K6441">
        <v>7.6300000000000007E-2</v>
      </c>
      <c r="L6441">
        <v>53</v>
      </c>
      <c r="M6441">
        <v>37</v>
      </c>
      <c r="N6441">
        <v>485</v>
      </c>
      <c r="O6441">
        <v>8.7999999999999995E-2</v>
      </c>
      <c r="P6441">
        <v>39</v>
      </c>
      <c r="Q6441">
        <v>443</v>
      </c>
      <c r="R6441" t="s">
        <v>30503</v>
      </c>
      <c r="S6441">
        <v>5</v>
      </c>
      <c r="T6441">
        <v>10</v>
      </c>
      <c r="U6441" t="s">
        <v>30501</v>
      </c>
      <c r="V6441">
        <v>0.85880000000000001</v>
      </c>
      <c r="W6441">
        <v>51</v>
      </c>
      <c r="X6441">
        <v>456</v>
      </c>
      <c r="Y6441">
        <v>531</v>
      </c>
      <c r="Z6441">
        <v>0.85240000000000005</v>
      </c>
      <c r="AA6441">
        <v>410</v>
      </c>
      <c r="AB6441">
        <v>481</v>
      </c>
      <c r="AC6441" t="s">
        <v>30503</v>
      </c>
      <c r="AD6441">
        <v>5</v>
      </c>
      <c r="AE6441">
        <v>8</v>
      </c>
      <c r="AF6441" t="s">
        <v>30501</v>
      </c>
      <c r="AG6441">
        <v>5</v>
      </c>
      <c r="AH6441">
        <v>5</v>
      </c>
      <c r="AI6441" t="s">
        <v>30501</v>
      </c>
      <c r="AJ6441">
        <v>0.94620000000000004</v>
      </c>
      <c r="AK6441">
        <v>98</v>
      </c>
      <c r="AL6441">
        <v>879</v>
      </c>
      <c r="AM6441">
        <v>929</v>
      </c>
      <c r="AN6441">
        <v>0.96299999999999997</v>
      </c>
      <c r="AO6441">
        <v>806</v>
      </c>
      <c r="AP6441">
        <v>837</v>
      </c>
      <c r="AQ6441" t="s">
        <v>30503</v>
      </c>
      <c r="AR6441">
        <v>7</v>
      </c>
      <c r="AS6441">
        <v>2</v>
      </c>
      <c r="AT6441" t="s">
        <v>30501</v>
      </c>
      <c r="AU6441">
        <v>2.0899999999999998E-2</v>
      </c>
      <c r="AV6441">
        <v>96</v>
      </c>
      <c r="AW6441">
        <v>20</v>
      </c>
      <c r="AX6441">
        <v>959</v>
      </c>
      <c r="AY6441">
        <v>7.0000000000000001E-3</v>
      </c>
      <c r="AZ6441">
        <v>6</v>
      </c>
      <c r="BA6441">
        <v>859</v>
      </c>
      <c r="BB6441" t="s">
        <v>30503</v>
      </c>
      <c r="BC6441">
        <v>7</v>
      </c>
      <c r="BD6441">
        <v>10</v>
      </c>
      <c r="BE6441" t="s">
        <v>30501</v>
      </c>
      <c r="BF6441">
        <v>10</v>
      </c>
      <c r="BG6441">
        <v>0</v>
      </c>
      <c r="BH6441" t="s">
        <v>30501</v>
      </c>
      <c r="BI6441">
        <v>2.4689999999999999</v>
      </c>
      <c r="BJ6441">
        <v>105</v>
      </c>
      <c r="BK6441">
        <v>13</v>
      </c>
      <c r="BL6441">
        <v>5.266</v>
      </c>
      <c r="BM6441">
        <v>2.0579999999999998</v>
      </c>
      <c r="BN6441">
        <v>10</v>
      </c>
      <c r="BO6441">
        <v>4.8600000000000003</v>
      </c>
      <c r="BP6441" t="s">
        <v>30503</v>
      </c>
      <c r="BQ6441">
        <v>6</v>
      </c>
      <c r="BR6441">
        <v>10</v>
      </c>
      <c r="BS6441" t="s">
        <v>30501</v>
      </c>
      <c r="BT6441">
        <v>12</v>
      </c>
      <c r="BU6441">
        <v>4</v>
      </c>
      <c r="BV6441" t="s">
        <v>30501</v>
      </c>
      <c r="BW6441">
        <v>7</v>
      </c>
      <c r="BX6441">
        <v>8</v>
      </c>
      <c r="BY6441" t="s">
        <v>30501</v>
      </c>
      <c r="BZ6441" t="s">
        <v>30500</v>
      </c>
      <c r="CA6441">
        <v>36</v>
      </c>
      <c r="CB6441" t="s">
        <v>30500</v>
      </c>
      <c r="CC6441" t="s">
        <v>30500</v>
      </c>
      <c r="CD6441" t="s">
        <v>30500</v>
      </c>
      <c r="CE6441">
        <v>23</v>
      </c>
      <c r="CF6441" t="s">
        <v>30500</v>
      </c>
      <c r="CG6441" t="s">
        <v>30500</v>
      </c>
      <c r="CH6441" t="s">
        <v>30503</v>
      </c>
      <c r="CI6441">
        <v>5</v>
      </c>
      <c r="CJ6441">
        <v>0.75939999999999996</v>
      </c>
      <c r="CK6441" t="s">
        <v>30498</v>
      </c>
      <c r="CL6441" t="s">
        <v>30503</v>
      </c>
      <c r="CM6441">
        <v>0.67310000000000003</v>
      </c>
      <c r="CN6441" t="s">
        <v>30498</v>
      </c>
      <c r="CO6441" t="s">
        <v>30503</v>
      </c>
      <c r="CP6441">
        <v>0.85680000000000001</v>
      </c>
      <c r="CQ6441" t="s">
        <v>30498</v>
      </c>
      <c r="CR6441" t="s">
        <v>30503</v>
      </c>
      <c r="CS6441">
        <v>0.66810000000000003</v>
      </c>
      <c r="CT6441" t="s">
        <v>30498</v>
      </c>
      <c r="CU6441" t="s">
        <v>30503</v>
      </c>
      <c r="CV6441">
        <v>0.67859999999999998</v>
      </c>
      <c r="CW6441" t="s">
        <v>30498</v>
      </c>
      <c r="CX6441" t="s">
        <v>30503</v>
      </c>
      <c r="CY6441">
        <v>0.8155</v>
      </c>
      <c r="CZ6441" t="s">
        <v>30498</v>
      </c>
      <c r="DA6441" t="s">
        <v>30503</v>
      </c>
      <c r="DB6441">
        <v>9</v>
      </c>
      <c r="DC6441" t="s">
        <v>30501</v>
      </c>
      <c r="DD6441">
        <v>9</v>
      </c>
      <c r="DE6441">
        <v>5</v>
      </c>
      <c r="DF6441" t="s">
        <v>30501</v>
      </c>
      <c r="DG6441">
        <v>10</v>
      </c>
      <c r="DH6441">
        <v>4</v>
      </c>
      <c r="DI6441" t="s">
        <v>30501</v>
      </c>
      <c r="DJ6441">
        <v>1</v>
      </c>
      <c r="DK6441">
        <v>84</v>
      </c>
      <c r="DL6441">
        <v>22</v>
      </c>
      <c r="DM6441">
        <v>22.004000000000001</v>
      </c>
      <c r="DN6441">
        <v>0.89900000000000002</v>
      </c>
      <c r="DO6441">
        <v>16</v>
      </c>
      <c r="DP6441">
        <v>17.805</v>
      </c>
      <c r="DQ6441" t="s">
        <v>30503</v>
      </c>
      <c r="DR6441">
        <v>5</v>
      </c>
      <c r="DS6441">
        <v>5</v>
      </c>
      <c r="DT6441" t="s">
        <v>30501</v>
      </c>
      <c r="DU6441">
        <v>0.97799999999999998</v>
      </c>
      <c r="DV6441">
        <v>49.946611910000001</v>
      </c>
      <c r="DW6441">
        <v>18</v>
      </c>
      <c r="DX6441">
        <v>18.398</v>
      </c>
      <c r="DY6441">
        <v>1.258</v>
      </c>
      <c r="DZ6441">
        <v>22</v>
      </c>
      <c r="EA6441">
        <v>17.481000000000002</v>
      </c>
      <c r="EB6441" t="s">
        <v>30503</v>
      </c>
      <c r="EC6441">
        <v>5</v>
      </c>
      <c r="ED6441">
        <v>7</v>
      </c>
      <c r="EE6441" t="s">
        <v>30501</v>
      </c>
      <c r="EF6441">
        <v>0.82</v>
      </c>
      <c r="EG6441">
        <v>60.29295003</v>
      </c>
      <c r="EH6441">
        <v>87</v>
      </c>
      <c r="EI6441">
        <v>106.143</v>
      </c>
      <c r="EJ6441">
        <v>0.79400000000000004</v>
      </c>
      <c r="EK6441">
        <v>82</v>
      </c>
      <c r="EL6441">
        <v>103.312</v>
      </c>
      <c r="EM6441" t="s">
        <v>30503</v>
      </c>
      <c r="EN6441">
        <v>5</v>
      </c>
      <c r="EO6441">
        <v>10</v>
      </c>
      <c r="EP6441" t="s">
        <v>30501</v>
      </c>
      <c r="EQ6441">
        <v>10</v>
      </c>
      <c r="ER6441">
        <v>10</v>
      </c>
      <c r="ES6441" t="s">
        <v>30501</v>
      </c>
      <c r="ET6441">
        <v>10</v>
      </c>
      <c r="EU6441">
        <v>4</v>
      </c>
      <c r="EV6441" t="s">
        <v>30501</v>
      </c>
      <c r="EW6441">
        <v>4</v>
      </c>
      <c r="EX6441">
        <v>61</v>
      </c>
      <c r="EY6441" t="s">
        <v>30515</v>
      </c>
      <c r="EZ6441" t="s">
        <v>26000</v>
      </c>
      <c r="FA6441" t="s">
        <v>30506</v>
      </c>
      <c r="FB6441">
        <v>40245</v>
      </c>
    </row>
    <row r="6442" spans="1:158" x14ac:dyDescent="0.3">
      <c r="A6442" t="s">
        <v>26001</v>
      </c>
      <c r="B6442">
        <v>523528</v>
      </c>
      <c r="C6442" t="s">
        <v>30501</v>
      </c>
      <c r="D6442" t="s">
        <v>40187</v>
      </c>
      <c r="E6442" t="s">
        <v>25936</v>
      </c>
      <c r="F6442" t="s">
        <v>21732</v>
      </c>
      <c r="G6442">
        <v>54650</v>
      </c>
      <c r="H6442">
        <v>11</v>
      </c>
      <c r="I6442">
        <v>4</v>
      </c>
      <c r="J6442" t="s">
        <v>30501</v>
      </c>
      <c r="K6442">
        <v>0.1139</v>
      </c>
      <c r="L6442">
        <v>72</v>
      </c>
      <c r="M6442">
        <v>73</v>
      </c>
      <c r="N6442">
        <v>641</v>
      </c>
      <c r="O6442">
        <v>0.1227</v>
      </c>
      <c r="P6442">
        <v>93</v>
      </c>
      <c r="Q6442">
        <v>758</v>
      </c>
      <c r="R6442" t="s">
        <v>30503</v>
      </c>
      <c r="S6442">
        <v>5</v>
      </c>
      <c r="T6442">
        <v>9</v>
      </c>
      <c r="U6442" t="s">
        <v>30501</v>
      </c>
      <c r="V6442">
        <v>0.77039999999999997</v>
      </c>
      <c r="W6442">
        <v>64</v>
      </c>
      <c r="X6442">
        <v>510</v>
      </c>
      <c r="Y6442">
        <v>662</v>
      </c>
      <c r="Z6442">
        <v>0.68220000000000003</v>
      </c>
      <c r="AA6442">
        <v>543</v>
      </c>
      <c r="AB6442">
        <v>796</v>
      </c>
      <c r="AC6442" t="s">
        <v>30503</v>
      </c>
      <c r="AD6442">
        <v>5</v>
      </c>
      <c r="AE6442">
        <v>6</v>
      </c>
      <c r="AF6442" t="s">
        <v>30501</v>
      </c>
      <c r="AG6442">
        <v>5</v>
      </c>
      <c r="AH6442">
        <v>10</v>
      </c>
      <c r="AI6442" t="s">
        <v>30501</v>
      </c>
      <c r="AJ6442">
        <v>0.99180000000000001</v>
      </c>
      <c r="AK6442">
        <v>119</v>
      </c>
      <c r="AL6442">
        <v>1087</v>
      </c>
      <c r="AM6442">
        <v>1096</v>
      </c>
      <c r="AN6442">
        <v>0.96840000000000004</v>
      </c>
      <c r="AO6442">
        <v>1165</v>
      </c>
      <c r="AP6442">
        <v>1203</v>
      </c>
      <c r="AQ6442" t="s">
        <v>30503</v>
      </c>
      <c r="AR6442">
        <v>7</v>
      </c>
      <c r="AS6442">
        <v>7</v>
      </c>
      <c r="AT6442" t="s">
        <v>30501</v>
      </c>
      <c r="AU6442">
        <v>8.0000000000000002E-3</v>
      </c>
      <c r="AV6442">
        <v>124</v>
      </c>
      <c r="AW6442">
        <v>9</v>
      </c>
      <c r="AX6442">
        <v>1127</v>
      </c>
      <c r="AY6442">
        <v>1.6000000000000001E-3</v>
      </c>
      <c r="AZ6442">
        <v>2</v>
      </c>
      <c r="BA6442">
        <v>1244</v>
      </c>
      <c r="BB6442" t="s">
        <v>30503</v>
      </c>
      <c r="BC6442">
        <v>7</v>
      </c>
      <c r="BD6442">
        <v>10</v>
      </c>
      <c r="BE6442" t="s">
        <v>30501</v>
      </c>
      <c r="BF6442">
        <v>10</v>
      </c>
      <c r="BG6442">
        <v>5</v>
      </c>
      <c r="BH6442" t="s">
        <v>30501</v>
      </c>
      <c r="BI6442">
        <v>0.86899999999999999</v>
      </c>
      <c r="BJ6442">
        <v>163</v>
      </c>
      <c r="BK6442">
        <v>8</v>
      </c>
      <c r="BL6442">
        <v>9.2070000000000007</v>
      </c>
      <c r="BM6442">
        <v>0.84599999999999997</v>
      </c>
      <c r="BN6442">
        <v>9</v>
      </c>
      <c r="BO6442">
        <v>10.637</v>
      </c>
      <c r="BP6442" t="s">
        <v>30503</v>
      </c>
      <c r="BQ6442">
        <v>6</v>
      </c>
      <c r="BR6442">
        <v>10</v>
      </c>
      <c r="BS6442" t="s">
        <v>30501</v>
      </c>
      <c r="BT6442">
        <v>12</v>
      </c>
      <c r="BU6442">
        <v>7</v>
      </c>
      <c r="BV6442" t="s">
        <v>30501</v>
      </c>
      <c r="BW6442">
        <v>7</v>
      </c>
      <c r="BX6442" t="s">
        <v>30497</v>
      </c>
      <c r="BY6442">
        <v>5</v>
      </c>
      <c r="BZ6442" t="s">
        <v>30500</v>
      </c>
      <c r="CA6442">
        <v>17</v>
      </c>
      <c r="CB6442" t="s">
        <v>30500</v>
      </c>
      <c r="CC6442" t="s">
        <v>30500</v>
      </c>
      <c r="CD6442" t="s">
        <v>30500</v>
      </c>
      <c r="CE6442">
        <v>35</v>
      </c>
      <c r="CF6442" t="s">
        <v>30500</v>
      </c>
      <c r="CG6442" t="s">
        <v>30500</v>
      </c>
      <c r="CH6442" t="s">
        <v>30500</v>
      </c>
      <c r="CI6442">
        <v>5</v>
      </c>
      <c r="CJ6442" t="s">
        <v>30498</v>
      </c>
      <c r="CK6442">
        <v>0.84540000000000004</v>
      </c>
      <c r="CL6442" t="s">
        <v>30500</v>
      </c>
      <c r="CM6442" t="s">
        <v>30498</v>
      </c>
      <c r="CN6442">
        <v>0.73440000000000005</v>
      </c>
      <c r="CO6442" t="s">
        <v>30500</v>
      </c>
      <c r="CP6442" t="s">
        <v>30498</v>
      </c>
      <c r="CQ6442">
        <v>0.8488</v>
      </c>
      <c r="CR6442" t="s">
        <v>30500</v>
      </c>
      <c r="CS6442" t="s">
        <v>30498</v>
      </c>
      <c r="CT6442">
        <v>0.78210000000000002</v>
      </c>
      <c r="CU6442" t="s">
        <v>30500</v>
      </c>
      <c r="CV6442" t="s">
        <v>30498</v>
      </c>
      <c r="CW6442">
        <v>0.91379999999999995</v>
      </c>
      <c r="CX6442" t="s">
        <v>30500</v>
      </c>
      <c r="CY6442" t="s">
        <v>30498</v>
      </c>
      <c r="CZ6442">
        <v>0.88019999999999998</v>
      </c>
      <c r="DA6442" t="s">
        <v>30500</v>
      </c>
      <c r="DB6442">
        <v>10</v>
      </c>
      <c r="DC6442" t="s">
        <v>30501</v>
      </c>
      <c r="DD6442">
        <v>9</v>
      </c>
      <c r="DE6442">
        <v>9</v>
      </c>
      <c r="DF6442" t="s">
        <v>30501</v>
      </c>
      <c r="DG6442">
        <v>10</v>
      </c>
      <c r="DH6442">
        <v>7</v>
      </c>
      <c r="DI6442" t="s">
        <v>30501</v>
      </c>
      <c r="DJ6442">
        <v>0.77700000000000002</v>
      </c>
      <c r="DK6442">
        <v>83</v>
      </c>
      <c r="DL6442">
        <v>16</v>
      </c>
      <c r="DM6442">
        <v>20.593</v>
      </c>
      <c r="DN6442">
        <v>0.81499999999999995</v>
      </c>
      <c r="DO6442">
        <v>19</v>
      </c>
      <c r="DP6442">
        <v>23.300999999999998</v>
      </c>
      <c r="DQ6442" t="s">
        <v>30503</v>
      </c>
      <c r="DR6442">
        <v>5</v>
      </c>
      <c r="DS6442">
        <v>10</v>
      </c>
      <c r="DT6442" t="s">
        <v>30501</v>
      </c>
      <c r="DU6442">
        <v>0.182</v>
      </c>
      <c r="DV6442">
        <v>54.349075980000002</v>
      </c>
      <c r="DW6442">
        <v>4</v>
      </c>
      <c r="DX6442">
        <v>21.969000000000001</v>
      </c>
      <c r="DY6442">
        <v>0.39200000000000002</v>
      </c>
      <c r="DZ6442">
        <v>10</v>
      </c>
      <c r="EA6442">
        <v>25.515999999999998</v>
      </c>
      <c r="EB6442" t="s">
        <v>30503</v>
      </c>
      <c r="EC6442">
        <v>5</v>
      </c>
      <c r="ED6442">
        <v>8</v>
      </c>
      <c r="EE6442" t="s">
        <v>30501</v>
      </c>
      <c r="EF6442">
        <v>0.78100000000000003</v>
      </c>
      <c r="EG6442">
        <v>62.73511294</v>
      </c>
      <c r="EH6442">
        <v>93</v>
      </c>
      <c r="EI6442">
        <v>119.086</v>
      </c>
      <c r="EJ6442">
        <v>0.76500000000000001</v>
      </c>
      <c r="EK6442">
        <v>109</v>
      </c>
      <c r="EL6442">
        <v>142.50299999999999</v>
      </c>
      <c r="EM6442" t="s">
        <v>30503</v>
      </c>
      <c r="EN6442">
        <v>5</v>
      </c>
      <c r="EO6442">
        <v>10</v>
      </c>
      <c r="EP6442" t="s">
        <v>30501</v>
      </c>
      <c r="EQ6442">
        <v>10</v>
      </c>
      <c r="ER6442">
        <v>10</v>
      </c>
      <c r="ES6442" t="s">
        <v>30501</v>
      </c>
      <c r="ET6442">
        <v>10</v>
      </c>
      <c r="EU6442">
        <v>7</v>
      </c>
      <c r="EV6442" t="s">
        <v>30501</v>
      </c>
      <c r="EW6442">
        <v>4</v>
      </c>
      <c r="EX6442">
        <v>80</v>
      </c>
      <c r="EY6442" t="s">
        <v>30515</v>
      </c>
      <c r="EZ6442" t="s">
        <v>10248</v>
      </c>
      <c r="FA6442" t="s">
        <v>25610</v>
      </c>
      <c r="FB6442" t="s">
        <v>37509</v>
      </c>
    </row>
    <row r="6443" spans="1:158" x14ac:dyDescent="0.3">
      <c r="A6443" t="s">
        <v>26004</v>
      </c>
      <c r="B6443">
        <v>523529</v>
      </c>
      <c r="C6443" t="s">
        <v>30501</v>
      </c>
      <c r="D6443" t="s">
        <v>40188</v>
      </c>
      <c r="E6443" t="s">
        <v>26006</v>
      </c>
      <c r="F6443" t="s">
        <v>21732</v>
      </c>
      <c r="G6443">
        <v>54409</v>
      </c>
      <c r="H6443">
        <v>11</v>
      </c>
      <c r="I6443">
        <v>0</v>
      </c>
      <c r="J6443" t="s">
        <v>30501</v>
      </c>
      <c r="K6443">
        <v>0.23130000000000001</v>
      </c>
      <c r="L6443">
        <v>36</v>
      </c>
      <c r="M6443">
        <v>74</v>
      </c>
      <c r="N6443">
        <v>320</v>
      </c>
      <c r="O6443">
        <v>0.21379999999999999</v>
      </c>
      <c r="P6443">
        <v>62</v>
      </c>
      <c r="Q6443">
        <v>290</v>
      </c>
      <c r="R6443" t="s">
        <v>30503</v>
      </c>
      <c r="S6443">
        <v>5</v>
      </c>
      <c r="T6443">
        <v>5</v>
      </c>
      <c r="U6443" t="s">
        <v>30501</v>
      </c>
      <c r="V6443">
        <v>0.65900000000000003</v>
      </c>
      <c r="W6443">
        <v>34</v>
      </c>
      <c r="X6443">
        <v>228</v>
      </c>
      <c r="Y6443">
        <v>346</v>
      </c>
      <c r="Z6443">
        <v>0.69840000000000002</v>
      </c>
      <c r="AA6443">
        <v>213</v>
      </c>
      <c r="AB6443">
        <v>305</v>
      </c>
      <c r="AC6443" t="s">
        <v>30503</v>
      </c>
      <c r="AD6443">
        <v>5</v>
      </c>
      <c r="AE6443">
        <v>2</v>
      </c>
      <c r="AF6443" t="s">
        <v>30501</v>
      </c>
      <c r="AG6443">
        <v>5</v>
      </c>
      <c r="AH6443">
        <v>8</v>
      </c>
      <c r="AI6443" t="s">
        <v>30501</v>
      </c>
      <c r="AJ6443">
        <v>0.97130000000000005</v>
      </c>
      <c r="AK6443">
        <v>46</v>
      </c>
      <c r="AL6443">
        <v>440</v>
      </c>
      <c r="AM6443">
        <v>453</v>
      </c>
      <c r="AN6443">
        <v>0.99529999999999996</v>
      </c>
      <c r="AO6443">
        <v>426</v>
      </c>
      <c r="AP6443">
        <v>428</v>
      </c>
      <c r="AQ6443" t="s">
        <v>30503</v>
      </c>
      <c r="AR6443">
        <v>7</v>
      </c>
      <c r="AS6443">
        <v>9</v>
      </c>
      <c r="AT6443" t="s">
        <v>30501</v>
      </c>
      <c r="AU6443">
        <v>2.0999999999999999E-3</v>
      </c>
      <c r="AV6443">
        <v>48</v>
      </c>
      <c r="AW6443">
        <v>1</v>
      </c>
      <c r="AX6443">
        <v>477</v>
      </c>
      <c r="AY6443">
        <v>6.8999999999999999E-3</v>
      </c>
      <c r="AZ6443">
        <v>3</v>
      </c>
      <c r="BA6443">
        <v>433</v>
      </c>
      <c r="BB6443" t="s">
        <v>30503</v>
      </c>
      <c r="BC6443">
        <v>7</v>
      </c>
      <c r="BD6443">
        <v>10</v>
      </c>
      <c r="BE6443" t="s">
        <v>30501</v>
      </c>
      <c r="BF6443">
        <v>10</v>
      </c>
      <c r="BG6443">
        <v>0</v>
      </c>
      <c r="BH6443" t="s">
        <v>30501</v>
      </c>
      <c r="BI6443">
        <v>2.7149999999999999</v>
      </c>
      <c r="BJ6443">
        <v>68</v>
      </c>
      <c r="BK6443">
        <v>10</v>
      </c>
      <c r="BL6443">
        <v>3.6829999999999998</v>
      </c>
      <c r="BM6443">
        <v>0.31</v>
      </c>
      <c r="BN6443">
        <v>1</v>
      </c>
      <c r="BO6443">
        <v>3.2210000000000001</v>
      </c>
      <c r="BP6443" t="s">
        <v>30503</v>
      </c>
      <c r="BQ6443">
        <v>6</v>
      </c>
      <c r="BR6443">
        <v>10</v>
      </c>
      <c r="BS6443" t="s">
        <v>30501</v>
      </c>
      <c r="BT6443">
        <v>12</v>
      </c>
      <c r="BU6443">
        <v>4</v>
      </c>
      <c r="BV6443" t="s">
        <v>30501</v>
      </c>
      <c r="BW6443">
        <v>7</v>
      </c>
      <c r="BX6443" t="s">
        <v>30497</v>
      </c>
      <c r="BY6443">
        <v>5</v>
      </c>
      <c r="BZ6443" t="s">
        <v>30500</v>
      </c>
      <c r="CA6443">
        <v>28</v>
      </c>
      <c r="CB6443" t="s">
        <v>30500</v>
      </c>
      <c r="CC6443" t="s">
        <v>30500</v>
      </c>
      <c r="CD6443" t="s">
        <v>30500</v>
      </c>
      <c r="CE6443">
        <v>25</v>
      </c>
      <c r="CF6443" t="s">
        <v>30500</v>
      </c>
      <c r="CG6443" t="s">
        <v>30500</v>
      </c>
      <c r="CH6443" t="s">
        <v>30500</v>
      </c>
      <c r="CI6443">
        <v>5</v>
      </c>
      <c r="CJ6443" t="s">
        <v>30498</v>
      </c>
      <c r="CK6443" t="s">
        <v>30498</v>
      </c>
      <c r="CL6443" t="s">
        <v>30500</v>
      </c>
      <c r="CM6443" t="s">
        <v>30498</v>
      </c>
      <c r="CN6443" t="s">
        <v>30498</v>
      </c>
      <c r="CO6443" t="s">
        <v>30500</v>
      </c>
      <c r="CP6443" t="s">
        <v>30498</v>
      </c>
      <c r="CQ6443" t="s">
        <v>30498</v>
      </c>
      <c r="CR6443" t="s">
        <v>30500</v>
      </c>
      <c r="CS6443" t="s">
        <v>30498</v>
      </c>
      <c r="CT6443" t="s">
        <v>30498</v>
      </c>
      <c r="CU6443" t="s">
        <v>30500</v>
      </c>
      <c r="CV6443" t="s">
        <v>30498</v>
      </c>
      <c r="CW6443" t="s">
        <v>30498</v>
      </c>
      <c r="CX6443" t="s">
        <v>30500</v>
      </c>
      <c r="CY6443" t="s">
        <v>30498</v>
      </c>
      <c r="CZ6443" t="s">
        <v>30498</v>
      </c>
      <c r="DA6443" t="s">
        <v>30500</v>
      </c>
      <c r="DB6443">
        <v>10</v>
      </c>
      <c r="DC6443" t="s">
        <v>30501</v>
      </c>
      <c r="DD6443">
        <v>9</v>
      </c>
      <c r="DE6443">
        <v>9</v>
      </c>
      <c r="DF6443" t="s">
        <v>30501</v>
      </c>
      <c r="DG6443">
        <v>10</v>
      </c>
      <c r="DH6443">
        <v>5</v>
      </c>
      <c r="DI6443" t="s">
        <v>30501</v>
      </c>
      <c r="DJ6443">
        <v>0.93700000000000006</v>
      </c>
      <c r="DK6443">
        <v>41</v>
      </c>
      <c r="DL6443">
        <v>11</v>
      </c>
      <c r="DM6443">
        <v>11.648</v>
      </c>
      <c r="DN6443">
        <v>1.127</v>
      </c>
      <c r="DO6443">
        <v>15</v>
      </c>
      <c r="DP6443">
        <v>13.305</v>
      </c>
      <c r="DQ6443" t="s">
        <v>30503</v>
      </c>
      <c r="DR6443">
        <v>5</v>
      </c>
      <c r="DS6443">
        <v>4</v>
      </c>
      <c r="DT6443" t="s">
        <v>30501</v>
      </c>
      <c r="DU6443">
        <v>1.0389999999999999</v>
      </c>
      <c r="DV6443">
        <v>22.16837782</v>
      </c>
      <c r="DW6443">
        <v>9</v>
      </c>
      <c r="DX6443">
        <v>8.6630000000000003</v>
      </c>
      <c r="DY6443">
        <v>0.95799999999999996</v>
      </c>
      <c r="DZ6443">
        <v>8</v>
      </c>
      <c r="EA6443">
        <v>8.3480000000000008</v>
      </c>
      <c r="EB6443" t="s">
        <v>30503</v>
      </c>
      <c r="EC6443">
        <v>5</v>
      </c>
      <c r="ED6443">
        <v>7</v>
      </c>
      <c r="EE6443" t="s">
        <v>30501</v>
      </c>
      <c r="EF6443">
        <v>0.82699999999999996</v>
      </c>
      <c r="EG6443">
        <v>27.778234090000002</v>
      </c>
      <c r="EH6443">
        <v>51</v>
      </c>
      <c r="EI6443">
        <v>61.68</v>
      </c>
      <c r="EJ6443">
        <v>0.876</v>
      </c>
      <c r="EK6443">
        <v>47</v>
      </c>
      <c r="EL6443">
        <v>53.682000000000002</v>
      </c>
      <c r="EM6443" t="s">
        <v>30503</v>
      </c>
      <c r="EN6443">
        <v>5</v>
      </c>
      <c r="EO6443">
        <v>10</v>
      </c>
      <c r="EP6443" t="s">
        <v>30501</v>
      </c>
      <c r="EQ6443">
        <v>10</v>
      </c>
      <c r="ER6443">
        <v>10</v>
      </c>
      <c r="ES6443" t="s">
        <v>30501</v>
      </c>
      <c r="ET6443">
        <v>10</v>
      </c>
      <c r="EU6443">
        <v>6</v>
      </c>
      <c r="EV6443" t="s">
        <v>30501</v>
      </c>
      <c r="EW6443">
        <v>4</v>
      </c>
      <c r="EX6443">
        <v>56</v>
      </c>
      <c r="EY6443">
        <v>5.0000000000000001E-3</v>
      </c>
      <c r="EZ6443" t="s">
        <v>4334</v>
      </c>
      <c r="FA6443" t="s">
        <v>30506</v>
      </c>
      <c r="FB6443">
        <v>42010</v>
      </c>
    </row>
    <row r="6444" spans="1:158" x14ac:dyDescent="0.3">
      <c r="A6444" t="s">
        <v>40189</v>
      </c>
      <c r="B6444">
        <v>523530</v>
      </c>
      <c r="C6444" t="s">
        <v>30501</v>
      </c>
      <c r="D6444" t="s">
        <v>40190</v>
      </c>
      <c r="E6444" t="s">
        <v>40191</v>
      </c>
      <c r="F6444" t="s">
        <v>21732</v>
      </c>
      <c r="G6444">
        <v>54615</v>
      </c>
      <c r="H6444">
        <v>11</v>
      </c>
      <c r="I6444">
        <v>8</v>
      </c>
      <c r="J6444" t="s">
        <v>30501</v>
      </c>
      <c r="K6444">
        <v>5.5199999999999999E-2</v>
      </c>
      <c r="L6444">
        <v>19</v>
      </c>
      <c r="M6444">
        <v>12</v>
      </c>
      <c r="N6444">
        <v>187</v>
      </c>
      <c r="O6444">
        <v>7.4899999999999994E-2</v>
      </c>
      <c r="P6444">
        <v>14</v>
      </c>
      <c r="Q6444">
        <v>187</v>
      </c>
      <c r="R6444" t="s">
        <v>30503</v>
      </c>
      <c r="S6444">
        <v>5</v>
      </c>
      <c r="T6444">
        <v>10</v>
      </c>
      <c r="U6444" t="s">
        <v>30501</v>
      </c>
      <c r="V6444">
        <v>0.82989999999999997</v>
      </c>
      <c r="W6444">
        <v>18</v>
      </c>
      <c r="X6444">
        <v>161</v>
      </c>
      <c r="Y6444">
        <v>194</v>
      </c>
      <c r="Z6444">
        <v>0.81820000000000004</v>
      </c>
      <c r="AA6444">
        <v>171</v>
      </c>
      <c r="AB6444">
        <v>209</v>
      </c>
      <c r="AC6444" t="s">
        <v>30503</v>
      </c>
      <c r="AD6444">
        <v>5</v>
      </c>
      <c r="AE6444">
        <v>9</v>
      </c>
      <c r="AF6444" t="s">
        <v>30501</v>
      </c>
      <c r="AG6444">
        <v>5</v>
      </c>
      <c r="AH6444">
        <v>10</v>
      </c>
      <c r="AI6444" t="s">
        <v>30501</v>
      </c>
      <c r="AJ6444">
        <v>1</v>
      </c>
      <c r="AK6444">
        <v>25</v>
      </c>
      <c r="AL6444">
        <v>250</v>
      </c>
      <c r="AM6444">
        <v>250</v>
      </c>
      <c r="AN6444">
        <v>0.9748</v>
      </c>
      <c r="AO6444">
        <v>232</v>
      </c>
      <c r="AP6444">
        <v>238</v>
      </c>
      <c r="AQ6444" t="s">
        <v>30503</v>
      </c>
      <c r="AR6444">
        <v>7</v>
      </c>
      <c r="AS6444">
        <v>10</v>
      </c>
      <c r="AT6444" t="s">
        <v>30501</v>
      </c>
      <c r="AU6444">
        <v>0</v>
      </c>
      <c r="AV6444">
        <v>24</v>
      </c>
      <c r="AW6444">
        <v>0</v>
      </c>
      <c r="AX6444">
        <v>250</v>
      </c>
      <c r="AY6444">
        <v>0</v>
      </c>
      <c r="AZ6444">
        <v>0</v>
      </c>
      <c r="BA6444">
        <v>239</v>
      </c>
      <c r="BB6444" t="s">
        <v>30503</v>
      </c>
      <c r="BC6444">
        <v>7</v>
      </c>
      <c r="BD6444">
        <v>10</v>
      </c>
      <c r="BE6444" t="s">
        <v>30501</v>
      </c>
      <c r="BF6444">
        <v>10</v>
      </c>
      <c r="BG6444">
        <v>10</v>
      </c>
      <c r="BH6444" t="s">
        <v>30501</v>
      </c>
      <c r="BI6444">
        <v>0</v>
      </c>
      <c r="BJ6444">
        <v>30</v>
      </c>
      <c r="BK6444">
        <v>0</v>
      </c>
      <c r="BL6444">
        <v>1.4750000000000001</v>
      </c>
      <c r="BM6444">
        <v>0.74</v>
      </c>
      <c r="BN6444">
        <v>1</v>
      </c>
      <c r="BO6444">
        <v>1.351</v>
      </c>
      <c r="BP6444" t="s">
        <v>30503</v>
      </c>
      <c r="BQ6444">
        <v>6</v>
      </c>
      <c r="BR6444">
        <v>10</v>
      </c>
      <c r="BS6444" t="s">
        <v>30501</v>
      </c>
      <c r="BT6444">
        <v>12</v>
      </c>
      <c r="BU6444">
        <v>10</v>
      </c>
      <c r="BV6444" t="s">
        <v>30501</v>
      </c>
      <c r="BW6444">
        <v>7</v>
      </c>
      <c r="BX6444" t="s">
        <v>30497</v>
      </c>
      <c r="BY6444">
        <v>10</v>
      </c>
      <c r="BZ6444" t="s">
        <v>30500</v>
      </c>
      <c r="CA6444">
        <v>11</v>
      </c>
      <c r="CB6444" t="s">
        <v>30500</v>
      </c>
      <c r="CC6444" t="s">
        <v>30500</v>
      </c>
      <c r="CD6444" t="s">
        <v>30500</v>
      </c>
      <c r="CE6444" t="s">
        <v>30499</v>
      </c>
      <c r="CF6444" t="s">
        <v>30500</v>
      </c>
      <c r="CG6444" t="s">
        <v>30500</v>
      </c>
      <c r="CH6444" t="s">
        <v>30500</v>
      </c>
      <c r="CI6444">
        <v>5</v>
      </c>
      <c r="CJ6444" t="s">
        <v>30498</v>
      </c>
      <c r="CK6444" t="s">
        <v>30498</v>
      </c>
      <c r="CL6444" t="s">
        <v>30500</v>
      </c>
      <c r="CM6444" t="s">
        <v>30498</v>
      </c>
      <c r="CN6444" t="s">
        <v>30498</v>
      </c>
      <c r="CO6444" t="s">
        <v>30500</v>
      </c>
      <c r="CP6444" t="s">
        <v>30498</v>
      </c>
      <c r="CQ6444" t="s">
        <v>30498</v>
      </c>
      <c r="CR6444" t="s">
        <v>30500</v>
      </c>
      <c r="CS6444" t="s">
        <v>30498</v>
      </c>
      <c r="CT6444" t="s">
        <v>30498</v>
      </c>
      <c r="CU6444" t="s">
        <v>30500</v>
      </c>
      <c r="CV6444" t="s">
        <v>30498</v>
      </c>
      <c r="CW6444" t="s">
        <v>30498</v>
      </c>
      <c r="CX6444" t="s">
        <v>30500</v>
      </c>
      <c r="CY6444" t="s">
        <v>30498</v>
      </c>
      <c r="CZ6444" t="s">
        <v>30498</v>
      </c>
      <c r="DA6444" t="s">
        <v>30500</v>
      </c>
      <c r="DB6444">
        <v>10</v>
      </c>
      <c r="DC6444" t="s">
        <v>30501</v>
      </c>
      <c r="DD6444">
        <v>9</v>
      </c>
      <c r="DE6444">
        <v>10</v>
      </c>
      <c r="DF6444" t="s">
        <v>30501</v>
      </c>
      <c r="DG6444">
        <v>10</v>
      </c>
      <c r="DH6444">
        <v>10</v>
      </c>
      <c r="DI6444" t="s">
        <v>30501</v>
      </c>
      <c r="DJ6444">
        <v>0.41199999999999998</v>
      </c>
      <c r="DK6444">
        <v>11</v>
      </c>
      <c r="DL6444">
        <v>1</v>
      </c>
      <c r="DM6444">
        <v>2.4279999999999999</v>
      </c>
      <c r="DN6444">
        <v>0.98399999999999999</v>
      </c>
      <c r="DO6444">
        <v>4</v>
      </c>
      <c r="DP6444">
        <v>4.0640000000000001</v>
      </c>
      <c r="DQ6444" t="s">
        <v>30503</v>
      </c>
      <c r="DR6444">
        <v>5</v>
      </c>
      <c r="DS6444">
        <v>10</v>
      </c>
      <c r="DT6444" t="s">
        <v>30501</v>
      </c>
      <c r="DU6444">
        <v>0.182</v>
      </c>
      <c r="DV6444">
        <v>13.971252570000001</v>
      </c>
      <c r="DW6444">
        <v>1</v>
      </c>
      <c r="DX6444">
        <v>5.484</v>
      </c>
      <c r="DY6444">
        <v>0.16500000000000001</v>
      </c>
      <c r="DZ6444">
        <v>1</v>
      </c>
      <c r="EA6444">
        <v>6.056</v>
      </c>
      <c r="EB6444" t="s">
        <v>30503</v>
      </c>
      <c r="EC6444">
        <v>5</v>
      </c>
      <c r="ED6444">
        <v>10</v>
      </c>
      <c r="EE6444" t="s">
        <v>30501</v>
      </c>
      <c r="EF6444">
        <v>0.44800000000000001</v>
      </c>
      <c r="EG6444">
        <v>16.75290897</v>
      </c>
      <c r="EH6444">
        <v>13</v>
      </c>
      <c r="EI6444">
        <v>29.003</v>
      </c>
      <c r="EJ6444">
        <v>0.58299999999999996</v>
      </c>
      <c r="EK6444">
        <v>17</v>
      </c>
      <c r="EL6444">
        <v>29.164000000000001</v>
      </c>
      <c r="EM6444" t="s">
        <v>30503</v>
      </c>
      <c r="EN6444">
        <v>5</v>
      </c>
      <c r="EO6444">
        <v>10</v>
      </c>
      <c r="EP6444" t="s">
        <v>30501</v>
      </c>
      <c r="EQ6444">
        <v>10</v>
      </c>
      <c r="ER6444">
        <v>10</v>
      </c>
      <c r="ES6444" t="s">
        <v>30501</v>
      </c>
      <c r="ET6444">
        <v>10</v>
      </c>
      <c r="EU6444">
        <v>10</v>
      </c>
      <c r="EV6444" t="s">
        <v>30501</v>
      </c>
      <c r="EW6444">
        <v>4</v>
      </c>
      <c r="EX6444">
        <v>98</v>
      </c>
      <c r="EY6444" t="s">
        <v>30515</v>
      </c>
      <c r="EZ6444">
        <v>39090</v>
      </c>
      <c r="FA6444" t="s">
        <v>25610</v>
      </c>
      <c r="FB6444" t="s">
        <v>40192</v>
      </c>
    </row>
    <row r="6445" spans="1:158" x14ac:dyDescent="0.3">
      <c r="A6445" t="s">
        <v>26318</v>
      </c>
      <c r="B6445">
        <v>523531</v>
      </c>
      <c r="C6445" t="s">
        <v>30501</v>
      </c>
      <c r="D6445" t="s">
        <v>40193</v>
      </c>
      <c r="E6445" t="s">
        <v>26320</v>
      </c>
      <c r="F6445" t="s">
        <v>21732</v>
      </c>
      <c r="G6445">
        <v>53916</v>
      </c>
      <c r="H6445">
        <v>11</v>
      </c>
      <c r="I6445">
        <v>3</v>
      </c>
      <c r="J6445" t="s">
        <v>30501</v>
      </c>
      <c r="K6445">
        <v>0.17849999999999999</v>
      </c>
      <c r="L6445">
        <v>28</v>
      </c>
      <c r="M6445">
        <v>58</v>
      </c>
      <c r="N6445">
        <v>325</v>
      </c>
      <c r="O6445">
        <v>0.26119999999999999</v>
      </c>
      <c r="P6445">
        <v>76</v>
      </c>
      <c r="Q6445">
        <v>291</v>
      </c>
      <c r="R6445" t="s">
        <v>30502</v>
      </c>
      <c r="S6445">
        <v>5</v>
      </c>
      <c r="T6445">
        <v>8</v>
      </c>
      <c r="U6445" t="s">
        <v>30501</v>
      </c>
      <c r="V6445">
        <v>0.76090000000000002</v>
      </c>
      <c r="W6445">
        <v>33</v>
      </c>
      <c r="X6445">
        <v>261</v>
      </c>
      <c r="Y6445">
        <v>343</v>
      </c>
      <c r="Z6445">
        <v>0.66559999999999997</v>
      </c>
      <c r="AA6445">
        <v>199</v>
      </c>
      <c r="AB6445">
        <v>299</v>
      </c>
      <c r="AC6445" t="s">
        <v>30503</v>
      </c>
      <c r="AD6445">
        <v>5</v>
      </c>
      <c r="AE6445">
        <v>6</v>
      </c>
      <c r="AF6445" t="s">
        <v>30501</v>
      </c>
      <c r="AG6445">
        <v>5</v>
      </c>
      <c r="AH6445">
        <v>10</v>
      </c>
      <c r="AI6445" t="s">
        <v>30501</v>
      </c>
      <c r="AJ6445">
        <v>0.996</v>
      </c>
      <c r="AK6445">
        <v>48</v>
      </c>
      <c r="AL6445">
        <v>498</v>
      </c>
      <c r="AM6445">
        <v>500</v>
      </c>
      <c r="AN6445">
        <v>1</v>
      </c>
      <c r="AO6445">
        <v>473</v>
      </c>
      <c r="AP6445">
        <v>473</v>
      </c>
      <c r="AQ6445" t="s">
        <v>30503</v>
      </c>
      <c r="AR6445">
        <v>7</v>
      </c>
      <c r="AS6445">
        <v>10</v>
      </c>
      <c r="AT6445" t="s">
        <v>30501</v>
      </c>
      <c r="AU6445">
        <v>0</v>
      </c>
      <c r="AV6445">
        <v>49</v>
      </c>
      <c r="AW6445">
        <v>0</v>
      </c>
      <c r="AX6445">
        <v>502</v>
      </c>
      <c r="AY6445">
        <v>2.0999999999999999E-3</v>
      </c>
      <c r="AZ6445">
        <v>1</v>
      </c>
      <c r="BA6445">
        <v>476</v>
      </c>
      <c r="BB6445" t="s">
        <v>30503</v>
      </c>
      <c r="BC6445">
        <v>7</v>
      </c>
      <c r="BD6445">
        <v>10</v>
      </c>
      <c r="BE6445" t="s">
        <v>30501</v>
      </c>
      <c r="BF6445">
        <v>10</v>
      </c>
      <c r="BG6445">
        <v>5</v>
      </c>
      <c r="BH6445" t="s">
        <v>30501</v>
      </c>
      <c r="BI6445">
        <v>0.73699999999999999</v>
      </c>
      <c r="BJ6445">
        <v>58</v>
      </c>
      <c r="BK6445">
        <v>3</v>
      </c>
      <c r="BL6445">
        <v>4.0679999999999996</v>
      </c>
      <c r="BM6445">
        <v>0.47899999999999998</v>
      </c>
      <c r="BN6445">
        <v>2</v>
      </c>
      <c r="BO6445">
        <v>4.1749999999999998</v>
      </c>
      <c r="BP6445" t="s">
        <v>30503</v>
      </c>
      <c r="BQ6445">
        <v>6</v>
      </c>
      <c r="BR6445">
        <v>10</v>
      </c>
      <c r="BS6445" t="s">
        <v>30501</v>
      </c>
      <c r="BT6445">
        <v>12</v>
      </c>
      <c r="BU6445">
        <v>7</v>
      </c>
      <c r="BV6445" t="s">
        <v>30501</v>
      </c>
      <c r="BW6445">
        <v>7</v>
      </c>
      <c r="BX6445" t="s">
        <v>30497</v>
      </c>
      <c r="BY6445">
        <v>5</v>
      </c>
      <c r="BZ6445" t="s">
        <v>30500</v>
      </c>
      <c r="CA6445">
        <v>22</v>
      </c>
      <c r="CB6445" t="s">
        <v>30500</v>
      </c>
      <c r="CC6445" t="s">
        <v>30500</v>
      </c>
      <c r="CD6445" t="s">
        <v>30500</v>
      </c>
      <c r="CE6445">
        <v>11</v>
      </c>
      <c r="CF6445" t="s">
        <v>30500</v>
      </c>
      <c r="CG6445" t="s">
        <v>30500</v>
      </c>
      <c r="CH6445" t="s">
        <v>30500</v>
      </c>
      <c r="CI6445">
        <v>5</v>
      </c>
      <c r="CJ6445" t="s">
        <v>30498</v>
      </c>
      <c r="CK6445" t="s">
        <v>30498</v>
      </c>
      <c r="CL6445" t="s">
        <v>30500</v>
      </c>
      <c r="CM6445" t="s">
        <v>30498</v>
      </c>
      <c r="CN6445" t="s">
        <v>30498</v>
      </c>
      <c r="CO6445" t="s">
        <v>30500</v>
      </c>
      <c r="CP6445" t="s">
        <v>30498</v>
      </c>
      <c r="CQ6445" t="s">
        <v>30498</v>
      </c>
      <c r="CR6445" t="s">
        <v>30500</v>
      </c>
      <c r="CS6445" t="s">
        <v>30498</v>
      </c>
      <c r="CT6445" t="s">
        <v>30498</v>
      </c>
      <c r="CU6445" t="s">
        <v>30500</v>
      </c>
      <c r="CV6445" t="s">
        <v>30498</v>
      </c>
      <c r="CW6445" t="s">
        <v>30498</v>
      </c>
      <c r="CX6445" t="s">
        <v>30500</v>
      </c>
      <c r="CY6445" t="s">
        <v>30498</v>
      </c>
      <c r="CZ6445" t="s">
        <v>30498</v>
      </c>
      <c r="DA6445" t="s">
        <v>30500</v>
      </c>
      <c r="DB6445">
        <v>10</v>
      </c>
      <c r="DC6445" t="s">
        <v>30501</v>
      </c>
      <c r="DD6445">
        <v>9</v>
      </c>
      <c r="DE6445">
        <v>10</v>
      </c>
      <c r="DF6445" t="s">
        <v>30501</v>
      </c>
      <c r="DG6445">
        <v>10</v>
      </c>
      <c r="DH6445">
        <v>0</v>
      </c>
      <c r="DI6445" t="s">
        <v>30501</v>
      </c>
      <c r="DJ6445">
        <v>1.3320000000000001</v>
      </c>
      <c r="DK6445">
        <v>41</v>
      </c>
      <c r="DL6445">
        <v>12</v>
      </c>
      <c r="DM6445">
        <v>8.8949999999999996</v>
      </c>
      <c r="DN6445">
        <v>0.60799999999999998</v>
      </c>
      <c r="DO6445">
        <v>3</v>
      </c>
      <c r="DP6445">
        <v>4.9359999999999999</v>
      </c>
      <c r="DQ6445" t="s">
        <v>30503</v>
      </c>
      <c r="DR6445">
        <v>5</v>
      </c>
      <c r="DS6445">
        <v>7</v>
      </c>
      <c r="DT6445" t="s">
        <v>30501</v>
      </c>
      <c r="DU6445">
        <v>0.69299999999999995</v>
      </c>
      <c r="DV6445">
        <v>26.6255989</v>
      </c>
      <c r="DW6445">
        <v>7</v>
      </c>
      <c r="DX6445">
        <v>10.095000000000001</v>
      </c>
      <c r="DY6445">
        <v>0.22500000000000001</v>
      </c>
      <c r="DZ6445">
        <v>2</v>
      </c>
      <c r="EA6445">
        <v>8.8949999999999996</v>
      </c>
      <c r="EB6445" t="s">
        <v>30503</v>
      </c>
      <c r="EC6445">
        <v>5</v>
      </c>
      <c r="ED6445">
        <v>6</v>
      </c>
      <c r="EE6445" t="s">
        <v>30501</v>
      </c>
      <c r="EF6445">
        <v>0.92100000000000004</v>
      </c>
      <c r="EG6445">
        <v>29.336071180000001</v>
      </c>
      <c r="EH6445">
        <v>45</v>
      </c>
      <c r="EI6445">
        <v>48.845999999999997</v>
      </c>
      <c r="EJ6445">
        <v>0.54200000000000004</v>
      </c>
      <c r="EK6445">
        <v>24</v>
      </c>
      <c r="EL6445">
        <v>44.268999999999998</v>
      </c>
      <c r="EM6445" t="s">
        <v>30503</v>
      </c>
      <c r="EN6445">
        <v>5</v>
      </c>
      <c r="EO6445">
        <v>10</v>
      </c>
      <c r="EP6445" t="s">
        <v>30501</v>
      </c>
      <c r="EQ6445">
        <v>10</v>
      </c>
      <c r="ER6445">
        <v>5</v>
      </c>
      <c r="ES6445" t="s">
        <v>30501</v>
      </c>
      <c r="ET6445">
        <v>10</v>
      </c>
      <c r="EU6445">
        <v>10</v>
      </c>
      <c r="EV6445" t="s">
        <v>30501</v>
      </c>
      <c r="EW6445">
        <v>4</v>
      </c>
      <c r="EX6445">
        <v>66</v>
      </c>
      <c r="EY6445" t="s">
        <v>30515</v>
      </c>
      <c r="EZ6445">
        <v>37264</v>
      </c>
      <c r="FA6445" t="s">
        <v>30506</v>
      </c>
      <c r="FB6445">
        <v>40581</v>
      </c>
    </row>
    <row r="6446" spans="1:158" x14ac:dyDescent="0.3">
      <c r="A6446" t="s">
        <v>40194</v>
      </c>
      <c r="B6446">
        <v>523532</v>
      </c>
      <c r="C6446" t="s">
        <v>30501</v>
      </c>
      <c r="D6446" t="s">
        <v>40195</v>
      </c>
      <c r="E6446" t="s">
        <v>40196</v>
      </c>
      <c r="F6446" t="s">
        <v>21732</v>
      </c>
      <c r="G6446">
        <v>53581</v>
      </c>
      <c r="H6446">
        <v>11</v>
      </c>
      <c r="I6446">
        <v>8</v>
      </c>
      <c r="J6446" t="s">
        <v>30501</v>
      </c>
      <c r="K6446">
        <v>5.4300000000000001E-2</v>
      </c>
      <c r="L6446">
        <v>11</v>
      </c>
      <c r="M6446">
        <v>10</v>
      </c>
      <c r="N6446">
        <v>116</v>
      </c>
      <c r="O6446">
        <v>0.114</v>
      </c>
      <c r="P6446">
        <v>13</v>
      </c>
      <c r="Q6446">
        <v>114</v>
      </c>
      <c r="R6446" t="s">
        <v>30503</v>
      </c>
      <c r="S6446">
        <v>5</v>
      </c>
      <c r="T6446" t="s">
        <v>30497</v>
      </c>
      <c r="U6446">
        <v>1</v>
      </c>
      <c r="V6446" t="s">
        <v>30498</v>
      </c>
      <c r="W6446" t="s">
        <v>30499</v>
      </c>
      <c r="Z6446">
        <v>0.84299999999999997</v>
      </c>
      <c r="AC6446" t="s">
        <v>30500</v>
      </c>
      <c r="AD6446">
        <v>5</v>
      </c>
      <c r="AE6446">
        <v>8</v>
      </c>
      <c r="AF6446" t="s">
        <v>30501</v>
      </c>
      <c r="AG6446">
        <v>5</v>
      </c>
      <c r="AH6446">
        <v>10</v>
      </c>
      <c r="AI6446" t="s">
        <v>30501</v>
      </c>
      <c r="AJ6446">
        <v>0.99299999999999999</v>
      </c>
      <c r="AK6446">
        <v>14</v>
      </c>
      <c r="AL6446">
        <v>141</v>
      </c>
      <c r="AM6446">
        <v>142</v>
      </c>
      <c r="AN6446">
        <v>1</v>
      </c>
      <c r="AO6446">
        <v>133</v>
      </c>
      <c r="AP6446">
        <v>133</v>
      </c>
      <c r="AQ6446" t="s">
        <v>30503</v>
      </c>
      <c r="AR6446">
        <v>7</v>
      </c>
      <c r="AS6446">
        <v>10</v>
      </c>
      <c r="AT6446" t="s">
        <v>30501</v>
      </c>
      <c r="AU6446">
        <v>0</v>
      </c>
      <c r="AV6446">
        <v>13</v>
      </c>
      <c r="AW6446">
        <v>0</v>
      </c>
      <c r="AX6446">
        <v>140</v>
      </c>
      <c r="AY6446">
        <v>7.4999999999999997E-3</v>
      </c>
      <c r="AZ6446">
        <v>1</v>
      </c>
      <c r="BA6446">
        <v>133</v>
      </c>
      <c r="BB6446" t="s">
        <v>30503</v>
      </c>
      <c r="BC6446">
        <v>7</v>
      </c>
      <c r="BD6446">
        <v>10</v>
      </c>
      <c r="BE6446" t="s">
        <v>30501</v>
      </c>
      <c r="BF6446">
        <v>10</v>
      </c>
      <c r="BG6446">
        <v>10</v>
      </c>
      <c r="BH6446" t="s">
        <v>30501</v>
      </c>
      <c r="BI6446">
        <v>0</v>
      </c>
      <c r="BJ6446">
        <v>14</v>
      </c>
      <c r="BK6446">
        <v>0</v>
      </c>
      <c r="BL6446">
        <v>0.753</v>
      </c>
      <c r="BM6446">
        <v>0</v>
      </c>
      <c r="BN6446">
        <v>0</v>
      </c>
      <c r="BO6446">
        <v>0.77100000000000002</v>
      </c>
      <c r="BP6446" t="s">
        <v>30503</v>
      </c>
      <c r="BQ6446">
        <v>6</v>
      </c>
      <c r="BR6446">
        <v>10</v>
      </c>
      <c r="BS6446" t="s">
        <v>30501</v>
      </c>
      <c r="BT6446">
        <v>12</v>
      </c>
      <c r="BU6446">
        <v>10</v>
      </c>
      <c r="BV6446" t="s">
        <v>30501</v>
      </c>
      <c r="BW6446">
        <v>7</v>
      </c>
      <c r="BX6446" t="s">
        <v>30497</v>
      </c>
      <c r="BY6446">
        <v>10</v>
      </c>
      <c r="BZ6446" t="s">
        <v>30500</v>
      </c>
      <c r="CA6446" t="s">
        <v>30499</v>
      </c>
      <c r="CB6446" t="s">
        <v>30500</v>
      </c>
      <c r="CC6446" t="s">
        <v>30500</v>
      </c>
      <c r="CD6446" t="s">
        <v>30500</v>
      </c>
      <c r="CE6446" t="s">
        <v>30499</v>
      </c>
      <c r="CF6446" t="s">
        <v>30500</v>
      </c>
      <c r="CG6446" t="s">
        <v>30500</v>
      </c>
      <c r="CH6446" t="s">
        <v>30500</v>
      </c>
      <c r="CI6446">
        <v>5</v>
      </c>
      <c r="CJ6446" t="s">
        <v>30498</v>
      </c>
      <c r="CK6446" t="s">
        <v>30498</v>
      </c>
      <c r="CL6446" t="s">
        <v>30500</v>
      </c>
      <c r="CM6446" t="s">
        <v>30498</v>
      </c>
      <c r="CN6446" t="s">
        <v>30498</v>
      </c>
      <c r="CO6446" t="s">
        <v>30500</v>
      </c>
      <c r="CP6446" t="s">
        <v>30498</v>
      </c>
      <c r="CQ6446" t="s">
        <v>30498</v>
      </c>
      <c r="CR6446" t="s">
        <v>30500</v>
      </c>
      <c r="CS6446" t="s">
        <v>30498</v>
      </c>
      <c r="CT6446" t="s">
        <v>30498</v>
      </c>
      <c r="CU6446" t="s">
        <v>30500</v>
      </c>
      <c r="CV6446" t="s">
        <v>30498</v>
      </c>
      <c r="CW6446" t="s">
        <v>30498</v>
      </c>
      <c r="CX6446" t="s">
        <v>30500</v>
      </c>
      <c r="CY6446" t="s">
        <v>30498</v>
      </c>
      <c r="CZ6446" t="s">
        <v>30498</v>
      </c>
      <c r="DA6446" t="s">
        <v>30500</v>
      </c>
      <c r="DB6446">
        <v>10</v>
      </c>
      <c r="DC6446" t="s">
        <v>30501</v>
      </c>
      <c r="DD6446">
        <v>9</v>
      </c>
      <c r="DE6446">
        <v>10</v>
      </c>
      <c r="DF6446" t="s">
        <v>30501</v>
      </c>
      <c r="DG6446">
        <v>10</v>
      </c>
      <c r="DH6446" t="s">
        <v>30497</v>
      </c>
      <c r="DI6446">
        <v>13</v>
      </c>
      <c r="DJ6446" t="s">
        <v>30504</v>
      </c>
      <c r="DK6446" t="s">
        <v>30499</v>
      </c>
      <c r="DN6446" t="s">
        <v>30504</v>
      </c>
      <c r="DQ6446" t="s">
        <v>30500</v>
      </c>
      <c r="DR6446">
        <v>5</v>
      </c>
      <c r="DS6446" t="s">
        <v>30497</v>
      </c>
      <c r="DT6446">
        <v>15</v>
      </c>
      <c r="DU6446" t="s">
        <v>30504</v>
      </c>
      <c r="DV6446" t="s">
        <v>30505</v>
      </c>
      <c r="DY6446" t="s">
        <v>30504</v>
      </c>
      <c r="EB6446" t="s">
        <v>30500</v>
      </c>
      <c r="EC6446">
        <v>5</v>
      </c>
      <c r="ED6446">
        <v>10</v>
      </c>
      <c r="EE6446" t="s">
        <v>30501</v>
      </c>
      <c r="EF6446">
        <v>0.495</v>
      </c>
      <c r="EG6446">
        <v>9.5879534599999996</v>
      </c>
      <c r="EH6446">
        <v>10</v>
      </c>
      <c r="EI6446">
        <v>20.195</v>
      </c>
      <c r="EJ6446">
        <v>0.188</v>
      </c>
      <c r="EK6446">
        <v>4</v>
      </c>
      <c r="EL6446">
        <v>21.332999999999998</v>
      </c>
      <c r="EM6446" t="s">
        <v>30503</v>
      </c>
      <c r="EN6446">
        <v>5</v>
      </c>
      <c r="EO6446">
        <v>10</v>
      </c>
      <c r="EP6446" t="s">
        <v>30501</v>
      </c>
      <c r="EQ6446">
        <v>10</v>
      </c>
      <c r="ER6446">
        <v>10</v>
      </c>
      <c r="ES6446" t="s">
        <v>30501</v>
      </c>
      <c r="ET6446">
        <v>10</v>
      </c>
      <c r="EU6446">
        <v>10</v>
      </c>
      <c r="EV6446" t="s">
        <v>30501</v>
      </c>
      <c r="EW6446">
        <v>4</v>
      </c>
      <c r="EX6446">
        <v>95</v>
      </c>
      <c r="EY6446" t="s">
        <v>30515</v>
      </c>
      <c r="EZ6446" t="s">
        <v>12515</v>
      </c>
      <c r="FA6446" t="s">
        <v>25610</v>
      </c>
      <c r="FB6446" t="s">
        <v>12515</v>
      </c>
    </row>
    <row r="6447" spans="1:158" x14ac:dyDescent="0.3">
      <c r="A6447" t="s">
        <v>26322</v>
      </c>
      <c r="B6447">
        <v>523533</v>
      </c>
      <c r="C6447" t="s">
        <v>30501</v>
      </c>
      <c r="D6447" t="s">
        <v>40197</v>
      </c>
      <c r="E6447" t="s">
        <v>26324</v>
      </c>
      <c r="F6447" t="s">
        <v>21732</v>
      </c>
      <c r="G6447">
        <v>54154</v>
      </c>
      <c r="H6447">
        <v>11</v>
      </c>
      <c r="I6447" t="s">
        <v>30497</v>
      </c>
      <c r="J6447">
        <v>1</v>
      </c>
      <c r="K6447" t="s">
        <v>30498</v>
      </c>
      <c r="L6447" t="s">
        <v>30499</v>
      </c>
      <c r="O6447" t="s">
        <v>30498</v>
      </c>
      <c r="R6447" t="s">
        <v>30500</v>
      </c>
      <c r="S6447">
        <v>5</v>
      </c>
      <c r="T6447" t="s">
        <v>30497</v>
      </c>
      <c r="U6447">
        <v>1</v>
      </c>
      <c r="V6447" t="s">
        <v>30498</v>
      </c>
      <c r="W6447" t="s">
        <v>30499</v>
      </c>
      <c r="Z6447" t="s">
        <v>30498</v>
      </c>
      <c r="AC6447" t="s">
        <v>30500</v>
      </c>
      <c r="AD6447">
        <v>5</v>
      </c>
      <c r="AE6447" t="s">
        <v>30497</v>
      </c>
      <c r="AF6447">
        <v>1</v>
      </c>
      <c r="AG6447">
        <v>5</v>
      </c>
      <c r="AH6447">
        <v>10</v>
      </c>
      <c r="AI6447" t="s">
        <v>30501</v>
      </c>
      <c r="AJ6447">
        <v>1</v>
      </c>
      <c r="AK6447">
        <v>13</v>
      </c>
      <c r="AL6447">
        <v>128</v>
      </c>
      <c r="AM6447">
        <v>128</v>
      </c>
      <c r="AN6447">
        <v>0.98570000000000002</v>
      </c>
      <c r="AO6447">
        <v>138</v>
      </c>
      <c r="AP6447">
        <v>140</v>
      </c>
      <c r="AQ6447" t="s">
        <v>30503</v>
      </c>
      <c r="AR6447">
        <v>7</v>
      </c>
      <c r="AS6447">
        <v>10</v>
      </c>
      <c r="AT6447" t="s">
        <v>30501</v>
      </c>
      <c r="AU6447">
        <v>0</v>
      </c>
      <c r="AV6447">
        <v>13</v>
      </c>
      <c r="AW6447">
        <v>0</v>
      </c>
      <c r="AX6447">
        <v>129</v>
      </c>
      <c r="AY6447">
        <v>0</v>
      </c>
      <c r="AZ6447">
        <v>0</v>
      </c>
      <c r="BA6447">
        <v>140</v>
      </c>
      <c r="BB6447" t="s">
        <v>30503</v>
      </c>
      <c r="BC6447">
        <v>7</v>
      </c>
      <c r="BD6447">
        <v>10</v>
      </c>
      <c r="BE6447" t="s">
        <v>30501</v>
      </c>
      <c r="BF6447">
        <v>10</v>
      </c>
      <c r="BG6447">
        <v>10</v>
      </c>
      <c r="BH6447" t="s">
        <v>30501</v>
      </c>
      <c r="BI6447">
        <v>0</v>
      </c>
      <c r="BJ6447">
        <v>15</v>
      </c>
      <c r="BK6447">
        <v>0</v>
      </c>
      <c r="BL6447">
        <v>0.876</v>
      </c>
      <c r="BM6447">
        <v>0</v>
      </c>
      <c r="BN6447">
        <v>0</v>
      </c>
      <c r="BO6447">
        <v>1.0069999999999999</v>
      </c>
      <c r="BP6447" t="s">
        <v>30503</v>
      </c>
      <c r="BQ6447">
        <v>6</v>
      </c>
      <c r="BR6447">
        <v>10</v>
      </c>
      <c r="BS6447" t="s">
        <v>30501</v>
      </c>
      <c r="BT6447">
        <v>12</v>
      </c>
      <c r="BU6447">
        <v>10</v>
      </c>
      <c r="BV6447" t="s">
        <v>30501</v>
      </c>
      <c r="BW6447">
        <v>7</v>
      </c>
      <c r="BX6447">
        <v>0</v>
      </c>
      <c r="BY6447" t="s">
        <v>30501</v>
      </c>
      <c r="BZ6447" t="s">
        <v>30500</v>
      </c>
      <c r="CA6447" t="s">
        <v>30500</v>
      </c>
      <c r="CB6447" t="s">
        <v>30500</v>
      </c>
      <c r="CC6447" t="s">
        <v>30500</v>
      </c>
      <c r="CD6447" t="s">
        <v>30500</v>
      </c>
      <c r="CE6447" t="s">
        <v>30500</v>
      </c>
      <c r="CF6447" t="s">
        <v>30500</v>
      </c>
      <c r="CG6447" t="s">
        <v>30500</v>
      </c>
      <c r="CH6447" t="s">
        <v>30503</v>
      </c>
      <c r="CI6447">
        <v>5</v>
      </c>
      <c r="CJ6447" t="s">
        <v>30498</v>
      </c>
      <c r="CK6447" t="s">
        <v>30498</v>
      </c>
      <c r="CL6447" t="s">
        <v>30503</v>
      </c>
      <c r="CM6447" t="s">
        <v>30498</v>
      </c>
      <c r="CN6447" t="s">
        <v>30498</v>
      </c>
      <c r="CO6447" t="s">
        <v>30503</v>
      </c>
      <c r="CP6447" t="s">
        <v>30498</v>
      </c>
      <c r="CQ6447" t="s">
        <v>30498</v>
      </c>
      <c r="CR6447" t="s">
        <v>30503</v>
      </c>
      <c r="CS6447" t="s">
        <v>30498</v>
      </c>
      <c r="CT6447" t="s">
        <v>30498</v>
      </c>
      <c r="CU6447" t="s">
        <v>30503</v>
      </c>
      <c r="CV6447" t="s">
        <v>30498</v>
      </c>
      <c r="CW6447" t="s">
        <v>30498</v>
      </c>
      <c r="CX6447" t="s">
        <v>30503</v>
      </c>
      <c r="CY6447" t="s">
        <v>30498</v>
      </c>
      <c r="CZ6447" t="s">
        <v>30498</v>
      </c>
      <c r="DA6447" t="s">
        <v>30503</v>
      </c>
      <c r="DB6447" t="s">
        <v>30497</v>
      </c>
      <c r="DC6447">
        <v>1</v>
      </c>
      <c r="DD6447">
        <v>9</v>
      </c>
      <c r="DE6447" t="s">
        <v>30497</v>
      </c>
      <c r="DF6447">
        <v>1</v>
      </c>
      <c r="DG6447">
        <v>10</v>
      </c>
      <c r="DH6447" t="s">
        <v>30497</v>
      </c>
      <c r="DI6447">
        <v>13</v>
      </c>
      <c r="DJ6447" t="s">
        <v>30504</v>
      </c>
      <c r="DK6447" t="s">
        <v>30499</v>
      </c>
      <c r="DN6447" t="s">
        <v>30504</v>
      </c>
      <c r="DQ6447" t="s">
        <v>30500</v>
      </c>
      <c r="DR6447">
        <v>5</v>
      </c>
      <c r="DS6447" t="s">
        <v>30497</v>
      </c>
      <c r="DT6447">
        <v>15</v>
      </c>
      <c r="DU6447" t="s">
        <v>30504</v>
      </c>
      <c r="DV6447" t="s">
        <v>30505</v>
      </c>
      <c r="DY6447" t="s">
        <v>30504</v>
      </c>
      <c r="EB6447" t="s">
        <v>30500</v>
      </c>
      <c r="EC6447">
        <v>5</v>
      </c>
      <c r="ED6447">
        <v>9</v>
      </c>
      <c r="EE6447" t="s">
        <v>30501</v>
      </c>
      <c r="EF6447">
        <v>0.68500000000000005</v>
      </c>
      <c r="EG6447">
        <v>7.2662559900000003</v>
      </c>
      <c r="EH6447">
        <v>8</v>
      </c>
      <c r="EI6447">
        <v>11.537000000000001</v>
      </c>
      <c r="EJ6447">
        <v>0.80500000000000005</v>
      </c>
      <c r="EK6447">
        <v>11</v>
      </c>
      <c r="EL6447">
        <v>13.672000000000001</v>
      </c>
      <c r="EM6447" t="s">
        <v>30503</v>
      </c>
      <c r="EN6447">
        <v>5</v>
      </c>
      <c r="EO6447">
        <v>10</v>
      </c>
      <c r="EP6447" t="s">
        <v>30501</v>
      </c>
      <c r="EQ6447">
        <v>10</v>
      </c>
      <c r="ER6447">
        <v>10</v>
      </c>
      <c r="ES6447" t="s">
        <v>30501</v>
      </c>
      <c r="ET6447">
        <v>10</v>
      </c>
      <c r="EU6447">
        <v>10</v>
      </c>
      <c r="EV6447" t="s">
        <v>30501</v>
      </c>
      <c r="EW6447">
        <v>4</v>
      </c>
      <c r="EX6447">
        <v>71</v>
      </c>
      <c r="EY6447" t="s">
        <v>30515</v>
      </c>
      <c r="EZ6447" t="s">
        <v>26327</v>
      </c>
      <c r="FA6447" t="s">
        <v>30506</v>
      </c>
      <c r="FB6447" t="s">
        <v>26327</v>
      </c>
    </row>
    <row r="6448" spans="1:158" x14ac:dyDescent="0.3">
      <c r="A6448" t="s">
        <v>26328</v>
      </c>
      <c r="B6448">
        <v>523534</v>
      </c>
      <c r="C6448" t="s">
        <v>30501</v>
      </c>
      <c r="D6448" t="s">
        <v>40198</v>
      </c>
      <c r="E6448" t="s">
        <v>26299</v>
      </c>
      <c r="F6448" t="s">
        <v>21732</v>
      </c>
      <c r="G6448">
        <v>53965</v>
      </c>
      <c r="H6448">
        <v>11</v>
      </c>
      <c r="I6448" t="s">
        <v>30497</v>
      </c>
      <c r="J6448">
        <v>1</v>
      </c>
      <c r="K6448" t="s">
        <v>30498</v>
      </c>
      <c r="L6448" t="s">
        <v>30499</v>
      </c>
      <c r="O6448" t="s">
        <v>30498</v>
      </c>
      <c r="R6448" t="s">
        <v>30500</v>
      </c>
      <c r="S6448">
        <v>5</v>
      </c>
      <c r="T6448" t="s">
        <v>30497</v>
      </c>
      <c r="U6448">
        <v>1</v>
      </c>
      <c r="V6448" t="s">
        <v>30498</v>
      </c>
      <c r="W6448" t="s">
        <v>30499</v>
      </c>
      <c r="Z6448" t="s">
        <v>30498</v>
      </c>
      <c r="AC6448" t="s">
        <v>30500</v>
      </c>
      <c r="AD6448">
        <v>5</v>
      </c>
      <c r="AE6448" t="s">
        <v>30497</v>
      </c>
      <c r="AF6448">
        <v>1</v>
      </c>
      <c r="AG6448">
        <v>5</v>
      </c>
      <c r="AH6448">
        <v>8</v>
      </c>
      <c r="AI6448" t="s">
        <v>30501</v>
      </c>
      <c r="AJ6448">
        <v>0.97299999999999998</v>
      </c>
      <c r="AK6448">
        <v>15</v>
      </c>
      <c r="AL6448">
        <v>93</v>
      </c>
      <c r="AM6448">
        <v>97</v>
      </c>
      <c r="AN6448">
        <v>0.92310000000000003</v>
      </c>
      <c r="AO6448">
        <v>72</v>
      </c>
      <c r="AP6448">
        <v>78</v>
      </c>
      <c r="AQ6448" t="s">
        <v>30503</v>
      </c>
      <c r="AR6448">
        <v>7</v>
      </c>
      <c r="AS6448">
        <v>3</v>
      </c>
      <c r="AT6448" t="s">
        <v>30501</v>
      </c>
      <c r="AU6448">
        <v>1.6799999999999999E-2</v>
      </c>
      <c r="AV6448">
        <v>14</v>
      </c>
      <c r="AW6448">
        <v>3</v>
      </c>
      <c r="AX6448">
        <v>96</v>
      </c>
      <c r="AY6448">
        <v>0</v>
      </c>
      <c r="AZ6448">
        <v>0</v>
      </c>
      <c r="BA6448">
        <v>78</v>
      </c>
      <c r="BB6448" t="s">
        <v>30503</v>
      </c>
      <c r="BC6448">
        <v>7</v>
      </c>
      <c r="BD6448">
        <v>10</v>
      </c>
      <c r="BE6448" t="s">
        <v>30501</v>
      </c>
      <c r="BF6448">
        <v>10</v>
      </c>
      <c r="BG6448">
        <v>5</v>
      </c>
      <c r="BH6448" t="s">
        <v>30501</v>
      </c>
      <c r="BI6448">
        <v>0.72799999999999998</v>
      </c>
      <c r="BJ6448">
        <v>20</v>
      </c>
      <c r="BK6448">
        <v>1</v>
      </c>
      <c r="BL6448">
        <v>1.056</v>
      </c>
      <c r="BM6448">
        <v>0</v>
      </c>
      <c r="BN6448">
        <v>0</v>
      </c>
      <c r="BO6448">
        <v>1.7170000000000001</v>
      </c>
      <c r="BP6448" t="s">
        <v>30503</v>
      </c>
      <c r="BQ6448">
        <v>6</v>
      </c>
      <c r="BR6448">
        <v>10</v>
      </c>
      <c r="BS6448" t="s">
        <v>30501</v>
      </c>
      <c r="BT6448">
        <v>12</v>
      </c>
      <c r="BU6448">
        <v>7</v>
      </c>
      <c r="BV6448" t="s">
        <v>30501</v>
      </c>
      <c r="BW6448">
        <v>7</v>
      </c>
      <c r="BX6448">
        <v>0</v>
      </c>
      <c r="BY6448" t="s">
        <v>30501</v>
      </c>
      <c r="BZ6448" t="s">
        <v>30500</v>
      </c>
      <c r="CA6448" t="s">
        <v>30500</v>
      </c>
      <c r="CB6448" t="s">
        <v>30500</v>
      </c>
      <c r="CC6448" t="s">
        <v>30500</v>
      </c>
      <c r="CD6448" t="s">
        <v>30500</v>
      </c>
      <c r="CE6448" t="s">
        <v>30500</v>
      </c>
      <c r="CF6448" t="s">
        <v>30500</v>
      </c>
      <c r="CG6448" t="s">
        <v>30500</v>
      </c>
      <c r="CH6448" t="s">
        <v>30503</v>
      </c>
      <c r="CI6448">
        <v>5</v>
      </c>
      <c r="CJ6448" t="s">
        <v>30498</v>
      </c>
      <c r="CK6448" t="s">
        <v>30498</v>
      </c>
      <c r="CL6448" t="s">
        <v>30503</v>
      </c>
      <c r="CM6448" t="s">
        <v>30498</v>
      </c>
      <c r="CN6448" t="s">
        <v>30498</v>
      </c>
      <c r="CO6448" t="s">
        <v>30503</v>
      </c>
      <c r="CP6448" t="s">
        <v>30498</v>
      </c>
      <c r="CQ6448" t="s">
        <v>30498</v>
      </c>
      <c r="CR6448" t="s">
        <v>30503</v>
      </c>
      <c r="CS6448" t="s">
        <v>30498</v>
      </c>
      <c r="CT6448" t="s">
        <v>30498</v>
      </c>
      <c r="CU6448" t="s">
        <v>30503</v>
      </c>
      <c r="CV6448" t="s">
        <v>30498</v>
      </c>
      <c r="CW6448" t="s">
        <v>30498</v>
      </c>
      <c r="CX6448" t="s">
        <v>30503</v>
      </c>
      <c r="CY6448" t="s">
        <v>30498</v>
      </c>
      <c r="CZ6448" t="s">
        <v>30498</v>
      </c>
      <c r="DA6448" t="s">
        <v>30503</v>
      </c>
      <c r="DB6448" t="s">
        <v>30497</v>
      </c>
      <c r="DC6448">
        <v>1</v>
      </c>
      <c r="DD6448">
        <v>9</v>
      </c>
      <c r="DE6448" t="s">
        <v>30497</v>
      </c>
      <c r="DF6448">
        <v>1</v>
      </c>
      <c r="DG6448">
        <v>10</v>
      </c>
      <c r="DH6448">
        <v>8</v>
      </c>
      <c r="DI6448" t="s">
        <v>30501</v>
      </c>
      <c r="DJ6448">
        <v>0.76900000000000002</v>
      </c>
      <c r="DK6448">
        <v>11</v>
      </c>
      <c r="DL6448">
        <v>4</v>
      </c>
      <c r="DM6448">
        <v>3.5489999999999999</v>
      </c>
      <c r="DN6448" t="s">
        <v>30504</v>
      </c>
      <c r="DO6448" t="s">
        <v>30500</v>
      </c>
      <c r="DP6448" t="s">
        <v>30500</v>
      </c>
      <c r="DQ6448" t="s">
        <v>30503</v>
      </c>
      <c r="DR6448">
        <v>5</v>
      </c>
      <c r="DS6448" t="s">
        <v>30497</v>
      </c>
      <c r="DT6448">
        <v>15</v>
      </c>
      <c r="DU6448" t="s">
        <v>30504</v>
      </c>
      <c r="DV6448" t="s">
        <v>30505</v>
      </c>
      <c r="DY6448" t="s">
        <v>30504</v>
      </c>
      <c r="EB6448" t="s">
        <v>30500</v>
      </c>
      <c r="EC6448">
        <v>5</v>
      </c>
      <c r="ED6448">
        <v>7</v>
      </c>
      <c r="EE6448" t="s">
        <v>30501</v>
      </c>
      <c r="EF6448">
        <v>0.81499999999999995</v>
      </c>
      <c r="EG6448">
        <v>6.6338124599999997</v>
      </c>
      <c r="EH6448">
        <v>12</v>
      </c>
      <c r="EI6448">
        <v>12.154</v>
      </c>
      <c r="EJ6448">
        <v>0.624</v>
      </c>
      <c r="EK6448">
        <v>9</v>
      </c>
      <c r="EL6448">
        <v>14.417</v>
      </c>
      <c r="EM6448" t="s">
        <v>30503</v>
      </c>
      <c r="EN6448">
        <v>5</v>
      </c>
      <c r="EO6448">
        <v>10</v>
      </c>
      <c r="EP6448" t="s">
        <v>30501</v>
      </c>
      <c r="EQ6448">
        <v>10</v>
      </c>
      <c r="ER6448">
        <v>10</v>
      </c>
      <c r="ES6448" t="s">
        <v>30501</v>
      </c>
      <c r="ET6448">
        <v>10</v>
      </c>
      <c r="EU6448">
        <v>10</v>
      </c>
      <c r="EV6448" t="s">
        <v>30501</v>
      </c>
      <c r="EW6448">
        <v>4</v>
      </c>
      <c r="EX6448">
        <v>58</v>
      </c>
      <c r="EY6448">
        <v>5.0000000000000001E-3</v>
      </c>
      <c r="EZ6448" t="s">
        <v>26332</v>
      </c>
      <c r="FA6448" t="s">
        <v>30782</v>
      </c>
      <c r="FB6448" t="s">
        <v>26332</v>
      </c>
    </row>
    <row r="6449" spans="1:158" x14ac:dyDescent="0.3">
      <c r="A6449" t="s">
        <v>26333</v>
      </c>
      <c r="B6449">
        <v>532304</v>
      </c>
      <c r="C6449">
        <v>530011</v>
      </c>
      <c r="D6449" t="s">
        <v>40199</v>
      </c>
      <c r="E6449" t="s">
        <v>26335</v>
      </c>
      <c r="F6449" t="s">
        <v>22709</v>
      </c>
      <c r="G6449">
        <v>82901</v>
      </c>
      <c r="H6449">
        <v>15</v>
      </c>
      <c r="I6449">
        <v>5</v>
      </c>
      <c r="J6449" t="s">
        <v>30501</v>
      </c>
      <c r="K6449">
        <v>0.1087</v>
      </c>
      <c r="L6449">
        <v>35</v>
      </c>
      <c r="M6449">
        <v>30</v>
      </c>
      <c r="N6449">
        <v>276</v>
      </c>
      <c r="O6449">
        <v>1.3100000000000001E-2</v>
      </c>
      <c r="P6449">
        <v>3</v>
      </c>
      <c r="Q6449">
        <v>229</v>
      </c>
      <c r="R6449" t="s">
        <v>30503</v>
      </c>
      <c r="S6449">
        <v>5</v>
      </c>
      <c r="T6449">
        <v>7</v>
      </c>
      <c r="U6449" t="s">
        <v>30501</v>
      </c>
      <c r="V6449">
        <v>0.72189999999999999</v>
      </c>
      <c r="W6449">
        <v>35</v>
      </c>
      <c r="X6449">
        <v>231</v>
      </c>
      <c r="Y6449">
        <v>320</v>
      </c>
      <c r="Z6449">
        <v>0.75290000000000001</v>
      </c>
      <c r="AA6449">
        <v>192</v>
      </c>
      <c r="AB6449">
        <v>255</v>
      </c>
      <c r="AC6449" t="s">
        <v>30503</v>
      </c>
      <c r="AD6449">
        <v>5</v>
      </c>
      <c r="AE6449">
        <v>6</v>
      </c>
      <c r="AF6449" t="s">
        <v>30501</v>
      </c>
      <c r="AG6449">
        <v>5</v>
      </c>
      <c r="AH6449">
        <v>8</v>
      </c>
      <c r="AI6449" t="s">
        <v>30501</v>
      </c>
      <c r="AJ6449">
        <v>0.97660000000000002</v>
      </c>
      <c r="AK6449">
        <v>39</v>
      </c>
      <c r="AL6449">
        <v>292</v>
      </c>
      <c r="AM6449">
        <v>299</v>
      </c>
      <c r="AN6449">
        <v>0.97309999999999997</v>
      </c>
      <c r="AO6449">
        <v>253</v>
      </c>
      <c r="AP6449">
        <v>260</v>
      </c>
      <c r="AQ6449" t="s">
        <v>30503</v>
      </c>
      <c r="AR6449">
        <v>7</v>
      </c>
      <c r="AS6449">
        <v>3</v>
      </c>
      <c r="AT6449" t="s">
        <v>30501</v>
      </c>
      <c r="AU6449">
        <v>1.66E-2</v>
      </c>
      <c r="AV6449">
        <v>38</v>
      </c>
      <c r="AW6449">
        <v>5</v>
      </c>
      <c r="AX6449">
        <v>301</v>
      </c>
      <c r="AY6449">
        <v>7.7000000000000002E-3</v>
      </c>
      <c r="AZ6449">
        <v>2</v>
      </c>
      <c r="BA6449">
        <v>260</v>
      </c>
      <c r="BB6449" t="s">
        <v>30503</v>
      </c>
      <c r="BC6449">
        <v>7</v>
      </c>
      <c r="BD6449">
        <v>0</v>
      </c>
      <c r="BE6449" t="s">
        <v>30501</v>
      </c>
      <c r="BF6449">
        <v>10</v>
      </c>
      <c r="BG6449">
        <v>7</v>
      </c>
      <c r="BH6449" t="s">
        <v>30501</v>
      </c>
      <c r="BI6449">
        <v>0.42299999999999999</v>
      </c>
      <c r="BJ6449">
        <v>49</v>
      </c>
      <c r="BK6449">
        <v>1</v>
      </c>
      <c r="BL6449">
        <v>2.3650000000000002</v>
      </c>
      <c r="BM6449" t="s">
        <v>30504</v>
      </c>
      <c r="BN6449" t="s">
        <v>30500</v>
      </c>
      <c r="BO6449" t="s">
        <v>30500</v>
      </c>
      <c r="BP6449" t="s">
        <v>30503</v>
      </c>
      <c r="BQ6449">
        <v>6</v>
      </c>
      <c r="BR6449">
        <v>10</v>
      </c>
      <c r="BS6449" t="s">
        <v>30501</v>
      </c>
      <c r="BT6449">
        <v>12</v>
      </c>
      <c r="BU6449">
        <v>8</v>
      </c>
      <c r="BV6449" t="s">
        <v>30501</v>
      </c>
      <c r="BW6449">
        <v>7</v>
      </c>
      <c r="BX6449">
        <v>0</v>
      </c>
      <c r="BY6449" t="s">
        <v>30501</v>
      </c>
      <c r="BZ6449" t="s">
        <v>30500</v>
      </c>
      <c r="CA6449" t="s">
        <v>30500</v>
      </c>
      <c r="CB6449" t="s">
        <v>30500</v>
      </c>
      <c r="CC6449" t="s">
        <v>30500</v>
      </c>
      <c r="CD6449" t="s">
        <v>30500</v>
      </c>
      <c r="CE6449" t="s">
        <v>30500</v>
      </c>
      <c r="CF6449" t="s">
        <v>30500</v>
      </c>
      <c r="CG6449" t="s">
        <v>30500</v>
      </c>
      <c r="CH6449" t="s">
        <v>30503</v>
      </c>
      <c r="CI6449">
        <v>5</v>
      </c>
      <c r="CJ6449" t="s">
        <v>30498</v>
      </c>
      <c r="CK6449" t="s">
        <v>30498</v>
      </c>
      <c r="CL6449" t="s">
        <v>30503</v>
      </c>
      <c r="CM6449" t="s">
        <v>30498</v>
      </c>
      <c r="CN6449" t="s">
        <v>30498</v>
      </c>
      <c r="CO6449" t="s">
        <v>30503</v>
      </c>
      <c r="CP6449" t="s">
        <v>30498</v>
      </c>
      <c r="CQ6449" t="s">
        <v>30498</v>
      </c>
      <c r="CR6449" t="s">
        <v>30503</v>
      </c>
      <c r="CS6449" t="s">
        <v>30498</v>
      </c>
      <c r="CT6449" t="s">
        <v>30498</v>
      </c>
      <c r="CU6449" t="s">
        <v>30503</v>
      </c>
      <c r="CV6449" t="s">
        <v>30498</v>
      </c>
      <c r="CW6449" t="s">
        <v>30498</v>
      </c>
      <c r="CX6449" t="s">
        <v>30503</v>
      </c>
      <c r="CY6449" t="s">
        <v>30498</v>
      </c>
      <c r="CZ6449" t="s">
        <v>30498</v>
      </c>
      <c r="DA6449" t="s">
        <v>30503</v>
      </c>
      <c r="DB6449">
        <v>9</v>
      </c>
      <c r="DC6449" t="s">
        <v>30501</v>
      </c>
      <c r="DD6449">
        <v>9</v>
      </c>
      <c r="DE6449">
        <v>10</v>
      </c>
      <c r="DF6449" t="s">
        <v>30501</v>
      </c>
      <c r="DG6449">
        <v>10</v>
      </c>
      <c r="DH6449">
        <v>8</v>
      </c>
      <c r="DI6449" t="s">
        <v>30501</v>
      </c>
      <c r="DJ6449">
        <v>0.73899999999999999</v>
      </c>
      <c r="DK6449">
        <v>21</v>
      </c>
      <c r="DL6449">
        <v>4</v>
      </c>
      <c r="DM6449">
        <v>4.7889999999999997</v>
      </c>
      <c r="DN6449">
        <v>0.28199999999999997</v>
      </c>
      <c r="DO6449">
        <v>1</v>
      </c>
      <c r="DP6449">
        <v>3.5459999999999998</v>
      </c>
      <c r="DQ6449" t="s">
        <v>30503</v>
      </c>
      <c r="DR6449">
        <v>5</v>
      </c>
      <c r="DS6449">
        <v>10</v>
      </c>
      <c r="DT6449" t="s">
        <v>30501</v>
      </c>
      <c r="DU6449">
        <v>0.30399999999999999</v>
      </c>
      <c r="DV6449">
        <v>17.598904860000001</v>
      </c>
      <c r="DW6449">
        <v>2</v>
      </c>
      <c r="DX6449">
        <v>6.5819999999999999</v>
      </c>
      <c r="DY6449">
        <v>0.92200000000000004</v>
      </c>
      <c r="DZ6449">
        <v>6</v>
      </c>
      <c r="EA6449">
        <v>6.508</v>
      </c>
      <c r="EB6449" t="s">
        <v>30503</v>
      </c>
      <c r="EC6449">
        <v>5</v>
      </c>
      <c r="ED6449">
        <v>10</v>
      </c>
      <c r="EE6449" t="s">
        <v>30501</v>
      </c>
      <c r="EF6449">
        <v>0.41299999999999998</v>
      </c>
      <c r="EG6449">
        <v>23.26078029</v>
      </c>
      <c r="EH6449">
        <v>19</v>
      </c>
      <c r="EI6449">
        <v>46.024999999999999</v>
      </c>
      <c r="EJ6449">
        <v>0.39500000000000002</v>
      </c>
      <c r="EK6449">
        <v>15</v>
      </c>
      <c r="EL6449">
        <v>37.997999999999998</v>
      </c>
      <c r="EM6449" t="s">
        <v>30503</v>
      </c>
      <c r="EN6449">
        <v>5</v>
      </c>
      <c r="EO6449">
        <v>10</v>
      </c>
      <c r="EP6449" t="s">
        <v>30501</v>
      </c>
      <c r="EQ6449">
        <v>10</v>
      </c>
      <c r="ER6449">
        <v>10</v>
      </c>
      <c r="ES6449" t="s">
        <v>30501</v>
      </c>
      <c r="ET6449">
        <v>10</v>
      </c>
      <c r="EU6449">
        <v>9</v>
      </c>
      <c r="EV6449" t="s">
        <v>30501</v>
      </c>
      <c r="EW6449">
        <v>4</v>
      </c>
      <c r="EX6449">
        <v>65</v>
      </c>
      <c r="EY6449" t="s">
        <v>30515</v>
      </c>
      <c r="EZ6449">
        <v>35917</v>
      </c>
      <c r="FA6449" t="s">
        <v>30506</v>
      </c>
      <c r="FB6449">
        <v>36568</v>
      </c>
    </row>
    <row r="6450" spans="1:158" x14ac:dyDescent="0.3">
      <c r="A6450" t="s">
        <v>26337</v>
      </c>
      <c r="B6450">
        <v>532305</v>
      </c>
      <c r="C6450">
        <v>530002</v>
      </c>
      <c r="D6450" t="s">
        <v>40200</v>
      </c>
      <c r="E6450" t="s">
        <v>26339</v>
      </c>
      <c r="F6450" t="s">
        <v>22709</v>
      </c>
      <c r="G6450">
        <v>82716</v>
      </c>
      <c r="H6450">
        <v>15</v>
      </c>
      <c r="I6450">
        <v>3</v>
      </c>
      <c r="J6450" t="s">
        <v>30501</v>
      </c>
      <c r="K6450">
        <v>0.15229999999999999</v>
      </c>
      <c r="L6450">
        <v>25</v>
      </c>
      <c r="M6450">
        <v>30</v>
      </c>
      <c r="N6450">
        <v>197</v>
      </c>
      <c r="O6450">
        <v>0.22270000000000001</v>
      </c>
      <c r="P6450">
        <v>47</v>
      </c>
      <c r="Q6450">
        <v>211</v>
      </c>
      <c r="R6450" t="s">
        <v>30502</v>
      </c>
      <c r="S6450">
        <v>5</v>
      </c>
      <c r="T6450">
        <v>8</v>
      </c>
      <c r="U6450" t="s">
        <v>30501</v>
      </c>
      <c r="V6450">
        <v>0.76649999999999996</v>
      </c>
      <c r="W6450">
        <v>26</v>
      </c>
      <c r="X6450">
        <v>174</v>
      </c>
      <c r="Y6450">
        <v>227</v>
      </c>
      <c r="Z6450">
        <v>0.68489999999999995</v>
      </c>
      <c r="AA6450">
        <v>150</v>
      </c>
      <c r="AB6450">
        <v>219</v>
      </c>
      <c r="AC6450" t="s">
        <v>30503</v>
      </c>
      <c r="AD6450">
        <v>5</v>
      </c>
      <c r="AE6450">
        <v>5</v>
      </c>
      <c r="AF6450" t="s">
        <v>30501</v>
      </c>
      <c r="AG6450">
        <v>5</v>
      </c>
      <c r="AH6450">
        <v>5</v>
      </c>
      <c r="AI6450" t="s">
        <v>30501</v>
      </c>
      <c r="AJ6450">
        <v>0.94489999999999996</v>
      </c>
      <c r="AK6450">
        <v>31</v>
      </c>
      <c r="AL6450">
        <v>257</v>
      </c>
      <c r="AM6450">
        <v>272</v>
      </c>
      <c r="AN6450">
        <v>0.95169999999999999</v>
      </c>
      <c r="AO6450">
        <v>256</v>
      </c>
      <c r="AP6450">
        <v>269</v>
      </c>
      <c r="AQ6450" t="s">
        <v>30503</v>
      </c>
      <c r="AR6450">
        <v>7</v>
      </c>
      <c r="AS6450">
        <v>7</v>
      </c>
      <c r="AT6450" t="s">
        <v>30501</v>
      </c>
      <c r="AU6450">
        <v>6.7999999999999996E-3</v>
      </c>
      <c r="AV6450">
        <v>33</v>
      </c>
      <c r="AW6450">
        <v>2</v>
      </c>
      <c r="AX6450">
        <v>292</v>
      </c>
      <c r="AY6450">
        <v>1.0200000000000001E-2</v>
      </c>
      <c r="AZ6450">
        <v>3</v>
      </c>
      <c r="BA6450">
        <v>293</v>
      </c>
      <c r="BB6450" t="s">
        <v>30503</v>
      </c>
      <c r="BC6450">
        <v>7</v>
      </c>
      <c r="BD6450">
        <v>10</v>
      </c>
      <c r="BE6450" t="s">
        <v>30501</v>
      </c>
      <c r="BF6450">
        <v>10</v>
      </c>
      <c r="BG6450">
        <v>3</v>
      </c>
      <c r="BH6450" t="s">
        <v>30501</v>
      </c>
      <c r="BI6450">
        <v>1.204</v>
      </c>
      <c r="BJ6450">
        <v>58</v>
      </c>
      <c r="BK6450">
        <v>3</v>
      </c>
      <c r="BL6450">
        <v>2.4910000000000001</v>
      </c>
      <c r="BM6450">
        <v>0.29899999999999999</v>
      </c>
      <c r="BN6450">
        <v>1</v>
      </c>
      <c r="BO6450">
        <v>3.34</v>
      </c>
      <c r="BP6450" t="s">
        <v>30503</v>
      </c>
      <c r="BQ6450">
        <v>6</v>
      </c>
      <c r="BR6450">
        <v>10</v>
      </c>
      <c r="BS6450" t="s">
        <v>30501</v>
      </c>
      <c r="BT6450">
        <v>12</v>
      </c>
      <c r="BU6450">
        <v>6</v>
      </c>
      <c r="BV6450" t="s">
        <v>30501</v>
      </c>
      <c r="BW6450">
        <v>7</v>
      </c>
      <c r="BX6450" t="s">
        <v>30497</v>
      </c>
      <c r="BY6450">
        <v>10</v>
      </c>
      <c r="BZ6450" t="s">
        <v>30500</v>
      </c>
      <c r="CA6450" t="s">
        <v>30500</v>
      </c>
      <c r="CB6450" t="s">
        <v>30500</v>
      </c>
      <c r="CC6450" t="s">
        <v>30500</v>
      </c>
      <c r="CD6450" t="s">
        <v>30500</v>
      </c>
      <c r="CE6450" t="s">
        <v>30500</v>
      </c>
      <c r="CF6450" t="s">
        <v>30500</v>
      </c>
      <c r="CG6450" t="s">
        <v>30500</v>
      </c>
      <c r="CH6450" t="s">
        <v>30500</v>
      </c>
      <c r="CI6450">
        <v>5</v>
      </c>
      <c r="CJ6450" t="s">
        <v>30498</v>
      </c>
      <c r="CK6450" t="s">
        <v>30498</v>
      </c>
      <c r="CL6450" t="s">
        <v>30500</v>
      </c>
      <c r="CM6450" t="s">
        <v>30498</v>
      </c>
      <c r="CN6450" t="s">
        <v>30498</v>
      </c>
      <c r="CO6450" t="s">
        <v>30500</v>
      </c>
      <c r="CP6450" t="s">
        <v>30498</v>
      </c>
      <c r="CQ6450" t="s">
        <v>30498</v>
      </c>
      <c r="CR6450" t="s">
        <v>30500</v>
      </c>
      <c r="CS6450" t="s">
        <v>30498</v>
      </c>
      <c r="CT6450" t="s">
        <v>30498</v>
      </c>
      <c r="CU6450" t="s">
        <v>30500</v>
      </c>
      <c r="CV6450" t="s">
        <v>30498</v>
      </c>
      <c r="CW6450" t="s">
        <v>30498</v>
      </c>
      <c r="CX6450" t="s">
        <v>30500</v>
      </c>
      <c r="CY6450" t="s">
        <v>30498</v>
      </c>
      <c r="CZ6450" t="s">
        <v>30498</v>
      </c>
      <c r="DA6450" t="s">
        <v>30500</v>
      </c>
      <c r="DB6450">
        <v>10</v>
      </c>
      <c r="DC6450" t="s">
        <v>30501</v>
      </c>
      <c r="DD6450">
        <v>9</v>
      </c>
      <c r="DE6450">
        <v>10</v>
      </c>
      <c r="DF6450" t="s">
        <v>30501</v>
      </c>
      <c r="DG6450">
        <v>10</v>
      </c>
      <c r="DH6450">
        <v>10</v>
      </c>
      <c r="DI6450" t="s">
        <v>30501</v>
      </c>
      <c r="DJ6450">
        <v>0.58499999999999996</v>
      </c>
      <c r="DK6450">
        <v>15</v>
      </c>
      <c r="DL6450">
        <v>2</v>
      </c>
      <c r="DM6450">
        <v>3.42</v>
      </c>
      <c r="DN6450">
        <v>0.876</v>
      </c>
      <c r="DO6450">
        <v>3</v>
      </c>
      <c r="DP6450">
        <v>3.423</v>
      </c>
      <c r="DQ6450" t="s">
        <v>30503</v>
      </c>
      <c r="DR6450">
        <v>5</v>
      </c>
      <c r="DS6450">
        <v>9</v>
      </c>
      <c r="DT6450" t="s">
        <v>30501</v>
      </c>
      <c r="DU6450">
        <v>0.44800000000000001</v>
      </c>
      <c r="DV6450">
        <v>16.506502399999999</v>
      </c>
      <c r="DW6450">
        <v>3</v>
      </c>
      <c r="DX6450">
        <v>6.5119999999999996</v>
      </c>
      <c r="DY6450">
        <v>0.96699999999999997</v>
      </c>
      <c r="DZ6450">
        <v>7</v>
      </c>
      <c r="EA6450">
        <v>7.2359999999999998</v>
      </c>
      <c r="EB6450" t="s">
        <v>30503</v>
      </c>
      <c r="EC6450">
        <v>5</v>
      </c>
      <c r="ED6450">
        <v>10</v>
      </c>
      <c r="EE6450" t="s">
        <v>30501</v>
      </c>
      <c r="EF6450">
        <v>0.60699999999999998</v>
      </c>
      <c r="EG6450">
        <v>17.727583849999998</v>
      </c>
      <c r="EH6450">
        <v>18</v>
      </c>
      <c r="EI6450">
        <v>29.634</v>
      </c>
      <c r="EJ6450">
        <v>0.71899999999999997</v>
      </c>
      <c r="EK6450">
        <v>21</v>
      </c>
      <c r="EL6450">
        <v>29.216000000000001</v>
      </c>
      <c r="EM6450" t="s">
        <v>30503</v>
      </c>
      <c r="EN6450">
        <v>5</v>
      </c>
      <c r="EO6450">
        <v>10</v>
      </c>
      <c r="EP6450" t="s">
        <v>30501</v>
      </c>
      <c r="EQ6450">
        <v>10</v>
      </c>
      <c r="ER6450">
        <v>10</v>
      </c>
      <c r="ES6450" t="s">
        <v>30501</v>
      </c>
      <c r="ET6450">
        <v>10</v>
      </c>
      <c r="EU6450">
        <v>9</v>
      </c>
      <c r="EV6450" t="s">
        <v>30501</v>
      </c>
      <c r="EW6450">
        <v>4</v>
      </c>
      <c r="EX6450">
        <v>75</v>
      </c>
      <c r="EY6450" t="s">
        <v>30515</v>
      </c>
      <c r="EZ6450">
        <v>36282</v>
      </c>
      <c r="FA6450" t="s">
        <v>30506</v>
      </c>
      <c r="FB6450">
        <v>36568</v>
      </c>
    </row>
    <row r="6451" spans="1:158" x14ac:dyDescent="0.3">
      <c r="A6451" t="s">
        <v>26341</v>
      </c>
      <c r="B6451">
        <v>532306</v>
      </c>
      <c r="C6451">
        <v>530025</v>
      </c>
      <c r="D6451" t="s">
        <v>40201</v>
      </c>
      <c r="E6451" t="s">
        <v>25394</v>
      </c>
      <c r="F6451" t="s">
        <v>22709</v>
      </c>
      <c r="G6451">
        <v>82072</v>
      </c>
      <c r="H6451">
        <v>15</v>
      </c>
      <c r="I6451">
        <v>8</v>
      </c>
      <c r="J6451" t="s">
        <v>30501</v>
      </c>
      <c r="K6451">
        <v>6.2E-2</v>
      </c>
      <c r="L6451">
        <v>19</v>
      </c>
      <c r="M6451">
        <v>13</v>
      </c>
      <c r="N6451">
        <v>177</v>
      </c>
      <c r="O6451">
        <v>0.1176</v>
      </c>
      <c r="P6451">
        <v>22</v>
      </c>
      <c r="Q6451">
        <v>187</v>
      </c>
      <c r="R6451" t="s">
        <v>30503</v>
      </c>
      <c r="S6451">
        <v>5</v>
      </c>
      <c r="T6451">
        <v>7</v>
      </c>
      <c r="U6451" t="s">
        <v>30501</v>
      </c>
      <c r="V6451">
        <v>0.73329999999999995</v>
      </c>
      <c r="W6451">
        <v>17</v>
      </c>
      <c r="X6451">
        <v>128</v>
      </c>
      <c r="Y6451">
        <v>183</v>
      </c>
      <c r="Z6451">
        <v>0.61170000000000002</v>
      </c>
      <c r="AA6451">
        <v>126</v>
      </c>
      <c r="AB6451">
        <v>206</v>
      </c>
      <c r="AC6451" t="s">
        <v>30503</v>
      </c>
      <c r="AD6451">
        <v>5</v>
      </c>
      <c r="AE6451">
        <v>8</v>
      </c>
      <c r="AF6451" t="s">
        <v>30501</v>
      </c>
      <c r="AG6451">
        <v>5</v>
      </c>
      <c r="AH6451">
        <v>9</v>
      </c>
      <c r="AI6451" t="s">
        <v>30501</v>
      </c>
      <c r="AJ6451">
        <v>0.98199999999999998</v>
      </c>
      <c r="AK6451">
        <v>21</v>
      </c>
      <c r="AL6451">
        <v>191</v>
      </c>
      <c r="AM6451">
        <v>195</v>
      </c>
      <c r="AN6451">
        <v>0.98650000000000004</v>
      </c>
      <c r="AO6451">
        <v>219</v>
      </c>
      <c r="AP6451">
        <v>222</v>
      </c>
      <c r="AQ6451" t="s">
        <v>30503</v>
      </c>
      <c r="AR6451">
        <v>7</v>
      </c>
      <c r="AS6451">
        <v>10</v>
      </c>
      <c r="AT6451" t="s">
        <v>30501</v>
      </c>
      <c r="AU6451">
        <v>0</v>
      </c>
      <c r="AV6451">
        <v>21</v>
      </c>
      <c r="AW6451">
        <v>0</v>
      </c>
      <c r="AX6451">
        <v>195</v>
      </c>
      <c r="AY6451">
        <v>4.4999999999999997E-3</v>
      </c>
      <c r="AZ6451">
        <v>1</v>
      </c>
      <c r="BA6451">
        <v>224</v>
      </c>
      <c r="BB6451" t="s">
        <v>30503</v>
      </c>
      <c r="BC6451">
        <v>7</v>
      </c>
      <c r="BD6451">
        <v>10</v>
      </c>
      <c r="BE6451" t="s">
        <v>30501</v>
      </c>
      <c r="BF6451">
        <v>10</v>
      </c>
      <c r="BG6451">
        <v>0</v>
      </c>
      <c r="BH6451" t="s">
        <v>30501</v>
      </c>
      <c r="BI6451" t="s">
        <v>30504</v>
      </c>
      <c r="BJ6451">
        <v>34</v>
      </c>
      <c r="BK6451" t="s">
        <v>30500</v>
      </c>
      <c r="BL6451" t="s">
        <v>30500</v>
      </c>
      <c r="BM6451">
        <v>1.2030000000000001</v>
      </c>
      <c r="BN6451">
        <v>2</v>
      </c>
      <c r="BO6451">
        <v>1.663</v>
      </c>
      <c r="BP6451" t="s">
        <v>30503</v>
      </c>
      <c r="BQ6451">
        <v>6</v>
      </c>
      <c r="BR6451">
        <v>2</v>
      </c>
      <c r="BS6451" t="s">
        <v>30501</v>
      </c>
      <c r="BT6451">
        <v>11</v>
      </c>
      <c r="BU6451">
        <v>1</v>
      </c>
      <c r="BV6451" t="s">
        <v>30501</v>
      </c>
      <c r="BW6451">
        <v>7</v>
      </c>
      <c r="BX6451" t="s">
        <v>30497</v>
      </c>
      <c r="BY6451">
        <v>10</v>
      </c>
      <c r="BZ6451" t="s">
        <v>30500</v>
      </c>
      <c r="CA6451" t="s">
        <v>30500</v>
      </c>
      <c r="CB6451" t="s">
        <v>30500</v>
      </c>
      <c r="CC6451" t="s">
        <v>30500</v>
      </c>
      <c r="CD6451" t="s">
        <v>30500</v>
      </c>
      <c r="CE6451">
        <v>19</v>
      </c>
      <c r="CF6451" t="s">
        <v>30500</v>
      </c>
      <c r="CG6451" t="s">
        <v>30500</v>
      </c>
      <c r="CH6451" t="s">
        <v>30500</v>
      </c>
      <c r="CI6451">
        <v>5</v>
      </c>
      <c r="CJ6451" t="s">
        <v>30498</v>
      </c>
      <c r="CK6451" t="s">
        <v>30498</v>
      </c>
      <c r="CL6451" t="s">
        <v>30500</v>
      </c>
      <c r="CM6451" t="s">
        <v>30498</v>
      </c>
      <c r="CN6451" t="s">
        <v>30498</v>
      </c>
      <c r="CO6451" t="s">
        <v>30500</v>
      </c>
      <c r="CP6451" t="s">
        <v>30498</v>
      </c>
      <c r="CQ6451" t="s">
        <v>30498</v>
      </c>
      <c r="CR6451" t="s">
        <v>30500</v>
      </c>
      <c r="CS6451" t="s">
        <v>30498</v>
      </c>
      <c r="CT6451" t="s">
        <v>30498</v>
      </c>
      <c r="CU6451" t="s">
        <v>30500</v>
      </c>
      <c r="CV6451" t="s">
        <v>30498</v>
      </c>
      <c r="CW6451" t="s">
        <v>30498</v>
      </c>
      <c r="CX6451" t="s">
        <v>30500</v>
      </c>
      <c r="CY6451" t="s">
        <v>30498</v>
      </c>
      <c r="CZ6451" t="s">
        <v>30498</v>
      </c>
      <c r="DA6451" t="s">
        <v>30500</v>
      </c>
      <c r="DB6451">
        <v>9</v>
      </c>
      <c r="DC6451" t="s">
        <v>30501</v>
      </c>
      <c r="DD6451">
        <v>9</v>
      </c>
      <c r="DE6451">
        <v>10</v>
      </c>
      <c r="DF6451" t="s">
        <v>30501</v>
      </c>
      <c r="DG6451">
        <v>10</v>
      </c>
      <c r="DH6451">
        <v>10</v>
      </c>
      <c r="DI6451" t="s">
        <v>30501</v>
      </c>
      <c r="DJ6451">
        <v>0.59</v>
      </c>
      <c r="DK6451">
        <v>15</v>
      </c>
      <c r="DL6451">
        <v>3</v>
      </c>
      <c r="DM6451">
        <v>5.085</v>
      </c>
      <c r="DN6451">
        <v>0.40200000000000002</v>
      </c>
      <c r="DO6451">
        <v>2</v>
      </c>
      <c r="DP6451">
        <v>4.9720000000000004</v>
      </c>
      <c r="DQ6451" t="s">
        <v>30503</v>
      </c>
      <c r="DR6451">
        <v>5</v>
      </c>
      <c r="DS6451">
        <v>9</v>
      </c>
      <c r="DT6451" t="s">
        <v>30501</v>
      </c>
      <c r="DU6451">
        <v>0.44900000000000001</v>
      </c>
      <c r="DV6451">
        <v>11.734428469999999</v>
      </c>
      <c r="DW6451">
        <v>2</v>
      </c>
      <c r="DX6451">
        <v>4.1360000000000001</v>
      </c>
      <c r="DY6451">
        <v>0.191</v>
      </c>
      <c r="DZ6451">
        <v>1</v>
      </c>
      <c r="EA6451">
        <v>5.2370000000000001</v>
      </c>
      <c r="EB6451" t="s">
        <v>30503</v>
      </c>
      <c r="EC6451">
        <v>5</v>
      </c>
      <c r="ED6451">
        <v>10</v>
      </c>
      <c r="EE6451" t="s">
        <v>30501</v>
      </c>
      <c r="EF6451">
        <v>0.53900000000000003</v>
      </c>
      <c r="EG6451">
        <v>15.178644759999999</v>
      </c>
      <c r="EH6451">
        <v>12</v>
      </c>
      <c r="EI6451">
        <v>22.271000000000001</v>
      </c>
      <c r="EJ6451">
        <v>0.438</v>
      </c>
      <c r="EK6451">
        <v>14</v>
      </c>
      <c r="EL6451">
        <v>31.95</v>
      </c>
      <c r="EM6451" t="s">
        <v>30503</v>
      </c>
      <c r="EN6451">
        <v>5</v>
      </c>
      <c r="EO6451">
        <v>10</v>
      </c>
      <c r="EP6451" t="s">
        <v>30501</v>
      </c>
      <c r="EQ6451">
        <v>10</v>
      </c>
      <c r="ER6451">
        <v>10</v>
      </c>
      <c r="ES6451" t="s">
        <v>30501</v>
      </c>
      <c r="ET6451">
        <v>10</v>
      </c>
      <c r="EU6451">
        <v>8</v>
      </c>
      <c r="EV6451" t="s">
        <v>30501</v>
      </c>
      <c r="EW6451">
        <v>4</v>
      </c>
      <c r="EX6451">
        <v>80</v>
      </c>
      <c r="EY6451" t="s">
        <v>30515</v>
      </c>
      <c r="EZ6451" t="s">
        <v>19778</v>
      </c>
      <c r="FA6451" t="s">
        <v>30506</v>
      </c>
      <c r="FB6451" t="s">
        <v>33641</v>
      </c>
    </row>
    <row r="6452" spans="1:158" x14ac:dyDescent="0.3">
      <c r="A6452" t="s">
        <v>22707</v>
      </c>
      <c r="B6452">
        <v>532307</v>
      </c>
      <c r="C6452">
        <v>533501</v>
      </c>
      <c r="D6452" t="s">
        <v>40202</v>
      </c>
      <c r="E6452" t="s">
        <v>6116</v>
      </c>
      <c r="F6452" t="s">
        <v>22709</v>
      </c>
      <c r="G6452">
        <v>82930</v>
      </c>
      <c r="H6452">
        <v>15</v>
      </c>
      <c r="I6452">
        <v>10</v>
      </c>
      <c r="J6452" t="s">
        <v>30501</v>
      </c>
      <c r="K6452">
        <v>0</v>
      </c>
      <c r="L6452">
        <v>14</v>
      </c>
      <c r="M6452">
        <v>0</v>
      </c>
      <c r="N6452">
        <v>125</v>
      </c>
      <c r="O6452">
        <v>0</v>
      </c>
      <c r="P6452">
        <v>0</v>
      </c>
      <c r="Q6452">
        <v>83</v>
      </c>
      <c r="R6452" t="s">
        <v>30503</v>
      </c>
      <c r="S6452">
        <v>5</v>
      </c>
      <c r="T6452">
        <v>10</v>
      </c>
      <c r="U6452" t="s">
        <v>30501</v>
      </c>
      <c r="V6452">
        <v>1</v>
      </c>
      <c r="W6452">
        <v>14</v>
      </c>
      <c r="X6452">
        <v>140</v>
      </c>
      <c r="Y6452">
        <v>140</v>
      </c>
      <c r="Z6452" t="s">
        <v>30498</v>
      </c>
      <c r="AA6452" t="s">
        <v>30500</v>
      </c>
      <c r="AB6452" t="s">
        <v>30500</v>
      </c>
      <c r="AC6452" t="s">
        <v>30503</v>
      </c>
      <c r="AD6452">
        <v>5</v>
      </c>
      <c r="AE6452">
        <v>10</v>
      </c>
      <c r="AF6452" t="s">
        <v>30501</v>
      </c>
      <c r="AG6452">
        <v>5</v>
      </c>
      <c r="AH6452">
        <v>9</v>
      </c>
      <c r="AI6452" t="s">
        <v>30501</v>
      </c>
      <c r="AJ6452">
        <v>0.97899999999999998</v>
      </c>
      <c r="AK6452">
        <v>17</v>
      </c>
      <c r="AL6452">
        <v>138</v>
      </c>
      <c r="AM6452">
        <v>142</v>
      </c>
      <c r="AN6452">
        <v>0.98060000000000003</v>
      </c>
      <c r="AO6452">
        <v>101</v>
      </c>
      <c r="AP6452">
        <v>103</v>
      </c>
      <c r="AQ6452" t="s">
        <v>30503</v>
      </c>
      <c r="AR6452">
        <v>7</v>
      </c>
      <c r="AS6452">
        <v>6</v>
      </c>
      <c r="AT6452" t="s">
        <v>30501</v>
      </c>
      <c r="AU6452">
        <v>9.1999999999999998E-3</v>
      </c>
      <c r="AV6452">
        <v>17</v>
      </c>
      <c r="AW6452">
        <v>2</v>
      </c>
      <c r="AX6452">
        <v>142</v>
      </c>
      <c r="AY6452">
        <v>9.7999999999999997E-3</v>
      </c>
      <c r="AZ6452">
        <v>1</v>
      </c>
      <c r="BA6452">
        <v>102</v>
      </c>
      <c r="BB6452" t="s">
        <v>30503</v>
      </c>
      <c r="BC6452">
        <v>7</v>
      </c>
      <c r="BD6452">
        <v>10</v>
      </c>
      <c r="BE6452" t="s">
        <v>30501</v>
      </c>
      <c r="BF6452">
        <v>10</v>
      </c>
      <c r="BG6452">
        <v>5</v>
      </c>
      <c r="BH6452" t="s">
        <v>30501</v>
      </c>
      <c r="BI6452">
        <v>0.81799999999999995</v>
      </c>
      <c r="BJ6452">
        <v>21</v>
      </c>
      <c r="BK6452">
        <v>1</v>
      </c>
      <c r="BL6452">
        <v>0.98699999999999999</v>
      </c>
      <c r="BM6452">
        <v>0</v>
      </c>
      <c r="BN6452">
        <v>0</v>
      </c>
      <c r="BO6452">
        <v>0.68300000000000005</v>
      </c>
      <c r="BP6452" t="s">
        <v>30503</v>
      </c>
      <c r="BQ6452">
        <v>6</v>
      </c>
      <c r="BR6452">
        <v>10</v>
      </c>
      <c r="BS6452" t="s">
        <v>30501</v>
      </c>
      <c r="BT6452">
        <v>12</v>
      </c>
      <c r="BU6452">
        <v>7</v>
      </c>
      <c r="BV6452" t="s">
        <v>30501</v>
      </c>
      <c r="BW6452">
        <v>7</v>
      </c>
      <c r="BX6452" t="s">
        <v>30497</v>
      </c>
      <c r="BY6452">
        <v>10</v>
      </c>
      <c r="BZ6452" t="s">
        <v>30500</v>
      </c>
      <c r="CA6452" t="s">
        <v>30499</v>
      </c>
      <c r="CB6452" t="s">
        <v>30500</v>
      </c>
      <c r="CC6452" t="s">
        <v>30500</v>
      </c>
      <c r="CD6452" t="s">
        <v>30500</v>
      </c>
      <c r="CE6452" t="s">
        <v>30499</v>
      </c>
      <c r="CF6452" t="s">
        <v>30500</v>
      </c>
      <c r="CG6452" t="s">
        <v>30500</v>
      </c>
      <c r="CH6452" t="s">
        <v>30500</v>
      </c>
      <c r="CI6452">
        <v>5</v>
      </c>
      <c r="CJ6452" t="s">
        <v>30498</v>
      </c>
      <c r="CK6452" t="s">
        <v>30498</v>
      </c>
      <c r="CL6452" t="s">
        <v>30500</v>
      </c>
      <c r="CM6452" t="s">
        <v>30498</v>
      </c>
      <c r="CN6452" t="s">
        <v>30498</v>
      </c>
      <c r="CO6452" t="s">
        <v>30500</v>
      </c>
      <c r="CP6452" t="s">
        <v>30498</v>
      </c>
      <c r="CQ6452" t="s">
        <v>30498</v>
      </c>
      <c r="CR6452" t="s">
        <v>30500</v>
      </c>
      <c r="CS6452" t="s">
        <v>30498</v>
      </c>
      <c r="CT6452" t="s">
        <v>30498</v>
      </c>
      <c r="CU6452" t="s">
        <v>30500</v>
      </c>
      <c r="CV6452" t="s">
        <v>30498</v>
      </c>
      <c r="CW6452" t="s">
        <v>30498</v>
      </c>
      <c r="CX6452" t="s">
        <v>30500</v>
      </c>
      <c r="CY6452" t="s">
        <v>30498</v>
      </c>
      <c r="CZ6452" t="s">
        <v>30498</v>
      </c>
      <c r="DA6452" t="s">
        <v>30500</v>
      </c>
      <c r="DB6452">
        <v>10</v>
      </c>
      <c r="DC6452" t="s">
        <v>30501</v>
      </c>
      <c r="DD6452">
        <v>9</v>
      </c>
      <c r="DE6452">
        <v>10</v>
      </c>
      <c r="DF6452" t="s">
        <v>30501</v>
      </c>
      <c r="DG6452">
        <v>10</v>
      </c>
      <c r="DH6452" t="s">
        <v>30497</v>
      </c>
      <c r="DI6452">
        <v>13</v>
      </c>
      <c r="DJ6452" t="s">
        <v>30504</v>
      </c>
      <c r="DK6452" t="s">
        <v>30499</v>
      </c>
      <c r="DN6452" t="s">
        <v>30504</v>
      </c>
      <c r="DQ6452" t="s">
        <v>30500</v>
      </c>
      <c r="DR6452">
        <v>5</v>
      </c>
      <c r="DS6452" t="s">
        <v>30497</v>
      </c>
      <c r="DT6452">
        <v>15</v>
      </c>
      <c r="DU6452" t="s">
        <v>30504</v>
      </c>
      <c r="DV6452" t="s">
        <v>30505</v>
      </c>
      <c r="DY6452" t="s">
        <v>30504</v>
      </c>
      <c r="EB6452" t="s">
        <v>30500</v>
      </c>
      <c r="EC6452">
        <v>5</v>
      </c>
      <c r="ED6452" t="s">
        <v>30497</v>
      </c>
      <c r="EE6452">
        <v>18</v>
      </c>
      <c r="EF6452" t="s">
        <v>30504</v>
      </c>
      <c r="EG6452" t="s">
        <v>30770</v>
      </c>
      <c r="EJ6452" t="s">
        <v>30504</v>
      </c>
      <c r="EM6452" t="s">
        <v>30500</v>
      </c>
      <c r="EN6452">
        <v>5</v>
      </c>
      <c r="EO6452">
        <v>10</v>
      </c>
      <c r="EP6452" t="s">
        <v>30501</v>
      </c>
      <c r="EQ6452">
        <v>10</v>
      </c>
      <c r="ER6452">
        <v>10</v>
      </c>
      <c r="ES6452" t="s">
        <v>30501</v>
      </c>
      <c r="ET6452">
        <v>10</v>
      </c>
      <c r="EU6452">
        <v>9</v>
      </c>
      <c r="EV6452" t="s">
        <v>30501</v>
      </c>
      <c r="EW6452">
        <v>4</v>
      </c>
      <c r="EX6452">
        <v>86</v>
      </c>
      <c r="EY6452" t="s">
        <v>30515</v>
      </c>
      <c r="EZ6452">
        <v>36709</v>
      </c>
      <c r="FA6452" t="s">
        <v>30506</v>
      </c>
      <c r="FB6452">
        <v>36568</v>
      </c>
    </row>
    <row r="6453" spans="1:158" x14ac:dyDescent="0.3">
      <c r="A6453" t="s">
        <v>25391</v>
      </c>
      <c r="B6453">
        <v>532501</v>
      </c>
      <c r="C6453" t="s">
        <v>30501</v>
      </c>
      <c r="D6453" t="s">
        <v>40203</v>
      </c>
      <c r="E6453" t="s">
        <v>25393</v>
      </c>
      <c r="F6453" t="s">
        <v>22709</v>
      </c>
      <c r="G6453">
        <v>82009</v>
      </c>
      <c r="H6453">
        <v>15</v>
      </c>
      <c r="I6453">
        <v>6</v>
      </c>
      <c r="J6453" t="s">
        <v>30501</v>
      </c>
      <c r="K6453">
        <v>9.0200000000000002E-2</v>
      </c>
      <c r="L6453">
        <v>77</v>
      </c>
      <c r="M6453">
        <v>59</v>
      </c>
      <c r="N6453">
        <v>654</v>
      </c>
      <c r="O6453">
        <v>2.7099999999999999E-2</v>
      </c>
      <c r="P6453">
        <v>18</v>
      </c>
      <c r="Q6453">
        <v>663</v>
      </c>
      <c r="R6453" t="s">
        <v>30503</v>
      </c>
      <c r="S6453">
        <v>5</v>
      </c>
      <c r="T6453">
        <v>6</v>
      </c>
      <c r="U6453" t="s">
        <v>30501</v>
      </c>
      <c r="V6453">
        <v>0.70679999999999998</v>
      </c>
      <c r="W6453">
        <v>70</v>
      </c>
      <c r="X6453">
        <v>499</v>
      </c>
      <c r="Y6453">
        <v>706</v>
      </c>
      <c r="Z6453">
        <v>0.69210000000000005</v>
      </c>
      <c r="AA6453">
        <v>490</v>
      </c>
      <c r="AB6453">
        <v>708</v>
      </c>
      <c r="AC6453" t="s">
        <v>30503</v>
      </c>
      <c r="AD6453">
        <v>5</v>
      </c>
      <c r="AE6453">
        <v>6</v>
      </c>
      <c r="AF6453" t="s">
        <v>30501</v>
      </c>
      <c r="AG6453">
        <v>5</v>
      </c>
      <c r="AH6453">
        <v>9</v>
      </c>
      <c r="AI6453" t="s">
        <v>30501</v>
      </c>
      <c r="AJ6453">
        <v>0.98499999999999999</v>
      </c>
      <c r="AK6453">
        <v>110</v>
      </c>
      <c r="AL6453">
        <v>987</v>
      </c>
      <c r="AM6453">
        <v>1002</v>
      </c>
      <c r="AN6453">
        <v>0.98499999999999999</v>
      </c>
      <c r="AO6453">
        <v>982</v>
      </c>
      <c r="AP6453">
        <v>997</v>
      </c>
      <c r="AQ6453" t="s">
        <v>30503</v>
      </c>
      <c r="AR6453">
        <v>7</v>
      </c>
      <c r="AS6453">
        <v>8</v>
      </c>
      <c r="AT6453" t="s">
        <v>30501</v>
      </c>
      <c r="AU6453">
        <v>3.0000000000000001E-3</v>
      </c>
      <c r="AV6453">
        <v>113</v>
      </c>
      <c r="AW6453">
        <v>3</v>
      </c>
      <c r="AX6453">
        <v>1014</v>
      </c>
      <c r="AY6453">
        <v>0</v>
      </c>
      <c r="AZ6453">
        <v>0</v>
      </c>
      <c r="BA6453">
        <v>1021</v>
      </c>
      <c r="BB6453" t="s">
        <v>30503</v>
      </c>
      <c r="BC6453">
        <v>7</v>
      </c>
      <c r="BD6453">
        <v>10</v>
      </c>
      <c r="BE6453" t="s">
        <v>30501</v>
      </c>
      <c r="BF6453">
        <v>10</v>
      </c>
      <c r="BG6453">
        <v>9</v>
      </c>
      <c r="BH6453" t="s">
        <v>30501</v>
      </c>
      <c r="BI6453">
        <v>0.14699999999999999</v>
      </c>
      <c r="BJ6453">
        <v>140</v>
      </c>
      <c r="BK6453">
        <v>1</v>
      </c>
      <c r="BL6453">
        <v>6.8230000000000004</v>
      </c>
      <c r="BM6453">
        <v>0</v>
      </c>
      <c r="BN6453">
        <v>0</v>
      </c>
      <c r="BO6453">
        <v>5.375</v>
      </c>
      <c r="BP6453" t="s">
        <v>30503</v>
      </c>
      <c r="BQ6453">
        <v>6</v>
      </c>
      <c r="BR6453">
        <v>10</v>
      </c>
      <c r="BS6453" t="s">
        <v>30501</v>
      </c>
      <c r="BT6453">
        <v>12</v>
      </c>
      <c r="BU6453">
        <v>9</v>
      </c>
      <c r="BV6453" t="s">
        <v>30501</v>
      </c>
      <c r="BW6453">
        <v>7</v>
      </c>
      <c r="BX6453">
        <v>4</v>
      </c>
      <c r="BY6453" t="s">
        <v>30501</v>
      </c>
      <c r="BZ6453" t="s">
        <v>30500</v>
      </c>
      <c r="CA6453">
        <v>43</v>
      </c>
      <c r="CB6453" t="s">
        <v>30500</v>
      </c>
      <c r="CC6453" t="s">
        <v>30500</v>
      </c>
      <c r="CD6453" t="s">
        <v>30500</v>
      </c>
      <c r="CE6453">
        <v>50</v>
      </c>
      <c r="CF6453" t="s">
        <v>30500</v>
      </c>
      <c r="CG6453" t="s">
        <v>30500</v>
      </c>
      <c r="CH6453" t="s">
        <v>30503</v>
      </c>
      <c r="CI6453">
        <v>5</v>
      </c>
      <c r="CJ6453">
        <v>0.441</v>
      </c>
      <c r="CK6453">
        <v>0.50119999999999998</v>
      </c>
      <c r="CL6453" t="s">
        <v>30503</v>
      </c>
      <c r="CM6453">
        <v>0.59670000000000001</v>
      </c>
      <c r="CN6453">
        <v>0.50890000000000002</v>
      </c>
      <c r="CO6453" t="s">
        <v>30503</v>
      </c>
      <c r="CP6453">
        <v>0.84119999999999995</v>
      </c>
      <c r="CQ6453">
        <v>0.77149999999999996</v>
      </c>
      <c r="CR6453" t="s">
        <v>30503</v>
      </c>
      <c r="CS6453">
        <v>0.31019999999999998</v>
      </c>
      <c r="CT6453">
        <v>0.45279999999999998</v>
      </c>
      <c r="CU6453" t="s">
        <v>30503</v>
      </c>
      <c r="CV6453">
        <v>0.6774</v>
      </c>
      <c r="CW6453">
        <v>0.5222</v>
      </c>
      <c r="CX6453" t="s">
        <v>30503</v>
      </c>
      <c r="CY6453">
        <v>0.65949999999999998</v>
      </c>
      <c r="CZ6453">
        <v>0.53090000000000004</v>
      </c>
      <c r="DA6453" t="s">
        <v>30503</v>
      </c>
      <c r="DB6453">
        <v>10</v>
      </c>
      <c r="DC6453" t="s">
        <v>30501</v>
      </c>
      <c r="DD6453">
        <v>9</v>
      </c>
      <c r="DE6453">
        <v>10</v>
      </c>
      <c r="DF6453" t="s">
        <v>30501</v>
      </c>
      <c r="DG6453">
        <v>10</v>
      </c>
      <c r="DH6453">
        <v>7</v>
      </c>
      <c r="DI6453" t="s">
        <v>30501</v>
      </c>
      <c r="DJ6453">
        <v>0.78500000000000003</v>
      </c>
      <c r="DK6453">
        <v>96</v>
      </c>
      <c r="DL6453">
        <v>18</v>
      </c>
      <c r="DM6453">
        <v>22.937999999999999</v>
      </c>
      <c r="DN6453">
        <v>0.60099999999999998</v>
      </c>
      <c r="DO6453">
        <v>14</v>
      </c>
      <c r="DP6453">
        <v>23.306999999999999</v>
      </c>
      <c r="DQ6453" t="s">
        <v>30503</v>
      </c>
      <c r="DR6453">
        <v>5</v>
      </c>
      <c r="DS6453">
        <v>6</v>
      </c>
      <c r="DT6453" t="s">
        <v>30501</v>
      </c>
      <c r="DU6453">
        <v>0.80800000000000005</v>
      </c>
      <c r="DV6453">
        <v>52.156057490000002</v>
      </c>
      <c r="DW6453">
        <v>15</v>
      </c>
      <c r="DX6453">
        <v>18.568000000000001</v>
      </c>
      <c r="DY6453">
        <v>0.66600000000000004</v>
      </c>
      <c r="DZ6453">
        <v>13</v>
      </c>
      <c r="EA6453">
        <v>19.515999999999998</v>
      </c>
      <c r="EB6453" t="s">
        <v>30503</v>
      </c>
      <c r="EC6453">
        <v>5</v>
      </c>
      <c r="ED6453">
        <v>7</v>
      </c>
      <c r="EE6453" t="s">
        <v>30501</v>
      </c>
      <c r="EF6453">
        <v>0.86</v>
      </c>
      <c r="EG6453">
        <v>63.101984940000001</v>
      </c>
      <c r="EH6453">
        <v>99</v>
      </c>
      <c r="EI6453">
        <v>115.134</v>
      </c>
      <c r="EJ6453">
        <v>0.89900000000000002</v>
      </c>
      <c r="EK6453">
        <v>99</v>
      </c>
      <c r="EL6453">
        <v>110.06399999999999</v>
      </c>
      <c r="EM6453" t="s">
        <v>30503</v>
      </c>
      <c r="EN6453">
        <v>5</v>
      </c>
      <c r="EO6453">
        <v>10</v>
      </c>
      <c r="EP6453" t="s">
        <v>30501</v>
      </c>
      <c r="EQ6453">
        <v>10</v>
      </c>
      <c r="ER6453">
        <v>10</v>
      </c>
      <c r="ES6453" t="s">
        <v>30501</v>
      </c>
      <c r="ET6453">
        <v>10</v>
      </c>
      <c r="EU6453">
        <v>4</v>
      </c>
      <c r="EV6453" t="s">
        <v>30501</v>
      </c>
      <c r="EW6453">
        <v>4</v>
      </c>
      <c r="EX6453">
        <v>70</v>
      </c>
      <c r="EY6453" t="s">
        <v>30515</v>
      </c>
      <c r="EZ6453">
        <v>35437</v>
      </c>
      <c r="FA6453" t="s">
        <v>139</v>
      </c>
      <c r="FB6453">
        <v>38388</v>
      </c>
    </row>
    <row r="6454" spans="1:158" x14ac:dyDescent="0.3">
      <c r="A6454" t="s">
        <v>25396</v>
      </c>
      <c r="B6454">
        <v>532503</v>
      </c>
      <c r="C6454" t="s">
        <v>30501</v>
      </c>
      <c r="D6454" t="s">
        <v>40204</v>
      </c>
      <c r="E6454" t="s">
        <v>25398</v>
      </c>
      <c r="F6454" t="s">
        <v>22709</v>
      </c>
      <c r="G6454">
        <v>82514</v>
      </c>
      <c r="H6454">
        <v>15</v>
      </c>
      <c r="I6454">
        <v>5</v>
      </c>
      <c r="J6454" t="s">
        <v>30501</v>
      </c>
      <c r="K6454">
        <v>0.10539999999999999</v>
      </c>
      <c r="L6454">
        <v>54</v>
      </c>
      <c r="M6454">
        <v>49</v>
      </c>
      <c r="N6454">
        <v>465</v>
      </c>
      <c r="O6454">
        <v>0.1066</v>
      </c>
      <c r="P6454">
        <v>47</v>
      </c>
      <c r="Q6454">
        <v>441</v>
      </c>
      <c r="R6454" t="s">
        <v>30503</v>
      </c>
      <c r="S6454">
        <v>5</v>
      </c>
      <c r="T6454">
        <v>0</v>
      </c>
      <c r="U6454" t="s">
        <v>30501</v>
      </c>
      <c r="V6454">
        <v>0.53129999999999999</v>
      </c>
      <c r="W6454">
        <v>51</v>
      </c>
      <c r="X6454">
        <v>272</v>
      </c>
      <c r="Y6454">
        <v>512</v>
      </c>
      <c r="Z6454">
        <v>0.61650000000000005</v>
      </c>
      <c r="AA6454">
        <v>291</v>
      </c>
      <c r="AB6454">
        <v>472</v>
      </c>
      <c r="AC6454" t="s">
        <v>30503</v>
      </c>
      <c r="AD6454">
        <v>5</v>
      </c>
      <c r="AE6454">
        <v>3</v>
      </c>
      <c r="AF6454" t="s">
        <v>30501</v>
      </c>
      <c r="AG6454">
        <v>5</v>
      </c>
      <c r="AH6454">
        <v>3</v>
      </c>
      <c r="AI6454" t="s">
        <v>30501</v>
      </c>
      <c r="AJ6454">
        <v>0.92879999999999996</v>
      </c>
      <c r="AK6454">
        <v>70</v>
      </c>
      <c r="AL6454">
        <v>574</v>
      </c>
      <c r="AM6454">
        <v>618</v>
      </c>
      <c r="AN6454">
        <v>0.91959999999999997</v>
      </c>
      <c r="AO6454">
        <v>549</v>
      </c>
      <c r="AP6454">
        <v>597</v>
      </c>
      <c r="AQ6454" t="s">
        <v>30503</v>
      </c>
      <c r="AR6454">
        <v>7</v>
      </c>
      <c r="AS6454">
        <v>8</v>
      </c>
      <c r="AT6454" t="s">
        <v>30501</v>
      </c>
      <c r="AU6454">
        <v>4.7000000000000002E-3</v>
      </c>
      <c r="AV6454">
        <v>70</v>
      </c>
      <c r="AW6454">
        <v>3</v>
      </c>
      <c r="AX6454">
        <v>642</v>
      </c>
      <c r="AY6454">
        <v>8.0999999999999996E-3</v>
      </c>
      <c r="AZ6454">
        <v>5</v>
      </c>
      <c r="BA6454">
        <v>619</v>
      </c>
      <c r="BB6454" t="s">
        <v>30503</v>
      </c>
      <c r="BC6454">
        <v>7</v>
      </c>
      <c r="BD6454">
        <v>0</v>
      </c>
      <c r="BE6454" t="s">
        <v>30501</v>
      </c>
      <c r="BF6454">
        <v>10</v>
      </c>
      <c r="BG6454">
        <v>0</v>
      </c>
      <c r="BH6454" t="s">
        <v>30501</v>
      </c>
      <c r="BI6454">
        <v>2.81</v>
      </c>
      <c r="BJ6454">
        <v>90</v>
      </c>
      <c r="BK6454">
        <v>13</v>
      </c>
      <c r="BL6454">
        <v>4.6260000000000003</v>
      </c>
      <c r="BM6454">
        <v>2.419</v>
      </c>
      <c r="BN6454">
        <v>11</v>
      </c>
      <c r="BO6454">
        <v>4.548</v>
      </c>
      <c r="BP6454" t="s">
        <v>30503</v>
      </c>
      <c r="BQ6454">
        <v>6</v>
      </c>
      <c r="BR6454">
        <v>10</v>
      </c>
      <c r="BS6454" t="s">
        <v>30501</v>
      </c>
      <c r="BT6454">
        <v>12</v>
      </c>
      <c r="BU6454">
        <v>4</v>
      </c>
      <c r="BV6454" t="s">
        <v>30501</v>
      </c>
      <c r="BW6454">
        <v>7</v>
      </c>
      <c r="BX6454" t="s">
        <v>30497</v>
      </c>
      <c r="BY6454">
        <v>5</v>
      </c>
      <c r="BZ6454" t="s">
        <v>30500</v>
      </c>
      <c r="CA6454">
        <v>26</v>
      </c>
      <c r="CB6454" t="s">
        <v>30500</v>
      </c>
      <c r="CC6454" t="s">
        <v>30500</v>
      </c>
      <c r="CD6454" t="s">
        <v>30500</v>
      </c>
      <c r="CE6454">
        <v>29</v>
      </c>
      <c r="CF6454" t="s">
        <v>30500</v>
      </c>
      <c r="CG6454" t="s">
        <v>30500</v>
      </c>
      <c r="CH6454" t="s">
        <v>30500</v>
      </c>
      <c r="CI6454">
        <v>5</v>
      </c>
      <c r="CJ6454" t="s">
        <v>30498</v>
      </c>
      <c r="CK6454" t="s">
        <v>30498</v>
      </c>
      <c r="CL6454" t="s">
        <v>30500</v>
      </c>
      <c r="CM6454" t="s">
        <v>30498</v>
      </c>
      <c r="CN6454" t="s">
        <v>30498</v>
      </c>
      <c r="CO6454" t="s">
        <v>30500</v>
      </c>
      <c r="CP6454" t="s">
        <v>30498</v>
      </c>
      <c r="CQ6454" t="s">
        <v>30498</v>
      </c>
      <c r="CR6454" t="s">
        <v>30500</v>
      </c>
      <c r="CS6454" t="s">
        <v>30498</v>
      </c>
      <c r="CT6454" t="s">
        <v>30498</v>
      </c>
      <c r="CU6454" t="s">
        <v>30500</v>
      </c>
      <c r="CV6454" t="s">
        <v>30498</v>
      </c>
      <c r="CW6454" t="s">
        <v>30498</v>
      </c>
      <c r="CX6454" t="s">
        <v>30500</v>
      </c>
      <c r="CY6454" t="s">
        <v>30498</v>
      </c>
      <c r="CZ6454" t="s">
        <v>30498</v>
      </c>
      <c r="DA6454" t="s">
        <v>30500</v>
      </c>
      <c r="DB6454">
        <v>10</v>
      </c>
      <c r="DC6454" t="s">
        <v>30501</v>
      </c>
      <c r="DD6454">
        <v>9</v>
      </c>
      <c r="DE6454">
        <v>10</v>
      </c>
      <c r="DF6454" t="s">
        <v>30501</v>
      </c>
      <c r="DG6454">
        <v>10</v>
      </c>
      <c r="DH6454">
        <v>6</v>
      </c>
      <c r="DI6454" t="s">
        <v>30501</v>
      </c>
      <c r="DJ6454">
        <v>0.879</v>
      </c>
      <c r="DK6454">
        <v>66</v>
      </c>
      <c r="DL6454">
        <v>15</v>
      </c>
      <c r="DM6454">
        <v>17.068999999999999</v>
      </c>
      <c r="DN6454">
        <v>0.77900000000000003</v>
      </c>
      <c r="DO6454">
        <v>11</v>
      </c>
      <c r="DP6454">
        <v>14.117000000000001</v>
      </c>
      <c r="DQ6454" t="s">
        <v>30503</v>
      </c>
      <c r="DR6454">
        <v>5</v>
      </c>
      <c r="DS6454">
        <v>6</v>
      </c>
      <c r="DT6454" t="s">
        <v>30501</v>
      </c>
      <c r="DU6454">
        <v>0.77</v>
      </c>
      <c r="DV6454">
        <v>33.02395619</v>
      </c>
      <c r="DW6454">
        <v>9</v>
      </c>
      <c r="DX6454">
        <v>11.691000000000001</v>
      </c>
      <c r="DY6454">
        <v>1.405</v>
      </c>
      <c r="DZ6454">
        <v>16</v>
      </c>
      <c r="EA6454">
        <v>11.385</v>
      </c>
      <c r="EB6454" t="s">
        <v>30503</v>
      </c>
      <c r="EC6454">
        <v>5</v>
      </c>
      <c r="ED6454">
        <v>5</v>
      </c>
      <c r="EE6454" t="s">
        <v>30501</v>
      </c>
      <c r="EF6454">
        <v>0.94199999999999995</v>
      </c>
      <c r="EG6454">
        <v>42.064339490000002</v>
      </c>
      <c r="EH6454">
        <v>71</v>
      </c>
      <c r="EI6454">
        <v>75.388000000000005</v>
      </c>
      <c r="EJ6454">
        <v>0.81100000000000005</v>
      </c>
      <c r="EK6454">
        <v>63</v>
      </c>
      <c r="EL6454">
        <v>77.653000000000006</v>
      </c>
      <c r="EM6454" t="s">
        <v>30503</v>
      </c>
      <c r="EN6454">
        <v>5</v>
      </c>
      <c r="EO6454">
        <v>10</v>
      </c>
      <c r="EP6454" t="s">
        <v>30501</v>
      </c>
      <c r="EQ6454">
        <v>10</v>
      </c>
      <c r="ER6454">
        <v>7</v>
      </c>
      <c r="ES6454" t="s">
        <v>30501</v>
      </c>
      <c r="ET6454">
        <v>10</v>
      </c>
      <c r="EU6454">
        <v>1</v>
      </c>
      <c r="EV6454" t="s">
        <v>30501</v>
      </c>
      <c r="EW6454">
        <v>4</v>
      </c>
      <c r="EX6454">
        <v>47</v>
      </c>
      <c r="EY6454">
        <v>0.01</v>
      </c>
      <c r="EZ6454">
        <v>34882</v>
      </c>
      <c r="FA6454" t="s">
        <v>30506</v>
      </c>
      <c r="FB6454" t="s">
        <v>6457</v>
      </c>
    </row>
    <row r="6455" spans="1:158" x14ac:dyDescent="0.3">
      <c r="A6455" t="s">
        <v>25459</v>
      </c>
      <c r="B6455">
        <v>532504</v>
      </c>
      <c r="C6455" t="s">
        <v>30501</v>
      </c>
      <c r="D6455" t="s">
        <v>40205</v>
      </c>
      <c r="E6455" t="s">
        <v>25461</v>
      </c>
      <c r="F6455" t="s">
        <v>22709</v>
      </c>
      <c r="G6455">
        <v>82601</v>
      </c>
      <c r="H6455">
        <v>15</v>
      </c>
      <c r="I6455">
        <v>0</v>
      </c>
      <c r="J6455" t="s">
        <v>30501</v>
      </c>
      <c r="K6455">
        <v>0.19439999999999999</v>
      </c>
      <c r="L6455">
        <v>46</v>
      </c>
      <c r="M6455">
        <v>84</v>
      </c>
      <c r="N6455">
        <v>432</v>
      </c>
      <c r="O6455">
        <v>0.1837</v>
      </c>
      <c r="P6455">
        <v>90</v>
      </c>
      <c r="Q6455">
        <v>490</v>
      </c>
      <c r="R6455" t="s">
        <v>30503</v>
      </c>
      <c r="S6455">
        <v>5</v>
      </c>
      <c r="T6455">
        <v>1</v>
      </c>
      <c r="U6455" t="s">
        <v>30501</v>
      </c>
      <c r="V6455">
        <v>0.54239999999999999</v>
      </c>
      <c r="W6455">
        <v>43</v>
      </c>
      <c r="X6455">
        <v>243</v>
      </c>
      <c r="Y6455">
        <v>448</v>
      </c>
      <c r="Z6455">
        <v>0.57440000000000002</v>
      </c>
      <c r="AA6455">
        <v>301</v>
      </c>
      <c r="AB6455">
        <v>524</v>
      </c>
      <c r="AC6455" t="s">
        <v>30503</v>
      </c>
      <c r="AD6455">
        <v>5</v>
      </c>
      <c r="AE6455">
        <v>0</v>
      </c>
      <c r="AF6455" t="s">
        <v>30501</v>
      </c>
      <c r="AG6455">
        <v>5</v>
      </c>
      <c r="AH6455">
        <v>10</v>
      </c>
      <c r="AI6455" t="s">
        <v>30501</v>
      </c>
      <c r="AJ6455">
        <v>0.98650000000000004</v>
      </c>
      <c r="AK6455">
        <v>66</v>
      </c>
      <c r="AL6455">
        <v>583</v>
      </c>
      <c r="AM6455">
        <v>591</v>
      </c>
      <c r="AN6455">
        <v>0.97430000000000005</v>
      </c>
      <c r="AO6455">
        <v>682</v>
      </c>
      <c r="AP6455">
        <v>700</v>
      </c>
      <c r="AQ6455" t="s">
        <v>30503</v>
      </c>
      <c r="AR6455">
        <v>7</v>
      </c>
      <c r="AS6455">
        <v>6</v>
      </c>
      <c r="AT6455" t="s">
        <v>30501</v>
      </c>
      <c r="AU6455">
        <v>8.0999999999999996E-3</v>
      </c>
      <c r="AV6455">
        <v>66</v>
      </c>
      <c r="AW6455">
        <v>5</v>
      </c>
      <c r="AX6455">
        <v>614</v>
      </c>
      <c r="AY6455">
        <v>2.7000000000000001E-3</v>
      </c>
      <c r="AZ6455">
        <v>2</v>
      </c>
      <c r="BA6455">
        <v>728</v>
      </c>
      <c r="BB6455" t="s">
        <v>30503</v>
      </c>
      <c r="BC6455">
        <v>7</v>
      </c>
      <c r="BD6455">
        <v>10</v>
      </c>
      <c r="BE6455" t="s">
        <v>30501</v>
      </c>
      <c r="BF6455">
        <v>10</v>
      </c>
      <c r="BG6455">
        <v>10</v>
      </c>
      <c r="BH6455" t="s">
        <v>30501</v>
      </c>
      <c r="BI6455">
        <v>0</v>
      </c>
      <c r="BJ6455">
        <v>76</v>
      </c>
      <c r="BK6455">
        <v>0</v>
      </c>
      <c r="BL6455">
        <v>3.9660000000000002</v>
      </c>
      <c r="BM6455">
        <v>0.95399999999999996</v>
      </c>
      <c r="BN6455">
        <v>5</v>
      </c>
      <c r="BO6455">
        <v>5.2430000000000003</v>
      </c>
      <c r="BP6455" t="s">
        <v>30503</v>
      </c>
      <c r="BQ6455">
        <v>6</v>
      </c>
      <c r="BR6455">
        <v>10</v>
      </c>
      <c r="BS6455" t="s">
        <v>30501</v>
      </c>
      <c r="BT6455">
        <v>12</v>
      </c>
      <c r="BU6455">
        <v>10</v>
      </c>
      <c r="BV6455" t="s">
        <v>30501</v>
      </c>
      <c r="BW6455">
        <v>7</v>
      </c>
      <c r="BX6455" t="s">
        <v>30497</v>
      </c>
      <c r="BY6455">
        <v>5</v>
      </c>
      <c r="BZ6455" t="s">
        <v>30500</v>
      </c>
      <c r="CA6455">
        <v>29</v>
      </c>
      <c r="CB6455" t="s">
        <v>30500</v>
      </c>
      <c r="CC6455" t="s">
        <v>30500</v>
      </c>
      <c r="CD6455" t="s">
        <v>30500</v>
      </c>
      <c r="CE6455">
        <v>45</v>
      </c>
      <c r="CF6455" t="s">
        <v>30500</v>
      </c>
      <c r="CG6455" t="s">
        <v>30500</v>
      </c>
      <c r="CH6455" t="s">
        <v>30500</v>
      </c>
      <c r="CI6455">
        <v>5</v>
      </c>
      <c r="CJ6455" t="s">
        <v>30498</v>
      </c>
      <c r="CK6455">
        <v>0.78520000000000001</v>
      </c>
      <c r="CL6455" t="s">
        <v>30500</v>
      </c>
      <c r="CM6455" t="s">
        <v>30498</v>
      </c>
      <c r="CN6455">
        <v>0.67300000000000004</v>
      </c>
      <c r="CO6455" t="s">
        <v>30500</v>
      </c>
      <c r="CP6455" t="s">
        <v>30498</v>
      </c>
      <c r="CQ6455">
        <v>0.84850000000000003</v>
      </c>
      <c r="CR6455" t="s">
        <v>30500</v>
      </c>
      <c r="CS6455" t="s">
        <v>30498</v>
      </c>
      <c r="CT6455">
        <v>0.6361</v>
      </c>
      <c r="CU6455" t="s">
        <v>30500</v>
      </c>
      <c r="CV6455" t="s">
        <v>30498</v>
      </c>
      <c r="CW6455">
        <v>0.74399999999999999</v>
      </c>
      <c r="CX6455" t="s">
        <v>30500</v>
      </c>
      <c r="CY6455" t="s">
        <v>30498</v>
      </c>
      <c r="CZ6455">
        <v>0.7339</v>
      </c>
      <c r="DA6455" t="s">
        <v>30500</v>
      </c>
      <c r="DB6455">
        <v>10</v>
      </c>
      <c r="DC6455" t="s">
        <v>30501</v>
      </c>
      <c r="DD6455">
        <v>9</v>
      </c>
      <c r="DE6455">
        <v>10</v>
      </c>
      <c r="DF6455" t="s">
        <v>30501</v>
      </c>
      <c r="DG6455">
        <v>10</v>
      </c>
      <c r="DH6455">
        <v>6</v>
      </c>
      <c r="DI6455" t="s">
        <v>30501</v>
      </c>
      <c r="DJ6455">
        <v>0.88200000000000001</v>
      </c>
      <c r="DK6455">
        <v>67</v>
      </c>
      <c r="DL6455">
        <v>18</v>
      </c>
      <c r="DM6455">
        <v>20.408000000000001</v>
      </c>
      <c r="DN6455">
        <v>0.94099999999999995</v>
      </c>
      <c r="DO6455">
        <v>15</v>
      </c>
      <c r="DP6455">
        <v>15.936999999999999</v>
      </c>
      <c r="DQ6455" t="s">
        <v>30503</v>
      </c>
      <c r="DR6455">
        <v>5</v>
      </c>
      <c r="DS6455">
        <v>8</v>
      </c>
      <c r="DT6455" t="s">
        <v>30501</v>
      </c>
      <c r="DU6455">
        <v>0.58899999999999997</v>
      </c>
      <c r="DV6455">
        <v>32.919917859999998</v>
      </c>
      <c r="DW6455">
        <v>7</v>
      </c>
      <c r="DX6455">
        <v>11.881</v>
      </c>
      <c r="DY6455">
        <v>0.42599999999999999</v>
      </c>
      <c r="DZ6455">
        <v>7</v>
      </c>
      <c r="EA6455">
        <v>16.428999999999998</v>
      </c>
      <c r="EB6455" t="s">
        <v>30503</v>
      </c>
      <c r="EC6455">
        <v>5</v>
      </c>
      <c r="ED6455">
        <v>6</v>
      </c>
      <c r="EE6455" t="s">
        <v>30501</v>
      </c>
      <c r="EF6455">
        <v>0.90800000000000003</v>
      </c>
      <c r="EG6455">
        <v>44.640657079999997</v>
      </c>
      <c r="EH6455">
        <v>71</v>
      </c>
      <c r="EI6455">
        <v>78.203000000000003</v>
      </c>
      <c r="EJ6455">
        <v>0.80600000000000005</v>
      </c>
      <c r="EK6455">
        <v>78</v>
      </c>
      <c r="EL6455">
        <v>96.713999999999999</v>
      </c>
      <c r="EM6455" t="s">
        <v>30503</v>
      </c>
      <c r="EN6455">
        <v>5</v>
      </c>
      <c r="EO6455">
        <v>10</v>
      </c>
      <c r="EP6455" t="s">
        <v>30501</v>
      </c>
      <c r="EQ6455">
        <v>10</v>
      </c>
      <c r="ER6455">
        <v>10</v>
      </c>
      <c r="ES6455" t="s">
        <v>30501</v>
      </c>
      <c r="ET6455">
        <v>10</v>
      </c>
      <c r="EU6455">
        <v>10</v>
      </c>
      <c r="EV6455" t="s">
        <v>30501</v>
      </c>
      <c r="EW6455">
        <v>4</v>
      </c>
      <c r="EX6455">
        <v>69</v>
      </c>
      <c r="EY6455" t="s">
        <v>30515</v>
      </c>
      <c r="EZ6455">
        <v>36165</v>
      </c>
      <c r="FA6455" t="s">
        <v>2006</v>
      </c>
      <c r="FB6455" t="s">
        <v>16239</v>
      </c>
    </row>
    <row r="6456" spans="1:158" x14ac:dyDescent="0.3">
      <c r="A6456" t="s">
        <v>25464</v>
      </c>
      <c r="B6456">
        <v>532505</v>
      </c>
      <c r="C6456" t="s">
        <v>30501</v>
      </c>
      <c r="D6456" t="s">
        <v>40206</v>
      </c>
      <c r="E6456" t="s">
        <v>25466</v>
      </c>
      <c r="F6456" t="s">
        <v>22709</v>
      </c>
      <c r="G6456">
        <v>82414</v>
      </c>
      <c r="H6456">
        <v>15</v>
      </c>
      <c r="I6456">
        <v>10</v>
      </c>
      <c r="J6456" t="s">
        <v>30501</v>
      </c>
      <c r="K6456">
        <v>1.03E-2</v>
      </c>
      <c r="L6456">
        <v>21</v>
      </c>
      <c r="M6456">
        <v>2</v>
      </c>
      <c r="N6456">
        <v>195</v>
      </c>
      <c r="O6456">
        <v>0.1169</v>
      </c>
      <c r="P6456">
        <v>18</v>
      </c>
      <c r="Q6456">
        <v>154</v>
      </c>
      <c r="R6456" t="s">
        <v>30503</v>
      </c>
      <c r="S6456">
        <v>5</v>
      </c>
      <c r="T6456">
        <v>10</v>
      </c>
      <c r="U6456" t="s">
        <v>30501</v>
      </c>
      <c r="V6456">
        <v>0.81220000000000003</v>
      </c>
      <c r="W6456">
        <v>20</v>
      </c>
      <c r="X6456">
        <v>173</v>
      </c>
      <c r="Y6456">
        <v>213</v>
      </c>
      <c r="Z6456">
        <v>0.70240000000000002</v>
      </c>
      <c r="AA6456">
        <v>118</v>
      </c>
      <c r="AB6456">
        <v>168</v>
      </c>
      <c r="AC6456" t="s">
        <v>30503</v>
      </c>
      <c r="AD6456">
        <v>5</v>
      </c>
      <c r="AE6456">
        <v>10</v>
      </c>
      <c r="AF6456" t="s">
        <v>30501</v>
      </c>
      <c r="AG6456">
        <v>5</v>
      </c>
      <c r="AH6456">
        <v>10</v>
      </c>
      <c r="AI6456" t="s">
        <v>30501</v>
      </c>
      <c r="AJ6456">
        <v>0.99209999999999998</v>
      </c>
      <c r="AK6456">
        <v>26</v>
      </c>
      <c r="AL6456">
        <v>250</v>
      </c>
      <c r="AM6456">
        <v>252</v>
      </c>
      <c r="AN6456">
        <v>0.99039999999999995</v>
      </c>
      <c r="AO6456">
        <v>206</v>
      </c>
      <c r="AP6456">
        <v>208</v>
      </c>
      <c r="AQ6456" t="s">
        <v>30503</v>
      </c>
      <c r="AR6456">
        <v>7</v>
      </c>
      <c r="AS6456">
        <v>1</v>
      </c>
      <c r="AT6456" t="s">
        <v>30501</v>
      </c>
      <c r="AU6456">
        <v>2.3E-2</v>
      </c>
      <c r="AV6456">
        <v>25</v>
      </c>
      <c r="AW6456">
        <v>6</v>
      </c>
      <c r="AX6456">
        <v>251</v>
      </c>
      <c r="AY6456">
        <v>2.87E-2</v>
      </c>
      <c r="AZ6456">
        <v>6</v>
      </c>
      <c r="BA6456">
        <v>209</v>
      </c>
      <c r="BB6456" t="s">
        <v>30503</v>
      </c>
      <c r="BC6456">
        <v>7</v>
      </c>
      <c r="BD6456">
        <v>10</v>
      </c>
      <c r="BE6456" t="s">
        <v>30501</v>
      </c>
      <c r="BF6456">
        <v>10</v>
      </c>
      <c r="BG6456">
        <v>10</v>
      </c>
      <c r="BH6456" t="s">
        <v>30501</v>
      </c>
      <c r="BI6456">
        <v>0</v>
      </c>
      <c r="BJ6456">
        <v>47</v>
      </c>
      <c r="BK6456">
        <v>0</v>
      </c>
      <c r="BL6456">
        <v>1.1539999999999999</v>
      </c>
      <c r="BM6456">
        <v>0.68799999999999994</v>
      </c>
      <c r="BN6456">
        <v>1</v>
      </c>
      <c r="BO6456">
        <v>1.454</v>
      </c>
      <c r="BP6456" t="s">
        <v>30503</v>
      </c>
      <c r="BQ6456">
        <v>6</v>
      </c>
      <c r="BR6456">
        <v>10</v>
      </c>
      <c r="BS6456" t="s">
        <v>30501</v>
      </c>
      <c r="BT6456">
        <v>12</v>
      </c>
      <c r="BU6456">
        <v>10</v>
      </c>
      <c r="BV6456" t="s">
        <v>30501</v>
      </c>
      <c r="BW6456">
        <v>7</v>
      </c>
      <c r="BX6456" t="s">
        <v>30497</v>
      </c>
      <c r="BY6456">
        <v>10</v>
      </c>
      <c r="BZ6456" t="s">
        <v>30500</v>
      </c>
      <c r="CA6456" t="s">
        <v>30499</v>
      </c>
      <c r="CB6456" t="s">
        <v>30500</v>
      </c>
      <c r="CC6456" t="s">
        <v>30500</v>
      </c>
      <c r="CD6456" t="s">
        <v>30500</v>
      </c>
      <c r="CE6456" t="s">
        <v>30499</v>
      </c>
      <c r="CF6456" t="s">
        <v>30500</v>
      </c>
      <c r="CG6456" t="s">
        <v>30500</v>
      </c>
      <c r="CH6456" t="s">
        <v>30500</v>
      </c>
      <c r="CI6456">
        <v>5</v>
      </c>
      <c r="CJ6456" t="s">
        <v>30498</v>
      </c>
      <c r="CK6456" t="s">
        <v>30498</v>
      </c>
      <c r="CL6456" t="s">
        <v>30500</v>
      </c>
      <c r="CM6456" t="s">
        <v>30498</v>
      </c>
      <c r="CN6456" t="s">
        <v>30498</v>
      </c>
      <c r="CO6456" t="s">
        <v>30500</v>
      </c>
      <c r="CP6456" t="s">
        <v>30498</v>
      </c>
      <c r="CQ6456" t="s">
        <v>30498</v>
      </c>
      <c r="CR6456" t="s">
        <v>30500</v>
      </c>
      <c r="CS6456" t="s">
        <v>30498</v>
      </c>
      <c r="CT6456" t="s">
        <v>30498</v>
      </c>
      <c r="CU6456" t="s">
        <v>30500</v>
      </c>
      <c r="CV6456" t="s">
        <v>30498</v>
      </c>
      <c r="CW6456" t="s">
        <v>30498</v>
      </c>
      <c r="CX6456" t="s">
        <v>30500</v>
      </c>
      <c r="CY6456" t="s">
        <v>30498</v>
      </c>
      <c r="CZ6456" t="s">
        <v>30498</v>
      </c>
      <c r="DA6456" t="s">
        <v>30500</v>
      </c>
      <c r="DB6456">
        <v>10</v>
      </c>
      <c r="DC6456" t="s">
        <v>30501</v>
      </c>
      <c r="DD6456">
        <v>9</v>
      </c>
      <c r="DE6456">
        <v>10</v>
      </c>
      <c r="DF6456" t="s">
        <v>30501</v>
      </c>
      <c r="DG6456">
        <v>10</v>
      </c>
      <c r="DH6456">
        <v>7</v>
      </c>
      <c r="DI6456" t="s">
        <v>30501</v>
      </c>
      <c r="DJ6456">
        <v>0.85699999999999998</v>
      </c>
      <c r="DK6456">
        <v>20</v>
      </c>
      <c r="DL6456">
        <v>5</v>
      </c>
      <c r="DM6456">
        <v>4.4729999999999999</v>
      </c>
      <c r="DN6456">
        <v>1.403</v>
      </c>
      <c r="DO6456">
        <v>7</v>
      </c>
      <c r="DP6456">
        <v>4.9880000000000004</v>
      </c>
      <c r="DQ6456" t="s">
        <v>30502</v>
      </c>
      <c r="DR6456">
        <v>5</v>
      </c>
      <c r="DS6456">
        <v>10</v>
      </c>
      <c r="DT6456" t="s">
        <v>30501</v>
      </c>
      <c r="DU6456">
        <v>0.215</v>
      </c>
      <c r="DV6456">
        <v>14.02600958</v>
      </c>
      <c r="DW6456">
        <v>1</v>
      </c>
      <c r="DX6456">
        <v>4.6539999999999999</v>
      </c>
      <c r="DY6456">
        <v>0.56200000000000006</v>
      </c>
      <c r="DZ6456">
        <v>2</v>
      </c>
      <c r="EA6456">
        <v>3.5579999999999998</v>
      </c>
      <c r="EB6456" t="s">
        <v>30503</v>
      </c>
      <c r="EC6456">
        <v>5</v>
      </c>
      <c r="ED6456">
        <v>10</v>
      </c>
      <c r="EE6456" t="s">
        <v>30501</v>
      </c>
      <c r="EF6456">
        <v>0.52</v>
      </c>
      <c r="EG6456">
        <v>17.02669405</v>
      </c>
      <c r="EH6456">
        <v>15</v>
      </c>
      <c r="EI6456">
        <v>28.856999999999999</v>
      </c>
      <c r="EJ6456">
        <v>0.877</v>
      </c>
      <c r="EK6456">
        <v>18</v>
      </c>
      <c r="EL6456">
        <v>20.532</v>
      </c>
      <c r="EM6456" t="s">
        <v>30503</v>
      </c>
      <c r="EN6456">
        <v>5</v>
      </c>
      <c r="EO6456">
        <v>10</v>
      </c>
      <c r="EP6456" t="s">
        <v>30501</v>
      </c>
      <c r="EQ6456">
        <v>10</v>
      </c>
      <c r="ER6456">
        <v>10</v>
      </c>
      <c r="ES6456" t="s">
        <v>30501</v>
      </c>
      <c r="ET6456">
        <v>10</v>
      </c>
      <c r="EU6456">
        <v>9</v>
      </c>
      <c r="EV6456" t="s">
        <v>30501</v>
      </c>
      <c r="EW6456">
        <v>4</v>
      </c>
      <c r="EX6456">
        <v>91</v>
      </c>
      <c r="EY6456" t="s">
        <v>30515</v>
      </c>
      <c r="EZ6456" t="s">
        <v>416</v>
      </c>
      <c r="FA6456" t="s">
        <v>158</v>
      </c>
      <c r="FB6456" t="s">
        <v>8672</v>
      </c>
    </row>
    <row r="6457" spans="1:158" x14ac:dyDescent="0.3">
      <c r="A6457" t="s">
        <v>25469</v>
      </c>
      <c r="B6457">
        <v>532506</v>
      </c>
      <c r="C6457" t="s">
        <v>30501</v>
      </c>
      <c r="D6457" t="s">
        <v>40207</v>
      </c>
      <c r="E6457" t="s">
        <v>25471</v>
      </c>
      <c r="F6457" t="s">
        <v>22709</v>
      </c>
      <c r="G6457">
        <v>82801</v>
      </c>
      <c r="H6457">
        <v>15</v>
      </c>
      <c r="I6457">
        <v>4</v>
      </c>
      <c r="J6457" t="s">
        <v>30501</v>
      </c>
      <c r="K6457">
        <v>0.12479999999999999</v>
      </c>
      <c r="L6457">
        <v>20</v>
      </c>
      <c r="M6457">
        <v>28</v>
      </c>
      <c r="N6457">
        <v>183</v>
      </c>
      <c r="O6457">
        <v>0.1575</v>
      </c>
      <c r="P6457">
        <v>23</v>
      </c>
      <c r="Q6457">
        <v>146</v>
      </c>
      <c r="R6457" t="s">
        <v>30503</v>
      </c>
      <c r="S6457">
        <v>5</v>
      </c>
      <c r="T6457">
        <v>7</v>
      </c>
      <c r="U6457" t="s">
        <v>30501</v>
      </c>
      <c r="V6457">
        <v>0.72119999999999995</v>
      </c>
      <c r="W6457">
        <v>20</v>
      </c>
      <c r="X6457">
        <v>139</v>
      </c>
      <c r="Y6457">
        <v>199</v>
      </c>
      <c r="Z6457">
        <v>0.65029999999999999</v>
      </c>
      <c r="AA6457">
        <v>106</v>
      </c>
      <c r="AB6457">
        <v>163</v>
      </c>
      <c r="AC6457" t="s">
        <v>30503</v>
      </c>
      <c r="AD6457">
        <v>5</v>
      </c>
      <c r="AE6457">
        <v>6</v>
      </c>
      <c r="AF6457" t="s">
        <v>30501</v>
      </c>
      <c r="AG6457">
        <v>5</v>
      </c>
      <c r="AH6457">
        <v>9</v>
      </c>
      <c r="AI6457" t="s">
        <v>30501</v>
      </c>
      <c r="AJ6457">
        <v>0.98519999999999996</v>
      </c>
      <c r="AK6457">
        <v>24</v>
      </c>
      <c r="AL6457">
        <v>192</v>
      </c>
      <c r="AM6457">
        <v>195</v>
      </c>
      <c r="AN6457">
        <v>0.99419999999999997</v>
      </c>
      <c r="AO6457">
        <v>172</v>
      </c>
      <c r="AP6457">
        <v>173</v>
      </c>
      <c r="AQ6457" t="s">
        <v>30503</v>
      </c>
      <c r="AR6457">
        <v>7</v>
      </c>
      <c r="AS6457">
        <v>3</v>
      </c>
      <c r="AT6457" t="s">
        <v>30501</v>
      </c>
      <c r="AU6457">
        <v>1.8100000000000002E-2</v>
      </c>
      <c r="AV6457">
        <v>23</v>
      </c>
      <c r="AW6457">
        <v>4</v>
      </c>
      <c r="AX6457">
        <v>195</v>
      </c>
      <c r="AY6457">
        <v>2.8899999999999999E-2</v>
      </c>
      <c r="AZ6457">
        <v>5</v>
      </c>
      <c r="BA6457">
        <v>173</v>
      </c>
      <c r="BB6457" t="s">
        <v>30503</v>
      </c>
      <c r="BC6457">
        <v>7</v>
      </c>
      <c r="BD6457">
        <v>10</v>
      </c>
      <c r="BE6457" t="s">
        <v>30501</v>
      </c>
      <c r="BF6457">
        <v>10</v>
      </c>
      <c r="BG6457">
        <v>6</v>
      </c>
      <c r="BH6457" t="s">
        <v>30501</v>
      </c>
      <c r="BI6457">
        <v>0.66500000000000004</v>
      </c>
      <c r="BJ6457">
        <v>34</v>
      </c>
      <c r="BK6457">
        <v>1</v>
      </c>
      <c r="BL6457">
        <v>1.5049999999999999</v>
      </c>
      <c r="BM6457">
        <v>0.67800000000000005</v>
      </c>
      <c r="BN6457">
        <v>1</v>
      </c>
      <c r="BO6457">
        <v>1.4750000000000001</v>
      </c>
      <c r="BP6457" t="s">
        <v>30503</v>
      </c>
      <c r="BQ6457">
        <v>6</v>
      </c>
      <c r="BR6457">
        <v>10</v>
      </c>
      <c r="BS6457" t="s">
        <v>30501</v>
      </c>
      <c r="BT6457">
        <v>12</v>
      </c>
      <c r="BU6457">
        <v>8</v>
      </c>
      <c r="BV6457" t="s">
        <v>30501</v>
      </c>
      <c r="BW6457">
        <v>7</v>
      </c>
      <c r="BX6457" t="s">
        <v>30497</v>
      </c>
      <c r="BY6457">
        <v>10</v>
      </c>
      <c r="BZ6457" t="s">
        <v>30500</v>
      </c>
      <c r="CA6457">
        <v>15</v>
      </c>
      <c r="CB6457" t="s">
        <v>30500</v>
      </c>
      <c r="CC6457" t="s">
        <v>30500</v>
      </c>
      <c r="CD6457" t="s">
        <v>30500</v>
      </c>
      <c r="CE6457" t="s">
        <v>30499</v>
      </c>
      <c r="CF6457" t="s">
        <v>30500</v>
      </c>
      <c r="CG6457" t="s">
        <v>30500</v>
      </c>
      <c r="CH6457" t="s">
        <v>30500</v>
      </c>
      <c r="CI6457">
        <v>5</v>
      </c>
      <c r="CJ6457" t="s">
        <v>30498</v>
      </c>
      <c r="CK6457" t="s">
        <v>30498</v>
      </c>
      <c r="CL6457" t="s">
        <v>30500</v>
      </c>
      <c r="CM6457" t="s">
        <v>30498</v>
      </c>
      <c r="CN6457" t="s">
        <v>30498</v>
      </c>
      <c r="CO6457" t="s">
        <v>30500</v>
      </c>
      <c r="CP6457" t="s">
        <v>30498</v>
      </c>
      <c r="CQ6457" t="s">
        <v>30498</v>
      </c>
      <c r="CR6457" t="s">
        <v>30500</v>
      </c>
      <c r="CS6457" t="s">
        <v>30498</v>
      </c>
      <c r="CT6457" t="s">
        <v>30498</v>
      </c>
      <c r="CU6457" t="s">
        <v>30500</v>
      </c>
      <c r="CV6457" t="s">
        <v>30498</v>
      </c>
      <c r="CW6457" t="s">
        <v>30498</v>
      </c>
      <c r="CX6457" t="s">
        <v>30500</v>
      </c>
      <c r="CY6457" t="s">
        <v>30498</v>
      </c>
      <c r="CZ6457" t="s">
        <v>30498</v>
      </c>
      <c r="DA6457" t="s">
        <v>30500</v>
      </c>
      <c r="DB6457">
        <v>9</v>
      </c>
      <c r="DC6457" t="s">
        <v>30501</v>
      </c>
      <c r="DD6457">
        <v>9</v>
      </c>
      <c r="DE6457">
        <v>10</v>
      </c>
      <c r="DF6457" t="s">
        <v>30501</v>
      </c>
      <c r="DG6457">
        <v>10</v>
      </c>
      <c r="DH6457">
        <v>9</v>
      </c>
      <c r="DI6457" t="s">
        <v>30501</v>
      </c>
      <c r="DJ6457">
        <v>0.67700000000000005</v>
      </c>
      <c r="DK6457">
        <v>11</v>
      </c>
      <c r="DL6457">
        <v>2</v>
      </c>
      <c r="DM6457">
        <v>2.585</v>
      </c>
      <c r="DN6457" t="s">
        <v>30504</v>
      </c>
      <c r="DO6457" t="s">
        <v>30500</v>
      </c>
      <c r="DP6457" t="s">
        <v>30500</v>
      </c>
      <c r="DQ6457" t="s">
        <v>30503</v>
      </c>
      <c r="DR6457">
        <v>5</v>
      </c>
      <c r="DS6457">
        <v>9</v>
      </c>
      <c r="DT6457" t="s">
        <v>30501</v>
      </c>
      <c r="DU6457">
        <v>0.438</v>
      </c>
      <c r="DV6457">
        <v>12.454483229999999</v>
      </c>
      <c r="DW6457">
        <v>2</v>
      </c>
      <c r="DX6457">
        <v>4.3609999999999998</v>
      </c>
      <c r="DY6457">
        <v>0.22900000000000001</v>
      </c>
      <c r="DZ6457">
        <v>1</v>
      </c>
      <c r="EA6457">
        <v>4.3579999999999997</v>
      </c>
      <c r="EB6457" t="s">
        <v>30503</v>
      </c>
      <c r="EC6457">
        <v>5</v>
      </c>
      <c r="ED6457">
        <v>10</v>
      </c>
      <c r="EE6457" t="s">
        <v>30501</v>
      </c>
      <c r="EF6457">
        <v>0.55500000000000005</v>
      </c>
      <c r="EG6457">
        <v>15.36208077</v>
      </c>
      <c r="EH6457">
        <v>14</v>
      </c>
      <c r="EI6457">
        <v>25.236999999999998</v>
      </c>
      <c r="EJ6457">
        <v>0.46700000000000003</v>
      </c>
      <c r="EK6457">
        <v>9</v>
      </c>
      <c r="EL6457">
        <v>19.251999999999999</v>
      </c>
      <c r="EM6457" t="s">
        <v>30503</v>
      </c>
      <c r="EN6457">
        <v>5</v>
      </c>
      <c r="EO6457">
        <v>10</v>
      </c>
      <c r="EP6457" t="s">
        <v>30501</v>
      </c>
      <c r="EQ6457">
        <v>10</v>
      </c>
      <c r="ER6457">
        <v>10</v>
      </c>
      <c r="ES6457" t="s">
        <v>30501</v>
      </c>
      <c r="ET6457">
        <v>10</v>
      </c>
      <c r="EU6457">
        <v>9</v>
      </c>
      <c r="EV6457" t="s">
        <v>30501</v>
      </c>
      <c r="EW6457">
        <v>4</v>
      </c>
      <c r="EX6457">
        <v>83</v>
      </c>
      <c r="EY6457" t="s">
        <v>30515</v>
      </c>
      <c r="EZ6457">
        <v>42013</v>
      </c>
      <c r="FA6457" t="s">
        <v>158</v>
      </c>
      <c r="FB6457">
        <v>42624</v>
      </c>
    </row>
    <row r="6458" spans="1:158" x14ac:dyDescent="0.3">
      <c r="A6458" t="s">
        <v>25473</v>
      </c>
      <c r="B6458">
        <v>532507</v>
      </c>
      <c r="C6458" t="s">
        <v>30501</v>
      </c>
      <c r="D6458" t="s">
        <v>40208</v>
      </c>
      <c r="E6458" t="s">
        <v>25461</v>
      </c>
      <c r="F6458" t="s">
        <v>22709</v>
      </c>
      <c r="G6458">
        <v>82609</v>
      </c>
      <c r="H6458">
        <v>15</v>
      </c>
      <c r="I6458">
        <v>1</v>
      </c>
      <c r="J6458" t="s">
        <v>30501</v>
      </c>
      <c r="K6458">
        <v>0.16769999999999999</v>
      </c>
      <c r="L6458">
        <v>36</v>
      </c>
      <c r="M6458">
        <v>52</v>
      </c>
      <c r="N6458">
        <v>310</v>
      </c>
      <c r="O6458">
        <v>0.12820000000000001</v>
      </c>
      <c r="P6458">
        <v>10</v>
      </c>
      <c r="Q6458">
        <v>78</v>
      </c>
      <c r="R6458" t="s">
        <v>30503</v>
      </c>
      <c r="S6458">
        <v>5</v>
      </c>
      <c r="T6458">
        <v>0</v>
      </c>
      <c r="U6458" t="s">
        <v>30501</v>
      </c>
      <c r="V6458">
        <v>0.50870000000000004</v>
      </c>
      <c r="W6458">
        <v>33</v>
      </c>
      <c r="X6458">
        <v>175</v>
      </c>
      <c r="Y6458">
        <v>344</v>
      </c>
      <c r="Z6458">
        <v>0.58550000000000002</v>
      </c>
      <c r="AA6458">
        <v>89</v>
      </c>
      <c r="AB6458">
        <v>152</v>
      </c>
      <c r="AC6458" t="s">
        <v>30503</v>
      </c>
      <c r="AD6458">
        <v>5</v>
      </c>
      <c r="AE6458">
        <v>1</v>
      </c>
      <c r="AF6458" t="s">
        <v>30501</v>
      </c>
      <c r="AG6458">
        <v>5</v>
      </c>
      <c r="AH6458">
        <v>10</v>
      </c>
      <c r="AI6458" t="s">
        <v>30501</v>
      </c>
      <c r="AJ6458">
        <v>0.99080000000000001</v>
      </c>
      <c r="AK6458">
        <v>36</v>
      </c>
      <c r="AL6458">
        <v>322</v>
      </c>
      <c r="AM6458">
        <v>325</v>
      </c>
      <c r="AN6458">
        <v>0.90739999999999998</v>
      </c>
      <c r="AO6458">
        <v>147</v>
      </c>
      <c r="AP6458">
        <v>162</v>
      </c>
      <c r="AQ6458" t="s">
        <v>30503</v>
      </c>
      <c r="AR6458">
        <v>7</v>
      </c>
      <c r="AS6458">
        <v>8</v>
      </c>
      <c r="AT6458" t="s">
        <v>30501</v>
      </c>
      <c r="AU6458">
        <v>3.0999999999999999E-3</v>
      </c>
      <c r="AV6458">
        <v>35</v>
      </c>
      <c r="AW6458">
        <v>1</v>
      </c>
      <c r="AX6458">
        <v>325</v>
      </c>
      <c r="AY6458">
        <v>6.7000000000000002E-3</v>
      </c>
      <c r="AZ6458">
        <v>1</v>
      </c>
      <c r="BA6458">
        <v>150</v>
      </c>
      <c r="BB6458" t="s">
        <v>30503</v>
      </c>
      <c r="BC6458">
        <v>7</v>
      </c>
      <c r="BD6458">
        <v>10</v>
      </c>
      <c r="BE6458" t="s">
        <v>30501</v>
      </c>
      <c r="BF6458">
        <v>10</v>
      </c>
      <c r="BG6458">
        <v>5</v>
      </c>
      <c r="BH6458" t="s">
        <v>30501</v>
      </c>
      <c r="BI6458">
        <v>0.73299999999999998</v>
      </c>
      <c r="BJ6458">
        <v>49</v>
      </c>
      <c r="BK6458">
        <v>2</v>
      </c>
      <c r="BL6458">
        <v>2.7280000000000002</v>
      </c>
      <c r="BM6458" t="s">
        <v>30504</v>
      </c>
      <c r="BN6458" t="s">
        <v>30500</v>
      </c>
      <c r="BO6458" t="s">
        <v>30500</v>
      </c>
      <c r="BP6458" t="s">
        <v>30503</v>
      </c>
      <c r="BQ6458">
        <v>6</v>
      </c>
      <c r="BR6458">
        <v>10</v>
      </c>
      <c r="BS6458" t="s">
        <v>30501</v>
      </c>
      <c r="BT6458">
        <v>12</v>
      </c>
      <c r="BU6458">
        <v>7</v>
      </c>
      <c r="BV6458" t="s">
        <v>30501</v>
      </c>
      <c r="BW6458">
        <v>7</v>
      </c>
      <c r="BX6458" t="s">
        <v>30497</v>
      </c>
      <c r="BY6458">
        <v>10</v>
      </c>
      <c r="BZ6458" t="s">
        <v>30500</v>
      </c>
      <c r="CA6458">
        <v>19</v>
      </c>
      <c r="CB6458" t="s">
        <v>30500</v>
      </c>
      <c r="CC6458" t="s">
        <v>30500</v>
      </c>
      <c r="CD6458" t="s">
        <v>30500</v>
      </c>
      <c r="CE6458" t="s">
        <v>30500</v>
      </c>
      <c r="CF6458" t="s">
        <v>30500</v>
      </c>
      <c r="CG6458" t="s">
        <v>30500</v>
      </c>
      <c r="CH6458" t="s">
        <v>30500</v>
      </c>
      <c r="CI6458">
        <v>5</v>
      </c>
      <c r="CJ6458" t="s">
        <v>30498</v>
      </c>
      <c r="CK6458" t="s">
        <v>30498</v>
      </c>
      <c r="CL6458" t="s">
        <v>30500</v>
      </c>
      <c r="CM6458" t="s">
        <v>30498</v>
      </c>
      <c r="CN6458" t="s">
        <v>30498</v>
      </c>
      <c r="CO6458" t="s">
        <v>30500</v>
      </c>
      <c r="CP6458" t="s">
        <v>30498</v>
      </c>
      <c r="CQ6458" t="s">
        <v>30498</v>
      </c>
      <c r="CR6458" t="s">
        <v>30500</v>
      </c>
      <c r="CS6458" t="s">
        <v>30498</v>
      </c>
      <c r="CT6458" t="s">
        <v>30498</v>
      </c>
      <c r="CU6458" t="s">
        <v>30500</v>
      </c>
      <c r="CV6458" t="s">
        <v>30498</v>
      </c>
      <c r="CW6458" t="s">
        <v>30498</v>
      </c>
      <c r="CX6458" t="s">
        <v>30500</v>
      </c>
      <c r="CY6458" t="s">
        <v>30498</v>
      </c>
      <c r="CZ6458" t="s">
        <v>30498</v>
      </c>
      <c r="DA6458" t="s">
        <v>30500</v>
      </c>
      <c r="DB6458">
        <v>9</v>
      </c>
      <c r="DC6458" t="s">
        <v>30501</v>
      </c>
      <c r="DD6458">
        <v>9</v>
      </c>
      <c r="DE6458">
        <v>10</v>
      </c>
      <c r="DF6458" t="s">
        <v>30501</v>
      </c>
      <c r="DG6458">
        <v>10</v>
      </c>
      <c r="DH6458">
        <v>0</v>
      </c>
      <c r="DI6458" t="s">
        <v>30501</v>
      </c>
      <c r="DJ6458">
        <v>1.294</v>
      </c>
      <c r="DK6458">
        <v>57</v>
      </c>
      <c r="DL6458">
        <v>20</v>
      </c>
      <c r="DM6458">
        <v>15.459</v>
      </c>
      <c r="DN6458">
        <v>0.76700000000000002</v>
      </c>
      <c r="DO6458">
        <v>4</v>
      </c>
      <c r="DP6458">
        <v>5.2160000000000002</v>
      </c>
      <c r="DQ6458" t="s">
        <v>30503</v>
      </c>
      <c r="DR6458">
        <v>5</v>
      </c>
      <c r="DS6458">
        <v>8</v>
      </c>
      <c r="DT6458" t="s">
        <v>30501</v>
      </c>
      <c r="DU6458">
        <v>0.61199999999999999</v>
      </c>
      <c r="DV6458">
        <v>21.735797399999999</v>
      </c>
      <c r="DW6458">
        <v>5</v>
      </c>
      <c r="DX6458">
        <v>8.17</v>
      </c>
      <c r="DY6458" t="s">
        <v>30504</v>
      </c>
      <c r="DZ6458" t="s">
        <v>30500</v>
      </c>
      <c r="EA6458" t="s">
        <v>30500</v>
      </c>
      <c r="EB6458" t="s">
        <v>30503</v>
      </c>
      <c r="EC6458">
        <v>5</v>
      </c>
      <c r="ED6458">
        <v>3</v>
      </c>
      <c r="EE6458" t="s">
        <v>30501</v>
      </c>
      <c r="EF6458">
        <v>1.1120000000000001</v>
      </c>
      <c r="EG6458">
        <v>28.095824780000001</v>
      </c>
      <c r="EH6458">
        <v>55</v>
      </c>
      <c r="EI6458">
        <v>49.460999999999999</v>
      </c>
      <c r="EJ6458">
        <v>0.93799999999999994</v>
      </c>
      <c r="EK6458">
        <v>18</v>
      </c>
      <c r="EL6458">
        <v>19.181999999999999</v>
      </c>
      <c r="EM6458" t="s">
        <v>30503</v>
      </c>
      <c r="EN6458">
        <v>5</v>
      </c>
      <c r="EO6458">
        <v>10</v>
      </c>
      <c r="EP6458" t="s">
        <v>30501</v>
      </c>
      <c r="EQ6458">
        <v>10</v>
      </c>
      <c r="ER6458">
        <v>10</v>
      </c>
      <c r="ES6458" t="s">
        <v>30501</v>
      </c>
      <c r="ET6458">
        <v>10</v>
      </c>
      <c r="EU6458">
        <v>8</v>
      </c>
      <c r="EV6458" t="s">
        <v>30501</v>
      </c>
      <c r="EW6458">
        <v>4</v>
      </c>
      <c r="EX6458">
        <v>55</v>
      </c>
      <c r="EY6458">
        <v>5.0000000000000001E-3</v>
      </c>
      <c r="EZ6458" t="s">
        <v>14847</v>
      </c>
      <c r="FA6458" t="s">
        <v>958</v>
      </c>
      <c r="FB6458" t="s">
        <v>26890</v>
      </c>
    </row>
    <row r="6459" spans="1:158" x14ac:dyDescent="0.3">
      <c r="A6459" t="s">
        <v>22712</v>
      </c>
      <c r="B6459">
        <v>552501</v>
      </c>
      <c r="C6459" t="s">
        <v>30501</v>
      </c>
      <c r="D6459" t="s">
        <v>40209</v>
      </c>
      <c r="E6459" t="s">
        <v>22714</v>
      </c>
      <c r="F6459" t="s">
        <v>1813</v>
      </c>
      <c r="G6459">
        <v>91706</v>
      </c>
      <c r="H6459">
        <v>18</v>
      </c>
      <c r="I6459">
        <v>5</v>
      </c>
      <c r="J6459" t="s">
        <v>30501</v>
      </c>
      <c r="K6459">
        <v>0.1036</v>
      </c>
      <c r="L6459">
        <v>63</v>
      </c>
      <c r="M6459">
        <v>60</v>
      </c>
      <c r="N6459">
        <v>579</v>
      </c>
      <c r="O6459">
        <v>8.5800000000000001E-2</v>
      </c>
      <c r="P6459">
        <v>56</v>
      </c>
      <c r="Q6459">
        <v>653</v>
      </c>
      <c r="R6459" t="s">
        <v>30503</v>
      </c>
      <c r="S6459">
        <v>5</v>
      </c>
      <c r="T6459">
        <v>5</v>
      </c>
      <c r="U6459" t="s">
        <v>30501</v>
      </c>
      <c r="V6459">
        <v>0.65849999999999997</v>
      </c>
      <c r="W6459">
        <v>58</v>
      </c>
      <c r="X6459">
        <v>401</v>
      </c>
      <c r="Y6459">
        <v>609</v>
      </c>
      <c r="Z6459">
        <v>0.68330000000000002</v>
      </c>
      <c r="AA6459">
        <v>479</v>
      </c>
      <c r="AB6459">
        <v>701</v>
      </c>
      <c r="AC6459" t="s">
        <v>30503</v>
      </c>
      <c r="AD6459">
        <v>5</v>
      </c>
      <c r="AE6459">
        <v>5</v>
      </c>
      <c r="AF6459" t="s">
        <v>30501</v>
      </c>
      <c r="AG6459">
        <v>5</v>
      </c>
      <c r="AH6459">
        <v>6</v>
      </c>
      <c r="AI6459" t="s">
        <v>30501</v>
      </c>
      <c r="AJ6459">
        <v>0.95269999999999999</v>
      </c>
      <c r="AK6459">
        <v>90</v>
      </c>
      <c r="AL6459">
        <v>825</v>
      </c>
      <c r="AM6459">
        <v>866</v>
      </c>
      <c r="AN6459">
        <v>0.97570000000000001</v>
      </c>
      <c r="AO6459">
        <v>924</v>
      </c>
      <c r="AP6459">
        <v>947</v>
      </c>
      <c r="AQ6459" t="s">
        <v>30503</v>
      </c>
      <c r="AR6459">
        <v>7</v>
      </c>
      <c r="AS6459">
        <v>7</v>
      </c>
      <c r="AT6459" t="s">
        <v>30501</v>
      </c>
      <c r="AU6459">
        <v>7.7999999999999996E-3</v>
      </c>
      <c r="AV6459">
        <v>94</v>
      </c>
      <c r="AW6459">
        <v>7</v>
      </c>
      <c r="AX6459">
        <v>898</v>
      </c>
      <c r="AY6459">
        <v>9.1999999999999998E-3</v>
      </c>
      <c r="AZ6459">
        <v>9</v>
      </c>
      <c r="BA6459">
        <v>976</v>
      </c>
      <c r="BB6459" t="s">
        <v>30503</v>
      </c>
      <c r="BC6459">
        <v>7</v>
      </c>
      <c r="BD6459">
        <v>0</v>
      </c>
      <c r="BE6459" t="s">
        <v>30501</v>
      </c>
      <c r="BF6459">
        <v>10</v>
      </c>
      <c r="BG6459">
        <v>0</v>
      </c>
      <c r="BH6459" t="s">
        <v>30501</v>
      </c>
      <c r="BI6459" t="s">
        <v>30504</v>
      </c>
      <c r="BJ6459">
        <v>112</v>
      </c>
      <c r="BK6459" t="s">
        <v>30500</v>
      </c>
      <c r="BL6459" t="s">
        <v>30500</v>
      </c>
      <c r="BM6459">
        <v>1.0209999999999999</v>
      </c>
      <c r="BN6459">
        <v>6</v>
      </c>
      <c r="BO6459">
        <v>5.8789999999999996</v>
      </c>
      <c r="BP6459" t="s">
        <v>30503</v>
      </c>
      <c r="BQ6459">
        <v>6</v>
      </c>
      <c r="BR6459">
        <v>2</v>
      </c>
      <c r="BS6459" t="s">
        <v>30501</v>
      </c>
      <c r="BT6459">
        <v>6</v>
      </c>
      <c r="BU6459">
        <v>1</v>
      </c>
      <c r="BV6459" t="s">
        <v>30501</v>
      </c>
      <c r="BW6459">
        <v>7</v>
      </c>
      <c r="BX6459" t="s">
        <v>30497</v>
      </c>
      <c r="BY6459">
        <v>5</v>
      </c>
      <c r="BZ6459" t="s">
        <v>30500</v>
      </c>
      <c r="CA6459">
        <v>20</v>
      </c>
      <c r="CB6459" t="s">
        <v>30500</v>
      </c>
      <c r="CC6459" t="s">
        <v>30500</v>
      </c>
      <c r="CD6459" t="s">
        <v>30500</v>
      </c>
      <c r="CE6459">
        <v>26</v>
      </c>
      <c r="CF6459" t="s">
        <v>30500</v>
      </c>
      <c r="CG6459" t="s">
        <v>30500</v>
      </c>
      <c r="CH6459" t="s">
        <v>30500</v>
      </c>
      <c r="CI6459">
        <v>5</v>
      </c>
      <c r="CJ6459" t="s">
        <v>30498</v>
      </c>
      <c r="CK6459" t="s">
        <v>30498</v>
      </c>
      <c r="CL6459" t="s">
        <v>30500</v>
      </c>
      <c r="CM6459" t="s">
        <v>30498</v>
      </c>
      <c r="CN6459" t="s">
        <v>30498</v>
      </c>
      <c r="CO6459" t="s">
        <v>30500</v>
      </c>
      <c r="CP6459" t="s">
        <v>30498</v>
      </c>
      <c r="CQ6459" t="s">
        <v>30498</v>
      </c>
      <c r="CR6459" t="s">
        <v>30500</v>
      </c>
      <c r="CS6459" t="s">
        <v>30498</v>
      </c>
      <c r="CT6459" t="s">
        <v>30498</v>
      </c>
      <c r="CU6459" t="s">
        <v>30500</v>
      </c>
      <c r="CV6459" t="s">
        <v>30498</v>
      </c>
      <c r="CW6459" t="s">
        <v>30498</v>
      </c>
      <c r="CX6459" t="s">
        <v>30500</v>
      </c>
      <c r="CY6459" t="s">
        <v>30498</v>
      </c>
      <c r="CZ6459" t="s">
        <v>30498</v>
      </c>
      <c r="DA6459" t="s">
        <v>30500</v>
      </c>
      <c r="DB6459">
        <v>10</v>
      </c>
      <c r="DC6459" t="s">
        <v>30501</v>
      </c>
      <c r="DD6459">
        <v>9</v>
      </c>
      <c r="DE6459">
        <v>10</v>
      </c>
      <c r="DF6459" t="s">
        <v>30501</v>
      </c>
      <c r="DG6459">
        <v>10</v>
      </c>
      <c r="DH6459">
        <v>6</v>
      </c>
      <c r="DI6459" t="s">
        <v>30501</v>
      </c>
      <c r="DJ6459">
        <v>0.88300000000000001</v>
      </c>
      <c r="DK6459">
        <v>80</v>
      </c>
      <c r="DL6459">
        <v>21</v>
      </c>
      <c r="DM6459">
        <v>23.792999999999999</v>
      </c>
      <c r="DN6459">
        <v>1.0780000000000001</v>
      </c>
      <c r="DO6459">
        <v>20</v>
      </c>
      <c r="DP6459">
        <v>18.559000000000001</v>
      </c>
      <c r="DQ6459" t="s">
        <v>30503</v>
      </c>
      <c r="DR6459">
        <v>5</v>
      </c>
      <c r="DS6459">
        <v>8</v>
      </c>
      <c r="DT6459" t="s">
        <v>30501</v>
      </c>
      <c r="DU6459">
        <v>0.623</v>
      </c>
      <c r="DV6459">
        <v>41.41820671</v>
      </c>
      <c r="DW6459">
        <v>9</v>
      </c>
      <c r="DX6459">
        <v>14.446</v>
      </c>
      <c r="DY6459">
        <v>1.2050000000000001</v>
      </c>
      <c r="DZ6459">
        <v>21</v>
      </c>
      <c r="EA6459">
        <v>17.428000000000001</v>
      </c>
      <c r="EB6459" t="s">
        <v>30503</v>
      </c>
      <c r="EC6459">
        <v>5</v>
      </c>
      <c r="ED6459">
        <v>4</v>
      </c>
      <c r="EE6459" t="s">
        <v>30501</v>
      </c>
      <c r="EF6459">
        <v>1.0169999999999999</v>
      </c>
      <c r="EG6459">
        <v>53.741273100000001</v>
      </c>
      <c r="EH6459">
        <v>86</v>
      </c>
      <c r="EI6459">
        <v>84.59</v>
      </c>
      <c r="EJ6459">
        <v>0.86699999999999999</v>
      </c>
      <c r="EK6459">
        <v>89</v>
      </c>
      <c r="EL6459">
        <v>102.702</v>
      </c>
      <c r="EM6459" t="s">
        <v>30503</v>
      </c>
      <c r="EN6459">
        <v>5</v>
      </c>
      <c r="EO6459">
        <v>10</v>
      </c>
      <c r="EP6459" t="s">
        <v>30501</v>
      </c>
      <c r="EQ6459">
        <v>10</v>
      </c>
      <c r="ER6459">
        <v>5</v>
      </c>
      <c r="ES6459" t="s">
        <v>30501</v>
      </c>
      <c r="ET6459">
        <v>10</v>
      </c>
      <c r="EU6459">
        <v>2</v>
      </c>
      <c r="EV6459" t="s">
        <v>30501</v>
      </c>
      <c r="EW6459">
        <v>4</v>
      </c>
      <c r="EX6459">
        <v>51</v>
      </c>
      <c r="EY6459">
        <v>5.0000000000000001E-3</v>
      </c>
      <c r="EZ6459">
        <v>37744</v>
      </c>
      <c r="FA6459" t="s">
        <v>30506</v>
      </c>
      <c r="FB6459" t="s">
        <v>4989</v>
      </c>
    </row>
    <row r="6460" spans="1:158" x14ac:dyDescent="0.3">
      <c r="A6460" t="s">
        <v>22716</v>
      </c>
      <c r="B6460">
        <v>552502</v>
      </c>
      <c r="C6460" t="s">
        <v>30501</v>
      </c>
      <c r="D6460" t="s">
        <v>40210</v>
      </c>
      <c r="E6460" t="s">
        <v>22718</v>
      </c>
      <c r="F6460" t="s">
        <v>1813</v>
      </c>
      <c r="G6460">
        <v>92780</v>
      </c>
      <c r="H6460">
        <v>18</v>
      </c>
      <c r="I6460">
        <v>0</v>
      </c>
      <c r="J6460" t="s">
        <v>30501</v>
      </c>
      <c r="K6460">
        <v>0.24479999999999999</v>
      </c>
      <c r="L6460">
        <v>37</v>
      </c>
      <c r="M6460">
        <v>70</v>
      </c>
      <c r="N6460">
        <v>286</v>
      </c>
      <c r="O6460">
        <v>0.21579999999999999</v>
      </c>
      <c r="P6460">
        <v>60</v>
      </c>
      <c r="Q6460">
        <v>278</v>
      </c>
      <c r="R6460" t="s">
        <v>30503</v>
      </c>
      <c r="S6460">
        <v>5</v>
      </c>
      <c r="T6460">
        <v>2</v>
      </c>
      <c r="U6460" t="s">
        <v>30501</v>
      </c>
      <c r="V6460">
        <v>0.59430000000000005</v>
      </c>
      <c r="W6460">
        <v>34</v>
      </c>
      <c r="X6460">
        <v>189</v>
      </c>
      <c r="Y6460">
        <v>318</v>
      </c>
      <c r="Z6460">
        <v>0.6613</v>
      </c>
      <c r="AA6460">
        <v>207</v>
      </c>
      <c r="AB6460">
        <v>313</v>
      </c>
      <c r="AC6460" t="s">
        <v>30503</v>
      </c>
      <c r="AD6460">
        <v>5</v>
      </c>
      <c r="AE6460">
        <v>1</v>
      </c>
      <c r="AF6460" t="s">
        <v>30501</v>
      </c>
      <c r="AG6460">
        <v>5</v>
      </c>
      <c r="AH6460">
        <v>9</v>
      </c>
      <c r="AI6460" t="s">
        <v>30501</v>
      </c>
      <c r="AJ6460">
        <v>0.98150000000000004</v>
      </c>
      <c r="AK6460">
        <v>79</v>
      </c>
      <c r="AL6460">
        <v>691</v>
      </c>
      <c r="AM6460">
        <v>704</v>
      </c>
      <c r="AN6460">
        <v>0.98340000000000005</v>
      </c>
      <c r="AO6460">
        <v>653</v>
      </c>
      <c r="AP6460">
        <v>664</v>
      </c>
      <c r="AQ6460" t="s">
        <v>30503</v>
      </c>
      <c r="AR6460">
        <v>7</v>
      </c>
      <c r="AS6460">
        <v>9</v>
      </c>
      <c r="AT6460" t="s">
        <v>30501</v>
      </c>
      <c r="AU6460">
        <v>1.2999999999999999E-3</v>
      </c>
      <c r="AV6460">
        <v>84</v>
      </c>
      <c r="AW6460">
        <v>1</v>
      </c>
      <c r="AX6460">
        <v>758</v>
      </c>
      <c r="AY6460">
        <v>4.0000000000000001E-3</v>
      </c>
      <c r="AZ6460">
        <v>3</v>
      </c>
      <c r="BA6460">
        <v>746</v>
      </c>
      <c r="BB6460" t="s">
        <v>30503</v>
      </c>
      <c r="BC6460">
        <v>7</v>
      </c>
      <c r="BD6460">
        <v>10</v>
      </c>
      <c r="BE6460" t="s">
        <v>30501</v>
      </c>
      <c r="BF6460">
        <v>10</v>
      </c>
      <c r="BG6460">
        <v>7</v>
      </c>
      <c r="BH6460" t="s">
        <v>30501</v>
      </c>
      <c r="BI6460">
        <v>0.45400000000000001</v>
      </c>
      <c r="BJ6460">
        <v>105</v>
      </c>
      <c r="BK6460">
        <v>3</v>
      </c>
      <c r="BL6460">
        <v>6.609</v>
      </c>
      <c r="BM6460">
        <v>0.498</v>
      </c>
      <c r="BN6460">
        <v>3</v>
      </c>
      <c r="BO6460">
        <v>6.0289999999999999</v>
      </c>
      <c r="BP6460" t="s">
        <v>30503</v>
      </c>
      <c r="BQ6460">
        <v>6</v>
      </c>
      <c r="BR6460">
        <v>10</v>
      </c>
      <c r="BS6460" t="s">
        <v>30501</v>
      </c>
      <c r="BT6460">
        <v>12</v>
      </c>
      <c r="BU6460">
        <v>8</v>
      </c>
      <c r="BV6460" t="s">
        <v>30501</v>
      </c>
      <c r="BW6460">
        <v>7</v>
      </c>
      <c r="BX6460" t="s">
        <v>30497</v>
      </c>
      <c r="BY6460">
        <v>5</v>
      </c>
      <c r="BZ6460" t="s">
        <v>30500</v>
      </c>
      <c r="CA6460">
        <v>16</v>
      </c>
      <c r="CB6460" t="s">
        <v>30500</v>
      </c>
      <c r="CC6460" t="s">
        <v>30500</v>
      </c>
      <c r="CD6460" t="s">
        <v>30500</v>
      </c>
      <c r="CE6460">
        <v>25</v>
      </c>
      <c r="CF6460" t="s">
        <v>30500</v>
      </c>
      <c r="CG6460" t="s">
        <v>30500</v>
      </c>
      <c r="CH6460" t="s">
        <v>30500</v>
      </c>
      <c r="CI6460">
        <v>5</v>
      </c>
      <c r="CJ6460" t="s">
        <v>30498</v>
      </c>
      <c r="CK6460" t="s">
        <v>30498</v>
      </c>
      <c r="CL6460" t="s">
        <v>30500</v>
      </c>
      <c r="CM6460" t="s">
        <v>30498</v>
      </c>
      <c r="CN6460" t="s">
        <v>30498</v>
      </c>
      <c r="CO6460" t="s">
        <v>30500</v>
      </c>
      <c r="CP6460" t="s">
        <v>30498</v>
      </c>
      <c r="CQ6460" t="s">
        <v>30498</v>
      </c>
      <c r="CR6460" t="s">
        <v>30500</v>
      </c>
      <c r="CS6460" t="s">
        <v>30498</v>
      </c>
      <c r="CT6460" t="s">
        <v>30498</v>
      </c>
      <c r="CU6460" t="s">
        <v>30500</v>
      </c>
      <c r="CV6460" t="s">
        <v>30498</v>
      </c>
      <c r="CW6460" t="s">
        <v>30498</v>
      </c>
      <c r="CX6460" t="s">
        <v>30500</v>
      </c>
      <c r="CY6460" t="s">
        <v>30498</v>
      </c>
      <c r="CZ6460" t="s">
        <v>30498</v>
      </c>
      <c r="DA6460" t="s">
        <v>30500</v>
      </c>
      <c r="DB6460">
        <v>8</v>
      </c>
      <c r="DC6460" t="s">
        <v>30501</v>
      </c>
      <c r="DD6460">
        <v>9</v>
      </c>
      <c r="DE6460">
        <v>10</v>
      </c>
      <c r="DF6460" t="s">
        <v>30501</v>
      </c>
      <c r="DG6460">
        <v>10</v>
      </c>
      <c r="DH6460">
        <v>3</v>
      </c>
      <c r="DI6460" t="s">
        <v>30501</v>
      </c>
      <c r="DJ6460">
        <v>1.1140000000000001</v>
      </c>
      <c r="DK6460">
        <v>86</v>
      </c>
      <c r="DL6460">
        <v>28</v>
      </c>
      <c r="DM6460">
        <v>25.135000000000002</v>
      </c>
      <c r="DN6460">
        <v>0.86599999999999999</v>
      </c>
      <c r="DO6460">
        <v>12</v>
      </c>
      <c r="DP6460">
        <v>13.856999999999999</v>
      </c>
      <c r="DQ6460" t="s">
        <v>30503</v>
      </c>
      <c r="DR6460">
        <v>5</v>
      </c>
      <c r="DS6460">
        <v>6</v>
      </c>
      <c r="DT6460" t="s">
        <v>30501</v>
      </c>
      <c r="DU6460">
        <v>0.86199999999999999</v>
      </c>
      <c r="DV6460">
        <v>20.016427100000001</v>
      </c>
      <c r="DW6460">
        <v>8</v>
      </c>
      <c r="DX6460">
        <v>8.8190000000000008</v>
      </c>
      <c r="DY6460">
        <v>1.5</v>
      </c>
      <c r="DZ6460">
        <v>14</v>
      </c>
      <c r="EA6460">
        <v>9.3360000000000003</v>
      </c>
      <c r="EB6460" t="s">
        <v>30503</v>
      </c>
      <c r="EC6460">
        <v>5</v>
      </c>
      <c r="ED6460">
        <v>0</v>
      </c>
      <c r="EE6460" t="s">
        <v>30501</v>
      </c>
      <c r="EF6460">
        <v>1.6339999999999999</v>
      </c>
      <c r="EG6460">
        <v>30.45311431</v>
      </c>
      <c r="EH6460">
        <v>101</v>
      </c>
      <c r="EI6460">
        <v>61.811999999999998</v>
      </c>
      <c r="EJ6460">
        <v>1.034</v>
      </c>
      <c r="EK6460">
        <v>55</v>
      </c>
      <c r="EL6460">
        <v>53.173000000000002</v>
      </c>
      <c r="EM6460" t="s">
        <v>30503</v>
      </c>
      <c r="EN6460">
        <v>5</v>
      </c>
      <c r="EO6460">
        <v>10</v>
      </c>
      <c r="EP6460" t="s">
        <v>30501</v>
      </c>
      <c r="EQ6460">
        <v>10</v>
      </c>
      <c r="ER6460">
        <v>10</v>
      </c>
      <c r="ES6460" t="s">
        <v>30501</v>
      </c>
      <c r="ET6460">
        <v>10</v>
      </c>
      <c r="EU6460">
        <v>2</v>
      </c>
      <c r="EV6460" t="s">
        <v>30501</v>
      </c>
      <c r="EW6460">
        <v>4</v>
      </c>
      <c r="EX6460">
        <v>52</v>
      </c>
      <c r="EY6460">
        <v>5.0000000000000001E-3</v>
      </c>
      <c r="EZ6460">
        <v>37744</v>
      </c>
      <c r="FA6460" t="s">
        <v>139</v>
      </c>
      <c r="FB6460">
        <v>42980</v>
      </c>
    </row>
    <row r="6461" spans="1:158" x14ac:dyDescent="0.3">
      <c r="A6461" t="s">
        <v>22784</v>
      </c>
      <c r="B6461">
        <v>552503</v>
      </c>
      <c r="C6461" t="s">
        <v>30501</v>
      </c>
      <c r="D6461" t="s">
        <v>40211</v>
      </c>
      <c r="E6461" t="s">
        <v>1958</v>
      </c>
      <c r="F6461" t="s">
        <v>1813</v>
      </c>
      <c r="G6461">
        <v>95403</v>
      </c>
      <c r="H6461">
        <v>17</v>
      </c>
      <c r="I6461" t="s">
        <v>30497</v>
      </c>
      <c r="J6461">
        <v>1</v>
      </c>
      <c r="K6461" t="s">
        <v>30498</v>
      </c>
      <c r="L6461" t="s">
        <v>30499</v>
      </c>
      <c r="O6461">
        <v>2.8400000000000002E-2</v>
      </c>
      <c r="R6461" t="s">
        <v>30500</v>
      </c>
      <c r="S6461">
        <v>5</v>
      </c>
      <c r="T6461" t="s">
        <v>30497</v>
      </c>
      <c r="U6461">
        <v>1</v>
      </c>
      <c r="V6461" t="s">
        <v>30498</v>
      </c>
      <c r="W6461" t="s">
        <v>30499</v>
      </c>
      <c r="Z6461">
        <v>0.76600000000000001</v>
      </c>
      <c r="AC6461" t="s">
        <v>30500</v>
      </c>
      <c r="AD6461">
        <v>5</v>
      </c>
      <c r="AE6461" t="s">
        <v>30497</v>
      </c>
      <c r="AF6461">
        <v>1</v>
      </c>
      <c r="AG6461">
        <v>5</v>
      </c>
      <c r="AH6461">
        <v>10</v>
      </c>
      <c r="AI6461" t="s">
        <v>30501</v>
      </c>
      <c r="AJ6461">
        <v>1</v>
      </c>
      <c r="AK6461">
        <v>17</v>
      </c>
      <c r="AL6461">
        <v>132</v>
      </c>
      <c r="AM6461">
        <v>132</v>
      </c>
      <c r="AN6461">
        <v>0.97170000000000001</v>
      </c>
      <c r="AO6461">
        <v>103</v>
      </c>
      <c r="AP6461">
        <v>106</v>
      </c>
      <c r="AQ6461" t="s">
        <v>30503</v>
      </c>
      <c r="AR6461">
        <v>7</v>
      </c>
      <c r="AS6461">
        <v>10</v>
      </c>
      <c r="AT6461" t="s">
        <v>30501</v>
      </c>
      <c r="AU6461">
        <v>0</v>
      </c>
      <c r="AV6461">
        <v>18</v>
      </c>
      <c r="AW6461">
        <v>0</v>
      </c>
      <c r="AX6461">
        <v>170</v>
      </c>
      <c r="AY6461">
        <v>1.84E-2</v>
      </c>
      <c r="AZ6461">
        <v>3</v>
      </c>
      <c r="BA6461">
        <v>163</v>
      </c>
      <c r="BB6461" t="s">
        <v>30503</v>
      </c>
      <c r="BC6461">
        <v>7</v>
      </c>
      <c r="BD6461">
        <v>10</v>
      </c>
      <c r="BE6461" t="s">
        <v>30501</v>
      </c>
      <c r="BF6461">
        <v>10</v>
      </c>
      <c r="BG6461">
        <v>5</v>
      </c>
      <c r="BH6461" t="s">
        <v>30501</v>
      </c>
      <c r="BI6461">
        <v>0.77200000000000002</v>
      </c>
      <c r="BJ6461">
        <v>42</v>
      </c>
      <c r="BK6461">
        <v>1</v>
      </c>
      <c r="BL6461">
        <v>1.296</v>
      </c>
      <c r="BM6461">
        <v>1.0349999999999999</v>
      </c>
      <c r="BN6461">
        <v>1</v>
      </c>
      <c r="BO6461">
        <v>0.96699999999999997</v>
      </c>
      <c r="BP6461" t="s">
        <v>30503</v>
      </c>
      <c r="BQ6461">
        <v>6</v>
      </c>
      <c r="BR6461">
        <v>10</v>
      </c>
      <c r="BS6461" t="s">
        <v>30501</v>
      </c>
      <c r="BT6461">
        <v>12</v>
      </c>
      <c r="BU6461">
        <v>7</v>
      </c>
      <c r="BV6461" t="s">
        <v>30501</v>
      </c>
      <c r="BW6461">
        <v>7</v>
      </c>
      <c r="BX6461" t="s">
        <v>30497</v>
      </c>
      <c r="BY6461">
        <v>5</v>
      </c>
      <c r="BZ6461" t="s">
        <v>30500</v>
      </c>
      <c r="CA6461">
        <v>11</v>
      </c>
      <c r="CB6461" t="s">
        <v>30500</v>
      </c>
      <c r="CC6461" t="s">
        <v>30500</v>
      </c>
      <c r="CD6461" t="s">
        <v>30500</v>
      </c>
      <c r="CE6461" t="s">
        <v>30499</v>
      </c>
      <c r="CF6461" t="s">
        <v>30500</v>
      </c>
      <c r="CG6461" t="s">
        <v>30500</v>
      </c>
      <c r="CH6461" t="s">
        <v>30500</v>
      </c>
      <c r="CI6461">
        <v>5</v>
      </c>
      <c r="CJ6461" t="s">
        <v>30498</v>
      </c>
      <c r="CK6461" t="s">
        <v>30498</v>
      </c>
      <c r="CL6461" t="s">
        <v>30500</v>
      </c>
      <c r="CM6461" t="s">
        <v>30498</v>
      </c>
      <c r="CN6461" t="s">
        <v>30498</v>
      </c>
      <c r="CO6461" t="s">
        <v>30500</v>
      </c>
      <c r="CP6461" t="s">
        <v>30498</v>
      </c>
      <c r="CQ6461" t="s">
        <v>30498</v>
      </c>
      <c r="CR6461" t="s">
        <v>30500</v>
      </c>
      <c r="CS6461" t="s">
        <v>30498</v>
      </c>
      <c r="CT6461" t="s">
        <v>30498</v>
      </c>
      <c r="CU6461" t="s">
        <v>30500</v>
      </c>
      <c r="CV6461" t="s">
        <v>30498</v>
      </c>
      <c r="CW6461" t="s">
        <v>30498</v>
      </c>
      <c r="CX6461" t="s">
        <v>30500</v>
      </c>
      <c r="CY6461" t="s">
        <v>30498</v>
      </c>
      <c r="CZ6461" t="s">
        <v>30498</v>
      </c>
      <c r="DA6461" t="s">
        <v>30500</v>
      </c>
      <c r="DB6461" t="s">
        <v>30497</v>
      </c>
      <c r="DC6461">
        <v>1</v>
      </c>
      <c r="DD6461">
        <v>9</v>
      </c>
      <c r="DE6461">
        <v>10</v>
      </c>
      <c r="DF6461" t="s">
        <v>30501</v>
      </c>
      <c r="DG6461">
        <v>10</v>
      </c>
      <c r="DH6461">
        <v>8</v>
      </c>
      <c r="DI6461" t="s">
        <v>30501</v>
      </c>
      <c r="DJ6461">
        <v>0.76300000000000001</v>
      </c>
      <c r="DK6461">
        <v>23</v>
      </c>
      <c r="DL6461">
        <v>5</v>
      </c>
      <c r="DM6461">
        <v>5.7880000000000003</v>
      </c>
      <c r="DN6461">
        <v>0.39600000000000002</v>
      </c>
      <c r="DO6461">
        <v>2</v>
      </c>
      <c r="DP6461">
        <v>5.05</v>
      </c>
      <c r="DQ6461" t="s">
        <v>30503</v>
      </c>
      <c r="DR6461">
        <v>5</v>
      </c>
      <c r="DS6461" t="s">
        <v>30497</v>
      </c>
      <c r="DT6461">
        <v>15</v>
      </c>
      <c r="DU6461" t="s">
        <v>30504</v>
      </c>
      <c r="DV6461" t="s">
        <v>30505</v>
      </c>
      <c r="DY6461" t="s">
        <v>30504</v>
      </c>
      <c r="EB6461" t="s">
        <v>30500</v>
      </c>
      <c r="EC6461">
        <v>5</v>
      </c>
      <c r="ED6461">
        <v>4</v>
      </c>
      <c r="EE6461" t="s">
        <v>30501</v>
      </c>
      <c r="EF6461">
        <v>1.0189999999999999</v>
      </c>
      <c r="EG6461">
        <v>8.9609856299999997</v>
      </c>
      <c r="EH6461">
        <v>21</v>
      </c>
      <c r="EI6461">
        <v>16.809000000000001</v>
      </c>
      <c r="EJ6461">
        <v>1.0720000000000001</v>
      </c>
      <c r="EK6461">
        <v>22</v>
      </c>
      <c r="EL6461">
        <v>20.513999999999999</v>
      </c>
      <c r="EM6461" t="s">
        <v>30503</v>
      </c>
      <c r="EN6461">
        <v>5</v>
      </c>
      <c r="EO6461">
        <v>10</v>
      </c>
      <c r="EP6461" t="s">
        <v>30501</v>
      </c>
      <c r="EQ6461">
        <v>10</v>
      </c>
      <c r="ER6461">
        <v>10</v>
      </c>
      <c r="ES6461" t="s">
        <v>30501</v>
      </c>
      <c r="ET6461">
        <v>10</v>
      </c>
      <c r="EU6461">
        <v>10</v>
      </c>
      <c r="EV6461" t="s">
        <v>30501</v>
      </c>
      <c r="EW6461">
        <v>4</v>
      </c>
      <c r="EX6461">
        <v>80</v>
      </c>
      <c r="EY6461" t="s">
        <v>30515</v>
      </c>
      <c r="EZ6461">
        <v>37743</v>
      </c>
      <c r="FA6461" t="s">
        <v>139</v>
      </c>
      <c r="FB6461" t="s">
        <v>40212</v>
      </c>
    </row>
    <row r="6462" spans="1:158" x14ac:dyDescent="0.3">
      <c r="A6462" t="s">
        <v>40213</v>
      </c>
      <c r="B6462">
        <v>552504</v>
      </c>
      <c r="C6462" t="s">
        <v>30501</v>
      </c>
      <c r="D6462" t="s">
        <v>40214</v>
      </c>
      <c r="E6462" t="s">
        <v>2767</v>
      </c>
      <c r="F6462" t="s">
        <v>1813</v>
      </c>
      <c r="G6462">
        <v>95240</v>
      </c>
      <c r="H6462">
        <v>17</v>
      </c>
      <c r="I6462">
        <v>0</v>
      </c>
      <c r="J6462" t="s">
        <v>30501</v>
      </c>
      <c r="K6462">
        <v>0.20180000000000001</v>
      </c>
      <c r="L6462">
        <v>39</v>
      </c>
      <c r="M6462">
        <v>66</v>
      </c>
      <c r="N6462">
        <v>327</v>
      </c>
      <c r="O6462">
        <v>0.14749999999999999</v>
      </c>
      <c r="P6462">
        <v>59</v>
      </c>
      <c r="Q6462">
        <v>400</v>
      </c>
      <c r="R6462" t="s">
        <v>30503</v>
      </c>
      <c r="S6462">
        <v>5</v>
      </c>
      <c r="T6462">
        <v>2</v>
      </c>
      <c r="U6462" t="s">
        <v>30501</v>
      </c>
      <c r="V6462">
        <v>0.57020000000000004</v>
      </c>
      <c r="W6462">
        <v>34</v>
      </c>
      <c r="X6462">
        <v>195</v>
      </c>
      <c r="Y6462">
        <v>342</v>
      </c>
      <c r="Z6462">
        <v>0.67230000000000001</v>
      </c>
      <c r="AA6462">
        <v>277</v>
      </c>
      <c r="AB6462">
        <v>412</v>
      </c>
      <c r="AC6462" t="s">
        <v>30503</v>
      </c>
      <c r="AD6462">
        <v>5</v>
      </c>
      <c r="AE6462">
        <v>1</v>
      </c>
      <c r="AF6462" t="s">
        <v>30501</v>
      </c>
      <c r="AG6462">
        <v>5</v>
      </c>
      <c r="AH6462">
        <v>7</v>
      </c>
      <c r="AI6462" t="s">
        <v>30501</v>
      </c>
      <c r="AJ6462">
        <v>0.96309999999999996</v>
      </c>
      <c r="AK6462">
        <v>84</v>
      </c>
      <c r="AL6462">
        <v>704</v>
      </c>
      <c r="AM6462">
        <v>731</v>
      </c>
      <c r="AN6462">
        <v>0.96360000000000001</v>
      </c>
      <c r="AO6462">
        <v>714</v>
      </c>
      <c r="AP6462">
        <v>741</v>
      </c>
      <c r="AQ6462" t="s">
        <v>30503</v>
      </c>
      <c r="AR6462">
        <v>7</v>
      </c>
      <c r="AS6462">
        <v>6</v>
      </c>
      <c r="AT6462" t="s">
        <v>30501</v>
      </c>
      <c r="AU6462">
        <v>9.7999999999999997E-3</v>
      </c>
      <c r="AV6462">
        <v>80</v>
      </c>
      <c r="AW6462">
        <v>7</v>
      </c>
      <c r="AX6462">
        <v>714</v>
      </c>
      <c r="AY6462">
        <v>1.11E-2</v>
      </c>
      <c r="AZ6462">
        <v>8</v>
      </c>
      <c r="BA6462">
        <v>723</v>
      </c>
      <c r="BB6462" t="s">
        <v>30503</v>
      </c>
      <c r="BC6462">
        <v>7</v>
      </c>
      <c r="BD6462">
        <v>10</v>
      </c>
      <c r="BE6462" t="s">
        <v>30501</v>
      </c>
      <c r="BF6462">
        <v>10</v>
      </c>
      <c r="BG6462">
        <v>10</v>
      </c>
      <c r="BH6462" t="s">
        <v>30501</v>
      </c>
      <c r="BI6462">
        <v>0</v>
      </c>
      <c r="BJ6462">
        <v>103</v>
      </c>
      <c r="BK6462">
        <v>0</v>
      </c>
      <c r="BL6462">
        <v>5.3419999999999996</v>
      </c>
      <c r="BM6462">
        <v>1.3620000000000001</v>
      </c>
      <c r="BN6462">
        <v>6</v>
      </c>
      <c r="BO6462">
        <v>4.4050000000000002</v>
      </c>
      <c r="BP6462" t="s">
        <v>30503</v>
      </c>
      <c r="BQ6462">
        <v>6</v>
      </c>
      <c r="BR6462">
        <v>10</v>
      </c>
      <c r="BS6462" t="s">
        <v>30501</v>
      </c>
      <c r="BT6462">
        <v>12</v>
      </c>
      <c r="BU6462">
        <v>10</v>
      </c>
      <c r="BV6462" t="s">
        <v>30501</v>
      </c>
      <c r="BW6462">
        <v>7</v>
      </c>
      <c r="BX6462">
        <v>3</v>
      </c>
      <c r="BY6462" t="s">
        <v>30501</v>
      </c>
      <c r="BZ6462" t="s">
        <v>30500</v>
      </c>
      <c r="CA6462">
        <v>35</v>
      </c>
      <c r="CB6462" t="s">
        <v>30500</v>
      </c>
      <c r="CC6462" t="s">
        <v>30500</v>
      </c>
      <c r="CD6462" t="s">
        <v>30500</v>
      </c>
      <c r="CE6462">
        <v>32</v>
      </c>
      <c r="CF6462" t="s">
        <v>30500</v>
      </c>
      <c r="CG6462" t="s">
        <v>30500</v>
      </c>
      <c r="CH6462" t="s">
        <v>30503</v>
      </c>
      <c r="CI6462">
        <v>5</v>
      </c>
      <c r="CJ6462">
        <v>0.64200000000000002</v>
      </c>
      <c r="CK6462">
        <v>0.6411</v>
      </c>
      <c r="CL6462" t="s">
        <v>30503</v>
      </c>
      <c r="CM6462">
        <v>0.65129999999999999</v>
      </c>
      <c r="CN6462">
        <v>0.54859999999999998</v>
      </c>
      <c r="CO6462" t="s">
        <v>30503</v>
      </c>
      <c r="CP6462">
        <v>0.76149999999999995</v>
      </c>
      <c r="CQ6462">
        <v>0.80659999999999998</v>
      </c>
      <c r="CR6462" t="s">
        <v>30503</v>
      </c>
      <c r="CS6462">
        <v>0.4773</v>
      </c>
      <c r="CT6462">
        <v>0.57820000000000005</v>
      </c>
      <c r="CU6462" t="s">
        <v>30503</v>
      </c>
      <c r="CV6462">
        <v>0.54730000000000001</v>
      </c>
      <c r="CW6462">
        <v>0.61980000000000002</v>
      </c>
      <c r="CX6462" t="s">
        <v>30503</v>
      </c>
      <c r="CY6462">
        <v>0.74839999999999995</v>
      </c>
      <c r="CZ6462">
        <v>0.625</v>
      </c>
      <c r="DA6462" t="s">
        <v>30503</v>
      </c>
      <c r="DB6462">
        <v>10</v>
      </c>
      <c r="DC6462" t="s">
        <v>30501</v>
      </c>
      <c r="DD6462">
        <v>9</v>
      </c>
      <c r="DE6462">
        <v>10</v>
      </c>
      <c r="DF6462" t="s">
        <v>30501</v>
      </c>
      <c r="DG6462">
        <v>10</v>
      </c>
      <c r="DH6462">
        <v>2</v>
      </c>
      <c r="DI6462" t="s">
        <v>30501</v>
      </c>
      <c r="DJ6462">
        <v>1.1839999999999999</v>
      </c>
      <c r="DK6462">
        <v>59</v>
      </c>
      <c r="DL6462">
        <v>18</v>
      </c>
      <c r="DM6462">
        <v>15.205</v>
      </c>
      <c r="DN6462">
        <v>1.1259999999999999</v>
      </c>
      <c r="DO6462">
        <v>20</v>
      </c>
      <c r="DP6462">
        <v>17.766999999999999</v>
      </c>
      <c r="DQ6462" t="s">
        <v>30503</v>
      </c>
      <c r="DR6462">
        <v>5</v>
      </c>
      <c r="DS6462">
        <v>3</v>
      </c>
      <c r="DT6462" t="s">
        <v>30501</v>
      </c>
      <c r="DU6462">
        <v>1.1619999999999999</v>
      </c>
      <c r="DV6462">
        <v>27.373032169999998</v>
      </c>
      <c r="DW6462">
        <v>12</v>
      </c>
      <c r="DX6462">
        <v>10.324</v>
      </c>
      <c r="DY6462">
        <v>1.403</v>
      </c>
      <c r="DZ6462">
        <v>17</v>
      </c>
      <c r="EA6462">
        <v>12.12</v>
      </c>
      <c r="EB6462" t="s">
        <v>30503</v>
      </c>
      <c r="EC6462">
        <v>5</v>
      </c>
      <c r="ED6462">
        <v>3</v>
      </c>
      <c r="EE6462" t="s">
        <v>30501</v>
      </c>
      <c r="EF6462">
        <v>1.0669999999999999</v>
      </c>
      <c r="EG6462">
        <v>32.128678989999997</v>
      </c>
      <c r="EH6462">
        <v>63</v>
      </c>
      <c r="EI6462">
        <v>59.064</v>
      </c>
      <c r="EJ6462">
        <v>1.216</v>
      </c>
      <c r="EK6462">
        <v>79</v>
      </c>
      <c r="EL6462">
        <v>64.953999999999994</v>
      </c>
      <c r="EM6462" t="s">
        <v>30503</v>
      </c>
      <c r="EN6462">
        <v>5</v>
      </c>
      <c r="EO6462">
        <v>10</v>
      </c>
      <c r="EP6462" t="s">
        <v>30501</v>
      </c>
      <c r="EQ6462">
        <v>10</v>
      </c>
      <c r="ER6462">
        <v>10</v>
      </c>
      <c r="ES6462" t="s">
        <v>30501</v>
      </c>
      <c r="ET6462">
        <v>10</v>
      </c>
      <c r="EU6462">
        <v>3</v>
      </c>
      <c r="EV6462" t="s">
        <v>30501</v>
      </c>
      <c r="EW6462">
        <v>4</v>
      </c>
      <c r="EX6462">
        <v>48</v>
      </c>
      <c r="EY6462">
        <v>0.01</v>
      </c>
      <c r="EZ6462">
        <v>37656</v>
      </c>
      <c r="FA6462" t="s">
        <v>126</v>
      </c>
      <c r="FB6462">
        <v>37653</v>
      </c>
    </row>
    <row r="6463" spans="1:158" x14ac:dyDescent="0.3">
      <c r="A6463" t="s">
        <v>40215</v>
      </c>
      <c r="B6463">
        <v>552505</v>
      </c>
      <c r="C6463" t="s">
        <v>30501</v>
      </c>
      <c r="D6463" t="s">
        <v>40216</v>
      </c>
      <c r="E6463" t="s">
        <v>2449</v>
      </c>
      <c r="F6463" t="s">
        <v>1813</v>
      </c>
      <c r="G6463">
        <v>93711</v>
      </c>
      <c r="H6463">
        <v>17</v>
      </c>
      <c r="I6463">
        <v>5</v>
      </c>
      <c r="J6463" t="s">
        <v>30501</v>
      </c>
      <c r="K6463">
        <v>0.10199999999999999</v>
      </c>
      <c r="L6463">
        <v>101</v>
      </c>
      <c r="M6463">
        <v>82</v>
      </c>
      <c r="N6463">
        <v>804</v>
      </c>
      <c r="O6463">
        <v>0.12130000000000001</v>
      </c>
      <c r="P6463">
        <v>116</v>
      </c>
      <c r="Q6463">
        <v>956</v>
      </c>
      <c r="R6463" t="s">
        <v>30503</v>
      </c>
      <c r="S6463">
        <v>5</v>
      </c>
      <c r="T6463">
        <v>5</v>
      </c>
      <c r="U6463" t="s">
        <v>30501</v>
      </c>
      <c r="V6463">
        <v>0.66549999999999998</v>
      </c>
      <c r="W6463">
        <v>89</v>
      </c>
      <c r="X6463">
        <v>575</v>
      </c>
      <c r="Y6463">
        <v>864</v>
      </c>
      <c r="Z6463">
        <v>0.70830000000000004</v>
      </c>
      <c r="AA6463">
        <v>748</v>
      </c>
      <c r="AB6463">
        <v>1056</v>
      </c>
      <c r="AC6463" t="s">
        <v>30503</v>
      </c>
      <c r="AD6463">
        <v>5</v>
      </c>
      <c r="AE6463">
        <v>5</v>
      </c>
      <c r="AF6463" t="s">
        <v>30501</v>
      </c>
      <c r="AG6463">
        <v>5</v>
      </c>
      <c r="AH6463">
        <v>8</v>
      </c>
      <c r="AI6463" t="s">
        <v>30501</v>
      </c>
      <c r="AJ6463">
        <v>0.97230000000000005</v>
      </c>
      <c r="AK6463">
        <v>174</v>
      </c>
      <c r="AL6463">
        <v>1510</v>
      </c>
      <c r="AM6463">
        <v>1553</v>
      </c>
      <c r="AN6463">
        <v>0.96479999999999999</v>
      </c>
      <c r="AO6463">
        <v>1506</v>
      </c>
      <c r="AP6463">
        <v>1561</v>
      </c>
      <c r="AQ6463" t="s">
        <v>30503</v>
      </c>
      <c r="AR6463">
        <v>7</v>
      </c>
      <c r="AS6463">
        <v>9</v>
      </c>
      <c r="AT6463" t="s">
        <v>30501</v>
      </c>
      <c r="AU6463">
        <v>2.5000000000000001E-3</v>
      </c>
      <c r="AV6463">
        <v>175</v>
      </c>
      <c r="AW6463">
        <v>4</v>
      </c>
      <c r="AX6463">
        <v>1619</v>
      </c>
      <c r="AY6463">
        <v>4.3E-3</v>
      </c>
      <c r="AZ6463">
        <v>7</v>
      </c>
      <c r="BA6463">
        <v>1617</v>
      </c>
      <c r="BB6463" t="s">
        <v>30503</v>
      </c>
      <c r="BC6463">
        <v>7</v>
      </c>
      <c r="BD6463">
        <v>10</v>
      </c>
      <c r="BE6463" t="s">
        <v>30501</v>
      </c>
      <c r="BF6463">
        <v>10</v>
      </c>
      <c r="BG6463">
        <v>4</v>
      </c>
      <c r="BH6463" t="s">
        <v>30501</v>
      </c>
      <c r="BI6463">
        <v>0.96199999999999997</v>
      </c>
      <c r="BJ6463">
        <v>234</v>
      </c>
      <c r="BK6463">
        <v>9</v>
      </c>
      <c r="BL6463">
        <v>9.359</v>
      </c>
      <c r="BM6463">
        <v>0.59899999999999998</v>
      </c>
      <c r="BN6463">
        <v>6</v>
      </c>
      <c r="BO6463">
        <v>10.016999999999999</v>
      </c>
      <c r="BP6463" t="s">
        <v>30503</v>
      </c>
      <c r="BQ6463">
        <v>6</v>
      </c>
      <c r="BR6463">
        <v>10</v>
      </c>
      <c r="BS6463" t="s">
        <v>30501</v>
      </c>
      <c r="BT6463">
        <v>12</v>
      </c>
      <c r="BU6463">
        <v>6</v>
      </c>
      <c r="BV6463" t="s">
        <v>30501</v>
      </c>
      <c r="BW6463">
        <v>7</v>
      </c>
      <c r="BX6463">
        <v>4</v>
      </c>
      <c r="BY6463" t="s">
        <v>30501</v>
      </c>
      <c r="BZ6463" t="s">
        <v>30500</v>
      </c>
      <c r="CA6463">
        <v>75</v>
      </c>
      <c r="CB6463" t="s">
        <v>30500</v>
      </c>
      <c r="CC6463" t="s">
        <v>30500</v>
      </c>
      <c r="CD6463" t="s">
        <v>30500</v>
      </c>
      <c r="CE6463">
        <v>68</v>
      </c>
      <c r="CF6463" t="s">
        <v>30500</v>
      </c>
      <c r="CG6463" t="s">
        <v>30500</v>
      </c>
      <c r="CH6463" t="s">
        <v>30503</v>
      </c>
      <c r="CI6463">
        <v>5</v>
      </c>
      <c r="CJ6463">
        <v>0.63990000000000002</v>
      </c>
      <c r="CK6463">
        <v>0.64859999999999995</v>
      </c>
      <c r="CL6463" t="s">
        <v>30503</v>
      </c>
      <c r="CM6463">
        <v>0.54569999999999996</v>
      </c>
      <c r="CN6463">
        <v>0.59330000000000005</v>
      </c>
      <c r="CO6463" t="s">
        <v>30503</v>
      </c>
      <c r="CP6463">
        <v>0.80389999999999995</v>
      </c>
      <c r="CQ6463">
        <v>0.80820000000000003</v>
      </c>
      <c r="CR6463" t="s">
        <v>30503</v>
      </c>
      <c r="CS6463">
        <v>0.65910000000000002</v>
      </c>
      <c r="CT6463">
        <v>0.63460000000000005</v>
      </c>
      <c r="CU6463" t="s">
        <v>30503</v>
      </c>
      <c r="CV6463">
        <v>0.5988</v>
      </c>
      <c r="CW6463">
        <v>0.55530000000000002</v>
      </c>
      <c r="CX6463" t="s">
        <v>30503</v>
      </c>
      <c r="CY6463">
        <v>0.66020000000000001</v>
      </c>
      <c r="CZ6463">
        <v>0.57609999999999995</v>
      </c>
      <c r="DA6463" t="s">
        <v>30503</v>
      </c>
      <c r="DB6463">
        <v>10</v>
      </c>
      <c r="DC6463" t="s">
        <v>30501</v>
      </c>
      <c r="DD6463">
        <v>9</v>
      </c>
      <c r="DE6463">
        <v>10</v>
      </c>
      <c r="DF6463" t="s">
        <v>30501</v>
      </c>
      <c r="DG6463">
        <v>10</v>
      </c>
      <c r="DH6463">
        <v>5</v>
      </c>
      <c r="DI6463" t="s">
        <v>30501</v>
      </c>
      <c r="DJ6463">
        <v>0.94299999999999995</v>
      </c>
      <c r="DK6463">
        <v>134</v>
      </c>
      <c r="DL6463">
        <v>36</v>
      </c>
      <c r="DM6463">
        <v>38.168999999999997</v>
      </c>
      <c r="DN6463">
        <v>1.01</v>
      </c>
      <c r="DO6463">
        <v>52</v>
      </c>
      <c r="DP6463">
        <v>51.472999999999999</v>
      </c>
      <c r="DQ6463" t="s">
        <v>30503</v>
      </c>
      <c r="DR6463">
        <v>5</v>
      </c>
      <c r="DS6463">
        <v>9</v>
      </c>
      <c r="DT6463" t="s">
        <v>30501</v>
      </c>
      <c r="DU6463">
        <v>0.52100000000000002</v>
      </c>
      <c r="DV6463">
        <v>59.112936339999997</v>
      </c>
      <c r="DW6463">
        <v>11</v>
      </c>
      <c r="DX6463">
        <v>21.126999999999999</v>
      </c>
      <c r="DY6463">
        <v>0.89300000000000002</v>
      </c>
      <c r="DZ6463">
        <v>24</v>
      </c>
      <c r="EA6463">
        <v>26.88</v>
      </c>
      <c r="EB6463" t="s">
        <v>30503</v>
      </c>
      <c r="EC6463">
        <v>5</v>
      </c>
      <c r="ED6463">
        <v>4</v>
      </c>
      <c r="EE6463" t="s">
        <v>30501</v>
      </c>
      <c r="EF6463">
        <v>1.01</v>
      </c>
      <c r="EG6463">
        <v>76.484599590000002</v>
      </c>
      <c r="EH6463">
        <v>143</v>
      </c>
      <c r="EI6463">
        <v>141.63300000000001</v>
      </c>
      <c r="EJ6463">
        <v>1.1020000000000001</v>
      </c>
      <c r="EK6463">
        <v>185</v>
      </c>
      <c r="EL6463">
        <v>167.84800000000001</v>
      </c>
      <c r="EM6463" t="s">
        <v>30503</v>
      </c>
      <c r="EN6463">
        <v>5</v>
      </c>
      <c r="EO6463">
        <v>10</v>
      </c>
      <c r="EP6463" t="s">
        <v>30501</v>
      </c>
      <c r="EQ6463">
        <v>10</v>
      </c>
      <c r="ER6463">
        <v>10</v>
      </c>
      <c r="ES6463" t="s">
        <v>30501</v>
      </c>
      <c r="ET6463">
        <v>10</v>
      </c>
      <c r="EU6463">
        <v>1</v>
      </c>
      <c r="EV6463" t="s">
        <v>30501</v>
      </c>
      <c r="EW6463">
        <v>4</v>
      </c>
      <c r="EX6463">
        <v>60</v>
      </c>
      <c r="EY6463" t="s">
        <v>30515</v>
      </c>
      <c r="EZ6463" t="s">
        <v>22793</v>
      </c>
      <c r="FA6463" t="s">
        <v>126</v>
      </c>
      <c r="FB6463" t="s">
        <v>16246</v>
      </c>
    </row>
    <row r="6464" spans="1:158" x14ac:dyDescent="0.3">
      <c r="A6464" t="s">
        <v>21815</v>
      </c>
      <c r="B6464">
        <v>552506</v>
      </c>
      <c r="C6464" t="s">
        <v>30501</v>
      </c>
      <c r="D6464" t="s">
        <v>40217</v>
      </c>
      <c r="E6464" t="s">
        <v>21817</v>
      </c>
      <c r="F6464" t="s">
        <v>1813</v>
      </c>
      <c r="G6464">
        <v>91706</v>
      </c>
      <c r="H6464">
        <v>18</v>
      </c>
      <c r="I6464">
        <v>10</v>
      </c>
      <c r="J6464" t="s">
        <v>30501</v>
      </c>
      <c r="K6464">
        <v>2.3099999999999999E-2</v>
      </c>
      <c r="L6464">
        <v>17</v>
      </c>
      <c r="M6464">
        <v>4</v>
      </c>
      <c r="N6464">
        <v>173</v>
      </c>
      <c r="O6464">
        <v>7.6899999999999996E-2</v>
      </c>
      <c r="P6464">
        <v>10</v>
      </c>
      <c r="Q6464">
        <v>130</v>
      </c>
      <c r="R6464" t="s">
        <v>30503</v>
      </c>
      <c r="S6464">
        <v>5</v>
      </c>
      <c r="T6464">
        <v>10</v>
      </c>
      <c r="U6464" t="s">
        <v>30501</v>
      </c>
      <c r="V6464">
        <v>0.8962</v>
      </c>
      <c r="W6464">
        <v>17</v>
      </c>
      <c r="X6464">
        <v>164</v>
      </c>
      <c r="Y6464">
        <v>183</v>
      </c>
      <c r="Z6464">
        <v>0.84</v>
      </c>
      <c r="AA6464">
        <v>126</v>
      </c>
      <c r="AB6464">
        <v>150</v>
      </c>
      <c r="AC6464" t="s">
        <v>30503</v>
      </c>
      <c r="AD6464">
        <v>5</v>
      </c>
      <c r="AE6464">
        <v>10</v>
      </c>
      <c r="AF6464" t="s">
        <v>30501</v>
      </c>
      <c r="AG6464">
        <v>5</v>
      </c>
      <c r="AH6464">
        <v>10</v>
      </c>
      <c r="AI6464" t="s">
        <v>30501</v>
      </c>
      <c r="AJ6464">
        <v>0.99260000000000004</v>
      </c>
      <c r="AK6464">
        <v>151</v>
      </c>
      <c r="AL6464">
        <v>1483</v>
      </c>
      <c r="AM6464">
        <v>1494</v>
      </c>
      <c r="AN6464">
        <v>0.98870000000000002</v>
      </c>
      <c r="AO6464">
        <v>1488</v>
      </c>
      <c r="AP6464">
        <v>1505</v>
      </c>
      <c r="AQ6464" t="s">
        <v>30503</v>
      </c>
      <c r="AR6464">
        <v>7</v>
      </c>
      <c r="AS6464">
        <v>8</v>
      </c>
      <c r="AT6464" t="s">
        <v>30501</v>
      </c>
      <c r="AU6464">
        <v>3.5999999999999999E-3</v>
      </c>
      <c r="AV6464">
        <v>169</v>
      </c>
      <c r="AW6464">
        <v>6</v>
      </c>
      <c r="AX6464">
        <v>1676</v>
      </c>
      <c r="AY6464">
        <v>2.3999999999999998E-3</v>
      </c>
      <c r="AZ6464">
        <v>4</v>
      </c>
      <c r="BA6464">
        <v>1681</v>
      </c>
      <c r="BB6464" t="s">
        <v>30503</v>
      </c>
      <c r="BC6464">
        <v>7</v>
      </c>
      <c r="BD6464">
        <v>10</v>
      </c>
      <c r="BE6464" t="s">
        <v>30501</v>
      </c>
      <c r="BF6464">
        <v>10</v>
      </c>
      <c r="BG6464">
        <v>10</v>
      </c>
      <c r="BH6464" t="s">
        <v>30501</v>
      </c>
      <c r="BI6464">
        <v>0</v>
      </c>
      <c r="BJ6464">
        <v>184</v>
      </c>
      <c r="BK6464">
        <v>0</v>
      </c>
      <c r="BL6464">
        <v>7.7160000000000002</v>
      </c>
      <c r="BM6464">
        <v>0.36599999999999999</v>
      </c>
      <c r="BN6464">
        <v>3</v>
      </c>
      <c r="BO6464">
        <v>8.1969999999999992</v>
      </c>
      <c r="BP6464" t="s">
        <v>30503</v>
      </c>
      <c r="BQ6464">
        <v>6</v>
      </c>
      <c r="BR6464">
        <v>10</v>
      </c>
      <c r="BS6464" t="s">
        <v>30501</v>
      </c>
      <c r="BT6464">
        <v>12</v>
      </c>
      <c r="BU6464">
        <v>10</v>
      </c>
      <c r="BV6464" t="s">
        <v>30501</v>
      </c>
      <c r="BW6464">
        <v>7</v>
      </c>
      <c r="BX6464">
        <v>2</v>
      </c>
      <c r="BY6464" t="s">
        <v>30501</v>
      </c>
      <c r="BZ6464" t="s">
        <v>30500</v>
      </c>
      <c r="CA6464">
        <v>70</v>
      </c>
      <c r="CB6464" t="s">
        <v>30500</v>
      </c>
      <c r="CC6464" t="s">
        <v>30500</v>
      </c>
      <c r="CD6464" t="s">
        <v>30500</v>
      </c>
      <c r="CE6464">
        <v>86</v>
      </c>
      <c r="CF6464" t="s">
        <v>30500</v>
      </c>
      <c r="CG6464" t="s">
        <v>30500</v>
      </c>
      <c r="CH6464" t="s">
        <v>30503</v>
      </c>
      <c r="CI6464">
        <v>5</v>
      </c>
      <c r="CJ6464">
        <v>0.62980000000000003</v>
      </c>
      <c r="CK6464">
        <v>0.64129999999999998</v>
      </c>
      <c r="CL6464" t="s">
        <v>30503</v>
      </c>
      <c r="CM6464">
        <v>0.50160000000000005</v>
      </c>
      <c r="CN6464">
        <v>0.57709999999999995</v>
      </c>
      <c r="CO6464" t="s">
        <v>30503</v>
      </c>
      <c r="CP6464">
        <v>0.72370000000000001</v>
      </c>
      <c r="CQ6464">
        <v>0.73880000000000001</v>
      </c>
      <c r="CR6464" t="s">
        <v>30503</v>
      </c>
      <c r="CS6464">
        <v>0.57989999999999997</v>
      </c>
      <c r="CT6464">
        <v>0.55869999999999997</v>
      </c>
      <c r="CU6464" t="s">
        <v>30503</v>
      </c>
      <c r="CV6464">
        <v>0.52270000000000005</v>
      </c>
      <c r="CW6464">
        <v>0.55330000000000001</v>
      </c>
      <c r="CX6464" t="s">
        <v>30503</v>
      </c>
      <c r="CY6464">
        <v>0.57850000000000001</v>
      </c>
      <c r="CZ6464">
        <v>0.58709999999999996</v>
      </c>
      <c r="DA6464" t="s">
        <v>30503</v>
      </c>
      <c r="DB6464">
        <v>10</v>
      </c>
      <c r="DC6464" t="s">
        <v>30501</v>
      </c>
      <c r="DD6464">
        <v>9</v>
      </c>
      <c r="DE6464">
        <v>10</v>
      </c>
      <c r="DF6464" t="s">
        <v>30501</v>
      </c>
      <c r="DG6464">
        <v>10</v>
      </c>
      <c r="DH6464">
        <v>5</v>
      </c>
      <c r="DI6464" t="s">
        <v>30501</v>
      </c>
      <c r="DJ6464">
        <v>0.97499999999999998</v>
      </c>
      <c r="DK6464">
        <v>43</v>
      </c>
      <c r="DL6464">
        <v>9</v>
      </c>
      <c r="DM6464">
        <v>9.2349999999999994</v>
      </c>
      <c r="DN6464">
        <v>1.19</v>
      </c>
      <c r="DO6464">
        <v>14</v>
      </c>
      <c r="DP6464">
        <v>11.768000000000001</v>
      </c>
      <c r="DQ6464" t="s">
        <v>30503</v>
      </c>
      <c r="DR6464">
        <v>5</v>
      </c>
      <c r="DS6464">
        <v>7</v>
      </c>
      <c r="DT6464" t="s">
        <v>30501</v>
      </c>
      <c r="DU6464">
        <v>0.73199999999999998</v>
      </c>
      <c r="DV6464">
        <v>19.45516769</v>
      </c>
      <c r="DW6464">
        <v>5</v>
      </c>
      <c r="DX6464">
        <v>6.46</v>
      </c>
      <c r="DY6464">
        <v>1.1319999999999999</v>
      </c>
      <c r="DZ6464">
        <v>8</v>
      </c>
      <c r="EA6464">
        <v>7.0679999999999996</v>
      </c>
      <c r="EB6464" t="s">
        <v>30503</v>
      </c>
      <c r="EC6464">
        <v>5</v>
      </c>
      <c r="ED6464">
        <v>4</v>
      </c>
      <c r="EE6464" t="s">
        <v>30501</v>
      </c>
      <c r="EF6464">
        <v>1.115</v>
      </c>
      <c r="EG6464">
        <v>24.580424369999999</v>
      </c>
      <c r="EH6464">
        <v>46</v>
      </c>
      <c r="EI6464">
        <v>41.262</v>
      </c>
      <c r="EJ6464">
        <v>1.4419999999999999</v>
      </c>
      <c r="EK6464">
        <v>69</v>
      </c>
      <c r="EL6464">
        <v>47.841000000000001</v>
      </c>
      <c r="EM6464" t="s">
        <v>30502</v>
      </c>
      <c r="EN6464">
        <v>5</v>
      </c>
      <c r="EO6464">
        <v>10</v>
      </c>
      <c r="EP6464" t="s">
        <v>30501</v>
      </c>
      <c r="EQ6464">
        <v>10</v>
      </c>
      <c r="ER6464">
        <v>10</v>
      </c>
      <c r="ES6464" t="s">
        <v>30501</v>
      </c>
      <c r="ET6464">
        <v>10</v>
      </c>
      <c r="EU6464">
        <v>6</v>
      </c>
      <c r="EV6464" t="s">
        <v>30501</v>
      </c>
      <c r="EW6464">
        <v>4</v>
      </c>
      <c r="EX6464">
        <v>71</v>
      </c>
      <c r="EY6464" t="s">
        <v>30515</v>
      </c>
      <c r="EZ6464">
        <v>37960</v>
      </c>
      <c r="FA6464" t="s">
        <v>139</v>
      </c>
      <c r="FB6464">
        <v>37836</v>
      </c>
    </row>
    <row r="6465" spans="1:158" x14ac:dyDescent="0.3">
      <c r="A6465" t="s">
        <v>21819</v>
      </c>
      <c r="B6465">
        <v>552507</v>
      </c>
      <c r="C6465" t="s">
        <v>30501</v>
      </c>
      <c r="D6465" t="s">
        <v>40218</v>
      </c>
      <c r="E6465" t="s">
        <v>21821</v>
      </c>
      <c r="F6465" t="s">
        <v>1813</v>
      </c>
      <c r="G6465">
        <v>91403</v>
      </c>
      <c r="H6465">
        <v>18</v>
      </c>
      <c r="I6465">
        <v>0</v>
      </c>
      <c r="J6465" t="s">
        <v>30501</v>
      </c>
      <c r="K6465">
        <v>0.45729999999999998</v>
      </c>
      <c r="L6465">
        <v>88</v>
      </c>
      <c r="M6465">
        <v>257</v>
      </c>
      <c r="N6465">
        <v>562</v>
      </c>
      <c r="O6465">
        <v>0.44890000000000002</v>
      </c>
      <c r="P6465">
        <v>299</v>
      </c>
      <c r="Q6465">
        <v>666</v>
      </c>
      <c r="R6465" t="s">
        <v>30503</v>
      </c>
      <c r="S6465">
        <v>5</v>
      </c>
      <c r="T6465">
        <v>0</v>
      </c>
      <c r="U6465" t="s">
        <v>30501</v>
      </c>
      <c r="V6465">
        <v>0.42699999999999999</v>
      </c>
      <c r="W6465">
        <v>73</v>
      </c>
      <c r="X6465">
        <v>275</v>
      </c>
      <c r="Y6465">
        <v>644</v>
      </c>
      <c r="Z6465">
        <v>0.43080000000000002</v>
      </c>
      <c r="AA6465">
        <v>333</v>
      </c>
      <c r="AB6465">
        <v>773</v>
      </c>
      <c r="AC6465" t="s">
        <v>30503</v>
      </c>
      <c r="AD6465">
        <v>5</v>
      </c>
      <c r="AE6465">
        <v>0</v>
      </c>
      <c r="AF6465" t="s">
        <v>30501</v>
      </c>
      <c r="AG6465">
        <v>5</v>
      </c>
      <c r="AH6465">
        <v>5</v>
      </c>
      <c r="AI6465" t="s">
        <v>30501</v>
      </c>
      <c r="AJ6465">
        <v>0.9446</v>
      </c>
      <c r="AK6465">
        <v>143</v>
      </c>
      <c r="AL6465">
        <v>886</v>
      </c>
      <c r="AM6465">
        <v>938</v>
      </c>
      <c r="AN6465">
        <v>0.9173</v>
      </c>
      <c r="AO6465">
        <v>987</v>
      </c>
      <c r="AP6465">
        <v>1076</v>
      </c>
      <c r="AQ6465" t="s">
        <v>30503</v>
      </c>
      <c r="AR6465">
        <v>7</v>
      </c>
      <c r="AS6465">
        <v>0</v>
      </c>
      <c r="AT6465" t="s">
        <v>30501</v>
      </c>
      <c r="AU6465">
        <v>6.6799999999999998E-2</v>
      </c>
      <c r="AV6465">
        <v>145</v>
      </c>
      <c r="AW6465">
        <v>65</v>
      </c>
      <c r="AX6465">
        <v>973</v>
      </c>
      <c r="AY6465">
        <v>6.6000000000000003E-2</v>
      </c>
      <c r="AZ6465">
        <v>76</v>
      </c>
      <c r="BA6465">
        <v>1152</v>
      </c>
      <c r="BB6465" t="s">
        <v>30503</v>
      </c>
      <c r="BC6465">
        <v>7</v>
      </c>
      <c r="BD6465">
        <v>10</v>
      </c>
      <c r="BE6465" t="s">
        <v>30501</v>
      </c>
      <c r="BF6465">
        <v>10</v>
      </c>
      <c r="BG6465">
        <v>10</v>
      </c>
      <c r="BH6465" t="s">
        <v>30501</v>
      </c>
      <c r="BI6465">
        <v>0</v>
      </c>
      <c r="BJ6465">
        <v>219</v>
      </c>
      <c r="BK6465">
        <v>0</v>
      </c>
      <c r="BL6465">
        <v>16.414999999999999</v>
      </c>
      <c r="BM6465">
        <v>0.89800000000000002</v>
      </c>
      <c r="BN6465">
        <v>15</v>
      </c>
      <c r="BO6465">
        <v>16.696000000000002</v>
      </c>
      <c r="BP6465" t="s">
        <v>30503</v>
      </c>
      <c r="BQ6465">
        <v>6</v>
      </c>
      <c r="BR6465">
        <v>10</v>
      </c>
      <c r="BS6465" t="s">
        <v>30501</v>
      </c>
      <c r="BT6465">
        <v>12</v>
      </c>
      <c r="BU6465">
        <v>10</v>
      </c>
      <c r="BV6465" t="s">
        <v>30501</v>
      </c>
      <c r="BW6465">
        <v>7</v>
      </c>
      <c r="BX6465">
        <v>0</v>
      </c>
      <c r="BY6465" t="s">
        <v>30501</v>
      </c>
      <c r="BZ6465" t="s">
        <v>30500</v>
      </c>
      <c r="CA6465" t="s">
        <v>30500</v>
      </c>
      <c r="CB6465" t="s">
        <v>30500</v>
      </c>
      <c r="CC6465" t="s">
        <v>30500</v>
      </c>
      <c r="CD6465" t="s">
        <v>30500</v>
      </c>
      <c r="CE6465" t="s">
        <v>30500</v>
      </c>
      <c r="CF6465" t="s">
        <v>30500</v>
      </c>
      <c r="CG6465" t="s">
        <v>30500</v>
      </c>
      <c r="CH6465" t="s">
        <v>30503</v>
      </c>
      <c r="CI6465">
        <v>5</v>
      </c>
      <c r="CJ6465" t="s">
        <v>30498</v>
      </c>
      <c r="CK6465" t="s">
        <v>30498</v>
      </c>
      <c r="CL6465" t="s">
        <v>30503</v>
      </c>
      <c r="CM6465" t="s">
        <v>30498</v>
      </c>
      <c r="CN6465" t="s">
        <v>30498</v>
      </c>
      <c r="CO6465" t="s">
        <v>30503</v>
      </c>
      <c r="CP6465" t="s">
        <v>30498</v>
      </c>
      <c r="CQ6465" t="s">
        <v>30498</v>
      </c>
      <c r="CR6465" t="s">
        <v>30503</v>
      </c>
      <c r="CS6465" t="s">
        <v>30498</v>
      </c>
      <c r="CT6465" t="s">
        <v>30498</v>
      </c>
      <c r="CU6465" t="s">
        <v>30503</v>
      </c>
      <c r="CV6465" t="s">
        <v>30498</v>
      </c>
      <c r="CW6465" t="s">
        <v>30498</v>
      </c>
      <c r="CX6465" t="s">
        <v>30503</v>
      </c>
      <c r="CY6465" t="s">
        <v>30498</v>
      </c>
      <c r="CZ6465" t="s">
        <v>30498</v>
      </c>
      <c r="DA6465" t="s">
        <v>30503</v>
      </c>
      <c r="DB6465">
        <v>5</v>
      </c>
      <c r="DC6465" t="s">
        <v>30501</v>
      </c>
      <c r="DD6465">
        <v>9</v>
      </c>
      <c r="DE6465">
        <v>10</v>
      </c>
      <c r="DF6465" t="s">
        <v>30501</v>
      </c>
      <c r="DG6465">
        <v>10</v>
      </c>
      <c r="DH6465">
        <v>0</v>
      </c>
      <c r="DI6465" t="s">
        <v>30501</v>
      </c>
      <c r="DJ6465">
        <v>1.4570000000000001</v>
      </c>
      <c r="DK6465">
        <v>204</v>
      </c>
      <c r="DL6465">
        <v>98</v>
      </c>
      <c r="DM6465">
        <v>67.272000000000006</v>
      </c>
      <c r="DN6465">
        <v>1.2050000000000001</v>
      </c>
      <c r="DO6465">
        <v>102</v>
      </c>
      <c r="DP6465">
        <v>84.62</v>
      </c>
      <c r="DQ6465" t="s">
        <v>30503</v>
      </c>
      <c r="DR6465">
        <v>5</v>
      </c>
      <c r="DS6465">
        <v>4</v>
      </c>
      <c r="DT6465" t="s">
        <v>30501</v>
      </c>
      <c r="DU6465">
        <v>1.518</v>
      </c>
      <c r="DV6465">
        <v>42.926762490000002</v>
      </c>
      <c r="DW6465">
        <v>27</v>
      </c>
      <c r="DX6465">
        <v>17.783999999999999</v>
      </c>
      <c r="DY6465">
        <v>2.4500000000000002</v>
      </c>
      <c r="DZ6465">
        <v>48</v>
      </c>
      <c r="EA6465">
        <v>19.588000000000001</v>
      </c>
      <c r="EB6465" t="s">
        <v>30502</v>
      </c>
      <c r="EC6465">
        <v>5</v>
      </c>
      <c r="ED6465">
        <v>0</v>
      </c>
      <c r="EE6465" t="s">
        <v>30501</v>
      </c>
      <c r="EF6465">
        <v>1.276</v>
      </c>
      <c r="EG6465">
        <v>58.540725530000003</v>
      </c>
      <c r="EH6465">
        <v>213</v>
      </c>
      <c r="EI6465">
        <v>166.881</v>
      </c>
      <c r="EJ6465">
        <v>1.306</v>
      </c>
      <c r="EK6465">
        <v>266</v>
      </c>
      <c r="EL6465">
        <v>203.673</v>
      </c>
      <c r="EM6465" t="s">
        <v>30503</v>
      </c>
      <c r="EN6465">
        <v>5</v>
      </c>
      <c r="EO6465">
        <v>10</v>
      </c>
      <c r="EP6465" t="s">
        <v>30501</v>
      </c>
      <c r="EQ6465">
        <v>10</v>
      </c>
      <c r="ER6465">
        <v>5</v>
      </c>
      <c r="ES6465" t="s">
        <v>30501</v>
      </c>
      <c r="ET6465">
        <v>10</v>
      </c>
      <c r="EU6465">
        <v>0</v>
      </c>
      <c r="EV6465" t="s">
        <v>30501</v>
      </c>
      <c r="EW6465">
        <v>4</v>
      </c>
      <c r="EX6465">
        <v>32</v>
      </c>
      <c r="EY6465">
        <v>1.4999999999999999E-2</v>
      </c>
      <c r="EZ6465" t="s">
        <v>754</v>
      </c>
      <c r="FA6465" t="s">
        <v>958</v>
      </c>
      <c r="FB6465">
        <v>42861</v>
      </c>
    </row>
    <row r="6466" spans="1:158" x14ac:dyDescent="0.3">
      <c r="A6466" t="s">
        <v>22051</v>
      </c>
      <c r="B6466">
        <v>552508</v>
      </c>
      <c r="C6466" t="s">
        <v>30501</v>
      </c>
      <c r="D6466" t="s">
        <v>40219</v>
      </c>
      <c r="E6466" t="s">
        <v>2124</v>
      </c>
      <c r="F6466" t="s">
        <v>1813</v>
      </c>
      <c r="G6466">
        <v>91364</v>
      </c>
      <c r="H6466">
        <v>18</v>
      </c>
      <c r="I6466">
        <v>3</v>
      </c>
      <c r="J6466" t="s">
        <v>30501</v>
      </c>
      <c r="K6466">
        <v>0.1353</v>
      </c>
      <c r="L6466">
        <v>20</v>
      </c>
      <c r="M6466">
        <v>24</v>
      </c>
      <c r="N6466">
        <v>144</v>
      </c>
      <c r="O6466">
        <v>0.1104</v>
      </c>
      <c r="P6466">
        <v>17</v>
      </c>
      <c r="Q6466">
        <v>154</v>
      </c>
      <c r="R6466" t="s">
        <v>30503</v>
      </c>
      <c r="S6466">
        <v>5</v>
      </c>
      <c r="T6466">
        <v>7</v>
      </c>
      <c r="U6466" t="s">
        <v>30501</v>
      </c>
      <c r="V6466">
        <v>0.73280000000000001</v>
      </c>
      <c r="W6466">
        <v>20</v>
      </c>
      <c r="X6466">
        <v>122</v>
      </c>
      <c r="Y6466">
        <v>171</v>
      </c>
      <c r="Z6466">
        <v>0.65869999999999995</v>
      </c>
      <c r="AA6466">
        <v>110</v>
      </c>
      <c r="AB6466">
        <v>167</v>
      </c>
      <c r="AC6466" t="s">
        <v>30503</v>
      </c>
      <c r="AD6466">
        <v>5</v>
      </c>
      <c r="AE6466">
        <v>5</v>
      </c>
      <c r="AF6466" t="s">
        <v>30501</v>
      </c>
      <c r="AG6466">
        <v>5</v>
      </c>
      <c r="AH6466">
        <v>9</v>
      </c>
      <c r="AI6466" t="s">
        <v>30501</v>
      </c>
      <c r="AJ6466">
        <v>0.98060000000000003</v>
      </c>
      <c r="AK6466">
        <v>117</v>
      </c>
      <c r="AL6466">
        <v>1012</v>
      </c>
      <c r="AM6466">
        <v>1032</v>
      </c>
      <c r="AN6466">
        <v>0.97760000000000002</v>
      </c>
      <c r="AO6466">
        <v>1005</v>
      </c>
      <c r="AP6466">
        <v>1028</v>
      </c>
      <c r="AQ6466" t="s">
        <v>30503</v>
      </c>
      <c r="AR6466">
        <v>7</v>
      </c>
      <c r="AS6466">
        <v>9</v>
      </c>
      <c r="AT6466" t="s">
        <v>30501</v>
      </c>
      <c r="AU6466">
        <v>1.8E-3</v>
      </c>
      <c r="AV6466">
        <v>126</v>
      </c>
      <c r="AW6466">
        <v>2</v>
      </c>
      <c r="AX6466">
        <v>1138</v>
      </c>
      <c r="AY6466">
        <v>4.4000000000000003E-3</v>
      </c>
      <c r="AZ6466">
        <v>5</v>
      </c>
      <c r="BA6466">
        <v>1135</v>
      </c>
      <c r="BB6466" t="s">
        <v>30503</v>
      </c>
      <c r="BC6466">
        <v>7</v>
      </c>
      <c r="BD6466">
        <v>10</v>
      </c>
      <c r="BE6466" t="s">
        <v>30501</v>
      </c>
      <c r="BF6466">
        <v>10</v>
      </c>
      <c r="BG6466">
        <v>6</v>
      </c>
      <c r="BH6466" t="s">
        <v>30501</v>
      </c>
      <c r="BI6466">
        <v>0.64500000000000002</v>
      </c>
      <c r="BJ6466">
        <v>178</v>
      </c>
      <c r="BK6466" t="s">
        <v>30500</v>
      </c>
      <c r="BL6466" t="s">
        <v>30500</v>
      </c>
      <c r="BM6466">
        <v>0.69499999999999995</v>
      </c>
      <c r="BN6466">
        <v>5</v>
      </c>
      <c r="BO6466">
        <v>7.19</v>
      </c>
      <c r="BP6466" t="s">
        <v>30503</v>
      </c>
      <c r="BQ6466">
        <v>6</v>
      </c>
      <c r="BR6466">
        <v>10</v>
      </c>
      <c r="BS6466" t="s">
        <v>30501</v>
      </c>
      <c r="BT6466">
        <v>12</v>
      </c>
      <c r="BU6466">
        <v>8</v>
      </c>
      <c r="BV6466" t="s">
        <v>30501</v>
      </c>
      <c r="BW6466">
        <v>7</v>
      </c>
      <c r="BX6466">
        <v>7</v>
      </c>
      <c r="BY6466" t="s">
        <v>30501</v>
      </c>
      <c r="BZ6466" t="s">
        <v>30500</v>
      </c>
      <c r="CA6466">
        <v>44</v>
      </c>
      <c r="CB6466" t="s">
        <v>30500</v>
      </c>
      <c r="CC6466" t="s">
        <v>30500</v>
      </c>
      <c r="CD6466" t="s">
        <v>30500</v>
      </c>
      <c r="CE6466">
        <v>60</v>
      </c>
      <c r="CF6466" t="s">
        <v>30500</v>
      </c>
      <c r="CG6466" t="s">
        <v>30500</v>
      </c>
      <c r="CH6466" t="s">
        <v>30503</v>
      </c>
      <c r="CI6466">
        <v>5</v>
      </c>
      <c r="CJ6466">
        <v>0.76549999999999996</v>
      </c>
      <c r="CK6466">
        <v>0.74260000000000004</v>
      </c>
      <c r="CL6466" t="s">
        <v>30503</v>
      </c>
      <c r="CM6466">
        <v>0.67979999999999996</v>
      </c>
      <c r="CN6466">
        <v>0.63649999999999995</v>
      </c>
      <c r="CO6466" t="s">
        <v>30503</v>
      </c>
      <c r="CP6466">
        <v>0.76939999999999997</v>
      </c>
      <c r="CQ6466">
        <v>0.79400000000000004</v>
      </c>
      <c r="CR6466" t="s">
        <v>30503</v>
      </c>
      <c r="CS6466">
        <v>0.72919999999999996</v>
      </c>
      <c r="CT6466">
        <v>0.69010000000000005</v>
      </c>
      <c r="CU6466" t="s">
        <v>30503</v>
      </c>
      <c r="CV6466">
        <v>0.73650000000000004</v>
      </c>
      <c r="CW6466">
        <v>0.68489999999999995</v>
      </c>
      <c r="CX6466" t="s">
        <v>30503</v>
      </c>
      <c r="CY6466">
        <v>0.68379999999999996</v>
      </c>
      <c r="CZ6466">
        <v>0.69450000000000001</v>
      </c>
      <c r="DA6466" t="s">
        <v>30503</v>
      </c>
      <c r="DB6466">
        <v>10</v>
      </c>
      <c r="DC6466" t="s">
        <v>30501</v>
      </c>
      <c r="DD6466">
        <v>9</v>
      </c>
      <c r="DE6466">
        <v>10</v>
      </c>
      <c r="DF6466" t="s">
        <v>30501</v>
      </c>
      <c r="DG6466">
        <v>10</v>
      </c>
      <c r="DH6466">
        <v>1</v>
      </c>
      <c r="DI6466" t="s">
        <v>30501</v>
      </c>
      <c r="DJ6466">
        <v>1.2430000000000001</v>
      </c>
      <c r="DK6466">
        <v>80</v>
      </c>
      <c r="DL6466">
        <v>23</v>
      </c>
      <c r="DM6466">
        <v>18.504999999999999</v>
      </c>
      <c r="DN6466">
        <v>0.9</v>
      </c>
      <c r="DO6466">
        <v>19</v>
      </c>
      <c r="DP6466">
        <v>21.116</v>
      </c>
      <c r="DQ6466" t="s">
        <v>30503</v>
      </c>
      <c r="DR6466">
        <v>5</v>
      </c>
      <c r="DS6466">
        <v>0</v>
      </c>
      <c r="DT6466" t="s">
        <v>30501</v>
      </c>
      <c r="DU6466">
        <v>1.5669999999999999</v>
      </c>
      <c r="DV6466">
        <v>20.657084189999999</v>
      </c>
      <c r="DW6466">
        <v>13</v>
      </c>
      <c r="DX6466">
        <v>7.9169999999999998</v>
      </c>
      <c r="DY6466">
        <v>0.9</v>
      </c>
      <c r="DZ6466">
        <v>7</v>
      </c>
      <c r="EA6466">
        <v>7.7779999999999996</v>
      </c>
      <c r="EB6466" t="s">
        <v>30503</v>
      </c>
      <c r="EC6466">
        <v>5</v>
      </c>
      <c r="ED6466">
        <v>1</v>
      </c>
      <c r="EE6466" t="s">
        <v>30501</v>
      </c>
      <c r="EF6466">
        <v>1.407</v>
      </c>
      <c r="EG6466">
        <v>24.90349076</v>
      </c>
      <c r="EH6466">
        <v>86</v>
      </c>
      <c r="EI6466">
        <v>61.103000000000002</v>
      </c>
      <c r="EJ6466">
        <v>1.49</v>
      </c>
      <c r="EK6466">
        <v>83</v>
      </c>
      <c r="EL6466">
        <v>55.698</v>
      </c>
      <c r="EM6466" t="s">
        <v>30502</v>
      </c>
      <c r="EN6466">
        <v>5</v>
      </c>
      <c r="EO6466">
        <v>10</v>
      </c>
      <c r="EP6466" t="s">
        <v>30501</v>
      </c>
      <c r="EQ6466">
        <v>10</v>
      </c>
      <c r="ER6466">
        <v>10</v>
      </c>
      <c r="ES6466" t="s">
        <v>30501</v>
      </c>
      <c r="ET6466">
        <v>10</v>
      </c>
      <c r="EU6466">
        <v>4</v>
      </c>
      <c r="EV6466" t="s">
        <v>30501</v>
      </c>
      <c r="EW6466">
        <v>4</v>
      </c>
      <c r="EX6466">
        <v>56</v>
      </c>
      <c r="EY6466">
        <v>5.0000000000000001E-3</v>
      </c>
      <c r="EZ6466">
        <v>37717</v>
      </c>
      <c r="FA6466" t="s">
        <v>139</v>
      </c>
      <c r="FB6466">
        <v>42860</v>
      </c>
    </row>
    <row r="6467" spans="1:158" x14ac:dyDescent="0.3">
      <c r="A6467" t="s">
        <v>40220</v>
      </c>
      <c r="B6467">
        <v>552509</v>
      </c>
      <c r="C6467" t="s">
        <v>30501</v>
      </c>
      <c r="D6467" t="s">
        <v>40221</v>
      </c>
      <c r="E6467" t="s">
        <v>2362</v>
      </c>
      <c r="F6467" t="s">
        <v>1813</v>
      </c>
      <c r="G6467">
        <v>90603</v>
      </c>
      <c r="H6467">
        <v>18</v>
      </c>
      <c r="I6467">
        <v>3</v>
      </c>
      <c r="J6467" t="s">
        <v>30501</v>
      </c>
      <c r="K6467">
        <v>0.12820000000000001</v>
      </c>
      <c r="L6467">
        <v>45</v>
      </c>
      <c r="M6467">
        <v>45</v>
      </c>
      <c r="N6467">
        <v>351</v>
      </c>
      <c r="O6467">
        <v>0.1183</v>
      </c>
      <c r="P6467">
        <v>51</v>
      </c>
      <c r="Q6467">
        <v>431</v>
      </c>
      <c r="R6467" t="s">
        <v>30503</v>
      </c>
      <c r="S6467">
        <v>5</v>
      </c>
      <c r="T6467">
        <v>7</v>
      </c>
      <c r="U6467" t="s">
        <v>30501</v>
      </c>
      <c r="V6467">
        <v>0.72609999999999997</v>
      </c>
      <c r="W6467">
        <v>44</v>
      </c>
      <c r="X6467">
        <v>289</v>
      </c>
      <c r="Y6467">
        <v>398</v>
      </c>
      <c r="Z6467">
        <v>0.71640000000000004</v>
      </c>
      <c r="AA6467">
        <v>341</v>
      </c>
      <c r="AB6467">
        <v>476</v>
      </c>
      <c r="AC6467" t="s">
        <v>30503</v>
      </c>
      <c r="AD6467">
        <v>5</v>
      </c>
      <c r="AE6467">
        <v>5</v>
      </c>
      <c r="AF6467" t="s">
        <v>30501</v>
      </c>
      <c r="AG6467">
        <v>5</v>
      </c>
      <c r="AH6467">
        <v>8</v>
      </c>
      <c r="AI6467" t="s">
        <v>30501</v>
      </c>
      <c r="AJ6467">
        <v>0.97050000000000003</v>
      </c>
      <c r="AK6467">
        <v>133</v>
      </c>
      <c r="AL6467">
        <v>1153</v>
      </c>
      <c r="AM6467">
        <v>1188</v>
      </c>
      <c r="AN6467">
        <v>0.97</v>
      </c>
      <c r="AO6467">
        <v>1197</v>
      </c>
      <c r="AP6467">
        <v>1234</v>
      </c>
      <c r="AQ6467" t="s">
        <v>30503</v>
      </c>
      <c r="AR6467">
        <v>7</v>
      </c>
      <c r="AS6467">
        <v>9</v>
      </c>
      <c r="AT6467" t="s">
        <v>30501</v>
      </c>
      <c r="AU6467">
        <v>2.5000000000000001E-3</v>
      </c>
      <c r="AV6467">
        <v>131</v>
      </c>
      <c r="AW6467">
        <v>3</v>
      </c>
      <c r="AX6467">
        <v>1199</v>
      </c>
      <c r="AY6467">
        <v>4.8999999999999998E-3</v>
      </c>
      <c r="AZ6467">
        <v>6</v>
      </c>
      <c r="BA6467">
        <v>1235</v>
      </c>
      <c r="BB6467" t="s">
        <v>30503</v>
      </c>
      <c r="BC6467">
        <v>7</v>
      </c>
      <c r="BD6467">
        <v>10</v>
      </c>
      <c r="BE6467" t="s">
        <v>30501</v>
      </c>
      <c r="BF6467">
        <v>10</v>
      </c>
      <c r="BG6467">
        <v>2</v>
      </c>
      <c r="BH6467" t="s">
        <v>30501</v>
      </c>
      <c r="BI6467">
        <v>1.3089999999999999</v>
      </c>
      <c r="BJ6467">
        <v>159</v>
      </c>
      <c r="BK6467">
        <v>8</v>
      </c>
      <c r="BL6467">
        <v>6.1109999999999998</v>
      </c>
      <c r="BM6467">
        <v>0.872</v>
      </c>
      <c r="BN6467">
        <v>5</v>
      </c>
      <c r="BO6467">
        <v>5.7370000000000001</v>
      </c>
      <c r="BP6467" t="s">
        <v>30503</v>
      </c>
      <c r="BQ6467">
        <v>6</v>
      </c>
      <c r="BR6467">
        <v>10</v>
      </c>
      <c r="BS6467" t="s">
        <v>30501</v>
      </c>
      <c r="BT6467">
        <v>12</v>
      </c>
      <c r="BU6467">
        <v>5</v>
      </c>
      <c r="BV6467" t="s">
        <v>30501</v>
      </c>
      <c r="BW6467">
        <v>7</v>
      </c>
      <c r="BX6467">
        <v>9</v>
      </c>
      <c r="BY6467" t="s">
        <v>30501</v>
      </c>
      <c r="BZ6467" t="s">
        <v>30500</v>
      </c>
      <c r="CA6467">
        <v>36</v>
      </c>
      <c r="CB6467" t="s">
        <v>30500</v>
      </c>
      <c r="CC6467" t="s">
        <v>30500</v>
      </c>
      <c r="CD6467" t="s">
        <v>30500</v>
      </c>
      <c r="CE6467">
        <v>66</v>
      </c>
      <c r="CF6467" t="s">
        <v>30500</v>
      </c>
      <c r="CG6467" t="s">
        <v>30500</v>
      </c>
      <c r="CH6467" t="s">
        <v>30503</v>
      </c>
      <c r="CI6467">
        <v>5</v>
      </c>
      <c r="CJ6467">
        <v>0.80059999999999998</v>
      </c>
      <c r="CK6467">
        <v>0.74080000000000001</v>
      </c>
      <c r="CL6467" t="s">
        <v>30503</v>
      </c>
      <c r="CM6467">
        <v>0.68920000000000003</v>
      </c>
      <c r="CN6467">
        <v>0.64790000000000003</v>
      </c>
      <c r="CO6467" t="s">
        <v>30503</v>
      </c>
      <c r="CP6467">
        <v>0.83169999999999999</v>
      </c>
      <c r="CQ6467">
        <v>0.80469999999999997</v>
      </c>
      <c r="CR6467" t="s">
        <v>30503</v>
      </c>
      <c r="CS6467">
        <v>0.75309999999999999</v>
      </c>
      <c r="CT6467">
        <v>0.57950000000000002</v>
      </c>
      <c r="CU6467" t="s">
        <v>30503</v>
      </c>
      <c r="CV6467">
        <v>0.77690000000000003</v>
      </c>
      <c r="CW6467">
        <v>0.65439999999999998</v>
      </c>
      <c r="CX6467" t="s">
        <v>30503</v>
      </c>
      <c r="CY6467">
        <v>0.7913</v>
      </c>
      <c r="CZ6467">
        <v>0.68869999999999998</v>
      </c>
      <c r="DA6467" t="s">
        <v>30503</v>
      </c>
      <c r="DB6467">
        <v>9</v>
      </c>
      <c r="DC6467" t="s">
        <v>30501</v>
      </c>
      <c r="DD6467">
        <v>9</v>
      </c>
      <c r="DE6467">
        <v>10</v>
      </c>
      <c r="DF6467" t="s">
        <v>30501</v>
      </c>
      <c r="DG6467">
        <v>10</v>
      </c>
      <c r="DH6467">
        <v>5</v>
      </c>
      <c r="DI6467" t="s">
        <v>30501</v>
      </c>
      <c r="DJ6467">
        <v>0.98099999999999998</v>
      </c>
      <c r="DK6467">
        <v>96</v>
      </c>
      <c r="DL6467">
        <v>25</v>
      </c>
      <c r="DM6467">
        <v>25.483000000000001</v>
      </c>
      <c r="DN6467">
        <v>1.4710000000000001</v>
      </c>
      <c r="DO6467">
        <v>38</v>
      </c>
      <c r="DP6467">
        <v>25.826000000000001</v>
      </c>
      <c r="DQ6467" t="s">
        <v>30503</v>
      </c>
      <c r="DR6467">
        <v>5</v>
      </c>
      <c r="DS6467">
        <v>0</v>
      </c>
      <c r="DT6467" t="s">
        <v>30501</v>
      </c>
      <c r="DU6467">
        <v>1.8080000000000001</v>
      </c>
      <c r="DV6467">
        <v>36.213552360000001</v>
      </c>
      <c r="DW6467">
        <v>23</v>
      </c>
      <c r="DX6467">
        <v>12.718</v>
      </c>
      <c r="DY6467">
        <v>1.4390000000000001</v>
      </c>
      <c r="DZ6467">
        <v>24</v>
      </c>
      <c r="EA6467">
        <v>16.672999999999998</v>
      </c>
      <c r="EB6467" t="s">
        <v>30503</v>
      </c>
      <c r="EC6467">
        <v>5</v>
      </c>
      <c r="ED6467">
        <v>3</v>
      </c>
      <c r="EE6467" t="s">
        <v>30501</v>
      </c>
      <c r="EF6467">
        <v>1.1990000000000001</v>
      </c>
      <c r="EG6467">
        <v>53.675564680000001</v>
      </c>
      <c r="EH6467">
        <v>108</v>
      </c>
      <c r="EI6467">
        <v>90.111999999999995</v>
      </c>
      <c r="EJ6467">
        <v>1.4650000000000001</v>
      </c>
      <c r="EK6467">
        <v>125</v>
      </c>
      <c r="EL6467">
        <v>85.298000000000002</v>
      </c>
      <c r="EM6467" t="s">
        <v>30502</v>
      </c>
      <c r="EN6467">
        <v>5</v>
      </c>
      <c r="EO6467">
        <v>10</v>
      </c>
      <c r="EP6467" t="s">
        <v>30501</v>
      </c>
      <c r="EQ6467">
        <v>10</v>
      </c>
      <c r="ER6467">
        <v>10</v>
      </c>
      <c r="ES6467" t="s">
        <v>30501</v>
      </c>
      <c r="ET6467">
        <v>10</v>
      </c>
      <c r="EU6467">
        <v>4</v>
      </c>
      <c r="EV6467" t="s">
        <v>30501</v>
      </c>
      <c r="EW6467">
        <v>4</v>
      </c>
      <c r="EX6467">
        <v>60</v>
      </c>
      <c r="EY6467" t="s">
        <v>30515</v>
      </c>
      <c r="EZ6467" t="s">
        <v>7836</v>
      </c>
      <c r="FA6467" t="s">
        <v>126</v>
      </c>
      <c r="FB6467" t="s">
        <v>2797</v>
      </c>
    </row>
    <row r="6468" spans="1:158" x14ac:dyDescent="0.3">
      <c r="A6468" t="s">
        <v>40222</v>
      </c>
      <c r="B6468">
        <v>552510</v>
      </c>
      <c r="C6468" t="s">
        <v>30501</v>
      </c>
      <c r="D6468" t="s">
        <v>40223</v>
      </c>
      <c r="E6468" t="s">
        <v>2350</v>
      </c>
      <c r="F6468" t="s">
        <v>1813</v>
      </c>
      <c r="G6468">
        <v>95688</v>
      </c>
      <c r="H6468">
        <v>17</v>
      </c>
      <c r="I6468">
        <v>8</v>
      </c>
      <c r="J6468" t="s">
        <v>30501</v>
      </c>
      <c r="K6468">
        <v>5.0500000000000003E-2</v>
      </c>
      <c r="L6468">
        <v>37</v>
      </c>
      <c r="M6468">
        <v>15</v>
      </c>
      <c r="N6468">
        <v>297</v>
      </c>
      <c r="O6468">
        <v>5.6899999999999999E-2</v>
      </c>
      <c r="P6468">
        <v>16</v>
      </c>
      <c r="Q6468">
        <v>281</v>
      </c>
      <c r="R6468" t="s">
        <v>30503</v>
      </c>
      <c r="S6468">
        <v>5</v>
      </c>
      <c r="T6468">
        <v>4</v>
      </c>
      <c r="U6468" t="s">
        <v>30501</v>
      </c>
      <c r="V6468">
        <v>0.63560000000000005</v>
      </c>
      <c r="W6468">
        <v>35</v>
      </c>
      <c r="X6468">
        <v>218</v>
      </c>
      <c r="Y6468">
        <v>343</v>
      </c>
      <c r="Z6468">
        <v>0.71009999999999995</v>
      </c>
      <c r="AA6468">
        <v>218</v>
      </c>
      <c r="AB6468">
        <v>307</v>
      </c>
      <c r="AC6468" t="s">
        <v>30503</v>
      </c>
      <c r="AD6468">
        <v>5</v>
      </c>
      <c r="AE6468">
        <v>6</v>
      </c>
      <c r="AF6468" t="s">
        <v>30501</v>
      </c>
      <c r="AG6468">
        <v>5</v>
      </c>
      <c r="AH6468">
        <v>4</v>
      </c>
      <c r="AI6468" t="s">
        <v>30501</v>
      </c>
      <c r="AJ6468">
        <v>0.91949999999999998</v>
      </c>
      <c r="AK6468">
        <v>59</v>
      </c>
      <c r="AL6468">
        <v>560</v>
      </c>
      <c r="AM6468">
        <v>609</v>
      </c>
      <c r="AN6468">
        <v>0.85880000000000001</v>
      </c>
      <c r="AO6468">
        <v>438</v>
      </c>
      <c r="AP6468">
        <v>510</v>
      </c>
      <c r="AQ6468" t="s">
        <v>30502</v>
      </c>
      <c r="AR6468">
        <v>7</v>
      </c>
      <c r="AS6468">
        <v>3</v>
      </c>
      <c r="AT6468" t="s">
        <v>30501</v>
      </c>
      <c r="AU6468">
        <v>1.72E-2</v>
      </c>
      <c r="AV6468">
        <v>64</v>
      </c>
      <c r="AW6468">
        <v>10</v>
      </c>
      <c r="AX6468">
        <v>582</v>
      </c>
      <c r="AY6468">
        <v>1.0699999999999999E-2</v>
      </c>
      <c r="AZ6468">
        <v>5</v>
      </c>
      <c r="BA6468">
        <v>466</v>
      </c>
      <c r="BB6468" t="s">
        <v>30503</v>
      </c>
      <c r="BC6468">
        <v>7</v>
      </c>
      <c r="BD6468">
        <v>10</v>
      </c>
      <c r="BE6468" t="s">
        <v>30501</v>
      </c>
      <c r="BF6468">
        <v>10</v>
      </c>
      <c r="BG6468">
        <v>10</v>
      </c>
      <c r="BH6468" t="s">
        <v>30501</v>
      </c>
      <c r="BI6468">
        <v>0</v>
      </c>
      <c r="BJ6468">
        <v>82</v>
      </c>
      <c r="BK6468">
        <v>0</v>
      </c>
      <c r="BL6468">
        <v>3.379</v>
      </c>
      <c r="BM6468">
        <v>0.68600000000000005</v>
      </c>
      <c r="BN6468">
        <v>2</v>
      </c>
      <c r="BO6468">
        <v>2.915</v>
      </c>
      <c r="BP6468" t="s">
        <v>30503</v>
      </c>
      <c r="BQ6468">
        <v>6</v>
      </c>
      <c r="BR6468">
        <v>10</v>
      </c>
      <c r="BS6468" t="s">
        <v>30501</v>
      </c>
      <c r="BT6468">
        <v>12</v>
      </c>
      <c r="BU6468">
        <v>10</v>
      </c>
      <c r="BV6468" t="s">
        <v>30501</v>
      </c>
      <c r="BW6468">
        <v>7</v>
      </c>
      <c r="BX6468" t="s">
        <v>30497</v>
      </c>
      <c r="BY6468">
        <v>5</v>
      </c>
      <c r="BZ6468" t="s">
        <v>30500</v>
      </c>
      <c r="CA6468">
        <v>17</v>
      </c>
      <c r="CB6468" t="s">
        <v>30500</v>
      </c>
      <c r="CC6468" t="s">
        <v>30500</v>
      </c>
      <c r="CD6468" t="s">
        <v>30500</v>
      </c>
      <c r="CE6468">
        <v>15</v>
      </c>
      <c r="CF6468" t="s">
        <v>30500</v>
      </c>
      <c r="CG6468" t="s">
        <v>30500</v>
      </c>
      <c r="CH6468" t="s">
        <v>30500</v>
      </c>
      <c r="CI6468">
        <v>5</v>
      </c>
      <c r="CJ6468" t="s">
        <v>30498</v>
      </c>
      <c r="CK6468" t="s">
        <v>30498</v>
      </c>
      <c r="CL6468" t="s">
        <v>30500</v>
      </c>
      <c r="CM6468" t="s">
        <v>30498</v>
      </c>
      <c r="CN6468" t="s">
        <v>30498</v>
      </c>
      <c r="CO6468" t="s">
        <v>30500</v>
      </c>
      <c r="CP6468" t="s">
        <v>30498</v>
      </c>
      <c r="CQ6468" t="s">
        <v>30498</v>
      </c>
      <c r="CR6468" t="s">
        <v>30500</v>
      </c>
      <c r="CS6468" t="s">
        <v>30498</v>
      </c>
      <c r="CT6468" t="s">
        <v>30498</v>
      </c>
      <c r="CU6468" t="s">
        <v>30500</v>
      </c>
      <c r="CV6468" t="s">
        <v>30498</v>
      </c>
      <c r="CW6468" t="s">
        <v>30498</v>
      </c>
      <c r="CX6468" t="s">
        <v>30500</v>
      </c>
      <c r="CY6468" t="s">
        <v>30498</v>
      </c>
      <c r="CZ6468" t="s">
        <v>30498</v>
      </c>
      <c r="DA6468" t="s">
        <v>30500</v>
      </c>
      <c r="DB6468">
        <v>10</v>
      </c>
      <c r="DC6468" t="s">
        <v>30501</v>
      </c>
      <c r="DD6468">
        <v>9</v>
      </c>
      <c r="DE6468">
        <v>10</v>
      </c>
      <c r="DF6468" t="s">
        <v>30501</v>
      </c>
      <c r="DG6468">
        <v>10</v>
      </c>
      <c r="DH6468">
        <v>5</v>
      </c>
      <c r="DI6468" t="s">
        <v>30501</v>
      </c>
      <c r="DJ6468">
        <v>0.98599999999999999</v>
      </c>
      <c r="DK6468">
        <v>55</v>
      </c>
      <c r="DL6468">
        <v>15</v>
      </c>
      <c r="DM6468">
        <v>15.21</v>
      </c>
      <c r="DN6468">
        <v>0.95599999999999996</v>
      </c>
      <c r="DO6468">
        <v>12</v>
      </c>
      <c r="DP6468">
        <v>12.55</v>
      </c>
      <c r="DQ6468" t="s">
        <v>30503</v>
      </c>
      <c r="DR6468">
        <v>5</v>
      </c>
      <c r="DS6468">
        <v>0</v>
      </c>
      <c r="DT6468" t="s">
        <v>30501</v>
      </c>
      <c r="DU6468">
        <v>1.673</v>
      </c>
      <c r="DV6468">
        <v>24.167008899999999</v>
      </c>
      <c r="DW6468">
        <v>15</v>
      </c>
      <c r="DX6468">
        <v>8.9649999999999999</v>
      </c>
      <c r="DY6468">
        <v>1.1559999999999999</v>
      </c>
      <c r="DZ6468">
        <v>9</v>
      </c>
      <c r="EA6468">
        <v>7.7839999999999998</v>
      </c>
      <c r="EB6468" t="s">
        <v>30503</v>
      </c>
      <c r="EC6468">
        <v>5</v>
      </c>
      <c r="ED6468">
        <v>7</v>
      </c>
      <c r="EE6468" t="s">
        <v>30501</v>
      </c>
      <c r="EF6468">
        <v>0.82499999999999996</v>
      </c>
      <c r="EG6468">
        <v>30.992470910000002</v>
      </c>
      <c r="EH6468">
        <v>52</v>
      </c>
      <c r="EI6468">
        <v>63.052999999999997</v>
      </c>
      <c r="EJ6468">
        <v>0.81100000000000005</v>
      </c>
      <c r="EK6468">
        <v>44</v>
      </c>
      <c r="EL6468">
        <v>54.264000000000003</v>
      </c>
      <c r="EM6468" t="s">
        <v>30503</v>
      </c>
      <c r="EN6468">
        <v>5</v>
      </c>
      <c r="EO6468">
        <v>10</v>
      </c>
      <c r="EP6468" t="s">
        <v>30501</v>
      </c>
      <c r="EQ6468">
        <v>10</v>
      </c>
      <c r="ER6468">
        <v>10</v>
      </c>
      <c r="ES6468" t="s">
        <v>30501</v>
      </c>
      <c r="ET6468">
        <v>10</v>
      </c>
      <c r="EU6468">
        <v>0</v>
      </c>
      <c r="EV6468" t="s">
        <v>30501</v>
      </c>
      <c r="EW6468">
        <v>4</v>
      </c>
      <c r="EX6468">
        <v>57</v>
      </c>
      <c r="EY6468">
        <v>5.0000000000000001E-3</v>
      </c>
      <c r="EZ6468">
        <v>37780</v>
      </c>
      <c r="FA6468" t="s">
        <v>126</v>
      </c>
      <c r="FB6468">
        <v>37656</v>
      </c>
    </row>
    <row r="6469" spans="1:158" x14ac:dyDescent="0.3">
      <c r="A6469" t="s">
        <v>40224</v>
      </c>
      <c r="B6469">
        <v>552511</v>
      </c>
      <c r="C6469" t="s">
        <v>30501</v>
      </c>
      <c r="D6469" t="s">
        <v>40225</v>
      </c>
      <c r="E6469" t="s">
        <v>22062</v>
      </c>
      <c r="F6469" t="s">
        <v>1813</v>
      </c>
      <c r="G6469">
        <v>91731</v>
      </c>
      <c r="H6469">
        <v>18</v>
      </c>
      <c r="I6469">
        <v>7</v>
      </c>
      <c r="J6469" t="s">
        <v>30501</v>
      </c>
      <c r="K6469">
        <v>6.5199999999999994E-2</v>
      </c>
      <c r="L6469">
        <v>57</v>
      </c>
      <c r="M6469">
        <v>30</v>
      </c>
      <c r="N6469">
        <v>460</v>
      </c>
      <c r="O6469">
        <v>6.3399999999999998E-2</v>
      </c>
      <c r="P6469">
        <v>32</v>
      </c>
      <c r="Q6469">
        <v>505</v>
      </c>
      <c r="R6469" t="s">
        <v>30503</v>
      </c>
      <c r="S6469">
        <v>5</v>
      </c>
      <c r="T6469">
        <v>4</v>
      </c>
      <c r="U6469" t="s">
        <v>30501</v>
      </c>
      <c r="V6469">
        <v>0.64449999999999996</v>
      </c>
      <c r="W6469">
        <v>54</v>
      </c>
      <c r="X6469">
        <v>330</v>
      </c>
      <c r="Y6469">
        <v>512</v>
      </c>
      <c r="Z6469">
        <v>0.71989999999999998</v>
      </c>
      <c r="AA6469">
        <v>406</v>
      </c>
      <c r="AB6469">
        <v>564</v>
      </c>
      <c r="AC6469" t="s">
        <v>30503</v>
      </c>
      <c r="AD6469">
        <v>5</v>
      </c>
      <c r="AE6469">
        <v>6</v>
      </c>
      <c r="AF6469" t="s">
        <v>30501</v>
      </c>
      <c r="AG6469">
        <v>5</v>
      </c>
      <c r="AH6469">
        <v>9</v>
      </c>
      <c r="AI6469" t="s">
        <v>30501</v>
      </c>
      <c r="AJ6469">
        <v>0.98480000000000001</v>
      </c>
      <c r="AK6469">
        <v>99</v>
      </c>
      <c r="AL6469">
        <v>843</v>
      </c>
      <c r="AM6469">
        <v>856</v>
      </c>
      <c r="AN6469">
        <v>0.97789999999999999</v>
      </c>
      <c r="AO6469">
        <v>974</v>
      </c>
      <c r="AP6469">
        <v>996</v>
      </c>
      <c r="AQ6469" t="s">
        <v>30503</v>
      </c>
      <c r="AR6469">
        <v>7</v>
      </c>
      <c r="AS6469">
        <v>6</v>
      </c>
      <c r="AT6469" t="s">
        <v>30501</v>
      </c>
      <c r="AU6469">
        <v>9.4999999999999998E-3</v>
      </c>
      <c r="AV6469">
        <v>97</v>
      </c>
      <c r="AW6469">
        <v>8</v>
      </c>
      <c r="AX6469">
        <v>846</v>
      </c>
      <c r="AY6469">
        <v>1.0200000000000001E-2</v>
      </c>
      <c r="AZ6469">
        <v>10</v>
      </c>
      <c r="BA6469">
        <v>983</v>
      </c>
      <c r="BB6469" t="s">
        <v>30503</v>
      </c>
      <c r="BC6469">
        <v>7</v>
      </c>
      <c r="BD6469">
        <v>10</v>
      </c>
      <c r="BE6469" t="s">
        <v>30501</v>
      </c>
      <c r="BF6469">
        <v>10</v>
      </c>
      <c r="BG6469">
        <v>5</v>
      </c>
      <c r="BH6469" t="s">
        <v>30501</v>
      </c>
      <c r="BI6469">
        <v>0.80200000000000005</v>
      </c>
      <c r="BJ6469">
        <v>145</v>
      </c>
      <c r="BK6469">
        <v>5</v>
      </c>
      <c r="BL6469">
        <v>6.2370000000000001</v>
      </c>
      <c r="BM6469">
        <v>0.58699999999999997</v>
      </c>
      <c r="BN6469">
        <v>3</v>
      </c>
      <c r="BO6469">
        <v>5.1139999999999999</v>
      </c>
      <c r="BP6469" t="s">
        <v>30503</v>
      </c>
      <c r="BQ6469">
        <v>6</v>
      </c>
      <c r="BR6469">
        <v>10</v>
      </c>
      <c r="BS6469" t="s">
        <v>30501</v>
      </c>
      <c r="BT6469">
        <v>12</v>
      </c>
      <c r="BU6469">
        <v>7</v>
      </c>
      <c r="BV6469" t="s">
        <v>30501</v>
      </c>
      <c r="BW6469">
        <v>7</v>
      </c>
      <c r="BX6469">
        <v>8</v>
      </c>
      <c r="BY6469" t="s">
        <v>30501</v>
      </c>
      <c r="BZ6469" t="s">
        <v>30500</v>
      </c>
      <c r="CA6469">
        <v>34</v>
      </c>
      <c r="CB6469" t="s">
        <v>30500</v>
      </c>
      <c r="CC6469" t="s">
        <v>30500</v>
      </c>
      <c r="CD6469" t="s">
        <v>30500</v>
      </c>
      <c r="CE6469">
        <v>30</v>
      </c>
      <c r="CF6469" t="s">
        <v>30500</v>
      </c>
      <c r="CG6469" t="s">
        <v>30500</v>
      </c>
      <c r="CH6469" t="s">
        <v>30503</v>
      </c>
      <c r="CI6469">
        <v>5</v>
      </c>
      <c r="CJ6469">
        <v>0.68069999999999997</v>
      </c>
      <c r="CK6469">
        <v>0.69750000000000001</v>
      </c>
      <c r="CL6469" t="s">
        <v>30503</v>
      </c>
      <c r="CM6469">
        <v>0.69610000000000005</v>
      </c>
      <c r="CN6469">
        <v>0.58350000000000002</v>
      </c>
      <c r="CO6469" t="s">
        <v>30503</v>
      </c>
      <c r="CP6469">
        <v>0.86970000000000003</v>
      </c>
      <c r="CQ6469">
        <v>0.80940000000000001</v>
      </c>
      <c r="CR6469" t="s">
        <v>30503</v>
      </c>
      <c r="CS6469">
        <v>0.63739999999999997</v>
      </c>
      <c r="CT6469">
        <v>0.64370000000000005</v>
      </c>
      <c r="CU6469" t="s">
        <v>30503</v>
      </c>
      <c r="CV6469">
        <v>0.82279999999999998</v>
      </c>
      <c r="CW6469">
        <v>0.5786</v>
      </c>
      <c r="CX6469" t="s">
        <v>30503</v>
      </c>
      <c r="CY6469">
        <v>0.83079999999999998</v>
      </c>
      <c r="CZ6469">
        <v>0.54379999999999995</v>
      </c>
      <c r="DA6469" t="s">
        <v>30503</v>
      </c>
      <c r="DB6469">
        <v>10</v>
      </c>
      <c r="DC6469" t="s">
        <v>30501</v>
      </c>
      <c r="DD6469">
        <v>9</v>
      </c>
      <c r="DE6469">
        <v>10</v>
      </c>
      <c r="DF6469" t="s">
        <v>30501</v>
      </c>
      <c r="DG6469">
        <v>10</v>
      </c>
      <c r="DH6469">
        <v>2</v>
      </c>
      <c r="DI6469" t="s">
        <v>30501</v>
      </c>
      <c r="DJ6469">
        <v>1.1659999999999999</v>
      </c>
      <c r="DK6469">
        <v>79</v>
      </c>
      <c r="DL6469">
        <v>22</v>
      </c>
      <c r="DM6469">
        <v>18.866</v>
      </c>
      <c r="DN6469">
        <v>0.78700000000000003</v>
      </c>
      <c r="DO6469">
        <v>20</v>
      </c>
      <c r="DP6469">
        <v>25.414000000000001</v>
      </c>
      <c r="DQ6469" t="s">
        <v>30503</v>
      </c>
      <c r="DR6469">
        <v>5</v>
      </c>
      <c r="DS6469">
        <v>8</v>
      </c>
      <c r="DT6469" t="s">
        <v>30501</v>
      </c>
      <c r="DU6469">
        <v>0.64700000000000002</v>
      </c>
      <c r="DV6469">
        <v>37.932922660000003</v>
      </c>
      <c r="DW6469">
        <v>9</v>
      </c>
      <c r="DX6469">
        <v>13.909000000000001</v>
      </c>
      <c r="DY6469">
        <v>0.86199999999999999</v>
      </c>
      <c r="DZ6469">
        <v>12</v>
      </c>
      <c r="EA6469">
        <v>13.917999999999999</v>
      </c>
      <c r="EB6469" t="s">
        <v>30503</v>
      </c>
      <c r="EC6469">
        <v>5</v>
      </c>
      <c r="ED6469">
        <v>6</v>
      </c>
      <c r="EE6469" t="s">
        <v>30501</v>
      </c>
      <c r="EF6469">
        <v>0.89200000000000002</v>
      </c>
      <c r="EG6469">
        <v>45.738535249999998</v>
      </c>
      <c r="EH6469">
        <v>76</v>
      </c>
      <c r="EI6469">
        <v>85.231999999999999</v>
      </c>
      <c r="EJ6469">
        <v>1.117</v>
      </c>
      <c r="EK6469">
        <v>97</v>
      </c>
      <c r="EL6469">
        <v>86.837999999999994</v>
      </c>
      <c r="EM6469" t="s">
        <v>30503</v>
      </c>
      <c r="EN6469">
        <v>5</v>
      </c>
      <c r="EO6469">
        <v>10</v>
      </c>
      <c r="EP6469" t="s">
        <v>30501</v>
      </c>
      <c r="EQ6469">
        <v>10</v>
      </c>
      <c r="ER6469">
        <v>10</v>
      </c>
      <c r="ES6469" t="s">
        <v>30501</v>
      </c>
      <c r="ET6469">
        <v>10</v>
      </c>
      <c r="EU6469">
        <v>2</v>
      </c>
      <c r="EV6469" t="s">
        <v>30501</v>
      </c>
      <c r="EW6469">
        <v>4</v>
      </c>
      <c r="EX6469">
        <v>69</v>
      </c>
      <c r="EY6469" t="s">
        <v>30515</v>
      </c>
      <c r="EZ6469">
        <v>37809</v>
      </c>
      <c r="FA6469" t="s">
        <v>126</v>
      </c>
      <c r="FB6469">
        <v>37809</v>
      </c>
    </row>
    <row r="6470" spans="1:158" x14ac:dyDescent="0.3">
      <c r="A6470" t="s">
        <v>25880</v>
      </c>
      <c r="B6470">
        <v>552512</v>
      </c>
      <c r="C6470" t="s">
        <v>30501</v>
      </c>
      <c r="D6470" t="s">
        <v>40226</v>
      </c>
      <c r="E6470" t="s">
        <v>25882</v>
      </c>
      <c r="F6470" t="s">
        <v>1813</v>
      </c>
      <c r="G6470">
        <v>94513</v>
      </c>
      <c r="H6470">
        <v>17</v>
      </c>
      <c r="I6470">
        <v>5</v>
      </c>
      <c r="J6470" t="s">
        <v>30501</v>
      </c>
      <c r="K6470">
        <v>0.1021</v>
      </c>
      <c r="L6470">
        <v>75</v>
      </c>
      <c r="M6470">
        <v>73</v>
      </c>
      <c r="N6470">
        <v>715</v>
      </c>
      <c r="O6470">
        <v>7.4200000000000002E-2</v>
      </c>
      <c r="P6470">
        <v>54</v>
      </c>
      <c r="Q6470">
        <v>728</v>
      </c>
      <c r="R6470" t="s">
        <v>30503</v>
      </c>
      <c r="S6470">
        <v>5</v>
      </c>
      <c r="T6470">
        <v>4</v>
      </c>
      <c r="U6470" t="s">
        <v>30501</v>
      </c>
      <c r="V6470">
        <v>0.6532</v>
      </c>
      <c r="W6470">
        <v>72</v>
      </c>
      <c r="X6470">
        <v>501</v>
      </c>
      <c r="Y6470">
        <v>767</v>
      </c>
      <c r="Z6470">
        <v>0.72940000000000005</v>
      </c>
      <c r="AA6470">
        <v>558</v>
      </c>
      <c r="AB6470">
        <v>765</v>
      </c>
      <c r="AC6470" t="s">
        <v>30503</v>
      </c>
      <c r="AD6470">
        <v>5</v>
      </c>
      <c r="AE6470">
        <v>5</v>
      </c>
      <c r="AF6470" t="s">
        <v>30501</v>
      </c>
      <c r="AG6470">
        <v>5</v>
      </c>
      <c r="AH6470">
        <v>8</v>
      </c>
      <c r="AI6470" t="s">
        <v>30501</v>
      </c>
      <c r="AJ6470">
        <v>0.97340000000000004</v>
      </c>
      <c r="AK6470">
        <v>142</v>
      </c>
      <c r="AL6470">
        <v>1283</v>
      </c>
      <c r="AM6470">
        <v>1318</v>
      </c>
      <c r="AN6470">
        <v>0.98250000000000004</v>
      </c>
      <c r="AO6470">
        <v>1122</v>
      </c>
      <c r="AP6470">
        <v>1142</v>
      </c>
      <c r="AQ6470" t="s">
        <v>30503</v>
      </c>
      <c r="AR6470">
        <v>7</v>
      </c>
      <c r="AS6470">
        <v>7</v>
      </c>
      <c r="AT6470" t="s">
        <v>30501</v>
      </c>
      <c r="AU6470">
        <v>6.3E-3</v>
      </c>
      <c r="AV6470">
        <v>155</v>
      </c>
      <c r="AW6470">
        <v>9</v>
      </c>
      <c r="AX6470">
        <v>1426</v>
      </c>
      <c r="AY6470">
        <v>3.0999999999999999E-3</v>
      </c>
      <c r="AZ6470">
        <v>4</v>
      </c>
      <c r="BA6470">
        <v>1291</v>
      </c>
      <c r="BB6470" t="s">
        <v>30503</v>
      </c>
      <c r="BC6470">
        <v>7</v>
      </c>
      <c r="BD6470">
        <v>10</v>
      </c>
      <c r="BE6470" t="s">
        <v>30501</v>
      </c>
      <c r="BF6470">
        <v>10</v>
      </c>
      <c r="BG6470">
        <v>6</v>
      </c>
      <c r="BH6470" t="s">
        <v>30501</v>
      </c>
      <c r="BI6470">
        <v>0.57699999999999996</v>
      </c>
      <c r="BJ6470">
        <v>181</v>
      </c>
      <c r="BK6470">
        <v>6</v>
      </c>
      <c r="BL6470">
        <v>10.406000000000001</v>
      </c>
      <c r="BM6470">
        <v>0.25</v>
      </c>
      <c r="BN6470">
        <v>2</v>
      </c>
      <c r="BO6470">
        <v>7.9870000000000001</v>
      </c>
      <c r="BP6470" t="s">
        <v>30503</v>
      </c>
      <c r="BQ6470">
        <v>6</v>
      </c>
      <c r="BR6470">
        <v>10</v>
      </c>
      <c r="BS6470" t="s">
        <v>30501</v>
      </c>
      <c r="BT6470">
        <v>12</v>
      </c>
      <c r="BU6470">
        <v>8</v>
      </c>
      <c r="BV6470" t="s">
        <v>30501</v>
      </c>
      <c r="BW6470">
        <v>7</v>
      </c>
      <c r="BX6470">
        <v>3</v>
      </c>
      <c r="BY6470" t="s">
        <v>30501</v>
      </c>
      <c r="BZ6470" t="s">
        <v>30500</v>
      </c>
      <c r="CA6470">
        <v>50</v>
      </c>
      <c r="CB6470" t="s">
        <v>30500</v>
      </c>
      <c r="CC6470" t="s">
        <v>30500</v>
      </c>
      <c r="CD6470" t="s">
        <v>30500</v>
      </c>
      <c r="CE6470">
        <v>48</v>
      </c>
      <c r="CF6470" t="s">
        <v>30500</v>
      </c>
      <c r="CG6470" t="s">
        <v>30500</v>
      </c>
      <c r="CH6470" t="s">
        <v>30503</v>
      </c>
      <c r="CI6470">
        <v>5</v>
      </c>
      <c r="CJ6470">
        <v>0.59060000000000001</v>
      </c>
      <c r="CK6470">
        <v>0.62009999999999998</v>
      </c>
      <c r="CL6470" t="s">
        <v>30503</v>
      </c>
      <c r="CM6470">
        <v>0.62239999999999995</v>
      </c>
      <c r="CN6470">
        <v>0.66710000000000003</v>
      </c>
      <c r="CO6470" t="s">
        <v>30503</v>
      </c>
      <c r="CP6470">
        <v>0.80830000000000002</v>
      </c>
      <c r="CQ6470">
        <v>0.81069999999999998</v>
      </c>
      <c r="CR6470" t="s">
        <v>30503</v>
      </c>
      <c r="CS6470">
        <v>0.53120000000000001</v>
      </c>
      <c r="CT6470">
        <v>0.59660000000000002</v>
      </c>
      <c r="CU6470" t="s">
        <v>30503</v>
      </c>
      <c r="CV6470">
        <v>0.55110000000000003</v>
      </c>
      <c r="CW6470">
        <v>0.64729999999999999</v>
      </c>
      <c r="CX6470" t="s">
        <v>30503</v>
      </c>
      <c r="CY6470">
        <v>0.55700000000000005</v>
      </c>
      <c r="CZ6470">
        <v>0.66339999999999999</v>
      </c>
      <c r="DA6470" t="s">
        <v>30503</v>
      </c>
      <c r="DB6470">
        <v>10</v>
      </c>
      <c r="DC6470" t="s">
        <v>30501</v>
      </c>
      <c r="DD6470">
        <v>9</v>
      </c>
      <c r="DE6470">
        <v>10</v>
      </c>
      <c r="DF6470" t="s">
        <v>30501</v>
      </c>
      <c r="DG6470">
        <v>10</v>
      </c>
      <c r="DH6470">
        <v>6</v>
      </c>
      <c r="DI6470" t="s">
        <v>30501</v>
      </c>
      <c r="DJ6470">
        <v>0.89800000000000002</v>
      </c>
      <c r="DK6470">
        <v>117</v>
      </c>
      <c r="DL6470">
        <v>27</v>
      </c>
      <c r="DM6470">
        <v>30.058</v>
      </c>
      <c r="DN6470">
        <v>1.181</v>
      </c>
      <c r="DO6470">
        <v>38</v>
      </c>
      <c r="DP6470">
        <v>32.168999999999997</v>
      </c>
      <c r="DQ6470" t="s">
        <v>30503</v>
      </c>
      <c r="DR6470">
        <v>5</v>
      </c>
      <c r="DS6470">
        <v>9</v>
      </c>
      <c r="DT6470" t="s">
        <v>30501</v>
      </c>
      <c r="DU6470">
        <v>0.43</v>
      </c>
      <c r="DV6470">
        <v>53.451060920000003</v>
      </c>
      <c r="DW6470">
        <v>8</v>
      </c>
      <c r="DX6470">
        <v>18.616</v>
      </c>
      <c r="DY6470">
        <v>0.40899999999999997</v>
      </c>
      <c r="DZ6470">
        <v>7</v>
      </c>
      <c r="EA6470">
        <v>17.11</v>
      </c>
      <c r="EB6470" t="s">
        <v>30503</v>
      </c>
      <c r="EC6470">
        <v>5</v>
      </c>
      <c r="ED6470">
        <v>4</v>
      </c>
      <c r="EE6470" t="s">
        <v>30501</v>
      </c>
      <c r="EF6470">
        <v>1.01</v>
      </c>
      <c r="EG6470">
        <v>70.436687199999994</v>
      </c>
      <c r="EH6470">
        <v>125</v>
      </c>
      <c r="EI6470">
        <v>123.8</v>
      </c>
      <c r="EJ6470">
        <v>1.196</v>
      </c>
      <c r="EK6470">
        <v>140</v>
      </c>
      <c r="EL6470">
        <v>117.03</v>
      </c>
      <c r="EM6470" t="s">
        <v>30503</v>
      </c>
      <c r="EN6470">
        <v>5</v>
      </c>
      <c r="EO6470">
        <v>10</v>
      </c>
      <c r="EP6470" t="s">
        <v>30501</v>
      </c>
      <c r="EQ6470">
        <v>10</v>
      </c>
      <c r="ER6470">
        <v>10</v>
      </c>
      <c r="ES6470" t="s">
        <v>30501</v>
      </c>
      <c r="ET6470">
        <v>10</v>
      </c>
      <c r="EU6470">
        <v>1</v>
      </c>
      <c r="EV6470" t="s">
        <v>30501</v>
      </c>
      <c r="EW6470">
        <v>4</v>
      </c>
      <c r="EX6470">
        <v>62</v>
      </c>
      <c r="EY6470" t="s">
        <v>30515</v>
      </c>
      <c r="EZ6470" t="s">
        <v>25884</v>
      </c>
      <c r="FA6470" t="s">
        <v>139</v>
      </c>
      <c r="FB6470" t="s">
        <v>14456</v>
      </c>
    </row>
    <row r="6471" spans="1:158" x14ac:dyDescent="0.3">
      <c r="A6471" t="s">
        <v>40227</v>
      </c>
      <c r="B6471">
        <v>552513</v>
      </c>
      <c r="C6471" t="s">
        <v>30501</v>
      </c>
      <c r="D6471" t="s">
        <v>40228</v>
      </c>
      <c r="E6471" t="s">
        <v>1824</v>
      </c>
      <c r="F6471" t="s">
        <v>1813</v>
      </c>
      <c r="G6471">
        <v>92115</v>
      </c>
      <c r="H6471">
        <v>18</v>
      </c>
      <c r="I6471">
        <v>7</v>
      </c>
      <c r="J6471" t="s">
        <v>30501</v>
      </c>
      <c r="K6471">
        <v>6.4899999999999999E-2</v>
      </c>
      <c r="L6471">
        <v>75</v>
      </c>
      <c r="M6471">
        <v>41</v>
      </c>
      <c r="N6471">
        <v>632</v>
      </c>
      <c r="O6471">
        <v>5.1400000000000001E-2</v>
      </c>
      <c r="P6471">
        <v>35</v>
      </c>
      <c r="Q6471">
        <v>681</v>
      </c>
      <c r="R6471" t="s">
        <v>30503</v>
      </c>
      <c r="S6471">
        <v>5</v>
      </c>
      <c r="T6471">
        <v>3</v>
      </c>
      <c r="U6471" t="s">
        <v>30501</v>
      </c>
      <c r="V6471">
        <v>0.60329999999999995</v>
      </c>
      <c r="W6471">
        <v>64</v>
      </c>
      <c r="X6471">
        <v>400</v>
      </c>
      <c r="Y6471">
        <v>663</v>
      </c>
      <c r="Z6471">
        <v>0.61509999999999998</v>
      </c>
      <c r="AA6471">
        <v>465</v>
      </c>
      <c r="AB6471">
        <v>756</v>
      </c>
      <c r="AC6471" t="s">
        <v>30503</v>
      </c>
      <c r="AD6471">
        <v>5</v>
      </c>
      <c r="AE6471">
        <v>5</v>
      </c>
      <c r="AF6471" t="s">
        <v>30501</v>
      </c>
      <c r="AG6471">
        <v>5</v>
      </c>
      <c r="AH6471">
        <v>7</v>
      </c>
      <c r="AI6471" t="s">
        <v>30501</v>
      </c>
      <c r="AJ6471">
        <v>0.96540000000000004</v>
      </c>
      <c r="AK6471">
        <v>173</v>
      </c>
      <c r="AL6471">
        <v>1562</v>
      </c>
      <c r="AM6471">
        <v>1618</v>
      </c>
      <c r="AN6471">
        <v>0.95699999999999996</v>
      </c>
      <c r="AO6471">
        <v>1514</v>
      </c>
      <c r="AP6471">
        <v>1582</v>
      </c>
      <c r="AQ6471" t="s">
        <v>30503</v>
      </c>
      <c r="AR6471">
        <v>7</v>
      </c>
      <c r="AS6471">
        <v>3</v>
      </c>
      <c r="AT6471" t="s">
        <v>30501</v>
      </c>
      <c r="AU6471">
        <v>1.67E-2</v>
      </c>
      <c r="AV6471">
        <v>169</v>
      </c>
      <c r="AW6471">
        <v>27</v>
      </c>
      <c r="AX6471">
        <v>1618</v>
      </c>
      <c r="AY6471">
        <v>2.1399999999999999E-2</v>
      </c>
      <c r="AZ6471">
        <v>34</v>
      </c>
      <c r="BA6471">
        <v>1591</v>
      </c>
      <c r="BB6471" t="s">
        <v>30503</v>
      </c>
      <c r="BC6471">
        <v>7</v>
      </c>
      <c r="BD6471">
        <v>10</v>
      </c>
      <c r="BE6471" t="s">
        <v>30501</v>
      </c>
      <c r="BF6471">
        <v>10</v>
      </c>
      <c r="BG6471">
        <v>5</v>
      </c>
      <c r="BH6471" t="s">
        <v>30501</v>
      </c>
      <c r="BI6471">
        <v>0.76600000000000001</v>
      </c>
      <c r="BJ6471">
        <v>217</v>
      </c>
      <c r="BK6471">
        <v>5</v>
      </c>
      <c r="BL6471">
        <v>6.5279999999999996</v>
      </c>
      <c r="BM6471">
        <v>1.0469999999999999</v>
      </c>
      <c r="BN6471">
        <v>6</v>
      </c>
      <c r="BO6471">
        <v>5.7320000000000002</v>
      </c>
      <c r="BP6471" t="s">
        <v>30503</v>
      </c>
      <c r="BQ6471">
        <v>6</v>
      </c>
      <c r="BR6471">
        <v>10</v>
      </c>
      <c r="BS6471" t="s">
        <v>30501</v>
      </c>
      <c r="BT6471">
        <v>12</v>
      </c>
      <c r="BU6471">
        <v>7</v>
      </c>
      <c r="BV6471" t="s">
        <v>30501</v>
      </c>
      <c r="BW6471">
        <v>7</v>
      </c>
      <c r="BX6471">
        <v>4</v>
      </c>
      <c r="BY6471" t="s">
        <v>30501</v>
      </c>
      <c r="BZ6471" t="s">
        <v>30500</v>
      </c>
      <c r="CA6471">
        <v>51</v>
      </c>
      <c r="CB6471" t="s">
        <v>30500</v>
      </c>
      <c r="CC6471" t="s">
        <v>30500</v>
      </c>
      <c r="CD6471" t="s">
        <v>30500</v>
      </c>
      <c r="CE6471">
        <v>56</v>
      </c>
      <c r="CF6471" t="s">
        <v>30500</v>
      </c>
      <c r="CG6471" t="s">
        <v>30500</v>
      </c>
      <c r="CH6471" t="s">
        <v>30503</v>
      </c>
      <c r="CI6471">
        <v>5</v>
      </c>
      <c r="CJ6471">
        <v>0.66169999999999995</v>
      </c>
      <c r="CK6471">
        <v>0.62070000000000003</v>
      </c>
      <c r="CL6471" t="s">
        <v>30503</v>
      </c>
      <c r="CM6471">
        <v>0.65400000000000003</v>
      </c>
      <c r="CN6471">
        <v>0.67210000000000003</v>
      </c>
      <c r="CO6471" t="s">
        <v>30503</v>
      </c>
      <c r="CP6471">
        <v>0.76280000000000003</v>
      </c>
      <c r="CQ6471">
        <v>0.79369999999999996</v>
      </c>
      <c r="CR6471" t="s">
        <v>30503</v>
      </c>
      <c r="CS6471">
        <v>0.62360000000000004</v>
      </c>
      <c r="CT6471">
        <v>0.63009999999999999</v>
      </c>
      <c r="CU6471" t="s">
        <v>30503</v>
      </c>
      <c r="CV6471">
        <v>0.55769999999999997</v>
      </c>
      <c r="CW6471">
        <v>0.67200000000000004</v>
      </c>
      <c r="CX6471" t="s">
        <v>30503</v>
      </c>
      <c r="CY6471">
        <v>0.67879999999999996</v>
      </c>
      <c r="CZ6471">
        <v>0.66139999999999999</v>
      </c>
      <c r="DA6471" t="s">
        <v>30503</v>
      </c>
      <c r="DB6471">
        <v>10</v>
      </c>
      <c r="DC6471" t="s">
        <v>30501</v>
      </c>
      <c r="DD6471">
        <v>9</v>
      </c>
      <c r="DE6471">
        <v>10</v>
      </c>
      <c r="DF6471" t="s">
        <v>30501</v>
      </c>
      <c r="DG6471">
        <v>10</v>
      </c>
      <c r="DH6471">
        <v>2</v>
      </c>
      <c r="DI6471" t="s">
        <v>30501</v>
      </c>
      <c r="DJ6471">
        <v>1.1559999999999999</v>
      </c>
      <c r="DK6471">
        <v>132</v>
      </c>
      <c r="DL6471">
        <v>49</v>
      </c>
      <c r="DM6471">
        <v>42.402999999999999</v>
      </c>
      <c r="DN6471">
        <v>1.234</v>
      </c>
      <c r="DO6471">
        <v>48</v>
      </c>
      <c r="DP6471">
        <v>38.886000000000003</v>
      </c>
      <c r="DQ6471" t="s">
        <v>30503</v>
      </c>
      <c r="DR6471">
        <v>5</v>
      </c>
      <c r="DS6471">
        <v>7</v>
      </c>
      <c r="DT6471" t="s">
        <v>30501</v>
      </c>
      <c r="DU6471">
        <v>0.70399999999999996</v>
      </c>
      <c r="DV6471">
        <v>54.116358660000003</v>
      </c>
      <c r="DW6471">
        <v>14</v>
      </c>
      <c r="DX6471">
        <v>19.891999999999999</v>
      </c>
      <c r="DY6471">
        <v>0.60899999999999999</v>
      </c>
      <c r="DZ6471">
        <v>15</v>
      </c>
      <c r="EA6471">
        <v>24.635999999999999</v>
      </c>
      <c r="EB6471" t="s">
        <v>30503</v>
      </c>
      <c r="EC6471">
        <v>5</v>
      </c>
      <c r="ED6471">
        <v>4</v>
      </c>
      <c r="EE6471" t="s">
        <v>30501</v>
      </c>
      <c r="EF6471">
        <v>1</v>
      </c>
      <c r="EG6471">
        <v>69.995893219999999</v>
      </c>
      <c r="EH6471">
        <v>152</v>
      </c>
      <c r="EI6471">
        <v>152.00800000000001</v>
      </c>
      <c r="EJ6471">
        <v>0.99099999999999999</v>
      </c>
      <c r="EK6471">
        <v>142</v>
      </c>
      <c r="EL6471">
        <v>143.34700000000001</v>
      </c>
      <c r="EM6471" t="s">
        <v>30503</v>
      </c>
      <c r="EN6471">
        <v>5</v>
      </c>
      <c r="EO6471">
        <v>10</v>
      </c>
      <c r="EP6471" t="s">
        <v>30501</v>
      </c>
      <c r="EQ6471">
        <v>10</v>
      </c>
      <c r="ER6471">
        <v>10</v>
      </c>
      <c r="ES6471" t="s">
        <v>30501</v>
      </c>
      <c r="ET6471">
        <v>10</v>
      </c>
      <c r="EU6471">
        <v>3</v>
      </c>
      <c r="EV6471" t="s">
        <v>30501</v>
      </c>
      <c r="EW6471">
        <v>4</v>
      </c>
      <c r="EX6471">
        <v>55</v>
      </c>
      <c r="EY6471">
        <v>5.0000000000000001E-3</v>
      </c>
      <c r="EZ6471" t="s">
        <v>25888</v>
      </c>
      <c r="FA6471" t="s">
        <v>126</v>
      </c>
      <c r="FB6471" t="s">
        <v>30568</v>
      </c>
    </row>
    <row r="6472" spans="1:158" x14ac:dyDescent="0.3">
      <c r="A6472" t="s">
        <v>40229</v>
      </c>
      <c r="B6472">
        <v>552514</v>
      </c>
      <c r="C6472" t="s">
        <v>30501</v>
      </c>
      <c r="D6472" t="s">
        <v>40230</v>
      </c>
      <c r="E6472" t="s">
        <v>2689</v>
      </c>
      <c r="F6472" t="s">
        <v>1813</v>
      </c>
      <c r="G6472">
        <v>94538</v>
      </c>
      <c r="H6472">
        <v>17</v>
      </c>
      <c r="I6472" t="s">
        <v>30497</v>
      </c>
      <c r="J6472">
        <v>1</v>
      </c>
      <c r="K6472" t="s">
        <v>30498</v>
      </c>
      <c r="L6472" t="s">
        <v>30499</v>
      </c>
      <c r="O6472" t="s">
        <v>30498</v>
      </c>
      <c r="R6472" t="s">
        <v>30500</v>
      </c>
      <c r="S6472">
        <v>5</v>
      </c>
      <c r="T6472" t="s">
        <v>30497</v>
      </c>
      <c r="U6472">
        <v>1</v>
      </c>
      <c r="V6472" t="s">
        <v>30498</v>
      </c>
      <c r="W6472" t="s">
        <v>30499</v>
      </c>
      <c r="Z6472" t="s">
        <v>30498</v>
      </c>
      <c r="AC6472" t="s">
        <v>30500</v>
      </c>
      <c r="AD6472">
        <v>5</v>
      </c>
      <c r="AE6472" t="s">
        <v>30497</v>
      </c>
      <c r="AF6472">
        <v>1</v>
      </c>
      <c r="AG6472">
        <v>5</v>
      </c>
      <c r="AH6472">
        <v>2</v>
      </c>
      <c r="AI6472" t="s">
        <v>30501</v>
      </c>
      <c r="AJ6472">
        <v>0.92279999999999995</v>
      </c>
      <c r="AK6472">
        <v>30</v>
      </c>
      <c r="AL6472">
        <v>251</v>
      </c>
      <c r="AM6472">
        <v>272</v>
      </c>
      <c r="AN6472">
        <v>0.91979999999999995</v>
      </c>
      <c r="AO6472">
        <v>195</v>
      </c>
      <c r="AP6472">
        <v>212</v>
      </c>
      <c r="AQ6472" t="s">
        <v>30503</v>
      </c>
      <c r="AR6472">
        <v>7</v>
      </c>
      <c r="AS6472">
        <v>2</v>
      </c>
      <c r="AT6472" t="s">
        <v>30501</v>
      </c>
      <c r="AU6472">
        <v>1.95E-2</v>
      </c>
      <c r="AV6472">
        <v>35</v>
      </c>
      <c r="AW6472">
        <v>6</v>
      </c>
      <c r="AX6472">
        <v>308</v>
      </c>
      <c r="AY6472">
        <v>1.61E-2</v>
      </c>
      <c r="AZ6472">
        <v>4</v>
      </c>
      <c r="BA6472">
        <v>248</v>
      </c>
      <c r="BB6472" t="s">
        <v>30503</v>
      </c>
      <c r="BC6472">
        <v>7</v>
      </c>
      <c r="BD6472">
        <v>10</v>
      </c>
      <c r="BE6472" t="s">
        <v>30501</v>
      </c>
      <c r="BF6472">
        <v>10</v>
      </c>
      <c r="BG6472" t="s">
        <v>30497</v>
      </c>
      <c r="BH6472" t="s">
        <v>30667</v>
      </c>
      <c r="BI6472" t="s">
        <v>30504</v>
      </c>
      <c r="BJ6472" t="s">
        <v>30499</v>
      </c>
      <c r="BM6472" t="s">
        <v>30504</v>
      </c>
      <c r="BP6472" t="s">
        <v>30500</v>
      </c>
      <c r="BQ6472">
        <v>6</v>
      </c>
      <c r="BR6472" t="s">
        <v>30497</v>
      </c>
      <c r="BS6472">
        <v>1</v>
      </c>
      <c r="BT6472" t="s">
        <v>30500</v>
      </c>
      <c r="BU6472" t="s">
        <v>30497</v>
      </c>
      <c r="BV6472" t="s">
        <v>30667</v>
      </c>
      <c r="BW6472">
        <v>7</v>
      </c>
      <c r="BX6472" t="s">
        <v>30497</v>
      </c>
      <c r="BY6472">
        <v>10</v>
      </c>
      <c r="BZ6472" t="s">
        <v>30500</v>
      </c>
      <c r="CA6472" t="s">
        <v>30500</v>
      </c>
      <c r="CB6472" t="s">
        <v>30500</v>
      </c>
      <c r="CC6472" t="s">
        <v>30500</v>
      </c>
      <c r="CD6472" t="s">
        <v>30500</v>
      </c>
      <c r="CE6472" t="s">
        <v>30500</v>
      </c>
      <c r="CF6472" t="s">
        <v>30500</v>
      </c>
      <c r="CG6472" t="s">
        <v>30500</v>
      </c>
      <c r="CH6472" t="s">
        <v>30500</v>
      </c>
      <c r="CI6472">
        <v>5</v>
      </c>
      <c r="CJ6472" t="s">
        <v>30498</v>
      </c>
      <c r="CK6472" t="s">
        <v>30498</v>
      </c>
      <c r="CL6472" t="s">
        <v>30500</v>
      </c>
      <c r="CM6472" t="s">
        <v>30498</v>
      </c>
      <c r="CN6472" t="s">
        <v>30498</v>
      </c>
      <c r="CO6472" t="s">
        <v>30500</v>
      </c>
      <c r="CP6472" t="s">
        <v>30498</v>
      </c>
      <c r="CQ6472" t="s">
        <v>30498</v>
      </c>
      <c r="CR6472" t="s">
        <v>30500</v>
      </c>
      <c r="CS6472" t="s">
        <v>30498</v>
      </c>
      <c r="CT6472" t="s">
        <v>30498</v>
      </c>
      <c r="CU6472" t="s">
        <v>30500</v>
      </c>
      <c r="CV6472" t="s">
        <v>30498</v>
      </c>
      <c r="CW6472" t="s">
        <v>30498</v>
      </c>
      <c r="CX6472" t="s">
        <v>30500</v>
      </c>
      <c r="CY6472" t="s">
        <v>30498</v>
      </c>
      <c r="CZ6472" t="s">
        <v>30498</v>
      </c>
      <c r="DA6472" t="s">
        <v>30500</v>
      </c>
      <c r="DB6472">
        <v>5</v>
      </c>
      <c r="DC6472" t="s">
        <v>30501</v>
      </c>
      <c r="DD6472">
        <v>9</v>
      </c>
      <c r="DE6472">
        <v>9</v>
      </c>
      <c r="DF6472" t="s">
        <v>30501</v>
      </c>
      <c r="DG6472">
        <v>10</v>
      </c>
      <c r="DH6472">
        <v>4</v>
      </c>
      <c r="DI6472" t="s">
        <v>30501</v>
      </c>
      <c r="DJ6472">
        <v>1.01</v>
      </c>
      <c r="DK6472">
        <v>25</v>
      </c>
      <c r="DL6472">
        <v>7</v>
      </c>
      <c r="DM6472">
        <v>5.5570000000000004</v>
      </c>
      <c r="DN6472">
        <v>1.1599999999999999</v>
      </c>
      <c r="DO6472">
        <v>5</v>
      </c>
      <c r="DP6472">
        <v>4.3109999999999999</v>
      </c>
      <c r="DQ6472" t="s">
        <v>30503</v>
      </c>
      <c r="DR6472">
        <v>5</v>
      </c>
      <c r="DS6472">
        <v>8</v>
      </c>
      <c r="DT6472" t="s">
        <v>30501</v>
      </c>
      <c r="DU6472">
        <v>0.58699999999999997</v>
      </c>
      <c r="DV6472">
        <v>12.668035590000001</v>
      </c>
      <c r="DW6472">
        <v>3</v>
      </c>
      <c r="DX6472">
        <v>4.1769999999999996</v>
      </c>
      <c r="DY6472">
        <v>0</v>
      </c>
      <c r="DZ6472">
        <v>0</v>
      </c>
      <c r="EA6472">
        <v>4.8810000000000002</v>
      </c>
      <c r="EB6472" t="s">
        <v>30503</v>
      </c>
      <c r="EC6472">
        <v>5</v>
      </c>
      <c r="ED6472">
        <v>0</v>
      </c>
      <c r="EE6472" t="s">
        <v>30501</v>
      </c>
      <c r="EF6472">
        <v>1.458</v>
      </c>
      <c r="EG6472">
        <v>15.63586585</v>
      </c>
      <c r="EH6472">
        <v>36</v>
      </c>
      <c r="EI6472">
        <v>24.692</v>
      </c>
      <c r="EJ6472">
        <v>0.65400000000000003</v>
      </c>
      <c r="EK6472">
        <v>14</v>
      </c>
      <c r="EL6472">
        <v>21.393999999999998</v>
      </c>
      <c r="EM6472" t="s">
        <v>30503</v>
      </c>
      <c r="EN6472">
        <v>5</v>
      </c>
      <c r="EO6472">
        <v>10</v>
      </c>
      <c r="EP6472" t="s">
        <v>30501</v>
      </c>
      <c r="EQ6472">
        <v>10</v>
      </c>
      <c r="ER6472">
        <v>10</v>
      </c>
      <c r="ES6472" t="s">
        <v>30501</v>
      </c>
      <c r="ET6472">
        <v>10</v>
      </c>
      <c r="EU6472" t="s">
        <v>30497</v>
      </c>
      <c r="EV6472">
        <v>1</v>
      </c>
      <c r="EW6472">
        <v>4</v>
      </c>
      <c r="EX6472">
        <v>41</v>
      </c>
      <c r="EY6472">
        <v>0.01</v>
      </c>
      <c r="EZ6472" t="s">
        <v>14456</v>
      </c>
      <c r="FA6472" t="s">
        <v>1939</v>
      </c>
      <c r="FB6472">
        <v>38361</v>
      </c>
    </row>
    <row r="6473" spans="1:158" x14ac:dyDescent="0.3">
      <c r="A6473" t="s">
        <v>40231</v>
      </c>
      <c r="B6473">
        <v>552515</v>
      </c>
      <c r="C6473" t="s">
        <v>30501</v>
      </c>
      <c r="D6473" t="s">
        <v>40232</v>
      </c>
      <c r="E6473" t="s">
        <v>1824</v>
      </c>
      <c r="F6473" t="s">
        <v>1813</v>
      </c>
      <c r="G6473">
        <v>92129</v>
      </c>
      <c r="H6473">
        <v>18</v>
      </c>
      <c r="I6473">
        <v>4</v>
      </c>
      <c r="J6473" t="s">
        <v>30501</v>
      </c>
      <c r="K6473">
        <v>0.11459999999999999</v>
      </c>
      <c r="L6473">
        <v>85</v>
      </c>
      <c r="M6473">
        <v>85</v>
      </c>
      <c r="N6473">
        <v>742</v>
      </c>
      <c r="O6473">
        <v>0.1191</v>
      </c>
      <c r="P6473">
        <v>88</v>
      </c>
      <c r="Q6473">
        <v>739</v>
      </c>
      <c r="R6473" t="s">
        <v>30503</v>
      </c>
      <c r="S6473">
        <v>5</v>
      </c>
      <c r="T6473">
        <v>3</v>
      </c>
      <c r="U6473" t="s">
        <v>30501</v>
      </c>
      <c r="V6473">
        <v>0.62009999999999998</v>
      </c>
      <c r="W6473">
        <v>77</v>
      </c>
      <c r="X6473">
        <v>475</v>
      </c>
      <c r="Y6473">
        <v>766</v>
      </c>
      <c r="Z6473">
        <v>0.59260000000000002</v>
      </c>
      <c r="AA6473">
        <v>464</v>
      </c>
      <c r="AB6473">
        <v>783</v>
      </c>
      <c r="AC6473" t="s">
        <v>30503</v>
      </c>
      <c r="AD6473">
        <v>5</v>
      </c>
      <c r="AE6473">
        <v>4</v>
      </c>
      <c r="AF6473" t="s">
        <v>30501</v>
      </c>
      <c r="AG6473">
        <v>5</v>
      </c>
      <c r="AH6473">
        <v>9</v>
      </c>
      <c r="AI6473" t="s">
        <v>30501</v>
      </c>
      <c r="AJ6473">
        <v>0.98199999999999998</v>
      </c>
      <c r="AK6473">
        <v>179</v>
      </c>
      <c r="AL6473">
        <v>1525</v>
      </c>
      <c r="AM6473">
        <v>1553</v>
      </c>
      <c r="AN6473">
        <v>0.9788</v>
      </c>
      <c r="AO6473">
        <v>1566</v>
      </c>
      <c r="AP6473">
        <v>1600</v>
      </c>
      <c r="AQ6473" t="s">
        <v>30503</v>
      </c>
      <c r="AR6473">
        <v>7</v>
      </c>
      <c r="AS6473">
        <v>7</v>
      </c>
      <c r="AT6473" t="s">
        <v>30501</v>
      </c>
      <c r="AU6473">
        <v>5.7999999999999996E-3</v>
      </c>
      <c r="AV6473">
        <v>173</v>
      </c>
      <c r="AW6473">
        <v>9</v>
      </c>
      <c r="AX6473">
        <v>1565</v>
      </c>
      <c r="AY6473">
        <v>6.8999999999999999E-3</v>
      </c>
      <c r="AZ6473">
        <v>11</v>
      </c>
      <c r="BA6473">
        <v>1605</v>
      </c>
      <c r="BB6473" t="s">
        <v>30503</v>
      </c>
      <c r="BC6473">
        <v>7</v>
      </c>
      <c r="BD6473">
        <v>10</v>
      </c>
      <c r="BE6473" t="s">
        <v>30501</v>
      </c>
      <c r="BF6473">
        <v>10</v>
      </c>
      <c r="BG6473">
        <v>2</v>
      </c>
      <c r="BH6473" t="s">
        <v>30501</v>
      </c>
      <c r="BI6473">
        <v>1.296</v>
      </c>
      <c r="BJ6473">
        <v>182</v>
      </c>
      <c r="BK6473">
        <v>10</v>
      </c>
      <c r="BL6473">
        <v>7.7160000000000002</v>
      </c>
      <c r="BM6473">
        <v>1.0880000000000001</v>
      </c>
      <c r="BN6473">
        <v>8</v>
      </c>
      <c r="BO6473">
        <v>7.3520000000000003</v>
      </c>
      <c r="BP6473" t="s">
        <v>30503</v>
      </c>
      <c r="BQ6473">
        <v>6</v>
      </c>
      <c r="BR6473">
        <v>10</v>
      </c>
      <c r="BS6473" t="s">
        <v>30501</v>
      </c>
      <c r="BT6473">
        <v>12</v>
      </c>
      <c r="BU6473">
        <v>5</v>
      </c>
      <c r="BV6473" t="s">
        <v>30501</v>
      </c>
      <c r="BW6473">
        <v>7</v>
      </c>
      <c r="BX6473">
        <v>6</v>
      </c>
      <c r="BY6473" t="s">
        <v>30501</v>
      </c>
      <c r="BZ6473" t="s">
        <v>30500</v>
      </c>
      <c r="CA6473">
        <v>55</v>
      </c>
      <c r="CB6473" t="s">
        <v>30500</v>
      </c>
      <c r="CC6473" t="s">
        <v>30500</v>
      </c>
      <c r="CD6473" t="s">
        <v>30500</v>
      </c>
      <c r="CE6473">
        <v>57</v>
      </c>
      <c r="CF6473" t="s">
        <v>30500</v>
      </c>
      <c r="CG6473" t="s">
        <v>30500</v>
      </c>
      <c r="CH6473" t="s">
        <v>30503</v>
      </c>
      <c r="CI6473">
        <v>5</v>
      </c>
      <c r="CJ6473">
        <v>0.76329999999999998</v>
      </c>
      <c r="CK6473">
        <v>0.74929999999999997</v>
      </c>
      <c r="CL6473" t="s">
        <v>30503</v>
      </c>
      <c r="CM6473">
        <v>0.65349999999999997</v>
      </c>
      <c r="CN6473">
        <v>0.62150000000000005</v>
      </c>
      <c r="CO6473" t="s">
        <v>30503</v>
      </c>
      <c r="CP6473">
        <v>0.8589</v>
      </c>
      <c r="CQ6473">
        <v>0.89759999999999995</v>
      </c>
      <c r="CR6473" t="s">
        <v>30503</v>
      </c>
      <c r="CS6473">
        <v>0.60660000000000003</v>
      </c>
      <c r="CT6473">
        <v>0.61280000000000001</v>
      </c>
      <c r="CU6473" t="s">
        <v>30503</v>
      </c>
      <c r="CV6473">
        <v>0.55649999999999999</v>
      </c>
      <c r="CW6473">
        <v>0.54290000000000005</v>
      </c>
      <c r="CX6473" t="s">
        <v>30503</v>
      </c>
      <c r="CY6473">
        <v>0.71819999999999995</v>
      </c>
      <c r="CZ6473">
        <v>0.64300000000000002</v>
      </c>
      <c r="DA6473" t="s">
        <v>30503</v>
      </c>
      <c r="DB6473">
        <v>10</v>
      </c>
      <c r="DC6473" t="s">
        <v>30501</v>
      </c>
      <c r="DD6473">
        <v>9</v>
      </c>
      <c r="DE6473">
        <v>10</v>
      </c>
      <c r="DF6473" t="s">
        <v>30501</v>
      </c>
      <c r="DG6473">
        <v>10</v>
      </c>
      <c r="DH6473">
        <v>10</v>
      </c>
      <c r="DI6473" t="s">
        <v>30501</v>
      </c>
      <c r="DJ6473">
        <v>0.59799999999999998</v>
      </c>
      <c r="DK6473">
        <v>88</v>
      </c>
      <c r="DL6473">
        <v>13</v>
      </c>
      <c r="DM6473">
        <v>21.757000000000001</v>
      </c>
      <c r="DN6473">
        <v>0.80600000000000005</v>
      </c>
      <c r="DO6473">
        <v>19</v>
      </c>
      <c r="DP6473">
        <v>23.582999999999998</v>
      </c>
      <c r="DQ6473" t="s">
        <v>30503</v>
      </c>
      <c r="DR6473">
        <v>5</v>
      </c>
      <c r="DS6473">
        <v>6</v>
      </c>
      <c r="DT6473" t="s">
        <v>30501</v>
      </c>
      <c r="DU6473">
        <v>0.83799999999999997</v>
      </c>
      <c r="DV6473">
        <v>63.95619439</v>
      </c>
      <c r="DW6473">
        <v>20</v>
      </c>
      <c r="DX6473">
        <v>23.87</v>
      </c>
      <c r="DY6473">
        <v>0.63600000000000001</v>
      </c>
      <c r="DZ6473">
        <v>16</v>
      </c>
      <c r="EA6473">
        <v>25.149000000000001</v>
      </c>
      <c r="EB6473" t="s">
        <v>30503</v>
      </c>
      <c r="EC6473">
        <v>5</v>
      </c>
      <c r="ED6473">
        <v>10</v>
      </c>
      <c r="EE6473" t="s">
        <v>30501</v>
      </c>
      <c r="EF6473">
        <v>0.64400000000000002</v>
      </c>
      <c r="EG6473">
        <v>79.003422310000005</v>
      </c>
      <c r="EH6473">
        <v>92</v>
      </c>
      <c r="EI6473">
        <v>142.833</v>
      </c>
      <c r="EJ6473">
        <v>0.66100000000000003</v>
      </c>
      <c r="EK6473">
        <v>88</v>
      </c>
      <c r="EL6473">
        <v>133.041</v>
      </c>
      <c r="EM6473" t="s">
        <v>30503</v>
      </c>
      <c r="EN6473">
        <v>5</v>
      </c>
      <c r="EO6473">
        <v>10</v>
      </c>
      <c r="EP6473" t="s">
        <v>30501</v>
      </c>
      <c r="EQ6473">
        <v>10</v>
      </c>
      <c r="ER6473">
        <v>10</v>
      </c>
      <c r="ES6473" t="s">
        <v>30501</v>
      </c>
      <c r="ET6473">
        <v>10</v>
      </c>
      <c r="EU6473">
        <v>1</v>
      </c>
      <c r="EV6473" t="s">
        <v>30501</v>
      </c>
      <c r="EW6473">
        <v>4</v>
      </c>
      <c r="EX6473">
        <v>70</v>
      </c>
      <c r="EY6473" t="s">
        <v>30515</v>
      </c>
      <c r="EZ6473" t="s">
        <v>25888</v>
      </c>
      <c r="FA6473" t="s">
        <v>126</v>
      </c>
      <c r="FB6473" t="s">
        <v>21576</v>
      </c>
    </row>
    <row r="6474" spans="1:158" x14ac:dyDescent="0.3">
      <c r="A6474" t="s">
        <v>25950</v>
      </c>
      <c r="B6474">
        <v>552516</v>
      </c>
      <c r="C6474" t="s">
        <v>30501</v>
      </c>
      <c r="D6474" t="s">
        <v>40233</v>
      </c>
      <c r="E6474" t="s">
        <v>1824</v>
      </c>
      <c r="F6474" t="s">
        <v>1813</v>
      </c>
      <c r="G6474">
        <v>92127</v>
      </c>
      <c r="H6474">
        <v>18</v>
      </c>
      <c r="I6474">
        <v>7</v>
      </c>
      <c r="J6474" t="s">
        <v>30501</v>
      </c>
      <c r="K6474">
        <v>7.7600000000000002E-2</v>
      </c>
      <c r="L6474">
        <v>61</v>
      </c>
      <c r="M6474">
        <v>47</v>
      </c>
      <c r="N6474">
        <v>606</v>
      </c>
      <c r="O6474">
        <v>6.4199999999999993E-2</v>
      </c>
      <c r="P6474">
        <v>41</v>
      </c>
      <c r="Q6474">
        <v>639</v>
      </c>
      <c r="R6474" t="s">
        <v>30503</v>
      </c>
      <c r="S6474">
        <v>5</v>
      </c>
      <c r="T6474">
        <v>4</v>
      </c>
      <c r="U6474" t="s">
        <v>30501</v>
      </c>
      <c r="V6474">
        <v>0.65229999999999999</v>
      </c>
      <c r="W6474">
        <v>58</v>
      </c>
      <c r="X6474">
        <v>409</v>
      </c>
      <c r="Y6474">
        <v>627</v>
      </c>
      <c r="Z6474">
        <v>0.67559999999999998</v>
      </c>
      <c r="AA6474">
        <v>456</v>
      </c>
      <c r="AB6474">
        <v>675</v>
      </c>
      <c r="AC6474" t="s">
        <v>30503</v>
      </c>
      <c r="AD6474">
        <v>5</v>
      </c>
      <c r="AE6474">
        <v>6</v>
      </c>
      <c r="AF6474" t="s">
        <v>30501</v>
      </c>
      <c r="AG6474">
        <v>5</v>
      </c>
      <c r="AH6474">
        <v>10</v>
      </c>
      <c r="AI6474" t="s">
        <v>30501</v>
      </c>
      <c r="AJ6474">
        <v>0.98719999999999997</v>
      </c>
      <c r="AK6474">
        <v>113</v>
      </c>
      <c r="AL6474">
        <v>1080</v>
      </c>
      <c r="AM6474">
        <v>1094</v>
      </c>
      <c r="AN6474">
        <v>0.98280000000000001</v>
      </c>
      <c r="AO6474">
        <v>1027</v>
      </c>
      <c r="AP6474">
        <v>1045</v>
      </c>
      <c r="AQ6474" t="s">
        <v>30503</v>
      </c>
      <c r="AR6474">
        <v>7</v>
      </c>
      <c r="AS6474">
        <v>8</v>
      </c>
      <c r="AT6474" t="s">
        <v>30501</v>
      </c>
      <c r="AU6474">
        <v>3.5000000000000001E-3</v>
      </c>
      <c r="AV6474">
        <v>118</v>
      </c>
      <c r="AW6474">
        <v>4</v>
      </c>
      <c r="AX6474">
        <v>1136</v>
      </c>
      <c r="AY6474">
        <v>2.7000000000000001E-3</v>
      </c>
      <c r="AZ6474">
        <v>3</v>
      </c>
      <c r="BA6474">
        <v>1108</v>
      </c>
      <c r="BB6474" t="s">
        <v>30503</v>
      </c>
      <c r="BC6474">
        <v>7</v>
      </c>
      <c r="BD6474">
        <v>10</v>
      </c>
      <c r="BE6474" t="s">
        <v>30501</v>
      </c>
      <c r="BF6474">
        <v>10</v>
      </c>
      <c r="BG6474">
        <v>5</v>
      </c>
      <c r="BH6474" t="s">
        <v>30501</v>
      </c>
      <c r="BI6474">
        <v>0.88300000000000001</v>
      </c>
      <c r="BJ6474">
        <v>174</v>
      </c>
      <c r="BK6474">
        <v>5</v>
      </c>
      <c r="BL6474">
        <v>5.6639999999999997</v>
      </c>
      <c r="BM6474">
        <v>0.72599999999999998</v>
      </c>
      <c r="BN6474">
        <v>4</v>
      </c>
      <c r="BO6474">
        <v>5.5090000000000003</v>
      </c>
      <c r="BP6474" t="s">
        <v>30503</v>
      </c>
      <c r="BQ6474">
        <v>6</v>
      </c>
      <c r="BR6474">
        <v>10</v>
      </c>
      <c r="BS6474" t="s">
        <v>30501</v>
      </c>
      <c r="BT6474">
        <v>12</v>
      </c>
      <c r="BU6474">
        <v>7</v>
      </c>
      <c r="BV6474" t="s">
        <v>30501</v>
      </c>
      <c r="BW6474">
        <v>7</v>
      </c>
      <c r="BX6474">
        <v>0</v>
      </c>
      <c r="BY6474" t="s">
        <v>30501</v>
      </c>
      <c r="BZ6474" t="s">
        <v>30500</v>
      </c>
      <c r="CA6474">
        <v>38</v>
      </c>
      <c r="CB6474" t="s">
        <v>30500</v>
      </c>
      <c r="CC6474" t="s">
        <v>30500</v>
      </c>
      <c r="CD6474" t="s">
        <v>30500</v>
      </c>
      <c r="CE6474">
        <v>38</v>
      </c>
      <c r="CF6474" t="s">
        <v>30500</v>
      </c>
      <c r="CG6474" t="s">
        <v>30500</v>
      </c>
      <c r="CH6474" t="s">
        <v>30503</v>
      </c>
      <c r="CI6474">
        <v>5</v>
      </c>
      <c r="CJ6474">
        <v>0.56420000000000003</v>
      </c>
      <c r="CK6474">
        <v>0.6694</v>
      </c>
      <c r="CL6474" t="s">
        <v>30503</v>
      </c>
      <c r="CM6474">
        <v>0.51870000000000005</v>
      </c>
      <c r="CN6474">
        <v>0.57140000000000002</v>
      </c>
      <c r="CO6474" t="s">
        <v>30503</v>
      </c>
      <c r="CP6474">
        <v>0.69320000000000004</v>
      </c>
      <c r="CQ6474">
        <v>0.72260000000000002</v>
      </c>
      <c r="CR6474" t="s">
        <v>30503</v>
      </c>
      <c r="CS6474">
        <v>0.46889999999999998</v>
      </c>
      <c r="CT6474">
        <v>0.53779999999999994</v>
      </c>
      <c r="CU6474" t="s">
        <v>30503</v>
      </c>
      <c r="CV6474">
        <v>0.49349999999999999</v>
      </c>
      <c r="CW6474">
        <v>0.59530000000000005</v>
      </c>
      <c r="CX6474" t="s">
        <v>30503</v>
      </c>
      <c r="CY6474">
        <v>0.47570000000000001</v>
      </c>
      <c r="CZ6474">
        <v>0.61350000000000005</v>
      </c>
      <c r="DA6474" t="s">
        <v>30503</v>
      </c>
      <c r="DB6474">
        <v>10</v>
      </c>
      <c r="DC6474" t="s">
        <v>30501</v>
      </c>
      <c r="DD6474">
        <v>9</v>
      </c>
      <c r="DE6474">
        <v>10</v>
      </c>
      <c r="DF6474" t="s">
        <v>30501</v>
      </c>
      <c r="DG6474">
        <v>10</v>
      </c>
      <c r="DH6474">
        <v>7</v>
      </c>
      <c r="DI6474" t="s">
        <v>30501</v>
      </c>
      <c r="DJ6474">
        <v>0.79100000000000004</v>
      </c>
      <c r="DK6474">
        <v>54</v>
      </c>
      <c r="DL6474">
        <v>11</v>
      </c>
      <c r="DM6474">
        <v>13.907999999999999</v>
      </c>
      <c r="DN6474">
        <v>0.48099999999999998</v>
      </c>
      <c r="DO6474">
        <v>8</v>
      </c>
      <c r="DP6474">
        <v>16.626999999999999</v>
      </c>
      <c r="DQ6474" t="s">
        <v>30503</v>
      </c>
      <c r="DR6474">
        <v>5</v>
      </c>
      <c r="DS6474">
        <v>9</v>
      </c>
      <c r="DT6474" t="s">
        <v>30501</v>
      </c>
      <c r="DU6474">
        <v>0.44900000000000001</v>
      </c>
      <c r="DV6474">
        <v>41.53593429</v>
      </c>
      <c r="DW6474">
        <v>7</v>
      </c>
      <c r="DX6474">
        <v>15.583</v>
      </c>
      <c r="DY6474">
        <v>0.46</v>
      </c>
      <c r="DZ6474">
        <v>8</v>
      </c>
      <c r="EA6474">
        <v>17.379000000000001</v>
      </c>
      <c r="EB6474" t="s">
        <v>30503</v>
      </c>
      <c r="EC6474">
        <v>5</v>
      </c>
      <c r="ED6474">
        <v>10</v>
      </c>
      <c r="EE6474" t="s">
        <v>30501</v>
      </c>
      <c r="EF6474">
        <v>0.55800000000000005</v>
      </c>
      <c r="EG6474">
        <v>55.263518140000002</v>
      </c>
      <c r="EH6474">
        <v>63</v>
      </c>
      <c r="EI6474">
        <v>112.979</v>
      </c>
      <c r="EJ6474">
        <v>0.65600000000000003</v>
      </c>
      <c r="EK6474">
        <v>65</v>
      </c>
      <c r="EL6474">
        <v>99.028999999999996</v>
      </c>
      <c r="EM6474" t="s">
        <v>30503</v>
      </c>
      <c r="EN6474">
        <v>5</v>
      </c>
      <c r="EO6474">
        <v>10</v>
      </c>
      <c r="EP6474" t="s">
        <v>30501</v>
      </c>
      <c r="EQ6474">
        <v>10</v>
      </c>
      <c r="ER6474">
        <v>10</v>
      </c>
      <c r="ES6474" t="s">
        <v>30501</v>
      </c>
      <c r="ET6474">
        <v>10</v>
      </c>
      <c r="EU6474">
        <v>3</v>
      </c>
      <c r="EV6474" t="s">
        <v>30501</v>
      </c>
      <c r="EW6474">
        <v>4</v>
      </c>
      <c r="EX6474">
        <v>66</v>
      </c>
      <c r="EY6474" t="s">
        <v>30515</v>
      </c>
      <c r="EZ6474" t="s">
        <v>25888</v>
      </c>
      <c r="FA6474" t="s">
        <v>139</v>
      </c>
      <c r="FB6474" t="s">
        <v>25888</v>
      </c>
    </row>
    <row r="6475" spans="1:158" x14ac:dyDescent="0.3">
      <c r="A6475" t="s">
        <v>40234</v>
      </c>
      <c r="B6475">
        <v>552517</v>
      </c>
      <c r="C6475" t="s">
        <v>30501</v>
      </c>
      <c r="D6475" t="s">
        <v>40235</v>
      </c>
      <c r="E6475" t="s">
        <v>2321</v>
      </c>
      <c r="F6475" t="s">
        <v>1813</v>
      </c>
      <c r="G6475">
        <v>91105</v>
      </c>
      <c r="H6475">
        <v>18</v>
      </c>
      <c r="I6475">
        <v>6</v>
      </c>
      <c r="J6475" t="s">
        <v>30501</v>
      </c>
      <c r="K6475">
        <v>9.1700000000000004E-2</v>
      </c>
      <c r="L6475">
        <v>50</v>
      </c>
      <c r="M6475">
        <v>40</v>
      </c>
      <c r="N6475">
        <v>436</v>
      </c>
      <c r="O6475">
        <v>0.1376</v>
      </c>
      <c r="P6475">
        <v>79</v>
      </c>
      <c r="Q6475">
        <v>574</v>
      </c>
      <c r="R6475" t="s">
        <v>30503</v>
      </c>
      <c r="S6475">
        <v>5</v>
      </c>
      <c r="T6475">
        <v>8</v>
      </c>
      <c r="U6475" t="s">
        <v>30501</v>
      </c>
      <c r="V6475">
        <v>0.76439999999999997</v>
      </c>
      <c r="W6475">
        <v>43</v>
      </c>
      <c r="X6475">
        <v>344</v>
      </c>
      <c r="Y6475">
        <v>450</v>
      </c>
      <c r="Z6475">
        <v>0.7177</v>
      </c>
      <c r="AA6475">
        <v>422</v>
      </c>
      <c r="AB6475">
        <v>588</v>
      </c>
      <c r="AC6475" t="s">
        <v>30503</v>
      </c>
      <c r="AD6475">
        <v>5</v>
      </c>
      <c r="AE6475">
        <v>7</v>
      </c>
      <c r="AF6475" t="s">
        <v>30501</v>
      </c>
      <c r="AG6475">
        <v>5</v>
      </c>
      <c r="AH6475">
        <v>9</v>
      </c>
      <c r="AI6475" t="s">
        <v>30501</v>
      </c>
      <c r="AJ6475">
        <v>0.98229999999999995</v>
      </c>
      <c r="AK6475">
        <v>92</v>
      </c>
      <c r="AL6475">
        <v>834</v>
      </c>
      <c r="AM6475">
        <v>849</v>
      </c>
      <c r="AN6475">
        <v>0.99119999999999997</v>
      </c>
      <c r="AO6475">
        <v>905</v>
      </c>
      <c r="AP6475">
        <v>913</v>
      </c>
      <c r="AQ6475" t="s">
        <v>30503</v>
      </c>
      <c r="AR6475">
        <v>7</v>
      </c>
      <c r="AS6475">
        <v>8</v>
      </c>
      <c r="AT6475" t="s">
        <v>30501</v>
      </c>
      <c r="AU6475">
        <v>3.3E-3</v>
      </c>
      <c r="AV6475">
        <v>99</v>
      </c>
      <c r="AW6475">
        <v>3</v>
      </c>
      <c r="AX6475">
        <v>916</v>
      </c>
      <c r="AY6475">
        <v>0</v>
      </c>
      <c r="AZ6475">
        <v>0</v>
      </c>
      <c r="BA6475">
        <v>987</v>
      </c>
      <c r="BB6475" t="s">
        <v>30503</v>
      </c>
      <c r="BC6475">
        <v>7</v>
      </c>
      <c r="BD6475">
        <v>10</v>
      </c>
      <c r="BE6475" t="s">
        <v>30501</v>
      </c>
      <c r="BF6475">
        <v>10</v>
      </c>
      <c r="BG6475">
        <v>1</v>
      </c>
      <c r="BH6475" t="s">
        <v>30501</v>
      </c>
      <c r="BI6475">
        <v>1.5609999999999999</v>
      </c>
      <c r="BJ6475">
        <v>119</v>
      </c>
      <c r="BK6475">
        <v>10</v>
      </c>
      <c r="BL6475">
        <v>6.4059999999999997</v>
      </c>
      <c r="BM6475">
        <v>1.359</v>
      </c>
      <c r="BN6475">
        <v>8</v>
      </c>
      <c r="BO6475">
        <v>5.8869999999999996</v>
      </c>
      <c r="BP6475" t="s">
        <v>30503</v>
      </c>
      <c r="BQ6475">
        <v>6</v>
      </c>
      <c r="BR6475">
        <v>10</v>
      </c>
      <c r="BS6475" t="s">
        <v>30501</v>
      </c>
      <c r="BT6475">
        <v>12</v>
      </c>
      <c r="BU6475">
        <v>5</v>
      </c>
      <c r="BV6475" t="s">
        <v>30501</v>
      </c>
      <c r="BW6475">
        <v>7</v>
      </c>
      <c r="BX6475">
        <v>6</v>
      </c>
      <c r="BY6475" t="s">
        <v>30501</v>
      </c>
      <c r="BZ6475" t="s">
        <v>30500</v>
      </c>
      <c r="CA6475">
        <v>40</v>
      </c>
      <c r="CB6475" t="s">
        <v>30500</v>
      </c>
      <c r="CC6475" t="s">
        <v>30500</v>
      </c>
      <c r="CD6475" t="s">
        <v>30500</v>
      </c>
      <c r="CE6475">
        <v>42</v>
      </c>
      <c r="CF6475" t="s">
        <v>30500</v>
      </c>
      <c r="CG6475" t="s">
        <v>30500</v>
      </c>
      <c r="CH6475" t="s">
        <v>30503</v>
      </c>
      <c r="CI6475">
        <v>5</v>
      </c>
      <c r="CJ6475">
        <v>0.69440000000000002</v>
      </c>
      <c r="CK6475">
        <v>0.62170000000000003</v>
      </c>
      <c r="CL6475" t="s">
        <v>30503</v>
      </c>
      <c r="CM6475">
        <v>0.63139999999999996</v>
      </c>
      <c r="CN6475">
        <v>0.59630000000000005</v>
      </c>
      <c r="CO6475" t="s">
        <v>30503</v>
      </c>
      <c r="CP6475">
        <v>0.73750000000000004</v>
      </c>
      <c r="CQ6475">
        <v>0.65339999999999998</v>
      </c>
      <c r="CR6475" t="s">
        <v>30502</v>
      </c>
      <c r="CS6475">
        <v>0.59930000000000005</v>
      </c>
      <c r="CT6475">
        <v>0.58320000000000005</v>
      </c>
      <c r="CU6475" t="s">
        <v>30503</v>
      </c>
      <c r="CV6475">
        <v>0.79620000000000002</v>
      </c>
      <c r="CW6475">
        <v>0.50339999999999996</v>
      </c>
      <c r="CX6475" t="s">
        <v>30503</v>
      </c>
      <c r="CY6475">
        <v>0.79279999999999995</v>
      </c>
      <c r="CZ6475">
        <v>0.63560000000000005</v>
      </c>
      <c r="DA6475" t="s">
        <v>30503</v>
      </c>
      <c r="DB6475">
        <v>10</v>
      </c>
      <c r="DC6475" t="s">
        <v>30501</v>
      </c>
      <c r="DD6475">
        <v>9</v>
      </c>
      <c r="DE6475">
        <v>10</v>
      </c>
      <c r="DF6475" t="s">
        <v>30501</v>
      </c>
      <c r="DG6475">
        <v>10</v>
      </c>
      <c r="DH6475">
        <v>6</v>
      </c>
      <c r="DI6475" t="s">
        <v>30501</v>
      </c>
      <c r="DJ6475">
        <v>0.86299999999999999</v>
      </c>
      <c r="DK6475">
        <v>62</v>
      </c>
      <c r="DL6475">
        <v>15</v>
      </c>
      <c r="DM6475">
        <v>17.382999999999999</v>
      </c>
      <c r="DN6475">
        <v>0.91800000000000004</v>
      </c>
      <c r="DO6475">
        <v>18</v>
      </c>
      <c r="DP6475">
        <v>19.613</v>
      </c>
      <c r="DQ6475" t="s">
        <v>30503</v>
      </c>
      <c r="DR6475">
        <v>5</v>
      </c>
      <c r="DS6475">
        <v>5</v>
      </c>
      <c r="DT6475" t="s">
        <v>30501</v>
      </c>
      <c r="DU6475">
        <v>0.96599999999999997</v>
      </c>
      <c r="DV6475">
        <v>33.921971249999999</v>
      </c>
      <c r="DW6475">
        <v>12</v>
      </c>
      <c r="DX6475">
        <v>12.426</v>
      </c>
      <c r="DY6475">
        <v>0.47099999999999997</v>
      </c>
      <c r="DZ6475">
        <v>8</v>
      </c>
      <c r="EA6475">
        <v>16.997</v>
      </c>
      <c r="EB6475" t="s">
        <v>30503</v>
      </c>
      <c r="EC6475">
        <v>5</v>
      </c>
      <c r="ED6475">
        <v>7</v>
      </c>
      <c r="EE6475" t="s">
        <v>30501</v>
      </c>
      <c r="EF6475">
        <v>0.82199999999999995</v>
      </c>
      <c r="EG6475">
        <v>42.546201230000001</v>
      </c>
      <c r="EH6475">
        <v>76</v>
      </c>
      <c r="EI6475">
        <v>92.460999999999999</v>
      </c>
      <c r="EJ6475">
        <v>0.755</v>
      </c>
      <c r="EK6475">
        <v>86</v>
      </c>
      <c r="EL6475">
        <v>113.9</v>
      </c>
      <c r="EM6475" t="s">
        <v>30503</v>
      </c>
      <c r="EN6475">
        <v>5</v>
      </c>
      <c r="EO6475">
        <v>10</v>
      </c>
      <c r="EP6475" t="s">
        <v>30501</v>
      </c>
      <c r="EQ6475">
        <v>10</v>
      </c>
      <c r="ER6475">
        <v>10</v>
      </c>
      <c r="ES6475" t="s">
        <v>30501</v>
      </c>
      <c r="ET6475">
        <v>10</v>
      </c>
      <c r="EU6475">
        <v>3</v>
      </c>
      <c r="EV6475" t="s">
        <v>30501</v>
      </c>
      <c r="EW6475">
        <v>4</v>
      </c>
      <c r="EX6475">
        <v>67</v>
      </c>
      <c r="EY6475" t="s">
        <v>30515</v>
      </c>
      <c r="EZ6475" t="s">
        <v>5378</v>
      </c>
      <c r="FA6475" t="s">
        <v>30506</v>
      </c>
      <c r="FB6475" t="s">
        <v>40236</v>
      </c>
    </row>
    <row r="6476" spans="1:158" x14ac:dyDescent="0.3">
      <c r="A6476" t="s">
        <v>40237</v>
      </c>
      <c r="B6476">
        <v>552518</v>
      </c>
      <c r="C6476" t="s">
        <v>30501</v>
      </c>
      <c r="D6476" t="s">
        <v>40238</v>
      </c>
      <c r="E6476" t="s">
        <v>26263</v>
      </c>
      <c r="F6476" t="s">
        <v>1813</v>
      </c>
      <c r="G6476">
        <v>92626</v>
      </c>
      <c r="H6476">
        <v>18</v>
      </c>
      <c r="I6476">
        <v>8</v>
      </c>
      <c r="J6476" t="s">
        <v>30501</v>
      </c>
      <c r="K6476">
        <v>5.8299999999999998E-2</v>
      </c>
      <c r="L6476">
        <v>55</v>
      </c>
      <c r="M6476">
        <v>27</v>
      </c>
      <c r="N6476">
        <v>463</v>
      </c>
      <c r="O6476">
        <v>6.6799999999999998E-2</v>
      </c>
      <c r="P6476">
        <v>35</v>
      </c>
      <c r="Q6476">
        <v>524</v>
      </c>
      <c r="R6476" t="s">
        <v>30503</v>
      </c>
      <c r="S6476">
        <v>5</v>
      </c>
      <c r="T6476">
        <v>9</v>
      </c>
      <c r="U6476" t="s">
        <v>30501</v>
      </c>
      <c r="V6476">
        <v>0.79279999999999995</v>
      </c>
      <c r="W6476">
        <v>50</v>
      </c>
      <c r="X6476">
        <v>398</v>
      </c>
      <c r="Y6476">
        <v>502</v>
      </c>
      <c r="Z6476">
        <v>0.78080000000000005</v>
      </c>
      <c r="AA6476">
        <v>431</v>
      </c>
      <c r="AB6476">
        <v>552</v>
      </c>
      <c r="AC6476" t="s">
        <v>30503</v>
      </c>
      <c r="AD6476">
        <v>5</v>
      </c>
      <c r="AE6476">
        <v>8</v>
      </c>
      <c r="AF6476" t="s">
        <v>30501</v>
      </c>
      <c r="AG6476">
        <v>5</v>
      </c>
      <c r="AH6476">
        <v>3</v>
      </c>
      <c r="AI6476" t="s">
        <v>30501</v>
      </c>
      <c r="AJ6476">
        <v>0.9294</v>
      </c>
      <c r="AK6476">
        <v>127</v>
      </c>
      <c r="AL6476">
        <v>1105</v>
      </c>
      <c r="AM6476">
        <v>1189</v>
      </c>
      <c r="AN6476">
        <v>0.94199999999999995</v>
      </c>
      <c r="AO6476">
        <v>1071</v>
      </c>
      <c r="AP6476">
        <v>1137</v>
      </c>
      <c r="AQ6476" t="s">
        <v>30503</v>
      </c>
      <c r="AR6476">
        <v>7</v>
      </c>
      <c r="AS6476">
        <v>0</v>
      </c>
      <c r="AT6476" t="s">
        <v>30501</v>
      </c>
      <c r="AU6476">
        <v>4.3700000000000003E-2</v>
      </c>
      <c r="AV6476">
        <v>124</v>
      </c>
      <c r="AW6476">
        <v>52</v>
      </c>
      <c r="AX6476">
        <v>1190</v>
      </c>
      <c r="AY6476">
        <v>3.4799999999999998E-2</v>
      </c>
      <c r="AZ6476">
        <v>39</v>
      </c>
      <c r="BA6476">
        <v>1121</v>
      </c>
      <c r="BB6476" t="s">
        <v>30503</v>
      </c>
      <c r="BC6476">
        <v>7</v>
      </c>
      <c r="BD6476">
        <v>10</v>
      </c>
      <c r="BE6476" t="s">
        <v>30501</v>
      </c>
      <c r="BF6476">
        <v>10</v>
      </c>
      <c r="BG6476">
        <v>6</v>
      </c>
      <c r="BH6476" t="s">
        <v>30501</v>
      </c>
      <c r="BI6476">
        <v>0.878</v>
      </c>
      <c r="BJ6476">
        <v>159</v>
      </c>
      <c r="BK6476">
        <v>5</v>
      </c>
      <c r="BL6476">
        <v>5.6959999999999997</v>
      </c>
      <c r="BM6476">
        <v>2.3780000000000001</v>
      </c>
      <c r="BN6476">
        <v>14</v>
      </c>
      <c r="BO6476">
        <v>5.8879999999999999</v>
      </c>
      <c r="BP6476" t="s">
        <v>30502</v>
      </c>
      <c r="BQ6476">
        <v>6</v>
      </c>
      <c r="BR6476">
        <v>10</v>
      </c>
      <c r="BS6476" t="s">
        <v>30501</v>
      </c>
      <c r="BT6476">
        <v>12</v>
      </c>
      <c r="BU6476">
        <v>8</v>
      </c>
      <c r="BV6476" t="s">
        <v>30501</v>
      </c>
      <c r="BW6476">
        <v>7</v>
      </c>
      <c r="BX6476">
        <v>7</v>
      </c>
      <c r="BY6476" t="s">
        <v>30501</v>
      </c>
      <c r="BZ6476" t="s">
        <v>30500</v>
      </c>
      <c r="CA6476">
        <v>34</v>
      </c>
      <c r="CB6476" t="s">
        <v>30500</v>
      </c>
      <c r="CC6476" t="s">
        <v>30500</v>
      </c>
      <c r="CD6476" t="s">
        <v>30500</v>
      </c>
      <c r="CE6476">
        <v>43</v>
      </c>
      <c r="CF6476" t="s">
        <v>30500</v>
      </c>
      <c r="CG6476" t="s">
        <v>30500</v>
      </c>
      <c r="CH6476" t="s">
        <v>30503</v>
      </c>
      <c r="CI6476">
        <v>5</v>
      </c>
      <c r="CJ6476">
        <v>0.64590000000000003</v>
      </c>
      <c r="CK6476">
        <v>0.55959999999999999</v>
      </c>
      <c r="CL6476" t="s">
        <v>30503</v>
      </c>
      <c r="CM6476">
        <v>0.69579999999999997</v>
      </c>
      <c r="CN6476">
        <v>0.49330000000000002</v>
      </c>
      <c r="CO6476" t="s">
        <v>30503</v>
      </c>
      <c r="CP6476">
        <v>0.85440000000000005</v>
      </c>
      <c r="CQ6476">
        <v>0.74329999999999996</v>
      </c>
      <c r="CR6476" t="s">
        <v>30503</v>
      </c>
      <c r="CS6476">
        <v>0.54930000000000001</v>
      </c>
      <c r="CT6476">
        <v>0.36530000000000001</v>
      </c>
      <c r="CU6476" t="s">
        <v>30502</v>
      </c>
      <c r="CV6476">
        <v>0.66320000000000001</v>
      </c>
      <c r="CW6476">
        <v>0.44140000000000001</v>
      </c>
      <c r="CX6476" t="s">
        <v>30503</v>
      </c>
      <c r="CY6476">
        <v>0.75180000000000002</v>
      </c>
      <c r="CZ6476">
        <v>0.54249999999999998</v>
      </c>
      <c r="DA6476" t="s">
        <v>30503</v>
      </c>
      <c r="DB6476">
        <v>9</v>
      </c>
      <c r="DC6476" t="s">
        <v>30501</v>
      </c>
      <c r="DD6476">
        <v>9</v>
      </c>
      <c r="DE6476">
        <v>10</v>
      </c>
      <c r="DF6476" t="s">
        <v>30501</v>
      </c>
      <c r="DG6476">
        <v>10</v>
      </c>
      <c r="DH6476">
        <v>9</v>
      </c>
      <c r="DI6476" t="s">
        <v>30501</v>
      </c>
      <c r="DJ6476">
        <v>0.69599999999999995</v>
      </c>
      <c r="DK6476">
        <v>76</v>
      </c>
      <c r="DL6476">
        <v>13</v>
      </c>
      <c r="DM6476">
        <v>18.678999999999998</v>
      </c>
      <c r="DN6476">
        <v>1.022</v>
      </c>
      <c r="DO6476">
        <v>25</v>
      </c>
      <c r="DP6476">
        <v>24.469000000000001</v>
      </c>
      <c r="DQ6476" t="s">
        <v>30503</v>
      </c>
      <c r="DR6476">
        <v>5</v>
      </c>
      <c r="DS6476">
        <v>10</v>
      </c>
      <c r="DT6476" t="s">
        <v>30501</v>
      </c>
      <c r="DU6476">
        <v>0.36399999999999999</v>
      </c>
      <c r="DV6476">
        <v>38.80082136</v>
      </c>
      <c r="DW6476">
        <v>5</v>
      </c>
      <c r="DX6476">
        <v>13.728999999999999</v>
      </c>
      <c r="DY6476">
        <v>1.0669999999999999</v>
      </c>
      <c r="DZ6476">
        <v>16</v>
      </c>
      <c r="EA6476">
        <v>14.989000000000001</v>
      </c>
      <c r="EB6476" t="s">
        <v>30503</v>
      </c>
      <c r="EC6476">
        <v>5</v>
      </c>
      <c r="ED6476">
        <v>4</v>
      </c>
      <c r="EE6476" t="s">
        <v>30501</v>
      </c>
      <c r="EF6476">
        <v>1.0229999999999999</v>
      </c>
      <c r="EG6476">
        <v>49.251197810000001</v>
      </c>
      <c r="EH6476">
        <v>86</v>
      </c>
      <c r="EI6476">
        <v>84.096999999999994</v>
      </c>
      <c r="EJ6476">
        <v>1.228</v>
      </c>
      <c r="EK6476">
        <v>115</v>
      </c>
      <c r="EL6476">
        <v>93.682000000000002</v>
      </c>
      <c r="EM6476" t="s">
        <v>30503</v>
      </c>
      <c r="EN6476">
        <v>5</v>
      </c>
      <c r="EO6476">
        <v>10</v>
      </c>
      <c r="EP6476" t="s">
        <v>30501</v>
      </c>
      <c r="EQ6476">
        <v>10</v>
      </c>
      <c r="ER6476">
        <v>10</v>
      </c>
      <c r="ES6476" t="s">
        <v>30501</v>
      </c>
      <c r="ET6476">
        <v>10</v>
      </c>
      <c r="EU6476">
        <v>0</v>
      </c>
      <c r="EV6476" t="s">
        <v>30501</v>
      </c>
      <c r="EW6476">
        <v>4</v>
      </c>
      <c r="EX6476">
        <v>70</v>
      </c>
      <c r="EY6476" t="s">
        <v>30515</v>
      </c>
      <c r="EZ6476">
        <v>37967</v>
      </c>
      <c r="FA6476" t="s">
        <v>126</v>
      </c>
      <c r="FB6476" t="s">
        <v>21576</v>
      </c>
    </row>
    <row r="6477" spans="1:158" x14ac:dyDescent="0.3">
      <c r="A6477" t="s">
        <v>26265</v>
      </c>
      <c r="B6477">
        <v>552519</v>
      </c>
      <c r="C6477" t="s">
        <v>30501</v>
      </c>
      <c r="D6477" t="s">
        <v>40239</v>
      </c>
      <c r="E6477" t="s">
        <v>1834</v>
      </c>
      <c r="F6477" t="s">
        <v>1813</v>
      </c>
      <c r="G6477">
        <v>95827</v>
      </c>
      <c r="H6477">
        <v>17</v>
      </c>
      <c r="I6477">
        <v>0</v>
      </c>
      <c r="J6477" t="s">
        <v>30501</v>
      </c>
      <c r="K6477">
        <v>0.33650000000000002</v>
      </c>
      <c r="L6477">
        <v>37</v>
      </c>
      <c r="M6477">
        <v>107</v>
      </c>
      <c r="N6477">
        <v>318</v>
      </c>
      <c r="O6477">
        <v>0.22650000000000001</v>
      </c>
      <c r="P6477">
        <v>77</v>
      </c>
      <c r="Q6477">
        <v>340</v>
      </c>
      <c r="R6477" t="s">
        <v>30503</v>
      </c>
      <c r="S6477">
        <v>5</v>
      </c>
      <c r="T6477">
        <v>0</v>
      </c>
      <c r="U6477" t="s">
        <v>30501</v>
      </c>
      <c r="V6477">
        <v>0.40300000000000002</v>
      </c>
      <c r="W6477">
        <v>33</v>
      </c>
      <c r="X6477">
        <v>133</v>
      </c>
      <c r="Y6477">
        <v>330</v>
      </c>
      <c r="Z6477">
        <v>0.48349999999999999</v>
      </c>
      <c r="AA6477">
        <v>176</v>
      </c>
      <c r="AB6477">
        <v>364</v>
      </c>
      <c r="AC6477" t="s">
        <v>30503</v>
      </c>
      <c r="AD6477">
        <v>5</v>
      </c>
      <c r="AE6477">
        <v>0</v>
      </c>
      <c r="AF6477" t="s">
        <v>30501</v>
      </c>
      <c r="AG6477">
        <v>5</v>
      </c>
      <c r="AH6477">
        <v>4</v>
      </c>
      <c r="AI6477" t="s">
        <v>30501</v>
      </c>
      <c r="AJ6477">
        <v>0.93589999999999995</v>
      </c>
      <c r="AK6477">
        <v>46</v>
      </c>
      <c r="AL6477">
        <v>336</v>
      </c>
      <c r="AM6477">
        <v>359</v>
      </c>
      <c r="AN6477">
        <v>0.92759999999999998</v>
      </c>
      <c r="AO6477">
        <v>359</v>
      </c>
      <c r="AP6477">
        <v>387</v>
      </c>
      <c r="AQ6477" t="s">
        <v>30503</v>
      </c>
      <c r="AR6477">
        <v>7</v>
      </c>
      <c r="AS6477">
        <v>7</v>
      </c>
      <c r="AT6477" t="s">
        <v>30501</v>
      </c>
      <c r="AU6477">
        <v>6.1999999999999998E-3</v>
      </c>
      <c r="AV6477">
        <v>54</v>
      </c>
      <c r="AW6477">
        <v>3</v>
      </c>
      <c r="AX6477">
        <v>483</v>
      </c>
      <c r="AY6477">
        <v>1.9599999999999999E-2</v>
      </c>
      <c r="AZ6477">
        <v>10</v>
      </c>
      <c r="BA6477">
        <v>511</v>
      </c>
      <c r="BB6477" t="s">
        <v>30503</v>
      </c>
      <c r="BC6477">
        <v>7</v>
      </c>
      <c r="BD6477">
        <v>10</v>
      </c>
      <c r="BE6477" t="s">
        <v>30501</v>
      </c>
      <c r="BF6477">
        <v>10</v>
      </c>
      <c r="BG6477">
        <v>6</v>
      </c>
      <c r="BH6477" t="s">
        <v>30501</v>
      </c>
      <c r="BI6477">
        <v>0.61699999999999999</v>
      </c>
      <c r="BJ6477">
        <v>69</v>
      </c>
      <c r="BK6477">
        <v>3</v>
      </c>
      <c r="BL6477">
        <v>4.8579999999999997</v>
      </c>
      <c r="BM6477">
        <v>0.94099999999999995</v>
      </c>
      <c r="BN6477">
        <v>4</v>
      </c>
      <c r="BO6477">
        <v>4.2489999999999997</v>
      </c>
      <c r="BP6477" t="s">
        <v>30503</v>
      </c>
      <c r="BQ6477">
        <v>6</v>
      </c>
      <c r="BR6477">
        <v>10</v>
      </c>
      <c r="BS6477" t="s">
        <v>30501</v>
      </c>
      <c r="BT6477">
        <v>12</v>
      </c>
      <c r="BU6477">
        <v>8</v>
      </c>
      <c r="BV6477" t="s">
        <v>30501</v>
      </c>
      <c r="BW6477">
        <v>7</v>
      </c>
      <c r="BX6477" t="s">
        <v>30497</v>
      </c>
      <c r="BY6477">
        <v>5</v>
      </c>
      <c r="BZ6477" t="s">
        <v>30500</v>
      </c>
      <c r="CA6477">
        <v>14</v>
      </c>
      <c r="CB6477" t="s">
        <v>30500</v>
      </c>
      <c r="CC6477" t="s">
        <v>30500</v>
      </c>
      <c r="CD6477" t="s">
        <v>30500</v>
      </c>
      <c r="CE6477">
        <v>15</v>
      </c>
      <c r="CF6477" t="s">
        <v>30500</v>
      </c>
      <c r="CG6477" t="s">
        <v>30500</v>
      </c>
      <c r="CH6477" t="s">
        <v>30500</v>
      </c>
      <c r="CI6477">
        <v>5</v>
      </c>
      <c r="CJ6477" t="s">
        <v>30498</v>
      </c>
      <c r="CK6477" t="s">
        <v>30498</v>
      </c>
      <c r="CL6477" t="s">
        <v>30500</v>
      </c>
      <c r="CM6477" t="s">
        <v>30498</v>
      </c>
      <c r="CN6477" t="s">
        <v>30498</v>
      </c>
      <c r="CO6477" t="s">
        <v>30500</v>
      </c>
      <c r="CP6477" t="s">
        <v>30498</v>
      </c>
      <c r="CQ6477" t="s">
        <v>30498</v>
      </c>
      <c r="CR6477" t="s">
        <v>30500</v>
      </c>
      <c r="CS6477" t="s">
        <v>30498</v>
      </c>
      <c r="CT6477" t="s">
        <v>30498</v>
      </c>
      <c r="CU6477" t="s">
        <v>30500</v>
      </c>
      <c r="CV6477" t="s">
        <v>30498</v>
      </c>
      <c r="CW6477" t="s">
        <v>30498</v>
      </c>
      <c r="CX6477" t="s">
        <v>30500</v>
      </c>
      <c r="CY6477" t="s">
        <v>30498</v>
      </c>
      <c r="CZ6477" t="s">
        <v>30498</v>
      </c>
      <c r="DA6477" t="s">
        <v>30500</v>
      </c>
      <c r="DB6477">
        <v>9</v>
      </c>
      <c r="DC6477" t="s">
        <v>30501</v>
      </c>
      <c r="DD6477">
        <v>9</v>
      </c>
      <c r="DE6477">
        <v>10</v>
      </c>
      <c r="DF6477" t="s">
        <v>30501</v>
      </c>
      <c r="DG6477">
        <v>10</v>
      </c>
      <c r="DH6477">
        <v>1</v>
      </c>
      <c r="DI6477" t="s">
        <v>30501</v>
      </c>
      <c r="DJ6477">
        <v>1.2090000000000001</v>
      </c>
      <c r="DK6477">
        <v>50</v>
      </c>
      <c r="DL6477">
        <v>16</v>
      </c>
      <c r="DM6477">
        <v>13.231</v>
      </c>
      <c r="DN6477">
        <v>0.96299999999999997</v>
      </c>
      <c r="DO6477">
        <v>17</v>
      </c>
      <c r="DP6477">
        <v>17.661000000000001</v>
      </c>
      <c r="DQ6477" t="s">
        <v>30503</v>
      </c>
      <c r="DR6477">
        <v>5</v>
      </c>
      <c r="DS6477">
        <v>9</v>
      </c>
      <c r="DT6477" t="s">
        <v>30501</v>
      </c>
      <c r="DU6477">
        <v>0.48299999999999998</v>
      </c>
      <c r="DV6477">
        <v>21.316906230000001</v>
      </c>
      <c r="DW6477">
        <v>4</v>
      </c>
      <c r="DX6477">
        <v>8.2870000000000008</v>
      </c>
      <c r="DY6477">
        <v>0.93700000000000006</v>
      </c>
      <c r="DZ6477">
        <v>10</v>
      </c>
      <c r="EA6477">
        <v>10.669</v>
      </c>
      <c r="EB6477" t="s">
        <v>30503</v>
      </c>
      <c r="EC6477">
        <v>5</v>
      </c>
      <c r="ED6477">
        <v>5</v>
      </c>
      <c r="EE6477" t="s">
        <v>30501</v>
      </c>
      <c r="EF6477">
        <v>0.93700000000000006</v>
      </c>
      <c r="EG6477">
        <v>28.761122520000001</v>
      </c>
      <c r="EH6477">
        <v>55</v>
      </c>
      <c r="EI6477">
        <v>58.682000000000002</v>
      </c>
      <c r="EJ6477">
        <v>1.079</v>
      </c>
      <c r="EK6477">
        <v>68</v>
      </c>
      <c r="EL6477">
        <v>63</v>
      </c>
      <c r="EM6477" t="s">
        <v>30503</v>
      </c>
      <c r="EN6477">
        <v>5</v>
      </c>
      <c r="EO6477">
        <v>10</v>
      </c>
      <c r="EP6477" t="s">
        <v>30501</v>
      </c>
      <c r="EQ6477">
        <v>10</v>
      </c>
      <c r="ER6477">
        <v>10</v>
      </c>
      <c r="ES6477" t="s">
        <v>30501</v>
      </c>
      <c r="ET6477">
        <v>10</v>
      </c>
      <c r="EU6477">
        <v>8</v>
      </c>
      <c r="EV6477" t="s">
        <v>30501</v>
      </c>
      <c r="EW6477">
        <v>4</v>
      </c>
      <c r="EX6477">
        <v>49</v>
      </c>
      <c r="EY6477">
        <v>5.0000000000000001E-3</v>
      </c>
      <c r="EZ6477" t="s">
        <v>26268</v>
      </c>
      <c r="FA6477" t="s">
        <v>158</v>
      </c>
      <c r="FB6477">
        <v>37662</v>
      </c>
    </row>
    <row r="6478" spans="1:158" x14ac:dyDescent="0.3">
      <c r="A6478" t="s">
        <v>40240</v>
      </c>
      <c r="B6478">
        <v>552520</v>
      </c>
      <c r="C6478" t="s">
        <v>30501</v>
      </c>
      <c r="D6478" t="s">
        <v>40241</v>
      </c>
      <c r="E6478" t="s">
        <v>26271</v>
      </c>
      <c r="F6478" t="s">
        <v>1813</v>
      </c>
      <c r="G6478">
        <v>92220</v>
      </c>
      <c r="H6478">
        <v>18</v>
      </c>
      <c r="I6478">
        <v>2</v>
      </c>
      <c r="J6478" t="s">
        <v>30501</v>
      </c>
      <c r="K6478">
        <v>0.14380000000000001</v>
      </c>
      <c r="L6478">
        <v>36</v>
      </c>
      <c r="M6478">
        <v>46</v>
      </c>
      <c r="N6478">
        <v>320</v>
      </c>
      <c r="O6478">
        <v>0.1293</v>
      </c>
      <c r="P6478">
        <v>49</v>
      </c>
      <c r="Q6478">
        <v>379</v>
      </c>
      <c r="R6478" t="s">
        <v>30503</v>
      </c>
      <c r="S6478">
        <v>5</v>
      </c>
      <c r="T6478">
        <v>2</v>
      </c>
      <c r="U6478" t="s">
        <v>30501</v>
      </c>
      <c r="V6478">
        <v>0.58279999999999998</v>
      </c>
      <c r="W6478">
        <v>33</v>
      </c>
      <c r="X6478">
        <v>197</v>
      </c>
      <c r="Y6478">
        <v>338</v>
      </c>
      <c r="Z6478">
        <v>0.70789999999999997</v>
      </c>
      <c r="AA6478">
        <v>286</v>
      </c>
      <c r="AB6478">
        <v>404</v>
      </c>
      <c r="AC6478" t="s">
        <v>30503</v>
      </c>
      <c r="AD6478">
        <v>5</v>
      </c>
      <c r="AE6478">
        <v>2</v>
      </c>
      <c r="AF6478" t="s">
        <v>30501</v>
      </c>
      <c r="AG6478">
        <v>5</v>
      </c>
      <c r="AH6478">
        <v>6</v>
      </c>
      <c r="AI6478" t="s">
        <v>30501</v>
      </c>
      <c r="AJ6478">
        <v>0.96060000000000001</v>
      </c>
      <c r="AK6478">
        <v>153</v>
      </c>
      <c r="AL6478">
        <v>1341</v>
      </c>
      <c r="AM6478">
        <v>1396</v>
      </c>
      <c r="AN6478">
        <v>0.95650000000000002</v>
      </c>
      <c r="AO6478">
        <v>1362</v>
      </c>
      <c r="AP6478">
        <v>1424</v>
      </c>
      <c r="AQ6478" t="s">
        <v>30503</v>
      </c>
      <c r="AR6478">
        <v>7</v>
      </c>
      <c r="AS6478">
        <v>9</v>
      </c>
      <c r="AT6478" t="s">
        <v>30501</v>
      </c>
      <c r="AU6478">
        <v>2.2000000000000001E-3</v>
      </c>
      <c r="AV6478">
        <v>149</v>
      </c>
      <c r="AW6478">
        <v>3</v>
      </c>
      <c r="AX6478">
        <v>1394</v>
      </c>
      <c r="AY6478">
        <v>1.3899999999999999E-2</v>
      </c>
      <c r="AZ6478">
        <v>20</v>
      </c>
      <c r="BA6478">
        <v>1444</v>
      </c>
      <c r="BB6478" t="s">
        <v>30503</v>
      </c>
      <c r="BC6478">
        <v>7</v>
      </c>
      <c r="BD6478">
        <v>10</v>
      </c>
      <c r="BE6478" t="s">
        <v>30501</v>
      </c>
      <c r="BF6478">
        <v>10</v>
      </c>
      <c r="BG6478">
        <v>7</v>
      </c>
      <c r="BH6478" t="s">
        <v>30501</v>
      </c>
      <c r="BI6478">
        <v>0.502</v>
      </c>
      <c r="BJ6478">
        <v>148</v>
      </c>
      <c r="BK6478">
        <v>4</v>
      </c>
      <c r="BL6478">
        <v>7.9660000000000002</v>
      </c>
      <c r="BM6478">
        <v>1.976</v>
      </c>
      <c r="BN6478">
        <v>14</v>
      </c>
      <c r="BO6478">
        <v>7.0860000000000003</v>
      </c>
      <c r="BP6478" t="s">
        <v>30503</v>
      </c>
      <c r="BQ6478">
        <v>6</v>
      </c>
      <c r="BR6478">
        <v>10</v>
      </c>
      <c r="BS6478" t="s">
        <v>30501</v>
      </c>
      <c r="BT6478">
        <v>12</v>
      </c>
      <c r="BU6478">
        <v>8</v>
      </c>
      <c r="BV6478" t="s">
        <v>30501</v>
      </c>
      <c r="BW6478">
        <v>7</v>
      </c>
      <c r="BX6478">
        <v>8</v>
      </c>
      <c r="BY6478" t="s">
        <v>30501</v>
      </c>
      <c r="BZ6478" t="s">
        <v>30500</v>
      </c>
      <c r="CA6478">
        <v>45</v>
      </c>
      <c r="CB6478" t="s">
        <v>30500</v>
      </c>
      <c r="CC6478" t="s">
        <v>30500</v>
      </c>
      <c r="CD6478" t="s">
        <v>30500</v>
      </c>
      <c r="CE6478">
        <v>47</v>
      </c>
      <c r="CF6478" t="s">
        <v>30500</v>
      </c>
      <c r="CG6478" t="s">
        <v>30500</v>
      </c>
      <c r="CH6478" t="s">
        <v>30503</v>
      </c>
      <c r="CI6478">
        <v>5</v>
      </c>
      <c r="CJ6478">
        <v>0.72799999999999998</v>
      </c>
      <c r="CK6478">
        <v>0.64570000000000005</v>
      </c>
      <c r="CL6478" t="s">
        <v>30503</v>
      </c>
      <c r="CM6478">
        <v>0.77210000000000001</v>
      </c>
      <c r="CN6478">
        <v>0.69369999999999998</v>
      </c>
      <c r="CO6478" t="s">
        <v>30503</v>
      </c>
      <c r="CP6478">
        <v>0.89739999999999998</v>
      </c>
      <c r="CQ6478">
        <v>0.86580000000000001</v>
      </c>
      <c r="CR6478" t="s">
        <v>30503</v>
      </c>
      <c r="CS6478">
        <v>0.67030000000000001</v>
      </c>
      <c r="CT6478">
        <v>0.61060000000000003</v>
      </c>
      <c r="CU6478" t="s">
        <v>30503</v>
      </c>
      <c r="CV6478">
        <v>0.79400000000000004</v>
      </c>
      <c r="CW6478">
        <v>0.71079999999999999</v>
      </c>
      <c r="CX6478" t="s">
        <v>30503</v>
      </c>
      <c r="CY6478">
        <v>0.74270000000000003</v>
      </c>
      <c r="CZ6478">
        <v>0.76500000000000001</v>
      </c>
      <c r="DA6478" t="s">
        <v>30503</v>
      </c>
      <c r="DB6478">
        <v>10</v>
      </c>
      <c r="DC6478" t="s">
        <v>30501</v>
      </c>
      <c r="DD6478">
        <v>9</v>
      </c>
      <c r="DE6478">
        <v>10</v>
      </c>
      <c r="DF6478" t="s">
        <v>30501</v>
      </c>
      <c r="DG6478">
        <v>10</v>
      </c>
      <c r="DH6478">
        <v>6</v>
      </c>
      <c r="DI6478" t="s">
        <v>30501</v>
      </c>
      <c r="DJ6478">
        <v>0.89300000000000002</v>
      </c>
      <c r="DK6478">
        <v>70</v>
      </c>
      <c r="DL6478">
        <v>14</v>
      </c>
      <c r="DM6478">
        <v>15.68</v>
      </c>
      <c r="DN6478">
        <v>0.93300000000000005</v>
      </c>
      <c r="DO6478">
        <v>18</v>
      </c>
      <c r="DP6478">
        <v>19.283999999999999</v>
      </c>
      <c r="DQ6478" t="s">
        <v>30503</v>
      </c>
      <c r="DR6478">
        <v>5</v>
      </c>
      <c r="DS6478">
        <v>7</v>
      </c>
      <c r="DT6478" t="s">
        <v>30501</v>
      </c>
      <c r="DU6478">
        <v>0.73499999999999999</v>
      </c>
      <c r="DV6478">
        <v>43.589322379999999</v>
      </c>
      <c r="DW6478">
        <v>11</v>
      </c>
      <c r="DX6478">
        <v>14.965</v>
      </c>
      <c r="DY6478">
        <v>1.0089999999999999</v>
      </c>
      <c r="DZ6478">
        <v>18</v>
      </c>
      <c r="EA6478">
        <v>17.844999999999999</v>
      </c>
      <c r="EB6478" t="s">
        <v>30503</v>
      </c>
      <c r="EC6478">
        <v>5</v>
      </c>
      <c r="ED6478">
        <v>2</v>
      </c>
      <c r="EE6478" t="s">
        <v>30501</v>
      </c>
      <c r="EF6478">
        <v>1.129</v>
      </c>
      <c r="EG6478">
        <v>49.664613279999998</v>
      </c>
      <c r="EH6478">
        <v>84</v>
      </c>
      <c r="EI6478">
        <v>74.385000000000005</v>
      </c>
      <c r="EJ6478">
        <v>1.1850000000000001</v>
      </c>
      <c r="EK6478">
        <v>119</v>
      </c>
      <c r="EL6478">
        <v>100.435</v>
      </c>
      <c r="EM6478" t="s">
        <v>30503</v>
      </c>
      <c r="EN6478">
        <v>5</v>
      </c>
      <c r="EO6478">
        <v>10</v>
      </c>
      <c r="EP6478" t="s">
        <v>30501</v>
      </c>
      <c r="EQ6478">
        <v>10</v>
      </c>
      <c r="ER6478">
        <v>10</v>
      </c>
      <c r="ES6478" t="s">
        <v>30501</v>
      </c>
      <c r="ET6478">
        <v>10</v>
      </c>
      <c r="EU6478">
        <v>4</v>
      </c>
      <c r="EV6478" t="s">
        <v>30501</v>
      </c>
      <c r="EW6478">
        <v>4</v>
      </c>
      <c r="EX6478">
        <v>62</v>
      </c>
      <c r="EY6478" t="s">
        <v>30515</v>
      </c>
      <c r="EZ6478" t="s">
        <v>26273</v>
      </c>
      <c r="FA6478" t="s">
        <v>126</v>
      </c>
      <c r="FB6478" t="s">
        <v>13725</v>
      </c>
    </row>
    <row r="6479" spans="1:158" x14ac:dyDescent="0.3">
      <c r="A6479" t="s">
        <v>40242</v>
      </c>
      <c r="B6479">
        <v>552521</v>
      </c>
      <c r="C6479" t="s">
        <v>30501</v>
      </c>
      <c r="D6479" t="s">
        <v>40243</v>
      </c>
      <c r="E6479" t="s">
        <v>2285</v>
      </c>
      <c r="F6479" t="s">
        <v>1813</v>
      </c>
      <c r="G6479">
        <v>93309</v>
      </c>
      <c r="H6479">
        <v>18</v>
      </c>
      <c r="I6479">
        <v>4</v>
      </c>
      <c r="J6479" t="s">
        <v>30501</v>
      </c>
      <c r="K6479">
        <v>0.1197</v>
      </c>
      <c r="L6479">
        <v>85</v>
      </c>
      <c r="M6479">
        <v>88</v>
      </c>
      <c r="N6479">
        <v>735</v>
      </c>
      <c r="O6479">
        <v>9.7199999999999995E-2</v>
      </c>
      <c r="P6479">
        <v>83</v>
      </c>
      <c r="Q6479">
        <v>854</v>
      </c>
      <c r="R6479" t="s">
        <v>30503</v>
      </c>
      <c r="S6479">
        <v>5</v>
      </c>
      <c r="T6479">
        <v>6</v>
      </c>
      <c r="U6479" t="s">
        <v>30501</v>
      </c>
      <c r="V6479">
        <v>0.68510000000000004</v>
      </c>
      <c r="W6479">
        <v>79</v>
      </c>
      <c r="X6479">
        <v>533</v>
      </c>
      <c r="Y6479">
        <v>778</v>
      </c>
      <c r="Z6479">
        <v>0.70369999999999999</v>
      </c>
      <c r="AA6479">
        <v>620</v>
      </c>
      <c r="AB6479">
        <v>881</v>
      </c>
      <c r="AC6479" t="s">
        <v>30503</v>
      </c>
      <c r="AD6479">
        <v>5</v>
      </c>
      <c r="AE6479">
        <v>5</v>
      </c>
      <c r="AF6479" t="s">
        <v>30501</v>
      </c>
      <c r="AG6479">
        <v>5</v>
      </c>
      <c r="AH6479">
        <v>10</v>
      </c>
      <c r="AI6479" t="s">
        <v>30501</v>
      </c>
      <c r="AJ6479">
        <v>0.98580000000000001</v>
      </c>
      <c r="AK6479">
        <v>175</v>
      </c>
      <c r="AL6479">
        <v>1522</v>
      </c>
      <c r="AM6479">
        <v>1544</v>
      </c>
      <c r="AN6479">
        <v>0.9677</v>
      </c>
      <c r="AO6479">
        <v>1706</v>
      </c>
      <c r="AP6479">
        <v>1763</v>
      </c>
      <c r="AQ6479" t="s">
        <v>30503</v>
      </c>
      <c r="AR6479">
        <v>7</v>
      </c>
      <c r="AS6479">
        <v>8</v>
      </c>
      <c r="AT6479" t="s">
        <v>30501</v>
      </c>
      <c r="AU6479">
        <v>5.0000000000000001E-3</v>
      </c>
      <c r="AV6479">
        <v>179</v>
      </c>
      <c r="AW6479">
        <v>8</v>
      </c>
      <c r="AX6479">
        <v>1594</v>
      </c>
      <c r="AY6479">
        <v>2.7000000000000001E-3</v>
      </c>
      <c r="AZ6479">
        <v>5</v>
      </c>
      <c r="BA6479">
        <v>1857</v>
      </c>
      <c r="BB6479" t="s">
        <v>30503</v>
      </c>
      <c r="BC6479">
        <v>7</v>
      </c>
      <c r="BD6479">
        <v>10</v>
      </c>
      <c r="BE6479" t="s">
        <v>30501</v>
      </c>
      <c r="BF6479">
        <v>10</v>
      </c>
      <c r="BG6479">
        <v>0</v>
      </c>
      <c r="BH6479" t="s">
        <v>30501</v>
      </c>
      <c r="BI6479">
        <v>1.633</v>
      </c>
      <c r="BJ6479">
        <v>157</v>
      </c>
      <c r="BK6479">
        <v>13</v>
      </c>
      <c r="BL6479">
        <v>7.9610000000000003</v>
      </c>
      <c r="BM6479">
        <v>0.96499999999999997</v>
      </c>
      <c r="BN6479">
        <v>7</v>
      </c>
      <c r="BO6479">
        <v>7.2569999999999997</v>
      </c>
      <c r="BP6479" t="s">
        <v>30503</v>
      </c>
      <c r="BQ6479">
        <v>6</v>
      </c>
      <c r="BR6479">
        <v>10</v>
      </c>
      <c r="BS6479" t="s">
        <v>30501</v>
      </c>
      <c r="BT6479">
        <v>12</v>
      </c>
      <c r="BU6479">
        <v>4</v>
      </c>
      <c r="BV6479" t="s">
        <v>30501</v>
      </c>
      <c r="BW6479">
        <v>7</v>
      </c>
      <c r="BX6479">
        <v>7</v>
      </c>
      <c r="BY6479" t="s">
        <v>30501</v>
      </c>
      <c r="BZ6479" t="s">
        <v>30500</v>
      </c>
      <c r="CA6479">
        <v>53</v>
      </c>
      <c r="CB6479" t="s">
        <v>30500</v>
      </c>
      <c r="CC6479" t="s">
        <v>30500</v>
      </c>
      <c r="CD6479" t="s">
        <v>30500</v>
      </c>
      <c r="CE6479">
        <v>66</v>
      </c>
      <c r="CF6479" t="s">
        <v>30500</v>
      </c>
      <c r="CG6479" t="s">
        <v>30500</v>
      </c>
      <c r="CH6479" t="s">
        <v>30503</v>
      </c>
      <c r="CI6479">
        <v>5</v>
      </c>
      <c r="CJ6479">
        <v>0.60240000000000005</v>
      </c>
      <c r="CK6479">
        <v>0.66959999999999997</v>
      </c>
      <c r="CL6479" t="s">
        <v>30503</v>
      </c>
      <c r="CM6479">
        <v>0.7137</v>
      </c>
      <c r="CN6479">
        <v>0.66769999999999996</v>
      </c>
      <c r="CO6479" t="s">
        <v>30503</v>
      </c>
      <c r="CP6479">
        <v>0.81489999999999996</v>
      </c>
      <c r="CQ6479">
        <v>0.84250000000000003</v>
      </c>
      <c r="CR6479" t="s">
        <v>30503</v>
      </c>
      <c r="CS6479">
        <v>0.58620000000000005</v>
      </c>
      <c r="CT6479">
        <v>0.64839999999999998</v>
      </c>
      <c r="CU6479" t="s">
        <v>30503</v>
      </c>
      <c r="CV6479">
        <v>0.72040000000000004</v>
      </c>
      <c r="CW6479">
        <v>0.69079999999999997</v>
      </c>
      <c r="CX6479" t="s">
        <v>30503</v>
      </c>
      <c r="CY6479">
        <v>0.85980000000000001</v>
      </c>
      <c r="CZ6479">
        <v>0.75690000000000002</v>
      </c>
      <c r="DA6479" t="s">
        <v>30503</v>
      </c>
      <c r="DB6479">
        <v>9</v>
      </c>
      <c r="DC6479" t="s">
        <v>30501</v>
      </c>
      <c r="DD6479">
        <v>9</v>
      </c>
      <c r="DE6479">
        <v>10</v>
      </c>
      <c r="DF6479" t="s">
        <v>30501</v>
      </c>
      <c r="DG6479">
        <v>10</v>
      </c>
      <c r="DH6479">
        <v>1</v>
      </c>
      <c r="DI6479" t="s">
        <v>30501</v>
      </c>
      <c r="DJ6479">
        <v>1.2609999999999999</v>
      </c>
      <c r="DK6479">
        <v>120</v>
      </c>
      <c r="DL6479">
        <v>40</v>
      </c>
      <c r="DM6479">
        <v>31.713999999999999</v>
      </c>
      <c r="DN6479">
        <v>0.995</v>
      </c>
      <c r="DO6479">
        <v>36</v>
      </c>
      <c r="DP6479">
        <v>36.189</v>
      </c>
      <c r="DQ6479" t="s">
        <v>30503</v>
      </c>
      <c r="DR6479">
        <v>5</v>
      </c>
      <c r="DS6479">
        <v>5</v>
      </c>
      <c r="DT6479" t="s">
        <v>30501</v>
      </c>
      <c r="DU6479">
        <v>0.91600000000000004</v>
      </c>
      <c r="DV6479">
        <v>72.068446269999995</v>
      </c>
      <c r="DW6479">
        <v>23</v>
      </c>
      <c r="DX6479">
        <v>25.1</v>
      </c>
      <c r="DY6479">
        <v>0.89900000000000002</v>
      </c>
      <c r="DZ6479">
        <v>28</v>
      </c>
      <c r="EA6479">
        <v>31.141999999999999</v>
      </c>
      <c r="EB6479" t="s">
        <v>30503</v>
      </c>
      <c r="EC6479">
        <v>5</v>
      </c>
      <c r="ED6479">
        <v>5</v>
      </c>
      <c r="EE6479" t="s">
        <v>30501</v>
      </c>
      <c r="EF6479">
        <v>0.96399999999999997</v>
      </c>
      <c r="EG6479">
        <v>87.033538669999999</v>
      </c>
      <c r="EH6479">
        <v>133</v>
      </c>
      <c r="EI6479">
        <v>137.91800000000001</v>
      </c>
      <c r="EJ6479">
        <v>0.92700000000000005</v>
      </c>
      <c r="EK6479">
        <v>164</v>
      </c>
      <c r="EL6479">
        <v>176.88200000000001</v>
      </c>
      <c r="EM6479" t="s">
        <v>30503</v>
      </c>
      <c r="EN6479">
        <v>5</v>
      </c>
      <c r="EO6479">
        <v>10</v>
      </c>
      <c r="EP6479" t="s">
        <v>30501</v>
      </c>
      <c r="EQ6479">
        <v>10</v>
      </c>
      <c r="ER6479">
        <v>10</v>
      </c>
      <c r="ES6479" t="s">
        <v>30501</v>
      </c>
      <c r="ET6479">
        <v>10</v>
      </c>
      <c r="EU6479">
        <v>4</v>
      </c>
      <c r="EV6479" t="s">
        <v>30501</v>
      </c>
      <c r="EW6479">
        <v>4</v>
      </c>
      <c r="EX6479">
        <v>59</v>
      </c>
      <c r="EY6479" t="s">
        <v>30515</v>
      </c>
      <c r="EZ6479" t="s">
        <v>26277</v>
      </c>
      <c r="FA6479" t="s">
        <v>126</v>
      </c>
      <c r="FB6479" t="s">
        <v>7867</v>
      </c>
    </row>
    <row r="6480" spans="1:158" x14ac:dyDescent="0.3">
      <c r="A6480" t="s">
        <v>26344</v>
      </c>
      <c r="B6480">
        <v>552522</v>
      </c>
      <c r="C6480" t="s">
        <v>30501</v>
      </c>
      <c r="D6480" t="s">
        <v>40244</v>
      </c>
      <c r="E6480" t="s">
        <v>513</v>
      </c>
      <c r="F6480" t="s">
        <v>1813</v>
      </c>
      <c r="G6480">
        <v>94534</v>
      </c>
      <c r="H6480">
        <v>17</v>
      </c>
      <c r="I6480">
        <v>7</v>
      </c>
      <c r="J6480" t="s">
        <v>30501</v>
      </c>
      <c r="K6480">
        <v>7.8E-2</v>
      </c>
      <c r="L6480">
        <v>50</v>
      </c>
      <c r="M6480">
        <v>35</v>
      </c>
      <c r="N6480">
        <v>449</v>
      </c>
      <c r="O6480">
        <v>8.7400000000000005E-2</v>
      </c>
      <c r="P6480">
        <v>41</v>
      </c>
      <c r="Q6480">
        <v>469</v>
      </c>
      <c r="R6480" t="s">
        <v>30503</v>
      </c>
      <c r="S6480">
        <v>5</v>
      </c>
      <c r="T6480">
        <v>5</v>
      </c>
      <c r="U6480" t="s">
        <v>30501</v>
      </c>
      <c r="V6480">
        <v>0.67800000000000005</v>
      </c>
      <c r="W6480">
        <v>52</v>
      </c>
      <c r="X6480">
        <v>339</v>
      </c>
      <c r="Y6480">
        <v>500</v>
      </c>
      <c r="Z6480">
        <v>0.69410000000000005</v>
      </c>
      <c r="AA6480">
        <v>363</v>
      </c>
      <c r="AB6480">
        <v>523</v>
      </c>
      <c r="AC6480" t="s">
        <v>30503</v>
      </c>
      <c r="AD6480">
        <v>5</v>
      </c>
      <c r="AE6480">
        <v>6</v>
      </c>
      <c r="AF6480" t="s">
        <v>30501</v>
      </c>
      <c r="AG6480">
        <v>5</v>
      </c>
      <c r="AH6480">
        <v>8</v>
      </c>
      <c r="AI6480" t="s">
        <v>30501</v>
      </c>
      <c r="AJ6480">
        <v>0.97309999999999997</v>
      </c>
      <c r="AK6480">
        <v>115</v>
      </c>
      <c r="AL6480">
        <v>1051</v>
      </c>
      <c r="AM6480">
        <v>1080</v>
      </c>
      <c r="AN6480">
        <v>0.98109999999999997</v>
      </c>
      <c r="AO6480">
        <v>1040</v>
      </c>
      <c r="AP6480">
        <v>1060</v>
      </c>
      <c r="AQ6480" t="s">
        <v>30503</v>
      </c>
      <c r="AR6480">
        <v>7</v>
      </c>
      <c r="AS6480">
        <v>8</v>
      </c>
      <c r="AT6480" t="s">
        <v>30501</v>
      </c>
      <c r="AU6480">
        <v>3.5000000000000001E-3</v>
      </c>
      <c r="AV6480">
        <v>120</v>
      </c>
      <c r="AW6480">
        <v>4</v>
      </c>
      <c r="AX6480">
        <v>1128</v>
      </c>
      <c r="AY6480">
        <v>6.1999999999999998E-3</v>
      </c>
      <c r="AZ6480">
        <v>7</v>
      </c>
      <c r="BA6480">
        <v>1132</v>
      </c>
      <c r="BB6480" t="s">
        <v>30503</v>
      </c>
      <c r="BC6480">
        <v>7</v>
      </c>
      <c r="BD6480">
        <v>10</v>
      </c>
      <c r="BE6480" t="s">
        <v>30501</v>
      </c>
      <c r="BF6480">
        <v>10</v>
      </c>
      <c r="BG6480">
        <v>7</v>
      </c>
      <c r="BH6480" t="s">
        <v>30501</v>
      </c>
      <c r="BI6480">
        <v>0.40699999999999997</v>
      </c>
      <c r="BJ6480">
        <v>176</v>
      </c>
      <c r="BK6480">
        <v>3</v>
      </c>
      <c r="BL6480">
        <v>7.37</v>
      </c>
      <c r="BM6480">
        <v>0.13500000000000001</v>
      </c>
      <c r="BN6480">
        <v>1</v>
      </c>
      <c r="BO6480">
        <v>7.4219999999999997</v>
      </c>
      <c r="BP6480" t="s">
        <v>30503</v>
      </c>
      <c r="BQ6480">
        <v>6</v>
      </c>
      <c r="BR6480">
        <v>10</v>
      </c>
      <c r="BS6480" t="s">
        <v>30501</v>
      </c>
      <c r="BT6480">
        <v>12</v>
      </c>
      <c r="BU6480">
        <v>8</v>
      </c>
      <c r="BV6480" t="s">
        <v>30501</v>
      </c>
      <c r="BW6480">
        <v>7</v>
      </c>
      <c r="BX6480">
        <v>8</v>
      </c>
      <c r="BY6480" t="s">
        <v>30501</v>
      </c>
      <c r="BZ6480" t="s">
        <v>30500</v>
      </c>
      <c r="CA6480">
        <v>46</v>
      </c>
      <c r="CB6480" t="s">
        <v>30500</v>
      </c>
      <c r="CC6480" t="s">
        <v>30500</v>
      </c>
      <c r="CD6480" t="s">
        <v>30500</v>
      </c>
      <c r="CE6480">
        <v>44</v>
      </c>
      <c r="CF6480" t="s">
        <v>30500</v>
      </c>
      <c r="CG6480" t="s">
        <v>30500</v>
      </c>
      <c r="CH6480" t="s">
        <v>30503</v>
      </c>
      <c r="CI6480">
        <v>5</v>
      </c>
      <c r="CJ6480">
        <v>0.79390000000000005</v>
      </c>
      <c r="CK6480">
        <v>0.80820000000000003</v>
      </c>
      <c r="CL6480" t="s">
        <v>30503</v>
      </c>
      <c r="CM6480">
        <v>0.62309999999999999</v>
      </c>
      <c r="CN6480">
        <v>0.67200000000000004</v>
      </c>
      <c r="CO6480" t="s">
        <v>30503</v>
      </c>
      <c r="CP6480">
        <v>0.88190000000000002</v>
      </c>
      <c r="CQ6480">
        <v>0.86019999999999996</v>
      </c>
      <c r="CR6480" t="s">
        <v>30503</v>
      </c>
      <c r="CS6480">
        <v>0.79549999999999998</v>
      </c>
      <c r="CT6480">
        <v>0.81599999999999995</v>
      </c>
      <c r="CU6480" t="s">
        <v>30503</v>
      </c>
      <c r="CV6480">
        <v>0.67620000000000002</v>
      </c>
      <c r="CW6480">
        <v>0.75939999999999996</v>
      </c>
      <c r="CX6480" t="s">
        <v>30503</v>
      </c>
      <c r="CY6480">
        <v>0.74919999999999998</v>
      </c>
      <c r="CZ6480">
        <v>0.81259999999999999</v>
      </c>
      <c r="DA6480" t="s">
        <v>30503</v>
      </c>
      <c r="DB6480">
        <v>10</v>
      </c>
      <c r="DC6480" t="s">
        <v>30501</v>
      </c>
      <c r="DD6480">
        <v>9</v>
      </c>
      <c r="DE6480">
        <v>10</v>
      </c>
      <c r="DF6480" t="s">
        <v>30501</v>
      </c>
      <c r="DG6480">
        <v>10</v>
      </c>
      <c r="DH6480">
        <v>6</v>
      </c>
      <c r="DI6480" t="s">
        <v>30501</v>
      </c>
      <c r="DJ6480">
        <v>0.85399999999999998</v>
      </c>
      <c r="DK6480">
        <v>51</v>
      </c>
      <c r="DL6480">
        <v>10</v>
      </c>
      <c r="DM6480">
        <v>11.704000000000001</v>
      </c>
      <c r="DN6480">
        <v>0.91700000000000004</v>
      </c>
      <c r="DO6480">
        <v>14</v>
      </c>
      <c r="DP6480">
        <v>15.271000000000001</v>
      </c>
      <c r="DQ6480" t="s">
        <v>30503</v>
      </c>
      <c r="DR6480">
        <v>5</v>
      </c>
      <c r="DS6480">
        <v>6</v>
      </c>
      <c r="DT6480" t="s">
        <v>30501</v>
      </c>
      <c r="DU6480">
        <v>0.77700000000000002</v>
      </c>
      <c r="DV6480">
        <v>35.498973309999997</v>
      </c>
      <c r="DW6480">
        <v>9</v>
      </c>
      <c r="DX6480">
        <v>11.585000000000001</v>
      </c>
      <c r="DY6480">
        <v>0.156</v>
      </c>
      <c r="DZ6480">
        <v>2</v>
      </c>
      <c r="EA6480">
        <v>12.798</v>
      </c>
      <c r="EB6480" t="s">
        <v>30503</v>
      </c>
      <c r="EC6480">
        <v>5</v>
      </c>
      <c r="ED6480">
        <v>6</v>
      </c>
      <c r="EE6480" t="s">
        <v>30501</v>
      </c>
      <c r="EF6480">
        <v>0.86399999999999999</v>
      </c>
      <c r="EG6480">
        <v>43.523613959999999</v>
      </c>
      <c r="EH6480">
        <v>59</v>
      </c>
      <c r="EI6480">
        <v>68.316000000000003</v>
      </c>
      <c r="EJ6480">
        <v>0.83899999999999997</v>
      </c>
      <c r="EK6480">
        <v>72</v>
      </c>
      <c r="EL6480">
        <v>85.855999999999995</v>
      </c>
      <c r="EM6480" t="s">
        <v>30503</v>
      </c>
      <c r="EN6480">
        <v>5</v>
      </c>
      <c r="EO6480">
        <v>10</v>
      </c>
      <c r="EP6480" t="s">
        <v>30501</v>
      </c>
      <c r="EQ6480">
        <v>10</v>
      </c>
      <c r="ER6480">
        <v>10</v>
      </c>
      <c r="ES6480" t="s">
        <v>30501</v>
      </c>
      <c r="ET6480">
        <v>10</v>
      </c>
      <c r="EU6480">
        <v>5</v>
      </c>
      <c r="EV6480" t="s">
        <v>30501</v>
      </c>
      <c r="EW6480">
        <v>4</v>
      </c>
      <c r="EX6480">
        <v>73</v>
      </c>
      <c r="EY6480" t="s">
        <v>30515</v>
      </c>
      <c r="EZ6480">
        <v>38263</v>
      </c>
      <c r="FA6480" t="s">
        <v>139</v>
      </c>
      <c r="FB6480" t="s">
        <v>22830</v>
      </c>
    </row>
    <row r="6481" spans="1:158" x14ac:dyDescent="0.3">
      <c r="A6481" t="s">
        <v>40245</v>
      </c>
      <c r="B6481">
        <v>552523</v>
      </c>
      <c r="C6481" t="s">
        <v>30501</v>
      </c>
      <c r="D6481" t="s">
        <v>40246</v>
      </c>
      <c r="E6481" t="s">
        <v>2325</v>
      </c>
      <c r="F6481" t="s">
        <v>1813</v>
      </c>
      <c r="G6481">
        <v>95207</v>
      </c>
      <c r="H6481">
        <v>17</v>
      </c>
      <c r="I6481" t="s">
        <v>30497</v>
      </c>
      <c r="J6481">
        <v>1</v>
      </c>
      <c r="K6481" t="s">
        <v>30498</v>
      </c>
      <c r="L6481" t="s">
        <v>30499</v>
      </c>
      <c r="O6481" t="s">
        <v>30498</v>
      </c>
      <c r="R6481" t="s">
        <v>30500</v>
      </c>
      <c r="S6481">
        <v>5</v>
      </c>
      <c r="T6481" t="s">
        <v>30497</v>
      </c>
      <c r="U6481">
        <v>1</v>
      </c>
      <c r="V6481" t="s">
        <v>30498</v>
      </c>
      <c r="W6481" t="s">
        <v>30499</v>
      </c>
      <c r="Z6481" t="s">
        <v>30498</v>
      </c>
      <c r="AC6481" t="s">
        <v>30500</v>
      </c>
      <c r="AD6481">
        <v>5</v>
      </c>
      <c r="AE6481" t="s">
        <v>30497</v>
      </c>
      <c r="AF6481">
        <v>1</v>
      </c>
      <c r="AG6481">
        <v>5</v>
      </c>
      <c r="AH6481">
        <v>8</v>
      </c>
      <c r="AI6481" t="s">
        <v>30501</v>
      </c>
      <c r="AJ6481">
        <v>0.97119999999999995</v>
      </c>
      <c r="AK6481">
        <v>63</v>
      </c>
      <c r="AL6481">
        <v>540</v>
      </c>
      <c r="AM6481">
        <v>556</v>
      </c>
      <c r="AN6481">
        <v>0.97540000000000004</v>
      </c>
      <c r="AO6481">
        <v>555</v>
      </c>
      <c r="AP6481">
        <v>569</v>
      </c>
      <c r="AQ6481" t="s">
        <v>30503</v>
      </c>
      <c r="AR6481">
        <v>7</v>
      </c>
      <c r="AS6481">
        <v>0</v>
      </c>
      <c r="AT6481" t="s">
        <v>30501</v>
      </c>
      <c r="AU6481">
        <v>2.5000000000000001E-2</v>
      </c>
      <c r="AV6481">
        <v>62</v>
      </c>
      <c r="AW6481">
        <v>14</v>
      </c>
      <c r="AX6481">
        <v>559</v>
      </c>
      <c r="AY6481">
        <v>8.8000000000000005E-3</v>
      </c>
      <c r="AZ6481">
        <v>5</v>
      </c>
      <c r="BA6481">
        <v>571</v>
      </c>
      <c r="BB6481" t="s">
        <v>30503</v>
      </c>
      <c r="BC6481">
        <v>7</v>
      </c>
      <c r="BD6481">
        <v>10</v>
      </c>
      <c r="BE6481" t="s">
        <v>30501</v>
      </c>
      <c r="BF6481">
        <v>10</v>
      </c>
      <c r="BG6481" t="s">
        <v>30497</v>
      </c>
      <c r="BH6481" t="s">
        <v>30667</v>
      </c>
      <c r="BI6481" t="s">
        <v>30504</v>
      </c>
      <c r="BJ6481" t="s">
        <v>30499</v>
      </c>
      <c r="BM6481" t="s">
        <v>30504</v>
      </c>
      <c r="BP6481" t="s">
        <v>30500</v>
      </c>
      <c r="BQ6481">
        <v>6</v>
      </c>
      <c r="BR6481" t="s">
        <v>30497</v>
      </c>
      <c r="BS6481" t="s">
        <v>30667</v>
      </c>
      <c r="BT6481" t="s">
        <v>30500</v>
      </c>
      <c r="BU6481" t="s">
        <v>30497</v>
      </c>
      <c r="BV6481" t="s">
        <v>30667</v>
      </c>
      <c r="BW6481">
        <v>7</v>
      </c>
      <c r="BX6481" t="s">
        <v>30497</v>
      </c>
      <c r="BY6481" t="s">
        <v>30670</v>
      </c>
      <c r="BZ6481" t="s">
        <v>30500</v>
      </c>
      <c r="CA6481" t="s">
        <v>30500</v>
      </c>
      <c r="CB6481" t="s">
        <v>30500</v>
      </c>
      <c r="CC6481" t="s">
        <v>30500</v>
      </c>
      <c r="CD6481" t="s">
        <v>30500</v>
      </c>
      <c r="CE6481" t="s">
        <v>30500</v>
      </c>
      <c r="CF6481" t="s">
        <v>30500</v>
      </c>
      <c r="CG6481" t="s">
        <v>30500</v>
      </c>
      <c r="CH6481" t="s">
        <v>30500</v>
      </c>
      <c r="CI6481">
        <v>5</v>
      </c>
      <c r="CJ6481" t="s">
        <v>30498</v>
      </c>
      <c r="CK6481" t="s">
        <v>30498</v>
      </c>
      <c r="CL6481" t="s">
        <v>30500</v>
      </c>
      <c r="CM6481" t="s">
        <v>30498</v>
      </c>
      <c r="CN6481" t="s">
        <v>30498</v>
      </c>
      <c r="CO6481" t="s">
        <v>30500</v>
      </c>
      <c r="CP6481" t="s">
        <v>30498</v>
      </c>
      <c r="CQ6481" t="s">
        <v>30498</v>
      </c>
      <c r="CR6481" t="s">
        <v>30500</v>
      </c>
      <c r="CS6481" t="s">
        <v>30498</v>
      </c>
      <c r="CT6481" t="s">
        <v>30498</v>
      </c>
      <c r="CU6481" t="s">
        <v>30500</v>
      </c>
      <c r="CV6481" t="s">
        <v>30498</v>
      </c>
      <c r="CW6481" t="s">
        <v>30498</v>
      </c>
      <c r="CX6481" t="s">
        <v>30500</v>
      </c>
      <c r="CY6481" t="s">
        <v>30498</v>
      </c>
      <c r="CZ6481" t="s">
        <v>30498</v>
      </c>
      <c r="DA6481" t="s">
        <v>30500</v>
      </c>
      <c r="DB6481">
        <v>9</v>
      </c>
      <c r="DC6481" t="s">
        <v>30501</v>
      </c>
      <c r="DD6481">
        <v>9</v>
      </c>
      <c r="DE6481">
        <v>10</v>
      </c>
      <c r="DF6481" t="s">
        <v>30501</v>
      </c>
      <c r="DG6481">
        <v>10</v>
      </c>
      <c r="DH6481">
        <v>2</v>
      </c>
      <c r="DI6481" t="s">
        <v>30501</v>
      </c>
      <c r="DJ6481">
        <v>1.1639999999999999</v>
      </c>
      <c r="DK6481">
        <v>23</v>
      </c>
      <c r="DL6481">
        <v>10</v>
      </c>
      <c r="DM6481">
        <v>6.2670000000000003</v>
      </c>
      <c r="DN6481">
        <v>0.377</v>
      </c>
      <c r="DO6481">
        <v>1</v>
      </c>
      <c r="DP6481">
        <v>2.65</v>
      </c>
      <c r="DQ6481" t="s">
        <v>30503</v>
      </c>
      <c r="DR6481">
        <v>5</v>
      </c>
      <c r="DS6481">
        <v>8</v>
      </c>
      <c r="DT6481" t="s">
        <v>30501</v>
      </c>
      <c r="DU6481">
        <v>0.60899999999999999</v>
      </c>
      <c r="DV6481">
        <v>19.233401780000001</v>
      </c>
      <c r="DW6481">
        <v>4</v>
      </c>
      <c r="DX6481">
        <v>6.2729999999999997</v>
      </c>
      <c r="DY6481">
        <v>0.47099999999999997</v>
      </c>
      <c r="DZ6481">
        <v>3</v>
      </c>
      <c r="EA6481">
        <v>6.3659999999999997</v>
      </c>
      <c r="EB6481" t="s">
        <v>30503</v>
      </c>
      <c r="EC6481">
        <v>5</v>
      </c>
      <c r="ED6481">
        <v>5</v>
      </c>
      <c r="EE6481" t="s">
        <v>30501</v>
      </c>
      <c r="EF6481">
        <v>0.99</v>
      </c>
      <c r="EG6481">
        <v>20.008213550000001</v>
      </c>
      <c r="EH6481">
        <v>32</v>
      </c>
      <c r="EI6481">
        <v>32.308999999999997</v>
      </c>
      <c r="EJ6481">
        <v>0.69799999999999995</v>
      </c>
      <c r="EK6481">
        <v>19</v>
      </c>
      <c r="EL6481">
        <v>27.216000000000001</v>
      </c>
      <c r="EM6481" t="s">
        <v>30503</v>
      </c>
      <c r="EN6481">
        <v>5</v>
      </c>
      <c r="EO6481">
        <v>10</v>
      </c>
      <c r="EP6481" t="s">
        <v>30501</v>
      </c>
      <c r="EQ6481">
        <v>10</v>
      </c>
      <c r="ER6481">
        <v>10</v>
      </c>
      <c r="ES6481" t="s">
        <v>30501</v>
      </c>
      <c r="ET6481">
        <v>10</v>
      </c>
      <c r="EU6481" t="s">
        <v>30497</v>
      </c>
      <c r="EV6481">
        <v>1</v>
      </c>
      <c r="EW6481">
        <v>4</v>
      </c>
      <c r="EX6481">
        <v>58</v>
      </c>
      <c r="EY6481">
        <v>5.0000000000000001E-3</v>
      </c>
      <c r="EZ6481" t="s">
        <v>26350</v>
      </c>
      <c r="FA6481" t="s">
        <v>126</v>
      </c>
      <c r="FB6481" t="s">
        <v>31157</v>
      </c>
    </row>
    <row r="6482" spans="1:158" x14ac:dyDescent="0.3">
      <c r="A6482" t="s">
        <v>40247</v>
      </c>
      <c r="B6482">
        <v>552524</v>
      </c>
      <c r="C6482" t="s">
        <v>30501</v>
      </c>
      <c r="D6482" t="s">
        <v>40248</v>
      </c>
      <c r="E6482" t="s">
        <v>1978</v>
      </c>
      <c r="F6482" t="s">
        <v>1813</v>
      </c>
      <c r="G6482">
        <v>95354</v>
      </c>
      <c r="H6482">
        <v>17</v>
      </c>
      <c r="I6482" t="s">
        <v>30497</v>
      </c>
      <c r="J6482">
        <v>1</v>
      </c>
      <c r="K6482" t="s">
        <v>30498</v>
      </c>
      <c r="L6482" t="s">
        <v>30499</v>
      </c>
      <c r="O6482" t="s">
        <v>30498</v>
      </c>
      <c r="R6482" t="s">
        <v>30500</v>
      </c>
      <c r="S6482">
        <v>5</v>
      </c>
      <c r="T6482" t="s">
        <v>30497</v>
      </c>
      <c r="U6482">
        <v>1</v>
      </c>
      <c r="V6482" t="s">
        <v>30498</v>
      </c>
      <c r="W6482" t="s">
        <v>30499</v>
      </c>
      <c r="Z6482" t="s">
        <v>30498</v>
      </c>
      <c r="AC6482" t="s">
        <v>30500</v>
      </c>
      <c r="AD6482">
        <v>5</v>
      </c>
      <c r="AE6482" t="s">
        <v>30497</v>
      </c>
      <c r="AF6482">
        <v>1</v>
      </c>
      <c r="AG6482">
        <v>5</v>
      </c>
      <c r="AH6482">
        <v>7</v>
      </c>
      <c r="AI6482" t="s">
        <v>30501</v>
      </c>
      <c r="AJ6482">
        <v>0.96089999999999998</v>
      </c>
      <c r="AK6482">
        <v>52</v>
      </c>
      <c r="AL6482">
        <v>492</v>
      </c>
      <c r="AM6482">
        <v>512</v>
      </c>
      <c r="AN6482">
        <v>0.94450000000000001</v>
      </c>
      <c r="AO6482">
        <v>528</v>
      </c>
      <c r="AP6482">
        <v>559</v>
      </c>
      <c r="AQ6482" t="s">
        <v>30503</v>
      </c>
      <c r="AR6482">
        <v>7</v>
      </c>
      <c r="AS6482">
        <v>9</v>
      </c>
      <c r="AT6482" t="s">
        <v>30501</v>
      </c>
      <c r="AU6482">
        <v>1.6000000000000001E-3</v>
      </c>
      <c r="AV6482">
        <v>62</v>
      </c>
      <c r="AW6482">
        <v>1</v>
      </c>
      <c r="AX6482">
        <v>634</v>
      </c>
      <c r="AY6482">
        <v>3.0000000000000001E-3</v>
      </c>
      <c r="AZ6482">
        <v>2</v>
      </c>
      <c r="BA6482">
        <v>656</v>
      </c>
      <c r="BB6482" t="s">
        <v>30503</v>
      </c>
      <c r="BC6482">
        <v>7</v>
      </c>
      <c r="BD6482">
        <v>10</v>
      </c>
      <c r="BE6482" t="s">
        <v>30501</v>
      </c>
      <c r="BF6482">
        <v>10</v>
      </c>
      <c r="BG6482" t="s">
        <v>30497</v>
      </c>
      <c r="BH6482" t="s">
        <v>30667</v>
      </c>
      <c r="BI6482" t="s">
        <v>30504</v>
      </c>
      <c r="BJ6482" t="s">
        <v>30499</v>
      </c>
      <c r="BM6482" t="s">
        <v>30504</v>
      </c>
      <c r="BP6482" t="s">
        <v>30500</v>
      </c>
      <c r="BQ6482">
        <v>6</v>
      </c>
      <c r="BR6482" t="s">
        <v>30497</v>
      </c>
      <c r="BS6482">
        <v>1</v>
      </c>
      <c r="BT6482" t="s">
        <v>30500</v>
      </c>
      <c r="BU6482" t="s">
        <v>30497</v>
      </c>
      <c r="BV6482" t="s">
        <v>30667</v>
      </c>
      <c r="BW6482">
        <v>7</v>
      </c>
      <c r="BX6482" t="s">
        <v>30497</v>
      </c>
      <c r="BY6482">
        <v>10</v>
      </c>
      <c r="BZ6482" t="s">
        <v>30500</v>
      </c>
      <c r="CA6482" t="s">
        <v>30500</v>
      </c>
      <c r="CB6482" t="s">
        <v>30500</v>
      </c>
      <c r="CC6482" t="s">
        <v>30500</v>
      </c>
      <c r="CD6482" t="s">
        <v>30500</v>
      </c>
      <c r="CE6482" t="s">
        <v>30500</v>
      </c>
      <c r="CF6482" t="s">
        <v>30500</v>
      </c>
      <c r="CG6482" t="s">
        <v>30500</v>
      </c>
      <c r="CH6482" t="s">
        <v>30500</v>
      </c>
      <c r="CI6482">
        <v>5</v>
      </c>
      <c r="CJ6482" t="s">
        <v>30498</v>
      </c>
      <c r="CK6482" t="s">
        <v>30498</v>
      </c>
      <c r="CL6482" t="s">
        <v>30500</v>
      </c>
      <c r="CM6482" t="s">
        <v>30498</v>
      </c>
      <c r="CN6482" t="s">
        <v>30498</v>
      </c>
      <c r="CO6482" t="s">
        <v>30500</v>
      </c>
      <c r="CP6482" t="s">
        <v>30498</v>
      </c>
      <c r="CQ6482" t="s">
        <v>30498</v>
      </c>
      <c r="CR6482" t="s">
        <v>30500</v>
      </c>
      <c r="CS6482" t="s">
        <v>30498</v>
      </c>
      <c r="CT6482" t="s">
        <v>30498</v>
      </c>
      <c r="CU6482" t="s">
        <v>30500</v>
      </c>
      <c r="CV6482" t="s">
        <v>30498</v>
      </c>
      <c r="CW6482" t="s">
        <v>30498</v>
      </c>
      <c r="CX6482" t="s">
        <v>30500</v>
      </c>
      <c r="CY6482" t="s">
        <v>30498</v>
      </c>
      <c r="CZ6482" t="s">
        <v>30498</v>
      </c>
      <c r="DA6482" t="s">
        <v>30500</v>
      </c>
      <c r="DB6482">
        <v>8</v>
      </c>
      <c r="DC6482" t="s">
        <v>30501</v>
      </c>
      <c r="DD6482">
        <v>9</v>
      </c>
      <c r="DE6482">
        <v>10</v>
      </c>
      <c r="DF6482" t="s">
        <v>30501</v>
      </c>
      <c r="DG6482">
        <v>10</v>
      </c>
      <c r="DH6482">
        <v>3</v>
      </c>
      <c r="DI6482" t="s">
        <v>30501</v>
      </c>
      <c r="DJ6482">
        <v>1.105</v>
      </c>
      <c r="DK6482">
        <v>48</v>
      </c>
      <c r="DL6482">
        <v>12</v>
      </c>
      <c r="DM6482">
        <v>10.864000000000001</v>
      </c>
      <c r="DN6482">
        <v>0.96299999999999997</v>
      </c>
      <c r="DO6482">
        <v>10</v>
      </c>
      <c r="DP6482">
        <v>10.379</v>
      </c>
      <c r="DQ6482" t="s">
        <v>30503</v>
      </c>
      <c r="DR6482">
        <v>5</v>
      </c>
      <c r="DS6482">
        <v>5</v>
      </c>
      <c r="DT6482" t="s">
        <v>30501</v>
      </c>
      <c r="DU6482">
        <v>0.94299999999999995</v>
      </c>
      <c r="DV6482">
        <v>34.995208759999997</v>
      </c>
      <c r="DW6482">
        <v>11</v>
      </c>
      <c r="DX6482">
        <v>11.667</v>
      </c>
      <c r="DY6482">
        <v>0.70899999999999996</v>
      </c>
      <c r="DZ6482">
        <v>7</v>
      </c>
      <c r="EA6482">
        <v>9.8729999999999993</v>
      </c>
      <c r="EB6482" t="s">
        <v>30503</v>
      </c>
      <c r="EC6482">
        <v>5</v>
      </c>
      <c r="ED6482">
        <v>5</v>
      </c>
      <c r="EE6482" t="s">
        <v>30501</v>
      </c>
      <c r="EF6482">
        <v>0.92800000000000005</v>
      </c>
      <c r="EG6482">
        <v>39.206023270000003</v>
      </c>
      <c r="EH6482">
        <v>57</v>
      </c>
      <c r="EI6482">
        <v>61.442</v>
      </c>
      <c r="EJ6482">
        <v>0.86299999999999999</v>
      </c>
      <c r="EK6482">
        <v>52</v>
      </c>
      <c r="EL6482">
        <v>60.289000000000001</v>
      </c>
      <c r="EM6482" t="s">
        <v>30503</v>
      </c>
      <c r="EN6482">
        <v>5</v>
      </c>
      <c r="EO6482">
        <v>10</v>
      </c>
      <c r="EP6482" t="s">
        <v>30501</v>
      </c>
      <c r="EQ6482">
        <v>10</v>
      </c>
      <c r="ER6482">
        <v>10</v>
      </c>
      <c r="ES6482" t="s">
        <v>30501</v>
      </c>
      <c r="ET6482">
        <v>10</v>
      </c>
      <c r="EU6482" t="s">
        <v>30497</v>
      </c>
      <c r="EV6482">
        <v>1</v>
      </c>
      <c r="EW6482">
        <v>4</v>
      </c>
      <c r="EX6482">
        <v>62</v>
      </c>
      <c r="EY6482" t="s">
        <v>30515</v>
      </c>
      <c r="EZ6482" t="s">
        <v>25403</v>
      </c>
      <c r="FA6482" t="s">
        <v>1939</v>
      </c>
      <c r="FB6482" t="s">
        <v>25403</v>
      </c>
    </row>
    <row r="6483" spans="1:158" x14ac:dyDescent="0.3">
      <c r="A6483" t="s">
        <v>25404</v>
      </c>
      <c r="B6483">
        <v>552525</v>
      </c>
      <c r="C6483" t="s">
        <v>30501</v>
      </c>
      <c r="D6483" t="s">
        <v>40249</v>
      </c>
      <c r="E6483" t="s">
        <v>25406</v>
      </c>
      <c r="F6483" t="s">
        <v>1813</v>
      </c>
      <c r="G6483">
        <v>91340</v>
      </c>
      <c r="H6483">
        <v>18</v>
      </c>
      <c r="I6483">
        <v>10</v>
      </c>
      <c r="J6483" t="s">
        <v>30501</v>
      </c>
      <c r="K6483">
        <v>2.52E-2</v>
      </c>
      <c r="L6483">
        <v>19</v>
      </c>
      <c r="M6483">
        <v>3</v>
      </c>
      <c r="N6483">
        <v>119</v>
      </c>
      <c r="O6483">
        <v>3.4500000000000003E-2</v>
      </c>
      <c r="P6483">
        <v>5</v>
      </c>
      <c r="Q6483">
        <v>145</v>
      </c>
      <c r="R6483" t="s">
        <v>30503</v>
      </c>
      <c r="S6483">
        <v>5</v>
      </c>
      <c r="T6483">
        <v>10</v>
      </c>
      <c r="U6483" t="s">
        <v>30501</v>
      </c>
      <c r="V6483">
        <v>0.94889999999999997</v>
      </c>
      <c r="W6483">
        <v>15</v>
      </c>
      <c r="X6483">
        <v>130</v>
      </c>
      <c r="Y6483">
        <v>137</v>
      </c>
      <c r="Z6483">
        <v>0.90739999999999998</v>
      </c>
      <c r="AA6483">
        <v>147</v>
      </c>
      <c r="AB6483">
        <v>162</v>
      </c>
      <c r="AC6483" t="s">
        <v>30503</v>
      </c>
      <c r="AD6483">
        <v>5</v>
      </c>
      <c r="AE6483">
        <v>10</v>
      </c>
      <c r="AF6483" t="s">
        <v>30501</v>
      </c>
      <c r="AG6483">
        <v>5</v>
      </c>
      <c r="AH6483">
        <v>8</v>
      </c>
      <c r="AI6483" t="s">
        <v>30501</v>
      </c>
      <c r="AJ6483">
        <v>0.9748</v>
      </c>
      <c r="AK6483">
        <v>165</v>
      </c>
      <c r="AL6483">
        <v>1587</v>
      </c>
      <c r="AM6483">
        <v>1628</v>
      </c>
      <c r="AN6483">
        <v>0.96819999999999995</v>
      </c>
      <c r="AO6483">
        <v>1555</v>
      </c>
      <c r="AP6483">
        <v>1606</v>
      </c>
      <c r="AQ6483" t="s">
        <v>30503</v>
      </c>
      <c r="AR6483">
        <v>7</v>
      </c>
      <c r="AS6483">
        <v>6</v>
      </c>
      <c r="AT6483" t="s">
        <v>30501</v>
      </c>
      <c r="AU6483">
        <v>1.04E-2</v>
      </c>
      <c r="AV6483">
        <v>176</v>
      </c>
      <c r="AW6483">
        <v>18</v>
      </c>
      <c r="AX6483">
        <v>1739</v>
      </c>
      <c r="AY6483">
        <v>1.67E-2</v>
      </c>
      <c r="AZ6483">
        <v>29</v>
      </c>
      <c r="BA6483">
        <v>1734</v>
      </c>
      <c r="BB6483" t="s">
        <v>30503</v>
      </c>
      <c r="BC6483">
        <v>7</v>
      </c>
      <c r="BD6483">
        <v>10</v>
      </c>
      <c r="BE6483" t="s">
        <v>30501</v>
      </c>
      <c r="BF6483">
        <v>10</v>
      </c>
      <c r="BG6483">
        <v>8</v>
      </c>
      <c r="BH6483" t="s">
        <v>30501</v>
      </c>
      <c r="BI6483">
        <v>0.23799999999999999</v>
      </c>
      <c r="BJ6483">
        <v>207</v>
      </c>
      <c r="BK6483">
        <v>2</v>
      </c>
      <c r="BL6483">
        <v>8.3889999999999993</v>
      </c>
      <c r="BM6483">
        <v>0.125</v>
      </c>
      <c r="BN6483">
        <v>1</v>
      </c>
      <c r="BO6483">
        <v>8.0210000000000008</v>
      </c>
      <c r="BP6483" t="s">
        <v>30503</v>
      </c>
      <c r="BQ6483">
        <v>6</v>
      </c>
      <c r="BR6483">
        <v>10</v>
      </c>
      <c r="BS6483" t="s">
        <v>30501</v>
      </c>
      <c r="BT6483">
        <v>12</v>
      </c>
      <c r="BU6483">
        <v>9</v>
      </c>
      <c r="BV6483" t="s">
        <v>30501</v>
      </c>
      <c r="BW6483">
        <v>7</v>
      </c>
      <c r="BX6483">
        <v>9</v>
      </c>
      <c r="BY6483" t="s">
        <v>30501</v>
      </c>
      <c r="BZ6483" t="s">
        <v>30500</v>
      </c>
      <c r="CA6483">
        <v>69</v>
      </c>
      <c r="CB6483" t="s">
        <v>30500</v>
      </c>
      <c r="CC6483" t="s">
        <v>30500</v>
      </c>
      <c r="CD6483" t="s">
        <v>30500</v>
      </c>
      <c r="CE6483">
        <v>72</v>
      </c>
      <c r="CF6483" t="s">
        <v>30500</v>
      </c>
      <c r="CG6483" t="s">
        <v>30500</v>
      </c>
      <c r="CH6483" t="s">
        <v>30503</v>
      </c>
      <c r="CI6483">
        <v>5</v>
      </c>
      <c r="CJ6483">
        <v>0.79169999999999996</v>
      </c>
      <c r="CK6483">
        <v>0.83260000000000001</v>
      </c>
      <c r="CL6483" t="s">
        <v>30503</v>
      </c>
      <c r="CM6483">
        <v>0.67820000000000003</v>
      </c>
      <c r="CN6483">
        <v>0.66930000000000001</v>
      </c>
      <c r="CO6483" t="s">
        <v>30503</v>
      </c>
      <c r="CP6483">
        <v>0.84960000000000002</v>
      </c>
      <c r="CQ6483">
        <v>0.84889999999999999</v>
      </c>
      <c r="CR6483" t="s">
        <v>30503</v>
      </c>
      <c r="CS6483">
        <v>0.73329999999999995</v>
      </c>
      <c r="CT6483">
        <v>0.83330000000000004</v>
      </c>
      <c r="CU6483" t="s">
        <v>30503</v>
      </c>
      <c r="CV6483">
        <v>0.80620000000000003</v>
      </c>
      <c r="CW6483">
        <v>0.71230000000000004</v>
      </c>
      <c r="CX6483" t="s">
        <v>30503</v>
      </c>
      <c r="CY6483">
        <v>0.82440000000000002</v>
      </c>
      <c r="CZ6483">
        <v>0.80549999999999999</v>
      </c>
      <c r="DA6483" t="s">
        <v>30503</v>
      </c>
      <c r="DB6483">
        <v>8</v>
      </c>
      <c r="DC6483" t="s">
        <v>30501</v>
      </c>
      <c r="DD6483">
        <v>9</v>
      </c>
      <c r="DE6483">
        <v>10</v>
      </c>
      <c r="DF6483" t="s">
        <v>30501</v>
      </c>
      <c r="DG6483">
        <v>10</v>
      </c>
      <c r="DH6483">
        <v>9</v>
      </c>
      <c r="DI6483" t="s">
        <v>30501</v>
      </c>
      <c r="DJ6483">
        <v>0.65</v>
      </c>
      <c r="DK6483">
        <v>58</v>
      </c>
      <c r="DL6483">
        <v>9</v>
      </c>
      <c r="DM6483">
        <v>13.851000000000001</v>
      </c>
      <c r="DN6483">
        <v>1.046</v>
      </c>
      <c r="DO6483">
        <v>14</v>
      </c>
      <c r="DP6483">
        <v>13.384</v>
      </c>
      <c r="DQ6483" t="s">
        <v>30503</v>
      </c>
      <c r="DR6483">
        <v>5</v>
      </c>
      <c r="DS6483">
        <v>7</v>
      </c>
      <c r="DT6483" t="s">
        <v>30501</v>
      </c>
      <c r="DU6483">
        <v>0.68300000000000005</v>
      </c>
      <c r="DV6483">
        <v>19.635865849999998</v>
      </c>
      <c r="DW6483">
        <v>5</v>
      </c>
      <c r="DX6483">
        <v>6.9859999999999998</v>
      </c>
      <c r="DY6483">
        <v>0.754</v>
      </c>
      <c r="DZ6483">
        <v>5</v>
      </c>
      <c r="EA6483">
        <v>6.6340000000000003</v>
      </c>
      <c r="EB6483" t="s">
        <v>30503</v>
      </c>
      <c r="EC6483">
        <v>5</v>
      </c>
      <c r="ED6483">
        <v>0</v>
      </c>
      <c r="EE6483" t="s">
        <v>30501</v>
      </c>
      <c r="EF6483">
        <v>1.264</v>
      </c>
      <c r="EG6483">
        <v>23.73990418</v>
      </c>
      <c r="EH6483">
        <v>55</v>
      </c>
      <c r="EI6483">
        <v>43.518999999999998</v>
      </c>
      <c r="EJ6483">
        <v>1.2689999999999999</v>
      </c>
      <c r="EK6483">
        <v>67</v>
      </c>
      <c r="EL6483">
        <v>52.808999999999997</v>
      </c>
      <c r="EM6483" t="s">
        <v>30503</v>
      </c>
      <c r="EN6483">
        <v>5</v>
      </c>
      <c r="EO6483">
        <v>10</v>
      </c>
      <c r="EP6483" t="s">
        <v>30501</v>
      </c>
      <c r="EQ6483">
        <v>10</v>
      </c>
      <c r="ER6483">
        <v>10</v>
      </c>
      <c r="ES6483" t="s">
        <v>30501</v>
      </c>
      <c r="ET6483">
        <v>10</v>
      </c>
      <c r="EU6483">
        <v>0</v>
      </c>
      <c r="EV6483" t="s">
        <v>30501</v>
      </c>
      <c r="EW6483">
        <v>4</v>
      </c>
      <c r="EX6483">
        <v>79</v>
      </c>
      <c r="EY6483" t="s">
        <v>30515</v>
      </c>
      <c r="EZ6483" t="s">
        <v>12727</v>
      </c>
      <c r="FA6483" t="s">
        <v>139</v>
      </c>
      <c r="FB6483" t="s">
        <v>40250</v>
      </c>
    </row>
    <row r="6484" spans="1:158" x14ac:dyDescent="0.3">
      <c r="A6484" t="s">
        <v>25408</v>
      </c>
      <c r="B6484">
        <v>552526</v>
      </c>
      <c r="C6484" t="s">
        <v>30501</v>
      </c>
      <c r="D6484" t="s">
        <v>40251</v>
      </c>
      <c r="E6484" t="s">
        <v>1829</v>
      </c>
      <c r="F6484" t="s">
        <v>1813</v>
      </c>
      <c r="G6484">
        <v>90015</v>
      </c>
      <c r="H6484">
        <v>18</v>
      </c>
      <c r="I6484">
        <v>8</v>
      </c>
      <c r="J6484" t="s">
        <v>30501</v>
      </c>
      <c r="K6484">
        <v>5.9900000000000002E-2</v>
      </c>
      <c r="L6484">
        <v>79</v>
      </c>
      <c r="M6484">
        <v>48</v>
      </c>
      <c r="N6484">
        <v>801</v>
      </c>
      <c r="O6484">
        <v>5.0099999999999999E-2</v>
      </c>
      <c r="P6484">
        <v>41</v>
      </c>
      <c r="Q6484">
        <v>818</v>
      </c>
      <c r="R6484" t="s">
        <v>30503</v>
      </c>
      <c r="S6484">
        <v>5</v>
      </c>
      <c r="T6484">
        <v>5</v>
      </c>
      <c r="U6484" t="s">
        <v>30501</v>
      </c>
      <c r="V6484">
        <v>0.67869999999999997</v>
      </c>
      <c r="W6484">
        <v>75</v>
      </c>
      <c r="X6484">
        <v>562</v>
      </c>
      <c r="Y6484">
        <v>828</v>
      </c>
      <c r="Z6484">
        <v>0.67620000000000002</v>
      </c>
      <c r="AA6484">
        <v>570</v>
      </c>
      <c r="AB6484">
        <v>843</v>
      </c>
      <c r="AC6484" t="s">
        <v>30503</v>
      </c>
      <c r="AD6484">
        <v>5</v>
      </c>
      <c r="AE6484">
        <v>7</v>
      </c>
      <c r="AF6484" t="s">
        <v>30501</v>
      </c>
      <c r="AG6484">
        <v>5</v>
      </c>
      <c r="AH6484">
        <v>10</v>
      </c>
      <c r="AI6484" t="s">
        <v>30501</v>
      </c>
      <c r="AJ6484">
        <v>0.99770000000000003</v>
      </c>
      <c r="AK6484">
        <v>131</v>
      </c>
      <c r="AL6484">
        <v>1310</v>
      </c>
      <c r="AM6484">
        <v>1313</v>
      </c>
      <c r="AN6484">
        <v>0.98509999999999998</v>
      </c>
      <c r="AO6484">
        <v>1454</v>
      </c>
      <c r="AP6484">
        <v>1476</v>
      </c>
      <c r="AQ6484" t="s">
        <v>30503</v>
      </c>
      <c r="AR6484">
        <v>7</v>
      </c>
      <c r="AS6484">
        <v>8</v>
      </c>
      <c r="AT6484" t="s">
        <v>30501</v>
      </c>
      <c r="AU6484">
        <v>4.5999999999999999E-3</v>
      </c>
      <c r="AV6484">
        <v>132</v>
      </c>
      <c r="AW6484">
        <v>6</v>
      </c>
      <c r="AX6484">
        <v>1314</v>
      </c>
      <c r="AY6484">
        <v>2.7000000000000001E-3</v>
      </c>
      <c r="AZ6484">
        <v>4</v>
      </c>
      <c r="BA6484">
        <v>1479</v>
      </c>
      <c r="BB6484" t="s">
        <v>30503</v>
      </c>
      <c r="BC6484">
        <v>7</v>
      </c>
      <c r="BD6484">
        <v>10</v>
      </c>
      <c r="BE6484" t="s">
        <v>30501</v>
      </c>
      <c r="BF6484">
        <v>10</v>
      </c>
      <c r="BG6484">
        <v>9</v>
      </c>
      <c r="BH6484" t="s">
        <v>30501</v>
      </c>
      <c r="BI6484">
        <v>0.121</v>
      </c>
      <c r="BJ6484">
        <v>150</v>
      </c>
      <c r="BK6484">
        <v>1</v>
      </c>
      <c r="BL6484">
        <v>8.2539999999999996</v>
      </c>
      <c r="BM6484">
        <v>0.14899999999999999</v>
      </c>
      <c r="BN6484">
        <v>1</v>
      </c>
      <c r="BO6484">
        <v>6.71</v>
      </c>
      <c r="BP6484" t="s">
        <v>30503</v>
      </c>
      <c r="BQ6484">
        <v>6</v>
      </c>
      <c r="BR6484">
        <v>10</v>
      </c>
      <c r="BS6484" t="s">
        <v>30501</v>
      </c>
      <c r="BT6484">
        <v>12</v>
      </c>
      <c r="BU6484">
        <v>9</v>
      </c>
      <c r="BV6484" t="s">
        <v>30501</v>
      </c>
      <c r="BW6484">
        <v>7</v>
      </c>
      <c r="BX6484">
        <v>6</v>
      </c>
      <c r="BY6484" t="s">
        <v>30501</v>
      </c>
      <c r="BZ6484" t="s">
        <v>30500</v>
      </c>
      <c r="CA6484">
        <v>61</v>
      </c>
      <c r="CB6484" t="s">
        <v>30500</v>
      </c>
      <c r="CC6484" t="s">
        <v>30500</v>
      </c>
      <c r="CD6484" t="s">
        <v>30500</v>
      </c>
      <c r="CE6484">
        <v>71</v>
      </c>
      <c r="CF6484" t="s">
        <v>30500</v>
      </c>
      <c r="CG6484" t="s">
        <v>30500</v>
      </c>
      <c r="CH6484" t="s">
        <v>30503</v>
      </c>
      <c r="CI6484">
        <v>5</v>
      </c>
      <c r="CJ6484">
        <v>0.7016</v>
      </c>
      <c r="CK6484">
        <v>0.68440000000000001</v>
      </c>
      <c r="CL6484" t="s">
        <v>30503</v>
      </c>
      <c r="CM6484">
        <v>0.6794</v>
      </c>
      <c r="CN6484">
        <v>0.59450000000000003</v>
      </c>
      <c r="CO6484" t="s">
        <v>30503</v>
      </c>
      <c r="CP6484">
        <v>0.82420000000000004</v>
      </c>
      <c r="CQ6484">
        <v>0.77900000000000003</v>
      </c>
      <c r="CR6484" t="s">
        <v>30503</v>
      </c>
      <c r="CS6484">
        <v>0.67949999999999999</v>
      </c>
      <c r="CT6484">
        <v>0.55330000000000001</v>
      </c>
      <c r="CU6484" t="s">
        <v>30503</v>
      </c>
      <c r="CV6484">
        <v>0.63729999999999998</v>
      </c>
      <c r="CW6484">
        <v>0.66010000000000002</v>
      </c>
      <c r="CX6484" t="s">
        <v>30503</v>
      </c>
      <c r="CY6484">
        <v>0.67700000000000005</v>
      </c>
      <c r="CZ6484">
        <v>0.61040000000000005</v>
      </c>
      <c r="DA6484" t="s">
        <v>30503</v>
      </c>
      <c r="DB6484">
        <v>10</v>
      </c>
      <c r="DC6484" t="s">
        <v>30501</v>
      </c>
      <c r="DD6484">
        <v>9</v>
      </c>
      <c r="DE6484">
        <v>10</v>
      </c>
      <c r="DF6484" t="s">
        <v>30501</v>
      </c>
      <c r="DG6484">
        <v>10</v>
      </c>
      <c r="DH6484">
        <v>4</v>
      </c>
      <c r="DI6484" t="s">
        <v>30501</v>
      </c>
      <c r="DJ6484">
        <v>1.056</v>
      </c>
      <c r="DK6484">
        <v>69</v>
      </c>
      <c r="DL6484">
        <v>18</v>
      </c>
      <c r="DM6484">
        <v>17.041</v>
      </c>
      <c r="DN6484">
        <v>0.76500000000000001</v>
      </c>
      <c r="DO6484">
        <v>14</v>
      </c>
      <c r="DP6484">
        <v>18.309999999999999</v>
      </c>
      <c r="DQ6484" t="s">
        <v>30503</v>
      </c>
      <c r="DR6484">
        <v>5</v>
      </c>
      <c r="DS6484">
        <v>9</v>
      </c>
      <c r="DT6484" t="s">
        <v>30501</v>
      </c>
      <c r="DU6484">
        <v>0.46100000000000002</v>
      </c>
      <c r="DV6484">
        <v>61.511293629999997</v>
      </c>
      <c r="DW6484">
        <v>10</v>
      </c>
      <c r="DX6484">
        <v>21.701000000000001</v>
      </c>
      <c r="DY6484">
        <v>0.39300000000000002</v>
      </c>
      <c r="DZ6484">
        <v>10</v>
      </c>
      <c r="EA6484">
        <v>25.459</v>
      </c>
      <c r="EB6484" t="s">
        <v>30503</v>
      </c>
      <c r="EC6484">
        <v>5</v>
      </c>
      <c r="ED6484">
        <v>10</v>
      </c>
      <c r="EE6484" t="s">
        <v>30501</v>
      </c>
      <c r="EF6484">
        <v>0.66</v>
      </c>
      <c r="EG6484">
        <v>70.754277889999997</v>
      </c>
      <c r="EH6484">
        <v>76</v>
      </c>
      <c r="EI6484">
        <v>115.14400000000001</v>
      </c>
      <c r="EJ6484">
        <v>0.71899999999999997</v>
      </c>
      <c r="EK6484">
        <v>92</v>
      </c>
      <c r="EL6484">
        <v>127.98399999999999</v>
      </c>
      <c r="EM6484" t="s">
        <v>30503</v>
      </c>
      <c r="EN6484">
        <v>5</v>
      </c>
      <c r="EO6484">
        <v>10</v>
      </c>
      <c r="EP6484" t="s">
        <v>30501</v>
      </c>
      <c r="EQ6484">
        <v>10</v>
      </c>
      <c r="ER6484">
        <v>10</v>
      </c>
      <c r="ES6484" t="s">
        <v>30501</v>
      </c>
      <c r="ET6484">
        <v>10</v>
      </c>
      <c r="EU6484">
        <v>6</v>
      </c>
      <c r="EV6484" t="s">
        <v>30501</v>
      </c>
      <c r="EW6484">
        <v>4</v>
      </c>
      <c r="EX6484">
        <v>78</v>
      </c>
      <c r="EY6484" t="s">
        <v>30515</v>
      </c>
      <c r="EZ6484">
        <v>38265</v>
      </c>
      <c r="FA6484" t="s">
        <v>958</v>
      </c>
      <c r="FB6484" t="s">
        <v>40252</v>
      </c>
    </row>
    <row r="6485" spans="1:158" x14ac:dyDescent="0.3">
      <c r="A6485" t="s">
        <v>25411</v>
      </c>
      <c r="B6485">
        <v>552527</v>
      </c>
      <c r="C6485" t="s">
        <v>30501</v>
      </c>
      <c r="D6485" t="s">
        <v>40253</v>
      </c>
      <c r="E6485" t="s">
        <v>2313</v>
      </c>
      <c r="F6485" t="s">
        <v>1813</v>
      </c>
      <c r="G6485">
        <v>92840</v>
      </c>
      <c r="H6485">
        <v>18</v>
      </c>
      <c r="I6485">
        <v>5</v>
      </c>
      <c r="J6485" t="s">
        <v>30501</v>
      </c>
      <c r="K6485">
        <v>0.10340000000000001</v>
      </c>
      <c r="L6485">
        <v>69</v>
      </c>
      <c r="M6485">
        <v>63</v>
      </c>
      <c r="N6485">
        <v>609</v>
      </c>
      <c r="O6485">
        <v>0.1022</v>
      </c>
      <c r="P6485">
        <v>70</v>
      </c>
      <c r="Q6485">
        <v>685</v>
      </c>
      <c r="R6485" t="s">
        <v>30503</v>
      </c>
      <c r="S6485">
        <v>5</v>
      </c>
      <c r="T6485">
        <v>9</v>
      </c>
      <c r="U6485" t="s">
        <v>30501</v>
      </c>
      <c r="V6485">
        <v>0.79200000000000004</v>
      </c>
      <c r="W6485">
        <v>63</v>
      </c>
      <c r="X6485">
        <v>518</v>
      </c>
      <c r="Y6485">
        <v>654</v>
      </c>
      <c r="Z6485">
        <v>0.74829999999999997</v>
      </c>
      <c r="AA6485">
        <v>547</v>
      </c>
      <c r="AB6485">
        <v>731</v>
      </c>
      <c r="AC6485" t="s">
        <v>30503</v>
      </c>
      <c r="AD6485">
        <v>5</v>
      </c>
      <c r="AE6485">
        <v>7</v>
      </c>
      <c r="AF6485" t="s">
        <v>30501</v>
      </c>
      <c r="AG6485">
        <v>5</v>
      </c>
      <c r="AH6485">
        <v>8</v>
      </c>
      <c r="AI6485" t="s">
        <v>30501</v>
      </c>
      <c r="AJ6485">
        <v>0.97560000000000002</v>
      </c>
      <c r="AK6485">
        <v>169</v>
      </c>
      <c r="AL6485">
        <v>1599</v>
      </c>
      <c r="AM6485">
        <v>1639</v>
      </c>
      <c r="AN6485">
        <v>0.97299999999999998</v>
      </c>
      <c r="AO6485">
        <v>1765</v>
      </c>
      <c r="AP6485">
        <v>1814</v>
      </c>
      <c r="AQ6485" t="s">
        <v>30503</v>
      </c>
      <c r="AR6485">
        <v>7</v>
      </c>
      <c r="AS6485">
        <v>9</v>
      </c>
      <c r="AT6485" t="s">
        <v>30501</v>
      </c>
      <c r="AU6485">
        <v>2.2000000000000001E-3</v>
      </c>
      <c r="AV6485">
        <v>187</v>
      </c>
      <c r="AW6485">
        <v>4</v>
      </c>
      <c r="AX6485">
        <v>1835</v>
      </c>
      <c r="AY6485">
        <v>2.5000000000000001E-3</v>
      </c>
      <c r="AZ6485">
        <v>5</v>
      </c>
      <c r="BA6485">
        <v>1993</v>
      </c>
      <c r="BB6485" t="s">
        <v>30503</v>
      </c>
      <c r="BC6485">
        <v>7</v>
      </c>
      <c r="BD6485">
        <v>10</v>
      </c>
      <c r="BE6485" t="s">
        <v>30501</v>
      </c>
      <c r="BF6485">
        <v>10</v>
      </c>
      <c r="BG6485">
        <v>5</v>
      </c>
      <c r="BH6485" t="s">
        <v>30501</v>
      </c>
      <c r="BI6485">
        <v>0.77400000000000002</v>
      </c>
      <c r="BJ6485">
        <v>255</v>
      </c>
      <c r="BK6485">
        <v>7</v>
      </c>
      <c r="BL6485">
        <v>9.0399999999999991</v>
      </c>
      <c r="BM6485">
        <v>0.89500000000000002</v>
      </c>
      <c r="BN6485">
        <v>10</v>
      </c>
      <c r="BO6485">
        <v>11.173</v>
      </c>
      <c r="BP6485" t="s">
        <v>30503</v>
      </c>
      <c r="BQ6485">
        <v>6</v>
      </c>
      <c r="BR6485">
        <v>10</v>
      </c>
      <c r="BS6485" t="s">
        <v>30501</v>
      </c>
      <c r="BT6485">
        <v>12</v>
      </c>
      <c r="BU6485">
        <v>7</v>
      </c>
      <c r="BV6485" t="s">
        <v>30501</v>
      </c>
      <c r="BW6485">
        <v>7</v>
      </c>
      <c r="BX6485">
        <v>6</v>
      </c>
      <c r="BY6485" t="s">
        <v>30501</v>
      </c>
      <c r="BZ6485" t="s">
        <v>30500</v>
      </c>
      <c r="CA6485">
        <v>52</v>
      </c>
      <c r="CB6485" t="s">
        <v>30500</v>
      </c>
      <c r="CC6485" t="s">
        <v>30500</v>
      </c>
      <c r="CD6485" t="s">
        <v>30500</v>
      </c>
      <c r="CE6485">
        <v>60</v>
      </c>
      <c r="CF6485" t="s">
        <v>30500</v>
      </c>
      <c r="CG6485" t="s">
        <v>30500</v>
      </c>
      <c r="CH6485" t="s">
        <v>30503</v>
      </c>
      <c r="CI6485">
        <v>5</v>
      </c>
      <c r="CJ6485">
        <v>0.7026</v>
      </c>
      <c r="CK6485">
        <v>0.6179</v>
      </c>
      <c r="CL6485" t="s">
        <v>30503</v>
      </c>
      <c r="CM6485">
        <v>0.6734</v>
      </c>
      <c r="CN6485">
        <v>0.60319999999999996</v>
      </c>
      <c r="CO6485" t="s">
        <v>30503</v>
      </c>
      <c r="CP6485">
        <v>0.79600000000000004</v>
      </c>
      <c r="CQ6485">
        <v>0.76439999999999997</v>
      </c>
      <c r="CR6485" t="s">
        <v>30503</v>
      </c>
      <c r="CS6485">
        <v>0.63519999999999999</v>
      </c>
      <c r="CT6485">
        <v>0.51490000000000002</v>
      </c>
      <c r="CU6485" t="s">
        <v>30503</v>
      </c>
      <c r="CV6485">
        <v>0.65290000000000004</v>
      </c>
      <c r="CW6485">
        <v>0.59360000000000002</v>
      </c>
      <c r="CX6485" t="s">
        <v>30503</v>
      </c>
      <c r="CY6485">
        <v>0.68579999999999997</v>
      </c>
      <c r="CZ6485">
        <v>0.68289999999999995</v>
      </c>
      <c r="DA6485" t="s">
        <v>30503</v>
      </c>
      <c r="DB6485">
        <v>10</v>
      </c>
      <c r="DC6485" t="s">
        <v>30501</v>
      </c>
      <c r="DD6485">
        <v>9</v>
      </c>
      <c r="DE6485">
        <v>10</v>
      </c>
      <c r="DF6485" t="s">
        <v>30501</v>
      </c>
      <c r="DG6485">
        <v>10</v>
      </c>
      <c r="DH6485">
        <v>6</v>
      </c>
      <c r="DI6485" t="s">
        <v>30501</v>
      </c>
      <c r="DJ6485">
        <v>0.871</v>
      </c>
      <c r="DK6485">
        <v>103</v>
      </c>
      <c r="DL6485">
        <v>24</v>
      </c>
      <c r="DM6485">
        <v>27.568999999999999</v>
      </c>
      <c r="DN6485">
        <v>1.0169999999999999</v>
      </c>
      <c r="DO6485">
        <v>32</v>
      </c>
      <c r="DP6485">
        <v>31.466000000000001</v>
      </c>
      <c r="DQ6485" t="s">
        <v>30503</v>
      </c>
      <c r="DR6485">
        <v>5</v>
      </c>
      <c r="DS6485">
        <v>6</v>
      </c>
      <c r="DT6485" t="s">
        <v>30501</v>
      </c>
      <c r="DU6485">
        <v>0.81200000000000006</v>
      </c>
      <c r="DV6485">
        <v>53.30869268</v>
      </c>
      <c r="DW6485">
        <v>16</v>
      </c>
      <c r="DX6485">
        <v>19.701000000000001</v>
      </c>
      <c r="DY6485">
        <v>0.878</v>
      </c>
      <c r="DZ6485">
        <v>20</v>
      </c>
      <c r="EA6485">
        <v>22.786000000000001</v>
      </c>
      <c r="EB6485" t="s">
        <v>30503</v>
      </c>
      <c r="EC6485">
        <v>5</v>
      </c>
      <c r="ED6485">
        <v>5</v>
      </c>
      <c r="EE6485" t="s">
        <v>30501</v>
      </c>
      <c r="EF6485">
        <v>0.97399999999999998</v>
      </c>
      <c r="EG6485">
        <v>66.581793289999993</v>
      </c>
      <c r="EH6485">
        <v>118</v>
      </c>
      <c r="EI6485">
        <v>121.09099999999999</v>
      </c>
      <c r="EJ6485">
        <v>1.006</v>
      </c>
      <c r="EK6485">
        <v>134</v>
      </c>
      <c r="EL6485">
        <v>133.24199999999999</v>
      </c>
      <c r="EM6485" t="s">
        <v>30503</v>
      </c>
      <c r="EN6485">
        <v>5</v>
      </c>
      <c r="EO6485">
        <v>10</v>
      </c>
      <c r="EP6485" t="s">
        <v>30501</v>
      </c>
      <c r="EQ6485">
        <v>10</v>
      </c>
      <c r="ER6485">
        <v>10</v>
      </c>
      <c r="ES6485" t="s">
        <v>30501</v>
      </c>
      <c r="ET6485">
        <v>10</v>
      </c>
      <c r="EU6485">
        <v>4</v>
      </c>
      <c r="EV6485" t="s">
        <v>30501</v>
      </c>
      <c r="EW6485">
        <v>4</v>
      </c>
      <c r="EX6485">
        <v>68</v>
      </c>
      <c r="EY6485" t="s">
        <v>30515</v>
      </c>
      <c r="EZ6485" t="s">
        <v>4432</v>
      </c>
      <c r="FA6485" t="s">
        <v>139</v>
      </c>
      <c r="FB6485">
        <v>42980</v>
      </c>
    </row>
    <row r="6486" spans="1:158" x14ac:dyDescent="0.3">
      <c r="A6486" t="s">
        <v>40254</v>
      </c>
      <c r="B6486">
        <v>552528</v>
      </c>
      <c r="C6486" t="s">
        <v>30501</v>
      </c>
      <c r="D6486" t="s">
        <v>40255</v>
      </c>
      <c r="E6486" t="s">
        <v>2162</v>
      </c>
      <c r="F6486" t="s">
        <v>1813</v>
      </c>
      <c r="G6486">
        <v>95380</v>
      </c>
      <c r="H6486">
        <v>17</v>
      </c>
      <c r="I6486">
        <v>6</v>
      </c>
      <c r="J6486" t="s">
        <v>30501</v>
      </c>
      <c r="K6486">
        <v>8.7999999999999995E-2</v>
      </c>
      <c r="L6486">
        <v>60</v>
      </c>
      <c r="M6486">
        <v>46</v>
      </c>
      <c r="N6486">
        <v>523</v>
      </c>
      <c r="O6486">
        <v>8.2400000000000001E-2</v>
      </c>
      <c r="P6486">
        <v>51</v>
      </c>
      <c r="Q6486">
        <v>619</v>
      </c>
      <c r="R6486" t="s">
        <v>30503</v>
      </c>
      <c r="S6486">
        <v>5</v>
      </c>
      <c r="T6486">
        <v>10</v>
      </c>
      <c r="U6486" t="s">
        <v>30501</v>
      </c>
      <c r="V6486">
        <v>0.80289999999999995</v>
      </c>
      <c r="W6486">
        <v>58</v>
      </c>
      <c r="X6486">
        <v>448</v>
      </c>
      <c r="Y6486">
        <v>558</v>
      </c>
      <c r="Z6486">
        <v>0.78590000000000004</v>
      </c>
      <c r="AA6486">
        <v>525</v>
      </c>
      <c r="AB6486">
        <v>668</v>
      </c>
      <c r="AC6486" t="s">
        <v>30503</v>
      </c>
      <c r="AD6486">
        <v>5</v>
      </c>
      <c r="AE6486">
        <v>8</v>
      </c>
      <c r="AF6486" t="s">
        <v>30501</v>
      </c>
      <c r="AG6486">
        <v>5</v>
      </c>
      <c r="AH6486">
        <v>7</v>
      </c>
      <c r="AI6486" t="s">
        <v>30501</v>
      </c>
      <c r="AJ6486">
        <v>0.96419999999999995</v>
      </c>
      <c r="AK6486">
        <v>102</v>
      </c>
      <c r="AL6486">
        <v>916</v>
      </c>
      <c r="AM6486">
        <v>950</v>
      </c>
      <c r="AN6486">
        <v>0.97260000000000002</v>
      </c>
      <c r="AO6486">
        <v>1028</v>
      </c>
      <c r="AP6486">
        <v>1057</v>
      </c>
      <c r="AQ6486" t="s">
        <v>30503</v>
      </c>
      <c r="AR6486">
        <v>7</v>
      </c>
      <c r="AS6486">
        <v>8</v>
      </c>
      <c r="AT6486" t="s">
        <v>30501</v>
      </c>
      <c r="AU6486">
        <v>5.3E-3</v>
      </c>
      <c r="AV6486">
        <v>100</v>
      </c>
      <c r="AW6486">
        <v>5</v>
      </c>
      <c r="AX6486">
        <v>946</v>
      </c>
      <c r="AY6486">
        <v>8.5000000000000006E-3</v>
      </c>
      <c r="AZ6486">
        <v>9</v>
      </c>
      <c r="BA6486">
        <v>1063</v>
      </c>
      <c r="BB6486" t="s">
        <v>30503</v>
      </c>
      <c r="BC6486">
        <v>7</v>
      </c>
      <c r="BD6486">
        <v>10</v>
      </c>
      <c r="BE6486" t="s">
        <v>30501</v>
      </c>
      <c r="BF6486">
        <v>10</v>
      </c>
      <c r="BG6486">
        <v>6</v>
      </c>
      <c r="BH6486" t="s">
        <v>30501</v>
      </c>
      <c r="BI6486">
        <v>0.68700000000000006</v>
      </c>
      <c r="BJ6486">
        <v>141</v>
      </c>
      <c r="BK6486">
        <v>4</v>
      </c>
      <c r="BL6486">
        <v>5.8259999999999996</v>
      </c>
      <c r="BM6486">
        <v>0.70699999999999996</v>
      </c>
      <c r="BN6486">
        <v>5</v>
      </c>
      <c r="BO6486">
        <v>7.0720000000000001</v>
      </c>
      <c r="BP6486" t="s">
        <v>30503</v>
      </c>
      <c r="BQ6486">
        <v>6</v>
      </c>
      <c r="BR6486">
        <v>10</v>
      </c>
      <c r="BS6486" t="s">
        <v>30501</v>
      </c>
      <c r="BT6486">
        <v>12</v>
      </c>
      <c r="BU6486">
        <v>8</v>
      </c>
      <c r="BV6486" t="s">
        <v>30501</v>
      </c>
      <c r="BW6486">
        <v>7</v>
      </c>
      <c r="BX6486">
        <v>7</v>
      </c>
      <c r="BY6486" t="s">
        <v>30501</v>
      </c>
      <c r="BZ6486" t="s">
        <v>30500</v>
      </c>
      <c r="CA6486">
        <v>50</v>
      </c>
      <c r="CB6486" t="s">
        <v>30500</v>
      </c>
      <c r="CC6486" t="s">
        <v>30500</v>
      </c>
      <c r="CD6486" t="s">
        <v>30500</v>
      </c>
      <c r="CE6486">
        <v>55</v>
      </c>
      <c r="CF6486" t="s">
        <v>30500</v>
      </c>
      <c r="CG6486" t="s">
        <v>30500</v>
      </c>
      <c r="CH6486" t="s">
        <v>30503</v>
      </c>
      <c r="CI6486">
        <v>5</v>
      </c>
      <c r="CJ6486">
        <v>0.64270000000000005</v>
      </c>
      <c r="CK6486">
        <v>0.65849999999999997</v>
      </c>
      <c r="CL6486" t="s">
        <v>30503</v>
      </c>
      <c r="CM6486">
        <v>0.65900000000000003</v>
      </c>
      <c r="CN6486">
        <v>0.67979999999999996</v>
      </c>
      <c r="CO6486" t="s">
        <v>30503</v>
      </c>
      <c r="CP6486">
        <v>0.83599999999999997</v>
      </c>
      <c r="CQ6486">
        <v>0.74370000000000003</v>
      </c>
      <c r="CR6486" t="s">
        <v>30503</v>
      </c>
      <c r="CS6486">
        <v>0.66990000000000005</v>
      </c>
      <c r="CT6486">
        <v>0.64380000000000004</v>
      </c>
      <c r="CU6486" t="s">
        <v>30503</v>
      </c>
      <c r="CV6486">
        <v>0.7319</v>
      </c>
      <c r="CW6486">
        <v>0.62619999999999998</v>
      </c>
      <c r="CX6486" t="s">
        <v>30503</v>
      </c>
      <c r="CY6486">
        <v>0.79990000000000006</v>
      </c>
      <c r="CZ6486">
        <v>0.63160000000000005</v>
      </c>
      <c r="DA6486" t="s">
        <v>30503</v>
      </c>
      <c r="DB6486">
        <v>10</v>
      </c>
      <c r="DC6486" t="s">
        <v>30501</v>
      </c>
      <c r="DD6486">
        <v>9</v>
      </c>
      <c r="DE6486">
        <v>10</v>
      </c>
      <c r="DF6486" t="s">
        <v>30501</v>
      </c>
      <c r="DG6486">
        <v>10</v>
      </c>
      <c r="DH6486">
        <v>4</v>
      </c>
      <c r="DI6486" t="s">
        <v>30501</v>
      </c>
      <c r="DJ6486">
        <v>1.0489999999999999</v>
      </c>
      <c r="DK6486">
        <v>71</v>
      </c>
      <c r="DL6486">
        <v>19</v>
      </c>
      <c r="DM6486">
        <v>18.109000000000002</v>
      </c>
      <c r="DN6486">
        <v>0.67800000000000005</v>
      </c>
      <c r="DO6486">
        <v>13</v>
      </c>
      <c r="DP6486">
        <v>19.161999999999999</v>
      </c>
      <c r="DQ6486" t="s">
        <v>30503</v>
      </c>
      <c r="DR6486">
        <v>5</v>
      </c>
      <c r="DS6486">
        <v>10</v>
      </c>
      <c r="DT6486" t="s">
        <v>30501</v>
      </c>
      <c r="DU6486">
        <v>0.32500000000000001</v>
      </c>
      <c r="DV6486">
        <v>39.052703630000003</v>
      </c>
      <c r="DW6486">
        <v>5</v>
      </c>
      <c r="DX6486">
        <v>15.382</v>
      </c>
      <c r="DY6486">
        <v>0.45300000000000001</v>
      </c>
      <c r="DZ6486">
        <v>9</v>
      </c>
      <c r="EA6486">
        <v>19.861000000000001</v>
      </c>
      <c r="EB6486" t="s">
        <v>30503</v>
      </c>
      <c r="EC6486">
        <v>5</v>
      </c>
      <c r="ED6486">
        <v>8</v>
      </c>
      <c r="EE6486" t="s">
        <v>30501</v>
      </c>
      <c r="EF6486">
        <v>0.79800000000000004</v>
      </c>
      <c r="EG6486">
        <v>47.236139629999997</v>
      </c>
      <c r="EH6486">
        <v>62</v>
      </c>
      <c r="EI6486">
        <v>77.701999999999998</v>
      </c>
      <c r="EJ6486">
        <v>0.72499999999999998</v>
      </c>
      <c r="EK6486">
        <v>71</v>
      </c>
      <c r="EL6486">
        <v>97.927999999999997</v>
      </c>
      <c r="EM6486" t="s">
        <v>30503</v>
      </c>
      <c r="EN6486">
        <v>5</v>
      </c>
      <c r="EO6486">
        <v>10</v>
      </c>
      <c r="EP6486" t="s">
        <v>30501</v>
      </c>
      <c r="EQ6486">
        <v>10</v>
      </c>
      <c r="ER6486">
        <v>10</v>
      </c>
      <c r="ES6486" t="s">
        <v>30501</v>
      </c>
      <c r="ET6486">
        <v>10</v>
      </c>
      <c r="EU6486">
        <v>0</v>
      </c>
      <c r="EV6486" t="s">
        <v>30501</v>
      </c>
      <c r="EW6486">
        <v>4</v>
      </c>
      <c r="EX6486">
        <v>74</v>
      </c>
      <c r="EY6486" t="s">
        <v>30515</v>
      </c>
      <c r="EZ6486" t="s">
        <v>25417</v>
      </c>
      <c r="FA6486" t="s">
        <v>126</v>
      </c>
      <c r="FB6486" t="s">
        <v>32237</v>
      </c>
    </row>
    <row r="6487" spans="1:158" x14ac:dyDescent="0.3">
      <c r="A6487" t="s">
        <v>40256</v>
      </c>
      <c r="B6487">
        <v>552529</v>
      </c>
      <c r="C6487" t="s">
        <v>30501</v>
      </c>
      <c r="D6487" t="s">
        <v>40257</v>
      </c>
      <c r="E6487" t="s">
        <v>25735</v>
      </c>
      <c r="F6487" t="s">
        <v>1813</v>
      </c>
      <c r="G6487">
        <v>95758</v>
      </c>
      <c r="H6487">
        <v>17</v>
      </c>
      <c r="I6487">
        <v>9</v>
      </c>
      <c r="J6487" t="s">
        <v>30501</v>
      </c>
      <c r="K6487">
        <v>3.8699999999999998E-2</v>
      </c>
      <c r="L6487">
        <v>82</v>
      </c>
      <c r="M6487">
        <v>28</v>
      </c>
      <c r="N6487">
        <v>724</v>
      </c>
      <c r="O6487">
        <v>4.7300000000000002E-2</v>
      </c>
      <c r="P6487">
        <v>39</v>
      </c>
      <c r="Q6487">
        <v>825</v>
      </c>
      <c r="R6487" t="s">
        <v>30503</v>
      </c>
      <c r="S6487">
        <v>5</v>
      </c>
      <c r="T6487">
        <v>4</v>
      </c>
      <c r="U6487" t="s">
        <v>30501</v>
      </c>
      <c r="V6487">
        <v>0.62729999999999997</v>
      </c>
      <c r="W6487">
        <v>72</v>
      </c>
      <c r="X6487">
        <v>478</v>
      </c>
      <c r="Y6487">
        <v>762</v>
      </c>
      <c r="Z6487">
        <v>0.64</v>
      </c>
      <c r="AA6487">
        <v>553</v>
      </c>
      <c r="AB6487">
        <v>864</v>
      </c>
      <c r="AC6487" t="s">
        <v>30503</v>
      </c>
      <c r="AD6487">
        <v>5</v>
      </c>
      <c r="AE6487">
        <v>7</v>
      </c>
      <c r="AF6487" t="s">
        <v>30501</v>
      </c>
      <c r="AG6487">
        <v>5</v>
      </c>
      <c r="AH6487">
        <v>7</v>
      </c>
      <c r="AI6487" t="s">
        <v>30501</v>
      </c>
      <c r="AJ6487">
        <v>0.96179999999999999</v>
      </c>
      <c r="AK6487">
        <v>135</v>
      </c>
      <c r="AL6487">
        <v>1235</v>
      </c>
      <c r="AM6487">
        <v>1284</v>
      </c>
      <c r="AN6487">
        <v>0.95269999999999999</v>
      </c>
      <c r="AO6487">
        <v>1230</v>
      </c>
      <c r="AP6487">
        <v>1291</v>
      </c>
      <c r="AQ6487" t="s">
        <v>30503</v>
      </c>
      <c r="AR6487">
        <v>7</v>
      </c>
      <c r="AS6487">
        <v>7</v>
      </c>
      <c r="AT6487" t="s">
        <v>30501</v>
      </c>
      <c r="AU6487">
        <v>7.1999999999999998E-3</v>
      </c>
      <c r="AV6487">
        <v>128</v>
      </c>
      <c r="AW6487">
        <v>9</v>
      </c>
      <c r="AX6487">
        <v>1258</v>
      </c>
      <c r="AY6487">
        <v>1.89E-2</v>
      </c>
      <c r="AZ6487">
        <v>24</v>
      </c>
      <c r="BA6487">
        <v>1269</v>
      </c>
      <c r="BB6487" t="s">
        <v>30503</v>
      </c>
      <c r="BC6487">
        <v>7</v>
      </c>
      <c r="BD6487">
        <v>10</v>
      </c>
      <c r="BE6487" t="s">
        <v>30501</v>
      </c>
      <c r="BF6487">
        <v>10</v>
      </c>
      <c r="BG6487">
        <v>1</v>
      </c>
      <c r="BH6487" t="s">
        <v>30501</v>
      </c>
      <c r="BI6487">
        <v>1.429</v>
      </c>
      <c r="BJ6487">
        <v>160</v>
      </c>
      <c r="BK6487">
        <v>9</v>
      </c>
      <c r="BL6487">
        <v>6.2990000000000004</v>
      </c>
      <c r="BM6487">
        <v>1.048</v>
      </c>
      <c r="BN6487">
        <v>7</v>
      </c>
      <c r="BO6487">
        <v>6.68</v>
      </c>
      <c r="BP6487" t="s">
        <v>30503</v>
      </c>
      <c r="BQ6487">
        <v>6</v>
      </c>
      <c r="BR6487">
        <v>10</v>
      </c>
      <c r="BS6487" t="s">
        <v>30501</v>
      </c>
      <c r="BT6487">
        <v>12</v>
      </c>
      <c r="BU6487">
        <v>5</v>
      </c>
      <c r="BV6487" t="s">
        <v>30501</v>
      </c>
      <c r="BW6487">
        <v>7</v>
      </c>
      <c r="BX6487">
        <v>6</v>
      </c>
      <c r="BY6487" t="s">
        <v>30501</v>
      </c>
      <c r="BZ6487" t="s">
        <v>30500</v>
      </c>
      <c r="CA6487">
        <v>46</v>
      </c>
      <c r="CB6487" t="s">
        <v>30500</v>
      </c>
      <c r="CC6487" t="s">
        <v>30500</v>
      </c>
      <c r="CD6487" t="s">
        <v>30500</v>
      </c>
      <c r="CE6487">
        <v>64</v>
      </c>
      <c r="CF6487" t="s">
        <v>30500</v>
      </c>
      <c r="CG6487" t="s">
        <v>30500</v>
      </c>
      <c r="CH6487" t="s">
        <v>30503</v>
      </c>
      <c r="CI6487">
        <v>5</v>
      </c>
      <c r="CJ6487">
        <v>0.75860000000000005</v>
      </c>
      <c r="CK6487">
        <v>0.66739999999999999</v>
      </c>
      <c r="CL6487" t="s">
        <v>30503</v>
      </c>
      <c r="CM6487">
        <v>0.61109999999999998</v>
      </c>
      <c r="CN6487">
        <v>0.60699999999999998</v>
      </c>
      <c r="CO6487" t="s">
        <v>30503</v>
      </c>
      <c r="CP6487">
        <v>0.81989999999999996</v>
      </c>
      <c r="CQ6487">
        <v>0.85150000000000003</v>
      </c>
      <c r="CR6487" t="s">
        <v>30503</v>
      </c>
      <c r="CS6487">
        <v>0.62219999999999998</v>
      </c>
      <c r="CT6487">
        <v>0.5756</v>
      </c>
      <c r="CU6487" t="s">
        <v>30503</v>
      </c>
      <c r="CV6487">
        <v>0.62080000000000002</v>
      </c>
      <c r="CW6487">
        <v>0.61809999999999998</v>
      </c>
      <c r="CX6487" t="s">
        <v>30503</v>
      </c>
      <c r="CY6487">
        <v>0.74909999999999999</v>
      </c>
      <c r="CZ6487">
        <v>0.6996</v>
      </c>
      <c r="DA6487" t="s">
        <v>30503</v>
      </c>
      <c r="DB6487">
        <v>9</v>
      </c>
      <c r="DC6487" t="s">
        <v>30501</v>
      </c>
      <c r="DD6487">
        <v>9</v>
      </c>
      <c r="DE6487">
        <v>10</v>
      </c>
      <c r="DF6487" t="s">
        <v>30501</v>
      </c>
      <c r="DG6487">
        <v>10</v>
      </c>
      <c r="DH6487">
        <v>5</v>
      </c>
      <c r="DI6487" t="s">
        <v>30501</v>
      </c>
      <c r="DJ6487">
        <v>0.98299999999999998</v>
      </c>
      <c r="DK6487">
        <v>73</v>
      </c>
      <c r="DL6487">
        <v>17</v>
      </c>
      <c r="DM6487">
        <v>17.288</v>
      </c>
      <c r="DN6487">
        <v>1.155</v>
      </c>
      <c r="DO6487">
        <v>26</v>
      </c>
      <c r="DP6487">
        <v>22.51</v>
      </c>
      <c r="DQ6487" t="s">
        <v>30503</v>
      </c>
      <c r="DR6487">
        <v>5</v>
      </c>
      <c r="DS6487">
        <v>8</v>
      </c>
      <c r="DT6487" t="s">
        <v>30501</v>
      </c>
      <c r="DU6487">
        <v>0.57099999999999995</v>
      </c>
      <c r="DV6487">
        <v>52.449007530000003</v>
      </c>
      <c r="DW6487">
        <v>11</v>
      </c>
      <c r="DX6487">
        <v>19.274999999999999</v>
      </c>
      <c r="DY6487">
        <v>0.94</v>
      </c>
      <c r="DZ6487">
        <v>20</v>
      </c>
      <c r="EA6487">
        <v>21.266999999999999</v>
      </c>
      <c r="EB6487" t="s">
        <v>30503</v>
      </c>
      <c r="EC6487">
        <v>5</v>
      </c>
      <c r="ED6487">
        <v>7</v>
      </c>
      <c r="EE6487" t="s">
        <v>30501</v>
      </c>
      <c r="EF6487">
        <v>0.80400000000000005</v>
      </c>
      <c r="EG6487">
        <v>64.728268310000004</v>
      </c>
      <c r="EH6487">
        <v>85</v>
      </c>
      <c r="EI6487">
        <v>105.783</v>
      </c>
      <c r="EJ6487">
        <v>0.81599999999999995</v>
      </c>
      <c r="EK6487">
        <v>102</v>
      </c>
      <c r="EL6487">
        <v>124.989</v>
      </c>
      <c r="EM6487" t="s">
        <v>30503</v>
      </c>
      <c r="EN6487">
        <v>5</v>
      </c>
      <c r="EO6487">
        <v>10</v>
      </c>
      <c r="EP6487" t="s">
        <v>30501</v>
      </c>
      <c r="EQ6487">
        <v>10</v>
      </c>
      <c r="ER6487">
        <v>10</v>
      </c>
      <c r="ES6487" t="s">
        <v>30501</v>
      </c>
      <c r="ET6487">
        <v>10</v>
      </c>
      <c r="EU6487">
        <v>2</v>
      </c>
      <c r="EV6487" t="s">
        <v>30501</v>
      </c>
      <c r="EW6487">
        <v>4</v>
      </c>
      <c r="EX6487">
        <v>65</v>
      </c>
      <c r="EY6487" t="s">
        <v>30515</v>
      </c>
      <c r="EZ6487" t="s">
        <v>25737</v>
      </c>
      <c r="FA6487" t="s">
        <v>126</v>
      </c>
      <c r="FB6487">
        <v>38021</v>
      </c>
    </row>
    <row r="6488" spans="1:158" x14ac:dyDescent="0.3">
      <c r="A6488" t="s">
        <v>40258</v>
      </c>
      <c r="B6488">
        <v>552530</v>
      </c>
      <c r="C6488" t="s">
        <v>30501</v>
      </c>
      <c r="D6488" t="s">
        <v>40259</v>
      </c>
      <c r="E6488" t="s">
        <v>2060</v>
      </c>
      <c r="F6488" t="s">
        <v>1813</v>
      </c>
      <c r="G6488">
        <v>95928</v>
      </c>
      <c r="H6488">
        <v>17</v>
      </c>
      <c r="I6488">
        <v>8</v>
      </c>
      <c r="J6488" t="s">
        <v>30501</v>
      </c>
      <c r="K6488">
        <v>5.1799999999999999E-2</v>
      </c>
      <c r="L6488">
        <v>42</v>
      </c>
      <c r="M6488">
        <v>19</v>
      </c>
      <c r="N6488">
        <v>367</v>
      </c>
      <c r="O6488">
        <v>8.3299999999999999E-2</v>
      </c>
      <c r="P6488">
        <v>31</v>
      </c>
      <c r="Q6488">
        <v>372</v>
      </c>
      <c r="R6488" t="s">
        <v>30503</v>
      </c>
      <c r="S6488">
        <v>5</v>
      </c>
      <c r="T6488">
        <v>10</v>
      </c>
      <c r="U6488" t="s">
        <v>30501</v>
      </c>
      <c r="V6488">
        <v>0.84330000000000005</v>
      </c>
      <c r="W6488">
        <v>37</v>
      </c>
      <c r="X6488">
        <v>323</v>
      </c>
      <c r="Y6488">
        <v>383</v>
      </c>
      <c r="Z6488">
        <v>0.81459999999999999</v>
      </c>
      <c r="AA6488">
        <v>334</v>
      </c>
      <c r="AB6488">
        <v>410</v>
      </c>
      <c r="AC6488" t="s">
        <v>30503</v>
      </c>
      <c r="AD6488">
        <v>5</v>
      </c>
      <c r="AE6488">
        <v>9</v>
      </c>
      <c r="AF6488" t="s">
        <v>30501</v>
      </c>
      <c r="AG6488">
        <v>5</v>
      </c>
      <c r="AH6488">
        <v>8</v>
      </c>
      <c r="AI6488" t="s">
        <v>30501</v>
      </c>
      <c r="AJ6488">
        <v>0.97599999999999998</v>
      </c>
      <c r="AK6488">
        <v>62</v>
      </c>
      <c r="AL6488">
        <v>489</v>
      </c>
      <c r="AM6488">
        <v>501</v>
      </c>
      <c r="AN6488">
        <v>0.94720000000000004</v>
      </c>
      <c r="AO6488">
        <v>466</v>
      </c>
      <c r="AP6488">
        <v>492</v>
      </c>
      <c r="AQ6488" t="s">
        <v>30503</v>
      </c>
      <c r="AR6488">
        <v>7</v>
      </c>
      <c r="AS6488">
        <v>7</v>
      </c>
      <c r="AT6488" t="s">
        <v>30501</v>
      </c>
      <c r="AU6488">
        <v>6.0000000000000001E-3</v>
      </c>
      <c r="AV6488">
        <v>60</v>
      </c>
      <c r="AW6488">
        <v>3</v>
      </c>
      <c r="AX6488">
        <v>498</v>
      </c>
      <c r="AY6488">
        <v>1.43E-2</v>
      </c>
      <c r="AZ6488">
        <v>7</v>
      </c>
      <c r="BA6488">
        <v>490</v>
      </c>
      <c r="BB6488" t="s">
        <v>30503</v>
      </c>
      <c r="BC6488">
        <v>7</v>
      </c>
      <c r="BD6488">
        <v>10</v>
      </c>
      <c r="BE6488" t="s">
        <v>30501</v>
      </c>
      <c r="BF6488">
        <v>10</v>
      </c>
      <c r="BG6488">
        <v>8</v>
      </c>
      <c r="BH6488" t="s">
        <v>30501</v>
      </c>
      <c r="BI6488">
        <v>0.30199999999999999</v>
      </c>
      <c r="BJ6488">
        <v>84</v>
      </c>
      <c r="BK6488">
        <v>1</v>
      </c>
      <c r="BL6488">
        <v>3.3149999999999999</v>
      </c>
      <c r="BM6488">
        <v>1.242</v>
      </c>
      <c r="BN6488">
        <v>4</v>
      </c>
      <c r="BO6488">
        <v>3.22</v>
      </c>
      <c r="BP6488" t="s">
        <v>30503</v>
      </c>
      <c r="BQ6488">
        <v>6</v>
      </c>
      <c r="BR6488">
        <v>10</v>
      </c>
      <c r="BS6488" t="s">
        <v>30501</v>
      </c>
      <c r="BT6488">
        <v>12</v>
      </c>
      <c r="BU6488">
        <v>9</v>
      </c>
      <c r="BV6488" t="s">
        <v>30501</v>
      </c>
      <c r="BW6488">
        <v>7</v>
      </c>
      <c r="BX6488" t="s">
        <v>30497</v>
      </c>
      <c r="BY6488">
        <v>5</v>
      </c>
      <c r="BZ6488" t="s">
        <v>30500</v>
      </c>
      <c r="CA6488">
        <v>26</v>
      </c>
      <c r="CB6488" t="s">
        <v>30500</v>
      </c>
      <c r="CC6488" t="s">
        <v>30500</v>
      </c>
      <c r="CD6488" t="s">
        <v>30500</v>
      </c>
      <c r="CE6488">
        <v>26</v>
      </c>
      <c r="CF6488" t="s">
        <v>30500</v>
      </c>
      <c r="CG6488" t="s">
        <v>30500</v>
      </c>
      <c r="CH6488" t="s">
        <v>30500</v>
      </c>
      <c r="CI6488">
        <v>5</v>
      </c>
      <c r="CJ6488" t="s">
        <v>30498</v>
      </c>
      <c r="CK6488" t="s">
        <v>30498</v>
      </c>
      <c r="CL6488" t="s">
        <v>30500</v>
      </c>
      <c r="CM6488" t="s">
        <v>30498</v>
      </c>
      <c r="CN6488" t="s">
        <v>30498</v>
      </c>
      <c r="CO6488" t="s">
        <v>30500</v>
      </c>
      <c r="CP6488" t="s">
        <v>30498</v>
      </c>
      <c r="CQ6488" t="s">
        <v>30498</v>
      </c>
      <c r="CR6488" t="s">
        <v>30500</v>
      </c>
      <c r="CS6488" t="s">
        <v>30498</v>
      </c>
      <c r="CT6488" t="s">
        <v>30498</v>
      </c>
      <c r="CU6488" t="s">
        <v>30500</v>
      </c>
      <c r="CV6488" t="s">
        <v>30498</v>
      </c>
      <c r="CW6488" t="s">
        <v>30498</v>
      </c>
      <c r="CX6488" t="s">
        <v>30500</v>
      </c>
      <c r="CY6488" t="s">
        <v>30498</v>
      </c>
      <c r="CZ6488" t="s">
        <v>30498</v>
      </c>
      <c r="DA6488" t="s">
        <v>30500</v>
      </c>
      <c r="DB6488">
        <v>8</v>
      </c>
      <c r="DC6488" t="s">
        <v>30501</v>
      </c>
      <c r="DD6488">
        <v>9</v>
      </c>
      <c r="DE6488">
        <v>10</v>
      </c>
      <c r="DF6488" t="s">
        <v>30501</v>
      </c>
      <c r="DG6488">
        <v>10</v>
      </c>
      <c r="DH6488">
        <v>2</v>
      </c>
      <c r="DI6488" t="s">
        <v>30501</v>
      </c>
      <c r="DJ6488">
        <v>1.1619999999999999</v>
      </c>
      <c r="DK6488">
        <v>49</v>
      </c>
      <c r="DL6488">
        <v>16</v>
      </c>
      <c r="DM6488">
        <v>13.773</v>
      </c>
      <c r="DN6488">
        <v>1.1859999999999999</v>
      </c>
      <c r="DO6488">
        <v>24</v>
      </c>
      <c r="DP6488">
        <v>20.228999999999999</v>
      </c>
      <c r="DQ6488" t="s">
        <v>30503</v>
      </c>
      <c r="DR6488">
        <v>5</v>
      </c>
      <c r="DS6488">
        <v>10</v>
      </c>
      <c r="DT6488" t="s">
        <v>30501</v>
      </c>
      <c r="DU6488">
        <v>0.31900000000000001</v>
      </c>
      <c r="DV6488">
        <v>26.99794661</v>
      </c>
      <c r="DW6488">
        <v>3</v>
      </c>
      <c r="DX6488">
        <v>9.3930000000000007</v>
      </c>
      <c r="DY6488">
        <v>0.186</v>
      </c>
      <c r="DZ6488">
        <v>2</v>
      </c>
      <c r="EA6488">
        <v>10.749000000000001</v>
      </c>
      <c r="EB6488" t="s">
        <v>30503</v>
      </c>
      <c r="EC6488">
        <v>5</v>
      </c>
      <c r="ED6488">
        <v>6</v>
      </c>
      <c r="EE6488" t="s">
        <v>30501</v>
      </c>
      <c r="EF6488">
        <v>0.86499999999999999</v>
      </c>
      <c r="EG6488">
        <v>32.741957560000003</v>
      </c>
      <c r="EH6488">
        <v>45</v>
      </c>
      <c r="EI6488">
        <v>52.048000000000002</v>
      </c>
      <c r="EJ6488">
        <v>1.032</v>
      </c>
      <c r="EK6488">
        <v>68</v>
      </c>
      <c r="EL6488">
        <v>65.872</v>
      </c>
      <c r="EM6488" t="s">
        <v>30503</v>
      </c>
      <c r="EN6488">
        <v>5</v>
      </c>
      <c r="EO6488">
        <v>10</v>
      </c>
      <c r="EP6488" t="s">
        <v>30501</v>
      </c>
      <c r="EQ6488">
        <v>10</v>
      </c>
      <c r="ER6488">
        <v>10</v>
      </c>
      <c r="ES6488" t="s">
        <v>30501</v>
      </c>
      <c r="ET6488">
        <v>10</v>
      </c>
      <c r="EU6488">
        <v>7</v>
      </c>
      <c r="EV6488" t="s">
        <v>30501</v>
      </c>
      <c r="EW6488">
        <v>4</v>
      </c>
      <c r="EX6488">
        <v>75</v>
      </c>
      <c r="EY6488" t="s">
        <v>30515</v>
      </c>
      <c r="EZ6488">
        <v>38299</v>
      </c>
      <c r="FA6488" t="s">
        <v>126</v>
      </c>
      <c r="FB6488">
        <v>38024</v>
      </c>
    </row>
    <row r="6489" spans="1:158" x14ac:dyDescent="0.3">
      <c r="A6489" t="s">
        <v>25741</v>
      </c>
      <c r="B6489">
        <v>552532</v>
      </c>
      <c r="C6489" t="s">
        <v>30501</v>
      </c>
      <c r="D6489" t="s">
        <v>40260</v>
      </c>
      <c r="E6489" t="s">
        <v>25743</v>
      </c>
      <c r="F6489" t="s">
        <v>1813</v>
      </c>
      <c r="G6489">
        <v>90710</v>
      </c>
      <c r="H6489">
        <v>18</v>
      </c>
      <c r="I6489">
        <v>6</v>
      </c>
      <c r="J6489" t="s">
        <v>30501</v>
      </c>
      <c r="K6489">
        <v>8.3299999999999999E-2</v>
      </c>
      <c r="L6489">
        <v>28</v>
      </c>
      <c r="M6489">
        <v>20</v>
      </c>
      <c r="N6489">
        <v>240</v>
      </c>
      <c r="O6489">
        <v>4.6699999999999998E-2</v>
      </c>
      <c r="P6489">
        <v>7</v>
      </c>
      <c r="Q6489">
        <v>150</v>
      </c>
      <c r="R6489" t="s">
        <v>30503</v>
      </c>
      <c r="S6489">
        <v>5</v>
      </c>
      <c r="T6489">
        <v>7</v>
      </c>
      <c r="U6489" t="s">
        <v>30501</v>
      </c>
      <c r="V6489">
        <v>0.73970000000000002</v>
      </c>
      <c r="W6489">
        <v>25</v>
      </c>
      <c r="X6489">
        <v>191</v>
      </c>
      <c r="Y6489">
        <v>259</v>
      </c>
      <c r="Z6489">
        <v>0.83830000000000005</v>
      </c>
      <c r="AA6489">
        <v>140</v>
      </c>
      <c r="AB6489">
        <v>167</v>
      </c>
      <c r="AC6489" t="s">
        <v>30503</v>
      </c>
      <c r="AD6489">
        <v>5</v>
      </c>
      <c r="AE6489">
        <v>6</v>
      </c>
      <c r="AF6489" t="s">
        <v>30501</v>
      </c>
      <c r="AG6489">
        <v>5</v>
      </c>
      <c r="AH6489">
        <v>8</v>
      </c>
      <c r="AI6489" t="s">
        <v>30501</v>
      </c>
      <c r="AJ6489">
        <v>0.97199999999999998</v>
      </c>
      <c r="AK6489">
        <v>156</v>
      </c>
      <c r="AL6489">
        <v>1422</v>
      </c>
      <c r="AM6489">
        <v>1463</v>
      </c>
      <c r="AN6489">
        <v>0.9728</v>
      </c>
      <c r="AO6489">
        <v>1360</v>
      </c>
      <c r="AP6489">
        <v>1398</v>
      </c>
      <c r="AQ6489" t="s">
        <v>30503</v>
      </c>
      <c r="AR6489">
        <v>7</v>
      </c>
      <c r="AS6489">
        <v>8</v>
      </c>
      <c r="AT6489" t="s">
        <v>30501</v>
      </c>
      <c r="AU6489">
        <v>4.5999999999999999E-3</v>
      </c>
      <c r="AV6489">
        <v>160</v>
      </c>
      <c r="AW6489">
        <v>7</v>
      </c>
      <c r="AX6489">
        <v>1515</v>
      </c>
      <c r="AY6489">
        <v>2.7000000000000001E-3</v>
      </c>
      <c r="AZ6489">
        <v>4</v>
      </c>
      <c r="BA6489">
        <v>1468</v>
      </c>
      <c r="BB6489" t="s">
        <v>30503</v>
      </c>
      <c r="BC6489">
        <v>7</v>
      </c>
      <c r="BD6489">
        <v>10</v>
      </c>
      <c r="BE6489" t="s">
        <v>30501</v>
      </c>
      <c r="BF6489">
        <v>10</v>
      </c>
      <c r="BG6489">
        <v>8</v>
      </c>
      <c r="BH6489" t="s">
        <v>30501</v>
      </c>
      <c r="BI6489">
        <v>0.34899999999999998</v>
      </c>
      <c r="BJ6489">
        <v>202</v>
      </c>
      <c r="BK6489">
        <v>3</v>
      </c>
      <c r="BL6489">
        <v>8.5960000000000001</v>
      </c>
      <c r="BM6489">
        <v>0.13300000000000001</v>
      </c>
      <c r="BN6489">
        <v>1</v>
      </c>
      <c r="BO6489">
        <v>7.524</v>
      </c>
      <c r="BP6489" t="s">
        <v>30503</v>
      </c>
      <c r="BQ6489">
        <v>6</v>
      </c>
      <c r="BR6489">
        <v>10</v>
      </c>
      <c r="BS6489" t="s">
        <v>30501</v>
      </c>
      <c r="BT6489">
        <v>12</v>
      </c>
      <c r="BU6489">
        <v>9</v>
      </c>
      <c r="BV6489" t="s">
        <v>30501</v>
      </c>
      <c r="BW6489">
        <v>7</v>
      </c>
      <c r="BX6489">
        <v>1</v>
      </c>
      <c r="BY6489" t="s">
        <v>30501</v>
      </c>
      <c r="BZ6489" t="s">
        <v>30500</v>
      </c>
      <c r="CA6489">
        <v>48</v>
      </c>
      <c r="CB6489" t="s">
        <v>30500</v>
      </c>
      <c r="CC6489" t="s">
        <v>30500</v>
      </c>
      <c r="CD6489" t="s">
        <v>30500</v>
      </c>
      <c r="CE6489">
        <v>63</v>
      </c>
      <c r="CF6489" t="s">
        <v>30500</v>
      </c>
      <c r="CG6489" t="s">
        <v>30500</v>
      </c>
      <c r="CH6489" t="s">
        <v>30503</v>
      </c>
      <c r="CI6489">
        <v>5</v>
      </c>
      <c r="CJ6489">
        <v>0.56359999999999999</v>
      </c>
      <c r="CK6489">
        <v>0.6804</v>
      </c>
      <c r="CL6489" t="s">
        <v>30503</v>
      </c>
      <c r="CM6489">
        <v>0.3906</v>
      </c>
      <c r="CN6489">
        <v>0.53910000000000002</v>
      </c>
      <c r="CO6489" t="s">
        <v>30503</v>
      </c>
      <c r="CP6489">
        <v>0.73080000000000001</v>
      </c>
      <c r="CQ6489">
        <v>0.83860000000000001</v>
      </c>
      <c r="CR6489" t="s">
        <v>30503</v>
      </c>
      <c r="CS6489">
        <v>0.56010000000000004</v>
      </c>
      <c r="CT6489">
        <v>0.72019999999999995</v>
      </c>
      <c r="CU6489" t="s">
        <v>30503</v>
      </c>
      <c r="CV6489">
        <v>0.35949999999999999</v>
      </c>
      <c r="CW6489">
        <v>0.57989999999999997</v>
      </c>
      <c r="CX6489" t="s">
        <v>30503</v>
      </c>
      <c r="CY6489">
        <v>0.36449999999999999</v>
      </c>
      <c r="CZ6489">
        <v>0.57220000000000004</v>
      </c>
      <c r="DA6489" t="s">
        <v>30503</v>
      </c>
      <c r="DB6489">
        <v>9</v>
      </c>
      <c r="DC6489" t="s">
        <v>30501</v>
      </c>
      <c r="DD6489">
        <v>9</v>
      </c>
      <c r="DE6489">
        <v>10</v>
      </c>
      <c r="DF6489" t="s">
        <v>30501</v>
      </c>
      <c r="DG6489">
        <v>10</v>
      </c>
      <c r="DH6489">
        <v>10</v>
      </c>
      <c r="DI6489" t="s">
        <v>30501</v>
      </c>
      <c r="DJ6489">
        <v>0.51200000000000001</v>
      </c>
      <c r="DK6489">
        <v>85</v>
      </c>
      <c r="DL6489">
        <v>10</v>
      </c>
      <c r="DM6489">
        <v>19.533000000000001</v>
      </c>
      <c r="DN6489">
        <v>0.77500000000000002</v>
      </c>
      <c r="DO6489">
        <v>12</v>
      </c>
      <c r="DP6489">
        <v>15.481999999999999</v>
      </c>
      <c r="DQ6489" t="s">
        <v>30503</v>
      </c>
      <c r="DR6489">
        <v>5</v>
      </c>
      <c r="DS6489">
        <v>0</v>
      </c>
      <c r="DT6489" t="s">
        <v>30501</v>
      </c>
      <c r="DU6489">
        <v>1.56</v>
      </c>
      <c r="DV6489">
        <v>28.506502399999999</v>
      </c>
      <c r="DW6489">
        <v>15</v>
      </c>
      <c r="DX6489">
        <v>9.6150000000000002</v>
      </c>
      <c r="DY6489">
        <v>1.482</v>
      </c>
      <c r="DZ6489">
        <v>13</v>
      </c>
      <c r="EA6489">
        <v>8.7739999999999991</v>
      </c>
      <c r="EB6489" t="s">
        <v>30503</v>
      </c>
      <c r="EC6489">
        <v>5</v>
      </c>
      <c r="ED6489">
        <v>1</v>
      </c>
      <c r="EE6489" t="s">
        <v>30501</v>
      </c>
      <c r="EF6489">
        <v>1.296</v>
      </c>
      <c r="EG6489">
        <v>28.82956879</v>
      </c>
      <c r="EH6489">
        <v>89</v>
      </c>
      <c r="EI6489">
        <v>68.653000000000006</v>
      </c>
      <c r="EJ6489">
        <v>1.4370000000000001</v>
      </c>
      <c r="EK6489">
        <v>83</v>
      </c>
      <c r="EL6489">
        <v>57.74</v>
      </c>
      <c r="EM6489" t="s">
        <v>30502</v>
      </c>
      <c r="EN6489">
        <v>5</v>
      </c>
      <c r="EO6489">
        <v>10</v>
      </c>
      <c r="EP6489" t="s">
        <v>30501</v>
      </c>
      <c r="EQ6489">
        <v>10</v>
      </c>
      <c r="ER6489">
        <v>10</v>
      </c>
      <c r="ES6489" t="s">
        <v>30501</v>
      </c>
      <c r="ET6489">
        <v>10</v>
      </c>
      <c r="EU6489">
        <v>0</v>
      </c>
      <c r="EV6489" t="s">
        <v>30501</v>
      </c>
      <c r="EW6489">
        <v>4</v>
      </c>
      <c r="EX6489">
        <v>56</v>
      </c>
      <c r="EY6489">
        <v>5.0000000000000001E-3</v>
      </c>
      <c r="EZ6489" t="s">
        <v>25745</v>
      </c>
      <c r="FA6489" t="s">
        <v>139</v>
      </c>
      <c r="FB6489">
        <v>43102</v>
      </c>
    </row>
    <row r="6490" spans="1:158" x14ac:dyDescent="0.3">
      <c r="A6490" t="s">
        <v>40261</v>
      </c>
      <c r="B6490">
        <v>552533</v>
      </c>
      <c r="C6490" t="s">
        <v>30501</v>
      </c>
      <c r="D6490" t="s">
        <v>40262</v>
      </c>
      <c r="E6490" t="s">
        <v>12318</v>
      </c>
      <c r="F6490" t="s">
        <v>1813</v>
      </c>
      <c r="G6490">
        <v>95901</v>
      </c>
      <c r="H6490">
        <v>17</v>
      </c>
      <c r="I6490">
        <v>6</v>
      </c>
      <c r="J6490" t="s">
        <v>30501</v>
      </c>
      <c r="K6490">
        <v>7.8899999999999998E-2</v>
      </c>
      <c r="L6490">
        <v>55</v>
      </c>
      <c r="M6490">
        <v>33</v>
      </c>
      <c r="N6490">
        <v>418</v>
      </c>
      <c r="O6490">
        <v>5.1799999999999999E-2</v>
      </c>
      <c r="P6490">
        <v>19</v>
      </c>
      <c r="Q6490">
        <v>367</v>
      </c>
      <c r="R6490" t="s">
        <v>30503</v>
      </c>
      <c r="S6490">
        <v>5</v>
      </c>
      <c r="T6490">
        <v>4</v>
      </c>
      <c r="U6490" t="s">
        <v>30501</v>
      </c>
      <c r="V6490">
        <v>0.64549999999999996</v>
      </c>
      <c r="W6490">
        <v>53</v>
      </c>
      <c r="X6490">
        <v>315</v>
      </c>
      <c r="Y6490">
        <v>488</v>
      </c>
      <c r="Z6490">
        <v>0.60670000000000002</v>
      </c>
      <c r="AA6490">
        <v>236</v>
      </c>
      <c r="AB6490">
        <v>389</v>
      </c>
      <c r="AC6490" t="s">
        <v>30503</v>
      </c>
      <c r="AD6490">
        <v>5</v>
      </c>
      <c r="AE6490">
        <v>5</v>
      </c>
      <c r="AF6490" t="s">
        <v>30501</v>
      </c>
      <c r="AG6490">
        <v>5</v>
      </c>
      <c r="AH6490">
        <v>8</v>
      </c>
      <c r="AI6490" t="s">
        <v>30501</v>
      </c>
      <c r="AJ6490">
        <v>0.97</v>
      </c>
      <c r="AK6490">
        <v>100</v>
      </c>
      <c r="AL6490">
        <v>873</v>
      </c>
      <c r="AM6490">
        <v>900</v>
      </c>
      <c r="AN6490">
        <v>0.96809999999999996</v>
      </c>
      <c r="AO6490">
        <v>758</v>
      </c>
      <c r="AP6490">
        <v>783</v>
      </c>
      <c r="AQ6490" t="s">
        <v>30503</v>
      </c>
      <c r="AR6490">
        <v>7</v>
      </c>
      <c r="AS6490">
        <v>7</v>
      </c>
      <c r="AT6490" t="s">
        <v>30501</v>
      </c>
      <c r="AU6490">
        <v>6.7000000000000002E-3</v>
      </c>
      <c r="AV6490">
        <v>98</v>
      </c>
      <c r="AW6490">
        <v>6</v>
      </c>
      <c r="AX6490">
        <v>893</v>
      </c>
      <c r="AY6490">
        <v>3.8E-3</v>
      </c>
      <c r="AZ6490">
        <v>3</v>
      </c>
      <c r="BA6490">
        <v>783</v>
      </c>
      <c r="BB6490" t="s">
        <v>30503</v>
      </c>
      <c r="BC6490">
        <v>7</v>
      </c>
      <c r="BD6490">
        <v>10</v>
      </c>
      <c r="BE6490" t="s">
        <v>30501</v>
      </c>
      <c r="BF6490">
        <v>10</v>
      </c>
      <c r="BG6490">
        <v>8</v>
      </c>
      <c r="BH6490" t="s">
        <v>30501</v>
      </c>
      <c r="BI6490">
        <v>0.215</v>
      </c>
      <c r="BJ6490">
        <v>109</v>
      </c>
      <c r="BK6490">
        <v>1</v>
      </c>
      <c r="BL6490">
        <v>4.6479999999999997</v>
      </c>
      <c r="BM6490">
        <v>0.59399999999999997</v>
      </c>
      <c r="BN6490">
        <v>2</v>
      </c>
      <c r="BO6490">
        <v>3.3690000000000002</v>
      </c>
      <c r="BP6490" t="s">
        <v>30503</v>
      </c>
      <c r="BQ6490">
        <v>6</v>
      </c>
      <c r="BR6490">
        <v>10</v>
      </c>
      <c r="BS6490" t="s">
        <v>30501</v>
      </c>
      <c r="BT6490">
        <v>12</v>
      </c>
      <c r="BU6490">
        <v>9</v>
      </c>
      <c r="BV6490" t="s">
        <v>30501</v>
      </c>
      <c r="BW6490">
        <v>7</v>
      </c>
      <c r="BX6490">
        <v>3</v>
      </c>
      <c r="BY6490" t="s">
        <v>30501</v>
      </c>
      <c r="BZ6490" t="s">
        <v>30500</v>
      </c>
      <c r="CA6490">
        <v>30</v>
      </c>
      <c r="CB6490" t="s">
        <v>30500</v>
      </c>
      <c r="CC6490" t="s">
        <v>30500</v>
      </c>
      <c r="CD6490" t="s">
        <v>30500</v>
      </c>
      <c r="CE6490">
        <v>32</v>
      </c>
      <c r="CF6490" t="s">
        <v>30500</v>
      </c>
      <c r="CG6490" t="s">
        <v>30500</v>
      </c>
      <c r="CH6490" t="s">
        <v>30503</v>
      </c>
      <c r="CI6490">
        <v>5</v>
      </c>
      <c r="CJ6490">
        <v>0.52710000000000001</v>
      </c>
      <c r="CK6490">
        <v>0.47460000000000002</v>
      </c>
      <c r="CL6490" t="s">
        <v>30502</v>
      </c>
      <c r="CM6490">
        <v>0.57769999999999999</v>
      </c>
      <c r="CN6490">
        <v>0.65500000000000003</v>
      </c>
      <c r="CO6490" t="s">
        <v>30503</v>
      </c>
      <c r="CP6490">
        <v>0.75439999999999996</v>
      </c>
      <c r="CQ6490">
        <v>0.745</v>
      </c>
      <c r="CR6490" t="s">
        <v>30503</v>
      </c>
      <c r="CS6490">
        <v>0.53180000000000005</v>
      </c>
      <c r="CT6490">
        <v>0.3926</v>
      </c>
      <c r="CU6490" t="s">
        <v>30502</v>
      </c>
      <c r="CV6490">
        <v>0.67310000000000003</v>
      </c>
      <c r="CW6490">
        <v>0.63300000000000001</v>
      </c>
      <c r="CX6490" t="s">
        <v>30503</v>
      </c>
      <c r="CY6490">
        <v>0.67190000000000005</v>
      </c>
      <c r="CZ6490">
        <v>0.68430000000000002</v>
      </c>
      <c r="DA6490" t="s">
        <v>30503</v>
      </c>
      <c r="DB6490">
        <v>10</v>
      </c>
      <c r="DC6490" t="s">
        <v>30501</v>
      </c>
      <c r="DD6490">
        <v>9</v>
      </c>
      <c r="DE6490">
        <v>10</v>
      </c>
      <c r="DF6490" t="s">
        <v>30501</v>
      </c>
      <c r="DG6490">
        <v>10</v>
      </c>
      <c r="DH6490">
        <v>6</v>
      </c>
      <c r="DI6490" t="s">
        <v>30501</v>
      </c>
      <c r="DJ6490">
        <v>0.872</v>
      </c>
      <c r="DK6490">
        <v>56</v>
      </c>
      <c r="DL6490">
        <v>13</v>
      </c>
      <c r="DM6490">
        <v>14.904</v>
      </c>
      <c r="DN6490">
        <v>1.0109999999999999</v>
      </c>
      <c r="DO6490">
        <v>16</v>
      </c>
      <c r="DP6490">
        <v>15.823</v>
      </c>
      <c r="DQ6490" t="s">
        <v>30503</v>
      </c>
      <c r="DR6490">
        <v>5</v>
      </c>
      <c r="DS6490">
        <v>10</v>
      </c>
      <c r="DT6490" t="s">
        <v>30501</v>
      </c>
      <c r="DU6490">
        <v>0.38400000000000001</v>
      </c>
      <c r="DV6490">
        <v>36.832306639999999</v>
      </c>
      <c r="DW6490">
        <v>5</v>
      </c>
      <c r="DX6490">
        <v>13.01</v>
      </c>
      <c r="DY6490">
        <v>0.83699999999999997</v>
      </c>
      <c r="DZ6490">
        <v>10</v>
      </c>
      <c r="EA6490">
        <v>11.946</v>
      </c>
      <c r="EB6490" t="s">
        <v>30503</v>
      </c>
      <c r="EC6490">
        <v>5</v>
      </c>
      <c r="ED6490">
        <v>8</v>
      </c>
      <c r="EE6490" t="s">
        <v>30501</v>
      </c>
      <c r="EF6490">
        <v>0.73699999999999999</v>
      </c>
      <c r="EG6490">
        <v>46.291581110000003</v>
      </c>
      <c r="EH6490">
        <v>60</v>
      </c>
      <c r="EI6490">
        <v>81.373999999999995</v>
      </c>
      <c r="EJ6490">
        <v>0.92400000000000004</v>
      </c>
      <c r="EK6490">
        <v>65</v>
      </c>
      <c r="EL6490">
        <v>70.331999999999994</v>
      </c>
      <c r="EM6490" t="s">
        <v>30503</v>
      </c>
      <c r="EN6490">
        <v>5</v>
      </c>
      <c r="EO6490">
        <v>10</v>
      </c>
      <c r="EP6490" t="s">
        <v>30501</v>
      </c>
      <c r="EQ6490">
        <v>10</v>
      </c>
      <c r="ER6490">
        <v>10</v>
      </c>
      <c r="ES6490" t="s">
        <v>30501</v>
      </c>
      <c r="ET6490">
        <v>10</v>
      </c>
      <c r="EU6490">
        <v>9</v>
      </c>
      <c r="EV6490" t="s">
        <v>30501</v>
      </c>
      <c r="EW6490">
        <v>4</v>
      </c>
      <c r="EX6490">
        <v>69</v>
      </c>
      <c r="EY6490" t="s">
        <v>30515</v>
      </c>
      <c r="EZ6490">
        <v>38332</v>
      </c>
      <c r="FA6490" t="s">
        <v>126</v>
      </c>
      <c r="FB6490">
        <v>37996</v>
      </c>
    </row>
    <row r="6491" spans="1:158" x14ac:dyDescent="0.3">
      <c r="A6491" t="s">
        <v>40263</v>
      </c>
      <c r="B6491">
        <v>552535</v>
      </c>
      <c r="C6491" t="s">
        <v>30501</v>
      </c>
      <c r="D6491" t="s">
        <v>40264</v>
      </c>
      <c r="E6491" t="s">
        <v>9090</v>
      </c>
      <c r="F6491" t="s">
        <v>1813</v>
      </c>
      <c r="G6491">
        <v>94520</v>
      </c>
      <c r="H6491">
        <v>17</v>
      </c>
      <c r="I6491">
        <v>6</v>
      </c>
      <c r="J6491" t="s">
        <v>30501</v>
      </c>
      <c r="K6491">
        <v>8.8599999999999998E-2</v>
      </c>
      <c r="L6491">
        <v>41</v>
      </c>
      <c r="M6491">
        <v>32</v>
      </c>
      <c r="N6491">
        <v>361</v>
      </c>
      <c r="O6491">
        <v>6.9400000000000003E-2</v>
      </c>
      <c r="P6491">
        <v>22</v>
      </c>
      <c r="Q6491">
        <v>317</v>
      </c>
      <c r="R6491" t="s">
        <v>30503</v>
      </c>
      <c r="S6491">
        <v>5</v>
      </c>
      <c r="T6491">
        <v>10</v>
      </c>
      <c r="U6491" t="s">
        <v>30501</v>
      </c>
      <c r="V6491">
        <v>0.82410000000000005</v>
      </c>
      <c r="W6491">
        <v>38</v>
      </c>
      <c r="X6491">
        <v>328</v>
      </c>
      <c r="Y6491">
        <v>398</v>
      </c>
      <c r="Z6491">
        <v>0.77810000000000001</v>
      </c>
      <c r="AA6491">
        <v>270</v>
      </c>
      <c r="AB6491">
        <v>347</v>
      </c>
      <c r="AC6491" t="s">
        <v>30503</v>
      </c>
      <c r="AD6491">
        <v>5</v>
      </c>
      <c r="AE6491">
        <v>8</v>
      </c>
      <c r="AF6491" t="s">
        <v>30501</v>
      </c>
      <c r="AG6491">
        <v>5</v>
      </c>
      <c r="AH6491">
        <v>4</v>
      </c>
      <c r="AI6491" t="s">
        <v>30501</v>
      </c>
      <c r="AJ6491">
        <v>0.94069999999999998</v>
      </c>
      <c r="AK6491">
        <v>125</v>
      </c>
      <c r="AL6491">
        <v>1032</v>
      </c>
      <c r="AM6491">
        <v>1097</v>
      </c>
      <c r="AN6491">
        <v>0.93799999999999994</v>
      </c>
      <c r="AO6491">
        <v>983</v>
      </c>
      <c r="AP6491">
        <v>1048</v>
      </c>
      <c r="AQ6491" t="s">
        <v>30503</v>
      </c>
      <c r="AR6491">
        <v>7</v>
      </c>
      <c r="AS6491">
        <v>9</v>
      </c>
      <c r="AT6491" t="s">
        <v>30501</v>
      </c>
      <c r="AU6491">
        <v>8.9999999999999998E-4</v>
      </c>
      <c r="AV6491">
        <v>124</v>
      </c>
      <c r="AW6491">
        <v>1</v>
      </c>
      <c r="AX6491">
        <v>1097</v>
      </c>
      <c r="AY6491">
        <v>3.8E-3</v>
      </c>
      <c r="AZ6491">
        <v>4</v>
      </c>
      <c r="BA6491">
        <v>1063</v>
      </c>
      <c r="BB6491" t="s">
        <v>30503</v>
      </c>
      <c r="BC6491">
        <v>7</v>
      </c>
      <c r="BD6491">
        <v>10</v>
      </c>
      <c r="BE6491" t="s">
        <v>30501</v>
      </c>
      <c r="BF6491">
        <v>10</v>
      </c>
      <c r="BG6491">
        <v>7</v>
      </c>
      <c r="BH6491" t="s">
        <v>30501</v>
      </c>
      <c r="BI6491">
        <v>0.45200000000000001</v>
      </c>
      <c r="BJ6491">
        <v>165</v>
      </c>
      <c r="BK6491">
        <v>3</v>
      </c>
      <c r="BL6491">
        <v>6.6360000000000001</v>
      </c>
      <c r="BM6491">
        <v>0.37</v>
      </c>
      <c r="BN6491">
        <v>2</v>
      </c>
      <c r="BO6491">
        <v>5.4039999999999999</v>
      </c>
      <c r="BP6491" t="s">
        <v>30503</v>
      </c>
      <c r="BQ6491">
        <v>6</v>
      </c>
      <c r="BR6491">
        <v>10</v>
      </c>
      <c r="BS6491" t="s">
        <v>30501</v>
      </c>
      <c r="BT6491">
        <v>12</v>
      </c>
      <c r="BU6491">
        <v>8</v>
      </c>
      <c r="BV6491" t="s">
        <v>30501</v>
      </c>
      <c r="BW6491">
        <v>7</v>
      </c>
      <c r="BX6491">
        <v>5</v>
      </c>
      <c r="BY6491" t="s">
        <v>30501</v>
      </c>
      <c r="BZ6491" t="s">
        <v>30500</v>
      </c>
      <c r="CA6491">
        <v>45</v>
      </c>
      <c r="CB6491" t="s">
        <v>30500</v>
      </c>
      <c r="CC6491" t="s">
        <v>30500</v>
      </c>
      <c r="CD6491" t="s">
        <v>30500</v>
      </c>
      <c r="CE6491">
        <v>55</v>
      </c>
      <c r="CF6491" t="s">
        <v>30500</v>
      </c>
      <c r="CG6491" t="s">
        <v>30500</v>
      </c>
      <c r="CH6491" t="s">
        <v>30503</v>
      </c>
      <c r="CI6491">
        <v>5</v>
      </c>
      <c r="CJ6491">
        <v>0.73009999999999997</v>
      </c>
      <c r="CK6491">
        <v>0.82769999999999999</v>
      </c>
      <c r="CL6491" t="s">
        <v>30503</v>
      </c>
      <c r="CM6491">
        <v>0.61450000000000005</v>
      </c>
      <c r="CN6491">
        <v>0.70860000000000001</v>
      </c>
      <c r="CO6491" t="s">
        <v>30503</v>
      </c>
      <c r="CP6491">
        <v>0.80179999999999996</v>
      </c>
      <c r="CQ6491">
        <v>0.8579</v>
      </c>
      <c r="CR6491" t="s">
        <v>30503</v>
      </c>
      <c r="CS6491">
        <v>0.66720000000000002</v>
      </c>
      <c r="CT6491">
        <v>0.7752</v>
      </c>
      <c r="CU6491" t="s">
        <v>30503</v>
      </c>
      <c r="CV6491">
        <v>0.68340000000000001</v>
      </c>
      <c r="CW6491">
        <v>0.74129999999999996</v>
      </c>
      <c r="CX6491" t="s">
        <v>30503</v>
      </c>
      <c r="CY6491">
        <v>0.56499999999999995</v>
      </c>
      <c r="CZ6491">
        <v>0.73640000000000005</v>
      </c>
      <c r="DA6491" t="s">
        <v>30503</v>
      </c>
      <c r="DB6491">
        <v>9</v>
      </c>
      <c r="DC6491" t="s">
        <v>30501</v>
      </c>
      <c r="DD6491">
        <v>9</v>
      </c>
      <c r="DE6491">
        <v>10</v>
      </c>
      <c r="DF6491" t="s">
        <v>30501</v>
      </c>
      <c r="DG6491">
        <v>10</v>
      </c>
      <c r="DH6491">
        <v>2</v>
      </c>
      <c r="DI6491" t="s">
        <v>30501</v>
      </c>
      <c r="DJ6491">
        <v>1.141</v>
      </c>
      <c r="DK6491">
        <v>96</v>
      </c>
      <c r="DL6491">
        <v>28</v>
      </c>
      <c r="DM6491">
        <v>24.530999999999999</v>
      </c>
      <c r="DN6491">
        <v>1.175</v>
      </c>
      <c r="DO6491">
        <v>28</v>
      </c>
      <c r="DP6491">
        <v>23.82</v>
      </c>
      <c r="DQ6491" t="s">
        <v>30503</v>
      </c>
      <c r="DR6491">
        <v>5</v>
      </c>
      <c r="DS6491">
        <v>10</v>
      </c>
      <c r="DT6491" t="s">
        <v>30501</v>
      </c>
      <c r="DU6491">
        <v>0.24199999999999999</v>
      </c>
      <c r="DV6491">
        <v>32.594113620000002</v>
      </c>
      <c r="DW6491">
        <v>3</v>
      </c>
      <c r="DX6491">
        <v>12.385999999999999</v>
      </c>
      <c r="DY6491">
        <v>0.81299999999999994</v>
      </c>
      <c r="DZ6491">
        <v>9</v>
      </c>
      <c r="EA6491">
        <v>11.074</v>
      </c>
      <c r="EB6491" t="s">
        <v>30503</v>
      </c>
      <c r="EC6491">
        <v>5</v>
      </c>
      <c r="ED6491">
        <v>4</v>
      </c>
      <c r="EE6491" t="s">
        <v>30501</v>
      </c>
      <c r="EF6491">
        <v>1.0289999999999999</v>
      </c>
      <c r="EG6491">
        <v>42.488706370000003</v>
      </c>
      <c r="EH6491">
        <v>93</v>
      </c>
      <c r="EI6491">
        <v>90.366</v>
      </c>
      <c r="EJ6491">
        <v>1.218</v>
      </c>
      <c r="EK6491">
        <v>97</v>
      </c>
      <c r="EL6491">
        <v>79.638999999999996</v>
      </c>
      <c r="EM6491" t="s">
        <v>30503</v>
      </c>
      <c r="EN6491">
        <v>5</v>
      </c>
      <c r="EO6491">
        <v>10</v>
      </c>
      <c r="EP6491" t="s">
        <v>30501</v>
      </c>
      <c r="EQ6491">
        <v>10</v>
      </c>
      <c r="ER6491">
        <v>10</v>
      </c>
      <c r="ES6491" t="s">
        <v>30501</v>
      </c>
      <c r="ET6491">
        <v>10</v>
      </c>
      <c r="EU6491">
        <v>0</v>
      </c>
      <c r="EV6491" t="s">
        <v>30501</v>
      </c>
      <c r="EW6491">
        <v>4</v>
      </c>
      <c r="EX6491">
        <v>61</v>
      </c>
      <c r="EY6491" t="s">
        <v>30515</v>
      </c>
      <c r="EZ6491" t="s">
        <v>25809</v>
      </c>
      <c r="FA6491" t="s">
        <v>126</v>
      </c>
      <c r="FB6491">
        <v>41285</v>
      </c>
    </row>
    <row r="6492" spans="1:158" x14ac:dyDescent="0.3">
      <c r="A6492" t="s">
        <v>40265</v>
      </c>
      <c r="B6492">
        <v>552536</v>
      </c>
      <c r="C6492" t="s">
        <v>30501</v>
      </c>
      <c r="D6492" t="s">
        <v>40266</v>
      </c>
      <c r="E6492" t="s">
        <v>1978</v>
      </c>
      <c r="F6492" t="s">
        <v>1813</v>
      </c>
      <c r="G6492">
        <v>95354</v>
      </c>
      <c r="H6492">
        <v>17</v>
      </c>
      <c r="I6492">
        <v>7</v>
      </c>
      <c r="J6492" t="s">
        <v>30501</v>
      </c>
      <c r="K6492">
        <v>7.4200000000000002E-2</v>
      </c>
      <c r="L6492">
        <v>105</v>
      </c>
      <c r="M6492">
        <v>75</v>
      </c>
      <c r="N6492">
        <v>1011</v>
      </c>
      <c r="O6492">
        <v>5.7599999999999998E-2</v>
      </c>
      <c r="P6492">
        <v>60</v>
      </c>
      <c r="Q6492">
        <v>1042</v>
      </c>
      <c r="R6492" t="s">
        <v>30503</v>
      </c>
      <c r="S6492">
        <v>5</v>
      </c>
      <c r="T6492">
        <v>9</v>
      </c>
      <c r="U6492" t="s">
        <v>30501</v>
      </c>
      <c r="V6492">
        <v>0.79520000000000002</v>
      </c>
      <c r="W6492">
        <v>104</v>
      </c>
      <c r="X6492">
        <v>866</v>
      </c>
      <c r="Y6492">
        <v>1089</v>
      </c>
      <c r="Z6492">
        <v>0.80969999999999998</v>
      </c>
      <c r="AA6492">
        <v>906</v>
      </c>
      <c r="AB6492">
        <v>1119</v>
      </c>
      <c r="AC6492" t="s">
        <v>30503</v>
      </c>
      <c r="AD6492">
        <v>5</v>
      </c>
      <c r="AE6492">
        <v>8</v>
      </c>
      <c r="AF6492" t="s">
        <v>30501</v>
      </c>
      <c r="AG6492">
        <v>5</v>
      </c>
      <c r="AH6492">
        <v>8</v>
      </c>
      <c r="AI6492" t="s">
        <v>30501</v>
      </c>
      <c r="AJ6492">
        <v>0.97560000000000002</v>
      </c>
      <c r="AK6492">
        <v>146</v>
      </c>
      <c r="AL6492">
        <v>1438</v>
      </c>
      <c r="AM6492">
        <v>1474</v>
      </c>
      <c r="AN6492">
        <v>0.9516</v>
      </c>
      <c r="AO6492">
        <v>1375</v>
      </c>
      <c r="AP6492">
        <v>1445</v>
      </c>
      <c r="AQ6492" t="s">
        <v>30503</v>
      </c>
      <c r="AR6492">
        <v>7</v>
      </c>
      <c r="AS6492">
        <v>9</v>
      </c>
      <c r="AT6492" t="s">
        <v>30501</v>
      </c>
      <c r="AU6492">
        <v>1.9E-3</v>
      </c>
      <c r="AV6492">
        <v>159</v>
      </c>
      <c r="AW6492">
        <v>3</v>
      </c>
      <c r="AX6492">
        <v>1590</v>
      </c>
      <c r="AY6492">
        <v>3.2000000000000002E-3</v>
      </c>
      <c r="AZ6492">
        <v>5</v>
      </c>
      <c r="BA6492">
        <v>1582</v>
      </c>
      <c r="BB6492" t="s">
        <v>30503</v>
      </c>
      <c r="BC6492">
        <v>7</v>
      </c>
      <c r="BD6492">
        <v>10</v>
      </c>
      <c r="BE6492" t="s">
        <v>30501</v>
      </c>
      <c r="BF6492">
        <v>10</v>
      </c>
      <c r="BG6492">
        <v>6</v>
      </c>
      <c r="BH6492" t="s">
        <v>30501</v>
      </c>
      <c r="BI6492">
        <v>0.67400000000000004</v>
      </c>
      <c r="BJ6492">
        <v>196</v>
      </c>
      <c r="BK6492">
        <v>6</v>
      </c>
      <c r="BL6492">
        <v>8.9039999999999999</v>
      </c>
      <c r="BM6492">
        <v>1.002</v>
      </c>
      <c r="BN6492">
        <v>9</v>
      </c>
      <c r="BO6492">
        <v>8.9849999999999994</v>
      </c>
      <c r="BP6492" t="s">
        <v>30503</v>
      </c>
      <c r="BQ6492">
        <v>6</v>
      </c>
      <c r="BR6492">
        <v>10</v>
      </c>
      <c r="BS6492" t="s">
        <v>30501</v>
      </c>
      <c r="BT6492">
        <v>12</v>
      </c>
      <c r="BU6492">
        <v>8</v>
      </c>
      <c r="BV6492" t="s">
        <v>30501</v>
      </c>
      <c r="BW6492">
        <v>7</v>
      </c>
      <c r="BX6492">
        <v>10</v>
      </c>
      <c r="BY6492" t="s">
        <v>30501</v>
      </c>
      <c r="BZ6492" t="s">
        <v>30500</v>
      </c>
      <c r="CA6492">
        <v>69</v>
      </c>
      <c r="CB6492" t="s">
        <v>30500</v>
      </c>
      <c r="CC6492" t="s">
        <v>30500</v>
      </c>
      <c r="CD6492" t="s">
        <v>30500</v>
      </c>
      <c r="CE6492">
        <v>66</v>
      </c>
      <c r="CF6492" t="s">
        <v>30500</v>
      </c>
      <c r="CG6492" t="s">
        <v>30500</v>
      </c>
      <c r="CH6492" t="s">
        <v>30503</v>
      </c>
      <c r="CI6492">
        <v>5</v>
      </c>
      <c r="CJ6492">
        <v>0.87529999999999997</v>
      </c>
      <c r="CK6492">
        <v>0.78600000000000003</v>
      </c>
      <c r="CL6492" t="s">
        <v>30503</v>
      </c>
      <c r="CM6492">
        <v>0.74</v>
      </c>
      <c r="CN6492">
        <v>0.62860000000000005</v>
      </c>
      <c r="CO6492" t="s">
        <v>30503</v>
      </c>
      <c r="CP6492">
        <v>0.87439999999999996</v>
      </c>
      <c r="CQ6492">
        <v>0.84389999999999998</v>
      </c>
      <c r="CR6492" t="s">
        <v>30503</v>
      </c>
      <c r="CS6492">
        <v>0.84250000000000003</v>
      </c>
      <c r="CT6492">
        <v>0.80500000000000005</v>
      </c>
      <c r="CU6492" t="s">
        <v>30503</v>
      </c>
      <c r="CV6492">
        <v>0.76590000000000003</v>
      </c>
      <c r="CW6492">
        <v>0.72989999999999999</v>
      </c>
      <c r="CX6492" t="s">
        <v>30503</v>
      </c>
      <c r="CY6492">
        <v>0.86129999999999995</v>
      </c>
      <c r="CZ6492">
        <v>0.78669999999999995</v>
      </c>
      <c r="DA6492" t="s">
        <v>30503</v>
      </c>
      <c r="DB6492">
        <v>10</v>
      </c>
      <c r="DC6492" t="s">
        <v>30501</v>
      </c>
      <c r="DD6492">
        <v>9</v>
      </c>
      <c r="DE6492">
        <v>10</v>
      </c>
      <c r="DF6492" t="s">
        <v>30501</v>
      </c>
      <c r="DG6492">
        <v>10</v>
      </c>
      <c r="DH6492">
        <v>6</v>
      </c>
      <c r="DI6492" t="s">
        <v>30501</v>
      </c>
      <c r="DJ6492">
        <v>0.90200000000000002</v>
      </c>
      <c r="DK6492">
        <v>127</v>
      </c>
      <c r="DL6492">
        <v>33</v>
      </c>
      <c r="DM6492">
        <v>36.6</v>
      </c>
      <c r="DN6492">
        <v>0.67100000000000004</v>
      </c>
      <c r="DO6492">
        <v>24</v>
      </c>
      <c r="DP6492">
        <v>35.792000000000002</v>
      </c>
      <c r="DQ6492" t="s">
        <v>30503</v>
      </c>
      <c r="DR6492">
        <v>5</v>
      </c>
      <c r="DS6492">
        <v>8</v>
      </c>
      <c r="DT6492" t="s">
        <v>30501</v>
      </c>
      <c r="DU6492">
        <v>0.55400000000000005</v>
      </c>
      <c r="DV6492">
        <v>78.669404520000001</v>
      </c>
      <c r="DW6492">
        <v>16</v>
      </c>
      <c r="DX6492">
        <v>28.885000000000002</v>
      </c>
      <c r="DY6492">
        <v>0.42099999999999999</v>
      </c>
      <c r="DZ6492">
        <v>12</v>
      </c>
      <c r="EA6492">
        <v>28.524999999999999</v>
      </c>
      <c r="EB6492" t="s">
        <v>30503</v>
      </c>
      <c r="EC6492">
        <v>5</v>
      </c>
      <c r="ED6492">
        <v>7</v>
      </c>
      <c r="EE6492" t="s">
        <v>30501</v>
      </c>
      <c r="EF6492">
        <v>0.83599999999999997</v>
      </c>
      <c r="EG6492">
        <v>91.62765229</v>
      </c>
      <c r="EH6492">
        <v>144</v>
      </c>
      <c r="EI6492">
        <v>172.208</v>
      </c>
      <c r="EJ6492">
        <v>0.94899999999999995</v>
      </c>
      <c r="EK6492">
        <v>141</v>
      </c>
      <c r="EL6492">
        <v>148.57599999999999</v>
      </c>
      <c r="EM6492" t="s">
        <v>30503</v>
      </c>
      <c r="EN6492">
        <v>5</v>
      </c>
      <c r="EO6492">
        <v>10</v>
      </c>
      <c r="EP6492" t="s">
        <v>30501</v>
      </c>
      <c r="EQ6492">
        <v>10</v>
      </c>
      <c r="ER6492">
        <v>10</v>
      </c>
      <c r="ES6492" t="s">
        <v>30501</v>
      </c>
      <c r="ET6492">
        <v>10</v>
      </c>
      <c r="EU6492">
        <v>0</v>
      </c>
      <c r="EV6492" t="s">
        <v>30501</v>
      </c>
      <c r="EW6492">
        <v>4</v>
      </c>
      <c r="EX6492">
        <v>81</v>
      </c>
      <c r="EY6492" t="s">
        <v>30515</v>
      </c>
      <c r="EZ6492" t="s">
        <v>25813</v>
      </c>
      <c r="FA6492" t="s">
        <v>1939</v>
      </c>
      <c r="FB6492">
        <v>38029</v>
      </c>
    </row>
    <row r="6493" spans="1:158" x14ac:dyDescent="0.3">
      <c r="A6493" t="s">
        <v>26114</v>
      </c>
      <c r="B6493">
        <v>552537</v>
      </c>
      <c r="C6493" t="s">
        <v>30501</v>
      </c>
      <c r="D6493" t="s">
        <v>40267</v>
      </c>
      <c r="E6493" t="s">
        <v>1973</v>
      </c>
      <c r="F6493" t="s">
        <v>1813</v>
      </c>
      <c r="G6493">
        <v>96003</v>
      </c>
      <c r="H6493">
        <v>17</v>
      </c>
      <c r="I6493">
        <v>6</v>
      </c>
      <c r="J6493" t="s">
        <v>30501</v>
      </c>
      <c r="K6493">
        <v>9.1800000000000007E-2</v>
      </c>
      <c r="L6493">
        <v>102</v>
      </c>
      <c r="M6493">
        <v>80</v>
      </c>
      <c r="N6493">
        <v>871</v>
      </c>
      <c r="O6493">
        <v>0.13020000000000001</v>
      </c>
      <c r="P6493">
        <v>118</v>
      </c>
      <c r="Q6493">
        <v>906</v>
      </c>
      <c r="R6493" t="s">
        <v>30503</v>
      </c>
      <c r="S6493">
        <v>5</v>
      </c>
      <c r="T6493">
        <v>8</v>
      </c>
      <c r="U6493" t="s">
        <v>30501</v>
      </c>
      <c r="V6493">
        <v>0.75680000000000003</v>
      </c>
      <c r="W6493">
        <v>90</v>
      </c>
      <c r="X6493">
        <v>691</v>
      </c>
      <c r="Y6493">
        <v>913</v>
      </c>
      <c r="Z6493">
        <v>0.70369999999999999</v>
      </c>
      <c r="AA6493">
        <v>684</v>
      </c>
      <c r="AB6493">
        <v>972</v>
      </c>
      <c r="AC6493" t="s">
        <v>30503</v>
      </c>
      <c r="AD6493">
        <v>5</v>
      </c>
      <c r="AE6493">
        <v>7</v>
      </c>
      <c r="AF6493" t="s">
        <v>30501</v>
      </c>
      <c r="AG6493">
        <v>5</v>
      </c>
      <c r="AH6493">
        <v>5</v>
      </c>
      <c r="AI6493" t="s">
        <v>30501</v>
      </c>
      <c r="AJ6493">
        <v>0.94510000000000005</v>
      </c>
      <c r="AK6493">
        <v>124</v>
      </c>
      <c r="AL6493">
        <v>1067</v>
      </c>
      <c r="AM6493">
        <v>1129</v>
      </c>
      <c r="AN6493">
        <v>0.90029999999999999</v>
      </c>
      <c r="AO6493">
        <v>1048</v>
      </c>
      <c r="AP6493">
        <v>1164</v>
      </c>
      <c r="AQ6493" t="s">
        <v>30503</v>
      </c>
      <c r="AR6493">
        <v>7</v>
      </c>
      <c r="AS6493">
        <v>8</v>
      </c>
      <c r="AT6493" t="s">
        <v>30501</v>
      </c>
      <c r="AU6493">
        <v>3.2000000000000002E-3</v>
      </c>
      <c r="AV6493">
        <v>136</v>
      </c>
      <c r="AW6493">
        <v>4</v>
      </c>
      <c r="AX6493">
        <v>1240</v>
      </c>
      <c r="AY6493">
        <v>2.3999999999999998E-3</v>
      </c>
      <c r="AZ6493">
        <v>3</v>
      </c>
      <c r="BA6493">
        <v>1276</v>
      </c>
      <c r="BB6493" t="s">
        <v>30503</v>
      </c>
      <c r="BC6493">
        <v>7</v>
      </c>
      <c r="BD6493">
        <v>10</v>
      </c>
      <c r="BE6493" t="s">
        <v>30501</v>
      </c>
      <c r="BF6493">
        <v>10</v>
      </c>
      <c r="BG6493">
        <v>8</v>
      </c>
      <c r="BH6493" t="s">
        <v>30501</v>
      </c>
      <c r="BI6493">
        <v>0.314</v>
      </c>
      <c r="BJ6493">
        <v>150</v>
      </c>
      <c r="BK6493">
        <v>2</v>
      </c>
      <c r="BL6493">
        <v>6.375</v>
      </c>
      <c r="BM6493">
        <v>0.51400000000000001</v>
      </c>
      <c r="BN6493">
        <v>4</v>
      </c>
      <c r="BO6493">
        <v>7.782</v>
      </c>
      <c r="BP6493" t="s">
        <v>30503</v>
      </c>
      <c r="BQ6493">
        <v>6</v>
      </c>
      <c r="BR6493">
        <v>10</v>
      </c>
      <c r="BS6493" t="s">
        <v>30501</v>
      </c>
      <c r="BT6493">
        <v>12</v>
      </c>
      <c r="BU6493">
        <v>9</v>
      </c>
      <c r="BV6493" t="s">
        <v>30501</v>
      </c>
      <c r="BW6493">
        <v>7</v>
      </c>
      <c r="BX6493">
        <v>6</v>
      </c>
      <c r="BY6493" t="s">
        <v>30501</v>
      </c>
      <c r="BZ6493" t="s">
        <v>30500</v>
      </c>
      <c r="CA6493">
        <v>41</v>
      </c>
      <c r="CB6493" t="s">
        <v>30500</v>
      </c>
      <c r="CC6493" t="s">
        <v>30500</v>
      </c>
      <c r="CD6493" t="s">
        <v>30500</v>
      </c>
      <c r="CE6493">
        <v>33</v>
      </c>
      <c r="CF6493" t="s">
        <v>30500</v>
      </c>
      <c r="CG6493" t="s">
        <v>30500</v>
      </c>
      <c r="CH6493" t="s">
        <v>30503</v>
      </c>
      <c r="CI6493">
        <v>5</v>
      </c>
      <c r="CJ6493">
        <v>0.61939999999999995</v>
      </c>
      <c r="CK6493">
        <v>0.67610000000000003</v>
      </c>
      <c r="CL6493" t="s">
        <v>30503</v>
      </c>
      <c r="CM6493">
        <v>0.68810000000000004</v>
      </c>
      <c r="CN6493">
        <v>0.67400000000000004</v>
      </c>
      <c r="CO6493" t="s">
        <v>30503</v>
      </c>
      <c r="CP6493">
        <v>0.8417</v>
      </c>
      <c r="CQ6493">
        <v>0.81089999999999995</v>
      </c>
      <c r="CR6493" t="s">
        <v>30503</v>
      </c>
      <c r="CS6493">
        <v>0.53969999999999996</v>
      </c>
      <c r="CT6493">
        <v>0.67749999999999999</v>
      </c>
      <c r="CU6493" t="s">
        <v>30503</v>
      </c>
      <c r="CV6493">
        <v>0.69040000000000001</v>
      </c>
      <c r="CW6493">
        <v>0.67620000000000002</v>
      </c>
      <c r="CX6493" t="s">
        <v>30503</v>
      </c>
      <c r="CY6493">
        <v>0.79049999999999998</v>
      </c>
      <c r="CZ6493">
        <v>0.72629999999999995</v>
      </c>
      <c r="DA6493" t="s">
        <v>30503</v>
      </c>
      <c r="DB6493">
        <v>10</v>
      </c>
      <c r="DC6493" t="s">
        <v>30501</v>
      </c>
      <c r="DD6493">
        <v>9</v>
      </c>
      <c r="DE6493">
        <v>10</v>
      </c>
      <c r="DF6493" t="s">
        <v>30501</v>
      </c>
      <c r="DG6493">
        <v>10</v>
      </c>
      <c r="DH6493">
        <v>2</v>
      </c>
      <c r="DI6493" t="s">
        <v>30501</v>
      </c>
      <c r="DJ6493">
        <v>1.2010000000000001</v>
      </c>
      <c r="DK6493">
        <v>110</v>
      </c>
      <c r="DL6493">
        <v>38</v>
      </c>
      <c r="DM6493">
        <v>31.629000000000001</v>
      </c>
      <c r="DN6493">
        <v>1.1990000000000001</v>
      </c>
      <c r="DO6493">
        <v>46</v>
      </c>
      <c r="DP6493">
        <v>38.351999999999997</v>
      </c>
      <c r="DQ6493" t="s">
        <v>30503</v>
      </c>
      <c r="DR6493">
        <v>5</v>
      </c>
      <c r="DS6493">
        <v>10</v>
      </c>
      <c r="DT6493" t="s">
        <v>30501</v>
      </c>
      <c r="DU6493">
        <v>0.34200000000000003</v>
      </c>
      <c r="DV6493">
        <v>72.205338810000001</v>
      </c>
      <c r="DW6493">
        <v>9</v>
      </c>
      <c r="DX6493">
        <v>26.324999999999999</v>
      </c>
      <c r="DY6493">
        <v>0.623</v>
      </c>
      <c r="DZ6493">
        <v>19</v>
      </c>
      <c r="EA6493">
        <v>30.494</v>
      </c>
      <c r="EB6493" t="s">
        <v>30503</v>
      </c>
      <c r="EC6493">
        <v>5</v>
      </c>
      <c r="ED6493">
        <v>8</v>
      </c>
      <c r="EE6493" t="s">
        <v>30501</v>
      </c>
      <c r="EF6493">
        <v>0.76</v>
      </c>
      <c r="EG6493">
        <v>88.413415470000004</v>
      </c>
      <c r="EH6493">
        <v>122</v>
      </c>
      <c r="EI6493">
        <v>160.60499999999999</v>
      </c>
      <c r="EJ6493">
        <v>0.89700000000000002</v>
      </c>
      <c r="EK6493">
        <v>146</v>
      </c>
      <c r="EL6493">
        <v>162.797</v>
      </c>
      <c r="EM6493" t="s">
        <v>30503</v>
      </c>
      <c r="EN6493">
        <v>5</v>
      </c>
      <c r="EO6493">
        <v>10</v>
      </c>
      <c r="EP6493" t="s">
        <v>30501</v>
      </c>
      <c r="EQ6493">
        <v>10</v>
      </c>
      <c r="ER6493">
        <v>10</v>
      </c>
      <c r="ES6493" t="s">
        <v>30501</v>
      </c>
      <c r="ET6493">
        <v>10</v>
      </c>
      <c r="EU6493">
        <v>7</v>
      </c>
      <c r="EV6493" t="s">
        <v>30501</v>
      </c>
      <c r="EW6493">
        <v>4</v>
      </c>
      <c r="EX6493">
        <v>69</v>
      </c>
      <c r="EY6493" t="s">
        <v>30515</v>
      </c>
      <c r="EZ6493">
        <v>38473</v>
      </c>
      <c r="FA6493" t="s">
        <v>158</v>
      </c>
      <c r="FB6493" t="s">
        <v>40268</v>
      </c>
    </row>
    <row r="6494" spans="1:158" x14ac:dyDescent="0.3">
      <c r="A6494" t="s">
        <v>26117</v>
      </c>
      <c r="B6494">
        <v>552538</v>
      </c>
      <c r="C6494" t="s">
        <v>30501</v>
      </c>
      <c r="D6494" t="s">
        <v>40269</v>
      </c>
      <c r="E6494" t="s">
        <v>4237</v>
      </c>
      <c r="F6494" t="s">
        <v>1813</v>
      </c>
      <c r="G6494">
        <v>91740</v>
      </c>
      <c r="H6494">
        <v>18</v>
      </c>
      <c r="I6494">
        <v>5</v>
      </c>
      <c r="J6494" t="s">
        <v>30501</v>
      </c>
      <c r="K6494">
        <v>0.22450000000000001</v>
      </c>
      <c r="L6494">
        <v>45</v>
      </c>
      <c r="M6494">
        <v>88</v>
      </c>
      <c r="N6494">
        <v>392</v>
      </c>
      <c r="O6494">
        <v>0.48680000000000001</v>
      </c>
      <c r="P6494">
        <v>185</v>
      </c>
      <c r="Q6494">
        <v>380</v>
      </c>
      <c r="R6494" t="s">
        <v>30502</v>
      </c>
      <c r="S6494">
        <v>5</v>
      </c>
      <c r="T6494">
        <v>4</v>
      </c>
      <c r="U6494" t="s">
        <v>30501</v>
      </c>
      <c r="V6494">
        <v>0.58179999999999998</v>
      </c>
      <c r="W6494">
        <v>41</v>
      </c>
      <c r="X6494">
        <v>249</v>
      </c>
      <c r="Y6494">
        <v>428</v>
      </c>
      <c r="Z6494">
        <v>0.43559999999999999</v>
      </c>
      <c r="AA6494">
        <v>176</v>
      </c>
      <c r="AB6494">
        <v>404</v>
      </c>
      <c r="AC6494" t="s">
        <v>30502</v>
      </c>
      <c r="AD6494">
        <v>5</v>
      </c>
      <c r="AE6494">
        <v>5</v>
      </c>
      <c r="AF6494" t="s">
        <v>30501</v>
      </c>
      <c r="AG6494">
        <v>5</v>
      </c>
      <c r="AH6494">
        <v>7</v>
      </c>
      <c r="AI6494" t="s">
        <v>30501</v>
      </c>
      <c r="AJ6494">
        <v>0.9677</v>
      </c>
      <c r="AK6494">
        <v>120</v>
      </c>
      <c r="AL6494">
        <v>1019</v>
      </c>
      <c r="AM6494">
        <v>1053</v>
      </c>
      <c r="AN6494">
        <v>0.96840000000000004</v>
      </c>
      <c r="AO6494">
        <v>918</v>
      </c>
      <c r="AP6494">
        <v>948</v>
      </c>
      <c r="AQ6494" t="s">
        <v>30503</v>
      </c>
      <c r="AR6494">
        <v>7</v>
      </c>
      <c r="AS6494">
        <v>7</v>
      </c>
      <c r="AT6494" t="s">
        <v>30501</v>
      </c>
      <c r="AU6494">
        <v>5.4000000000000003E-3</v>
      </c>
      <c r="AV6494">
        <v>124</v>
      </c>
      <c r="AW6494">
        <v>6</v>
      </c>
      <c r="AX6494">
        <v>1106</v>
      </c>
      <c r="AY6494">
        <v>5.0000000000000001E-3</v>
      </c>
      <c r="AZ6494">
        <v>5</v>
      </c>
      <c r="BA6494">
        <v>992</v>
      </c>
      <c r="BB6494" t="s">
        <v>30503</v>
      </c>
      <c r="BC6494">
        <v>7</v>
      </c>
      <c r="BD6494">
        <v>10</v>
      </c>
      <c r="BE6494" t="s">
        <v>30501</v>
      </c>
      <c r="BF6494">
        <v>10</v>
      </c>
      <c r="BG6494">
        <v>9</v>
      </c>
      <c r="BH6494" t="s">
        <v>30501</v>
      </c>
      <c r="BI6494">
        <v>9.8000000000000004E-2</v>
      </c>
      <c r="BJ6494">
        <v>152</v>
      </c>
      <c r="BK6494">
        <v>1</v>
      </c>
      <c r="BL6494">
        <v>10.202999999999999</v>
      </c>
      <c r="BM6494">
        <v>0.34699999999999998</v>
      </c>
      <c r="BN6494">
        <v>3</v>
      </c>
      <c r="BO6494">
        <v>8.6370000000000005</v>
      </c>
      <c r="BP6494" t="s">
        <v>30503</v>
      </c>
      <c r="BQ6494">
        <v>6</v>
      </c>
      <c r="BR6494">
        <v>10</v>
      </c>
      <c r="BS6494" t="s">
        <v>30501</v>
      </c>
      <c r="BT6494">
        <v>12</v>
      </c>
      <c r="BU6494">
        <v>9</v>
      </c>
      <c r="BV6494" t="s">
        <v>30501</v>
      </c>
      <c r="BW6494">
        <v>7</v>
      </c>
      <c r="BX6494">
        <v>8</v>
      </c>
      <c r="BY6494" t="s">
        <v>30501</v>
      </c>
      <c r="BZ6494" t="s">
        <v>30500</v>
      </c>
      <c r="CA6494">
        <v>71</v>
      </c>
      <c r="CB6494" t="s">
        <v>30500</v>
      </c>
      <c r="CC6494" t="s">
        <v>30500</v>
      </c>
      <c r="CD6494" t="s">
        <v>30500</v>
      </c>
      <c r="CE6494">
        <v>59</v>
      </c>
      <c r="CF6494" t="s">
        <v>30500</v>
      </c>
      <c r="CG6494" t="s">
        <v>30500</v>
      </c>
      <c r="CH6494" t="s">
        <v>30503</v>
      </c>
      <c r="CI6494">
        <v>5</v>
      </c>
      <c r="CJ6494">
        <v>0.7258</v>
      </c>
      <c r="CK6494">
        <v>0.70850000000000002</v>
      </c>
      <c r="CL6494" t="s">
        <v>30503</v>
      </c>
      <c r="CM6494">
        <v>0.8044</v>
      </c>
      <c r="CN6494">
        <v>0.755</v>
      </c>
      <c r="CO6494" t="s">
        <v>30503</v>
      </c>
      <c r="CP6494">
        <v>0.83699999999999997</v>
      </c>
      <c r="CQ6494">
        <v>0.81440000000000001</v>
      </c>
      <c r="CR6494" t="s">
        <v>30503</v>
      </c>
      <c r="CS6494">
        <v>0.71550000000000002</v>
      </c>
      <c r="CT6494">
        <v>0.64529999999999998</v>
      </c>
      <c r="CU6494" t="s">
        <v>30503</v>
      </c>
      <c r="CV6494">
        <v>0.71870000000000001</v>
      </c>
      <c r="CW6494">
        <v>0.68730000000000002</v>
      </c>
      <c r="CX6494" t="s">
        <v>30503</v>
      </c>
      <c r="CY6494">
        <v>0.76539999999999997</v>
      </c>
      <c r="CZ6494">
        <v>0.72989999999999999</v>
      </c>
      <c r="DA6494" t="s">
        <v>30503</v>
      </c>
      <c r="DB6494">
        <v>10</v>
      </c>
      <c r="DC6494" t="s">
        <v>30501</v>
      </c>
      <c r="DD6494">
        <v>9</v>
      </c>
      <c r="DE6494">
        <v>10</v>
      </c>
      <c r="DF6494" t="s">
        <v>30501</v>
      </c>
      <c r="DG6494">
        <v>10</v>
      </c>
      <c r="DH6494">
        <v>4</v>
      </c>
      <c r="DI6494" t="s">
        <v>30501</v>
      </c>
      <c r="DJ6494">
        <v>1.054</v>
      </c>
      <c r="DK6494">
        <v>85</v>
      </c>
      <c r="DL6494">
        <v>23</v>
      </c>
      <c r="DM6494">
        <v>21.821000000000002</v>
      </c>
      <c r="DN6494">
        <v>1.2769999999999999</v>
      </c>
      <c r="DO6494">
        <v>31</v>
      </c>
      <c r="DP6494">
        <v>24.283000000000001</v>
      </c>
      <c r="DQ6494" t="s">
        <v>30503</v>
      </c>
      <c r="DR6494">
        <v>5</v>
      </c>
      <c r="DS6494">
        <v>4</v>
      </c>
      <c r="DT6494" t="s">
        <v>30501</v>
      </c>
      <c r="DU6494">
        <v>1.1359999999999999</v>
      </c>
      <c r="DV6494">
        <v>34.365503080000003</v>
      </c>
      <c r="DW6494">
        <v>16</v>
      </c>
      <c r="DX6494">
        <v>14.081</v>
      </c>
      <c r="DY6494">
        <v>1.6930000000000001</v>
      </c>
      <c r="DZ6494">
        <v>22</v>
      </c>
      <c r="EA6494">
        <v>12.992000000000001</v>
      </c>
      <c r="EB6494" t="s">
        <v>30502</v>
      </c>
      <c r="EC6494">
        <v>5</v>
      </c>
      <c r="ED6494">
        <v>0</v>
      </c>
      <c r="EE6494" t="s">
        <v>30501</v>
      </c>
      <c r="EF6494">
        <v>1.296</v>
      </c>
      <c r="EG6494">
        <v>42.023271729999998</v>
      </c>
      <c r="EH6494">
        <v>95</v>
      </c>
      <c r="EI6494">
        <v>73.296999999999997</v>
      </c>
      <c r="EJ6494">
        <v>1.1779999999999999</v>
      </c>
      <c r="EK6494">
        <v>93</v>
      </c>
      <c r="EL6494">
        <v>78.960999999999999</v>
      </c>
      <c r="EM6494" t="s">
        <v>30503</v>
      </c>
      <c r="EN6494">
        <v>5</v>
      </c>
      <c r="EO6494">
        <v>10</v>
      </c>
      <c r="EP6494" t="s">
        <v>30501</v>
      </c>
      <c r="EQ6494">
        <v>10</v>
      </c>
      <c r="ER6494">
        <v>10</v>
      </c>
      <c r="ES6494" t="s">
        <v>30501</v>
      </c>
      <c r="ET6494">
        <v>10</v>
      </c>
      <c r="EU6494">
        <v>3</v>
      </c>
      <c r="EV6494" t="s">
        <v>30501</v>
      </c>
      <c r="EW6494">
        <v>4</v>
      </c>
      <c r="EX6494">
        <v>62</v>
      </c>
      <c r="EY6494" t="s">
        <v>30515</v>
      </c>
      <c r="EZ6494" t="s">
        <v>26120</v>
      </c>
      <c r="FA6494" t="s">
        <v>30506</v>
      </c>
      <c r="FB6494" t="s">
        <v>28343</v>
      </c>
    </row>
    <row r="6495" spans="1:158" x14ac:dyDescent="0.3">
      <c r="A6495" t="s">
        <v>40270</v>
      </c>
      <c r="B6495">
        <v>552539</v>
      </c>
      <c r="C6495" t="s">
        <v>30501</v>
      </c>
      <c r="D6495" t="s">
        <v>40271</v>
      </c>
      <c r="E6495" t="s">
        <v>26123</v>
      </c>
      <c r="F6495" t="s">
        <v>1813</v>
      </c>
      <c r="G6495">
        <v>94608</v>
      </c>
      <c r="H6495">
        <v>17</v>
      </c>
      <c r="I6495" t="s">
        <v>30497</v>
      </c>
      <c r="J6495">
        <v>1</v>
      </c>
      <c r="K6495" t="s">
        <v>30498</v>
      </c>
      <c r="L6495" t="s">
        <v>30499</v>
      </c>
      <c r="O6495" t="s">
        <v>30498</v>
      </c>
      <c r="R6495" t="s">
        <v>30500</v>
      </c>
      <c r="S6495">
        <v>5</v>
      </c>
      <c r="T6495" t="s">
        <v>30497</v>
      </c>
      <c r="U6495">
        <v>1</v>
      </c>
      <c r="V6495" t="s">
        <v>30498</v>
      </c>
      <c r="W6495" t="s">
        <v>30499</v>
      </c>
      <c r="Z6495" t="s">
        <v>30498</v>
      </c>
      <c r="AC6495" t="s">
        <v>30500</v>
      </c>
      <c r="AD6495">
        <v>5</v>
      </c>
      <c r="AE6495" t="s">
        <v>30497</v>
      </c>
      <c r="AF6495">
        <v>1</v>
      </c>
      <c r="AG6495">
        <v>5</v>
      </c>
      <c r="AH6495">
        <v>0</v>
      </c>
      <c r="AI6495" t="s">
        <v>30501</v>
      </c>
      <c r="AJ6495">
        <v>0.85319999999999996</v>
      </c>
      <c r="AK6495">
        <v>86</v>
      </c>
      <c r="AL6495">
        <v>651</v>
      </c>
      <c r="AM6495">
        <v>763</v>
      </c>
      <c r="AN6495">
        <v>0.89400000000000002</v>
      </c>
      <c r="AO6495">
        <v>607</v>
      </c>
      <c r="AP6495">
        <v>679</v>
      </c>
      <c r="AQ6495" t="s">
        <v>30503</v>
      </c>
      <c r="AR6495">
        <v>7</v>
      </c>
      <c r="AS6495">
        <v>0</v>
      </c>
      <c r="AT6495" t="s">
        <v>30501</v>
      </c>
      <c r="AU6495">
        <v>2.6100000000000002E-2</v>
      </c>
      <c r="AV6495">
        <v>95</v>
      </c>
      <c r="AW6495">
        <v>23</v>
      </c>
      <c r="AX6495">
        <v>881</v>
      </c>
      <c r="AY6495">
        <v>2.7000000000000001E-3</v>
      </c>
      <c r="AZ6495">
        <v>2</v>
      </c>
      <c r="BA6495">
        <v>751</v>
      </c>
      <c r="BB6495" t="s">
        <v>30503</v>
      </c>
      <c r="BC6495">
        <v>7</v>
      </c>
      <c r="BD6495">
        <v>10</v>
      </c>
      <c r="BE6495" t="s">
        <v>30501</v>
      </c>
      <c r="BF6495">
        <v>10</v>
      </c>
      <c r="BG6495" t="s">
        <v>30497</v>
      </c>
      <c r="BH6495" t="s">
        <v>30667</v>
      </c>
      <c r="BI6495" t="s">
        <v>30504</v>
      </c>
      <c r="BJ6495" t="s">
        <v>30499</v>
      </c>
      <c r="BM6495" t="s">
        <v>30504</v>
      </c>
      <c r="BP6495" t="s">
        <v>30500</v>
      </c>
      <c r="BQ6495">
        <v>6</v>
      </c>
      <c r="BR6495" t="s">
        <v>30497</v>
      </c>
      <c r="BS6495">
        <v>1</v>
      </c>
      <c r="BT6495" t="s">
        <v>30500</v>
      </c>
      <c r="BU6495" t="s">
        <v>30497</v>
      </c>
      <c r="BV6495" t="s">
        <v>30667</v>
      </c>
      <c r="BW6495">
        <v>7</v>
      </c>
      <c r="BX6495" t="s">
        <v>30497</v>
      </c>
      <c r="BY6495">
        <v>10</v>
      </c>
      <c r="BZ6495" t="s">
        <v>30500</v>
      </c>
      <c r="CA6495" t="s">
        <v>30500</v>
      </c>
      <c r="CB6495" t="s">
        <v>30500</v>
      </c>
      <c r="CC6495" t="s">
        <v>30500</v>
      </c>
      <c r="CD6495" t="s">
        <v>30500</v>
      </c>
      <c r="CE6495" t="s">
        <v>30500</v>
      </c>
      <c r="CF6495" t="s">
        <v>30500</v>
      </c>
      <c r="CG6495" t="s">
        <v>30500</v>
      </c>
      <c r="CH6495" t="s">
        <v>30500</v>
      </c>
      <c r="CI6495">
        <v>5</v>
      </c>
      <c r="CJ6495" t="s">
        <v>30498</v>
      </c>
      <c r="CK6495" t="s">
        <v>30498</v>
      </c>
      <c r="CL6495" t="s">
        <v>30500</v>
      </c>
      <c r="CM6495" t="s">
        <v>30498</v>
      </c>
      <c r="CN6495" t="s">
        <v>30498</v>
      </c>
      <c r="CO6495" t="s">
        <v>30500</v>
      </c>
      <c r="CP6495" t="s">
        <v>30498</v>
      </c>
      <c r="CQ6495" t="s">
        <v>30498</v>
      </c>
      <c r="CR6495" t="s">
        <v>30500</v>
      </c>
      <c r="CS6495" t="s">
        <v>30498</v>
      </c>
      <c r="CT6495" t="s">
        <v>30498</v>
      </c>
      <c r="CU6495" t="s">
        <v>30500</v>
      </c>
      <c r="CV6495" t="s">
        <v>30498</v>
      </c>
      <c r="CW6495" t="s">
        <v>30498</v>
      </c>
      <c r="CX6495" t="s">
        <v>30500</v>
      </c>
      <c r="CY6495" t="s">
        <v>30498</v>
      </c>
      <c r="CZ6495" t="s">
        <v>30498</v>
      </c>
      <c r="DA6495" t="s">
        <v>30500</v>
      </c>
      <c r="DB6495">
        <v>5</v>
      </c>
      <c r="DC6495" t="s">
        <v>30501</v>
      </c>
      <c r="DD6495">
        <v>9</v>
      </c>
      <c r="DE6495">
        <v>10</v>
      </c>
      <c r="DF6495" t="s">
        <v>30501</v>
      </c>
      <c r="DG6495">
        <v>10</v>
      </c>
      <c r="DH6495">
        <v>10</v>
      </c>
      <c r="DI6495" t="s">
        <v>30501</v>
      </c>
      <c r="DJ6495">
        <v>0.51700000000000002</v>
      </c>
      <c r="DK6495">
        <v>28</v>
      </c>
      <c r="DL6495">
        <v>3</v>
      </c>
      <c r="DM6495">
        <v>5.8079999999999998</v>
      </c>
      <c r="DN6495">
        <v>1.347</v>
      </c>
      <c r="DO6495">
        <v>10</v>
      </c>
      <c r="DP6495">
        <v>7.4260000000000002</v>
      </c>
      <c r="DQ6495" t="s">
        <v>30503</v>
      </c>
      <c r="DR6495">
        <v>5</v>
      </c>
      <c r="DS6495">
        <v>9</v>
      </c>
      <c r="DT6495" t="s">
        <v>30501</v>
      </c>
      <c r="DU6495">
        <v>0.47599999999999998</v>
      </c>
      <c r="DV6495">
        <v>20.531143050000001</v>
      </c>
      <c r="DW6495">
        <v>3</v>
      </c>
      <c r="DX6495">
        <v>6.2450000000000001</v>
      </c>
      <c r="DY6495">
        <v>0.97099999999999997</v>
      </c>
      <c r="DZ6495">
        <v>5</v>
      </c>
      <c r="EA6495">
        <v>5.15</v>
      </c>
      <c r="EB6495" t="s">
        <v>30503</v>
      </c>
      <c r="EC6495">
        <v>5</v>
      </c>
      <c r="ED6495">
        <v>5</v>
      </c>
      <c r="EE6495" t="s">
        <v>30501</v>
      </c>
      <c r="EF6495">
        <v>1.0369999999999999</v>
      </c>
      <c r="EG6495">
        <v>18.280629709999999</v>
      </c>
      <c r="EH6495">
        <v>34</v>
      </c>
      <c r="EI6495">
        <v>32.784999999999997</v>
      </c>
      <c r="EJ6495">
        <v>1.5129999999999999</v>
      </c>
      <c r="EK6495">
        <v>45</v>
      </c>
      <c r="EL6495">
        <v>29.745999999999999</v>
      </c>
      <c r="EM6495" t="s">
        <v>30502</v>
      </c>
      <c r="EN6495">
        <v>5</v>
      </c>
      <c r="EO6495">
        <v>10</v>
      </c>
      <c r="EP6495" t="s">
        <v>30501</v>
      </c>
      <c r="EQ6495">
        <v>10</v>
      </c>
      <c r="ER6495">
        <v>10</v>
      </c>
      <c r="ES6495" t="s">
        <v>30501</v>
      </c>
      <c r="ET6495">
        <v>10</v>
      </c>
      <c r="EU6495" t="s">
        <v>30497</v>
      </c>
      <c r="EV6495">
        <v>1</v>
      </c>
      <c r="EW6495">
        <v>4</v>
      </c>
      <c r="EX6495">
        <v>57</v>
      </c>
      <c r="EY6495">
        <v>5.0000000000000001E-3</v>
      </c>
      <c r="EZ6495">
        <v>38598</v>
      </c>
      <c r="FA6495" t="s">
        <v>1939</v>
      </c>
      <c r="FB6495">
        <v>38029</v>
      </c>
    </row>
    <row r="6496" spans="1:158" x14ac:dyDescent="0.3">
      <c r="A6496" t="s">
        <v>26125</v>
      </c>
      <c r="B6496">
        <v>552540</v>
      </c>
      <c r="C6496" t="s">
        <v>30501</v>
      </c>
      <c r="D6496" t="s">
        <v>40272</v>
      </c>
      <c r="E6496" t="s">
        <v>1983</v>
      </c>
      <c r="F6496" t="s">
        <v>1813</v>
      </c>
      <c r="G6496">
        <v>95661</v>
      </c>
      <c r="H6496">
        <v>17</v>
      </c>
      <c r="I6496">
        <v>5</v>
      </c>
      <c r="J6496" t="s">
        <v>30501</v>
      </c>
      <c r="K6496">
        <v>0.10539999999999999</v>
      </c>
      <c r="L6496">
        <v>32</v>
      </c>
      <c r="M6496">
        <v>35</v>
      </c>
      <c r="N6496">
        <v>332</v>
      </c>
      <c r="O6496">
        <v>7.6600000000000001E-2</v>
      </c>
      <c r="P6496">
        <v>32</v>
      </c>
      <c r="Q6496">
        <v>418</v>
      </c>
      <c r="R6496" t="s">
        <v>30503</v>
      </c>
      <c r="S6496">
        <v>5</v>
      </c>
      <c r="T6496">
        <v>5</v>
      </c>
      <c r="U6496" t="s">
        <v>30501</v>
      </c>
      <c r="V6496">
        <v>0.6794</v>
      </c>
      <c r="W6496">
        <v>31</v>
      </c>
      <c r="X6496">
        <v>231</v>
      </c>
      <c r="Y6496">
        <v>340</v>
      </c>
      <c r="Z6496">
        <v>0.63900000000000001</v>
      </c>
      <c r="AA6496">
        <v>285</v>
      </c>
      <c r="AB6496">
        <v>446</v>
      </c>
      <c r="AC6496" t="s">
        <v>30503</v>
      </c>
      <c r="AD6496">
        <v>5</v>
      </c>
      <c r="AE6496">
        <v>5</v>
      </c>
      <c r="AF6496" t="s">
        <v>30501</v>
      </c>
      <c r="AG6496">
        <v>5</v>
      </c>
      <c r="AH6496">
        <v>10</v>
      </c>
      <c r="AI6496" t="s">
        <v>30501</v>
      </c>
      <c r="AJ6496">
        <v>0.98780000000000001</v>
      </c>
      <c r="AK6496">
        <v>65</v>
      </c>
      <c r="AL6496">
        <v>566</v>
      </c>
      <c r="AM6496">
        <v>573</v>
      </c>
      <c r="AN6496">
        <v>0.94740000000000002</v>
      </c>
      <c r="AO6496">
        <v>775</v>
      </c>
      <c r="AP6496">
        <v>818</v>
      </c>
      <c r="AQ6496" t="s">
        <v>30503</v>
      </c>
      <c r="AR6496">
        <v>7</v>
      </c>
      <c r="AS6496">
        <v>8</v>
      </c>
      <c r="AT6496" t="s">
        <v>30501</v>
      </c>
      <c r="AU6496">
        <v>4.1000000000000003E-3</v>
      </c>
      <c r="AV6496">
        <v>81</v>
      </c>
      <c r="AW6496">
        <v>3</v>
      </c>
      <c r="AX6496">
        <v>729</v>
      </c>
      <c r="AY6496">
        <v>2E-3</v>
      </c>
      <c r="AZ6496">
        <v>2</v>
      </c>
      <c r="BA6496">
        <v>1019</v>
      </c>
      <c r="BB6496" t="s">
        <v>30503</v>
      </c>
      <c r="BC6496">
        <v>7</v>
      </c>
      <c r="BD6496">
        <v>10</v>
      </c>
      <c r="BE6496" t="s">
        <v>30501</v>
      </c>
      <c r="BF6496">
        <v>10</v>
      </c>
      <c r="BG6496">
        <v>3</v>
      </c>
      <c r="BH6496" t="s">
        <v>30501</v>
      </c>
      <c r="BI6496">
        <v>1.194</v>
      </c>
      <c r="BJ6496">
        <v>116</v>
      </c>
      <c r="BK6496">
        <v>6</v>
      </c>
      <c r="BL6496">
        <v>5.0250000000000004</v>
      </c>
      <c r="BM6496">
        <v>0.56000000000000005</v>
      </c>
      <c r="BN6496">
        <v>3</v>
      </c>
      <c r="BO6496">
        <v>5.3579999999999997</v>
      </c>
      <c r="BP6496" t="s">
        <v>30503</v>
      </c>
      <c r="BQ6496">
        <v>6</v>
      </c>
      <c r="BR6496">
        <v>10</v>
      </c>
      <c r="BS6496" t="s">
        <v>30501</v>
      </c>
      <c r="BT6496">
        <v>12</v>
      </c>
      <c r="BU6496">
        <v>6</v>
      </c>
      <c r="BV6496" t="s">
        <v>30501</v>
      </c>
      <c r="BW6496">
        <v>7</v>
      </c>
      <c r="BX6496">
        <v>9</v>
      </c>
      <c r="BY6496" t="s">
        <v>30501</v>
      </c>
      <c r="BZ6496" t="s">
        <v>30500</v>
      </c>
      <c r="CA6496">
        <v>35</v>
      </c>
      <c r="CB6496" t="s">
        <v>30500</v>
      </c>
      <c r="CC6496" t="s">
        <v>30500</v>
      </c>
      <c r="CD6496" t="s">
        <v>30500</v>
      </c>
      <c r="CE6496">
        <v>43</v>
      </c>
      <c r="CF6496" t="s">
        <v>30500</v>
      </c>
      <c r="CG6496" t="s">
        <v>30500</v>
      </c>
      <c r="CH6496" t="s">
        <v>30503</v>
      </c>
      <c r="CI6496">
        <v>5</v>
      </c>
      <c r="CJ6496">
        <v>0.79730000000000001</v>
      </c>
      <c r="CK6496">
        <v>0.78690000000000004</v>
      </c>
      <c r="CL6496" t="s">
        <v>30503</v>
      </c>
      <c r="CM6496">
        <v>0.69199999999999995</v>
      </c>
      <c r="CN6496">
        <v>0.66959999999999997</v>
      </c>
      <c r="CO6496" t="s">
        <v>30503</v>
      </c>
      <c r="CP6496">
        <v>0.81530000000000002</v>
      </c>
      <c r="CQ6496">
        <v>0.87690000000000001</v>
      </c>
      <c r="CR6496" t="s">
        <v>30503</v>
      </c>
      <c r="CS6496">
        <v>0.81200000000000006</v>
      </c>
      <c r="CT6496">
        <v>0.65080000000000005</v>
      </c>
      <c r="CU6496" t="s">
        <v>30503</v>
      </c>
      <c r="CV6496">
        <v>0.68859999999999999</v>
      </c>
      <c r="CW6496">
        <v>0.68959999999999999</v>
      </c>
      <c r="CX6496" t="s">
        <v>30503</v>
      </c>
      <c r="CY6496">
        <v>0.83189999999999997</v>
      </c>
      <c r="CZ6496">
        <v>0.76090000000000002</v>
      </c>
      <c r="DA6496" t="s">
        <v>30503</v>
      </c>
      <c r="DB6496">
        <v>9</v>
      </c>
      <c r="DC6496" t="s">
        <v>30501</v>
      </c>
      <c r="DD6496">
        <v>9</v>
      </c>
      <c r="DE6496">
        <v>10</v>
      </c>
      <c r="DF6496" t="s">
        <v>30501</v>
      </c>
      <c r="DG6496">
        <v>10</v>
      </c>
      <c r="DH6496">
        <v>4</v>
      </c>
      <c r="DI6496" t="s">
        <v>30501</v>
      </c>
      <c r="DJ6496">
        <v>1.0109999999999999</v>
      </c>
      <c r="DK6496">
        <v>68</v>
      </c>
      <c r="DL6496">
        <v>19</v>
      </c>
      <c r="DM6496">
        <v>18.792000000000002</v>
      </c>
      <c r="DN6496">
        <v>0.63700000000000001</v>
      </c>
      <c r="DO6496">
        <v>14</v>
      </c>
      <c r="DP6496">
        <v>21.983000000000001</v>
      </c>
      <c r="DQ6496" t="s">
        <v>30503</v>
      </c>
      <c r="DR6496">
        <v>5</v>
      </c>
      <c r="DS6496">
        <v>7</v>
      </c>
      <c r="DT6496" t="s">
        <v>30501</v>
      </c>
      <c r="DU6496">
        <v>0.66400000000000003</v>
      </c>
      <c r="DV6496">
        <v>24.16427105</v>
      </c>
      <c r="DW6496">
        <v>6</v>
      </c>
      <c r="DX6496">
        <v>9.0399999999999991</v>
      </c>
      <c r="DY6496">
        <v>0.76400000000000001</v>
      </c>
      <c r="DZ6496">
        <v>11</v>
      </c>
      <c r="EA6496">
        <v>14.394</v>
      </c>
      <c r="EB6496" t="s">
        <v>30503</v>
      </c>
      <c r="EC6496">
        <v>5</v>
      </c>
      <c r="ED6496">
        <v>2</v>
      </c>
      <c r="EE6496" t="s">
        <v>30501</v>
      </c>
      <c r="EF6496">
        <v>1.1459999999999999</v>
      </c>
      <c r="EG6496">
        <v>34.795345650000002</v>
      </c>
      <c r="EH6496">
        <v>77</v>
      </c>
      <c r="EI6496">
        <v>67.182000000000002</v>
      </c>
      <c r="EJ6496">
        <v>1.143</v>
      </c>
      <c r="EK6496">
        <v>106</v>
      </c>
      <c r="EL6496">
        <v>92.76</v>
      </c>
      <c r="EM6496" t="s">
        <v>30503</v>
      </c>
      <c r="EN6496">
        <v>5</v>
      </c>
      <c r="EO6496">
        <v>10</v>
      </c>
      <c r="EP6496" t="s">
        <v>30501</v>
      </c>
      <c r="EQ6496">
        <v>10</v>
      </c>
      <c r="ER6496">
        <v>10</v>
      </c>
      <c r="ES6496" t="s">
        <v>30501</v>
      </c>
      <c r="ET6496">
        <v>10</v>
      </c>
      <c r="EU6496">
        <v>9</v>
      </c>
      <c r="EV6496" t="s">
        <v>30501</v>
      </c>
      <c r="EW6496">
        <v>4</v>
      </c>
      <c r="EX6496">
        <v>69</v>
      </c>
      <c r="EY6496" t="s">
        <v>30515</v>
      </c>
      <c r="EZ6496" t="s">
        <v>14134</v>
      </c>
      <c r="FA6496" t="s">
        <v>2332</v>
      </c>
      <c r="FB6496" t="s">
        <v>31157</v>
      </c>
    </row>
    <row r="6497" spans="1:158" x14ac:dyDescent="0.3">
      <c r="A6497" t="s">
        <v>40273</v>
      </c>
      <c r="B6497">
        <v>552541</v>
      </c>
      <c r="C6497" t="s">
        <v>30501</v>
      </c>
      <c r="D6497" t="s">
        <v>40274</v>
      </c>
      <c r="E6497" t="s">
        <v>1839</v>
      </c>
      <c r="F6497" t="s">
        <v>1813</v>
      </c>
      <c r="G6497">
        <v>92408</v>
      </c>
      <c r="H6497">
        <v>18</v>
      </c>
      <c r="I6497">
        <v>7</v>
      </c>
      <c r="J6497" t="s">
        <v>30501</v>
      </c>
      <c r="K6497">
        <v>6.9900000000000004E-2</v>
      </c>
      <c r="L6497">
        <v>55</v>
      </c>
      <c r="M6497">
        <v>33</v>
      </c>
      <c r="N6497">
        <v>472</v>
      </c>
      <c r="O6497">
        <v>0.1103</v>
      </c>
      <c r="P6497">
        <v>47</v>
      </c>
      <c r="Q6497">
        <v>426</v>
      </c>
      <c r="R6497" t="s">
        <v>30503</v>
      </c>
      <c r="S6497">
        <v>5</v>
      </c>
      <c r="T6497">
        <v>5</v>
      </c>
      <c r="U6497" t="s">
        <v>30501</v>
      </c>
      <c r="V6497">
        <v>0.66010000000000002</v>
      </c>
      <c r="W6497">
        <v>51</v>
      </c>
      <c r="X6497">
        <v>336</v>
      </c>
      <c r="Y6497">
        <v>509</v>
      </c>
      <c r="Z6497">
        <v>0.64790000000000003</v>
      </c>
      <c r="AA6497">
        <v>311</v>
      </c>
      <c r="AB6497">
        <v>480</v>
      </c>
      <c r="AC6497" t="s">
        <v>30503</v>
      </c>
      <c r="AD6497">
        <v>5</v>
      </c>
      <c r="AE6497">
        <v>6</v>
      </c>
      <c r="AF6497" t="s">
        <v>30501</v>
      </c>
      <c r="AG6497">
        <v>5</v>
      </c>
      <c r="AH6497">
        <v>8</v>
      </c>
      <c r="AI6497" t="s">
        <v>30501</v>
      </c>
      <c r="AJ6497">
        <v>0.97499999999999998</v>
      </c>
      <c r="AK6497">
        <v>151</v>
      </c>
      <c r="AL6497">
        <v>1324</v>
      </c>
      <c r="AM6497">
        <v>1358</v>
      </c>
      <c r="AN6497">
        <v>0.98060000000000003</v>
      </c>
      <c r="AO6497">
        <v>1364</v>
      </c>
      <c r="AP6497">
        <v>1391</v>
      </c>
      <c r="AQ6497" t="s">
        <v>30503</v>
      </c>
      <c r="AR6497">
        <v>7</v>
      </c>
      <c r="AS6497">
        <v>8</v>
      </c>
      <c r="AT6497" t="s">
        <v>30501</v>
      </c>
      <c r="AU6497">
        <v>2.7000000000000001E-3</v>
      </c>
      <c r="AV6497">
        <v>159</v>
      </c>
      <c r="AW6497">
        <v>4</v>
      </c>
      <c r="AX6497">
        <v>1491</v>
      </c>
      <c r="AY6497">
        <v>9.2999999999999992E-3</v>
      </c>
      <c r="AZ6497">
        <v>14</v>
      </c>
      <c r="BA6497">
        <v>1499</v>
      </c>
      <c r="BB6497" t="s">
        <v>30503</v>
      </c>
      <c r="BC6497">
        <v>7</v>
      </c>
      <c r="BD6497">
        <v>10</v>
      </c>
      <c r="BE6497" t="s">
        <v>30501</v>
      </c>
      <c r="BF6497">
        <v>10</v>
      </c>
      <c r="BG6497">
        <v>4</v>
      </c>
      <c r="BH6497" t="s">
        <v>30501</v>
      </c>
      <c r="BI6497">
        <v>1.073</v>
      </c>
      <c r="BJ6497">
        <v>217</v>
      </c>
      <c r="BK6497">
        <v>9</v>
      </c>
      <c r="BL6497">
        <v>8.3870000000000005</v>
      </c>
      <c r="BM6497">
        <v>1.96</v>
      </c>
      <c r="BN6497">
        <v>16</v>
      </c>
      <c r="BO6497">
        <v>8.1649999999999991</v>
      </c>
      <c r="BP6497" t="s">
        <v>30502</v>
      </c>
      <c r="BQ6497">
        <v>6</v>
      </c>
      <c r="BR6497">
        <v>10</v>
      </c>
      <c r="BS6497" t="s">
        <v>30501</v>
      </c>
      <c r="BT6497">
        <v>12</v>
      </c>
      <c r="BU6497">
        <v>6</v>
      </c>
      <c r="BV6497" t="s">
        <v>30501</v>
      </c>
      <c r="BW6497">
        <v>7</v>
      </c>
      <c r="BX6497">
        <v>6</v>
      </c>
      <c r="BY6497" t="s">
        <v>30501</v>
      </c>
      <c r="BZ6497" t="s">
        <v>30500</v>
      </c>
      <c r="CA6497">
        <v>54</v>
      </c>
      <c r="CB6497" t="s">
        <v>30500</v>
      </c>
      <c r="CC6497" t="s">
        <v>30500</v>
      </c>
      <c r="CD6497" t="s">
        <v>30500</v>
      </c>
      <c r="CE6497">
        <v>73</v>
      </c>
      <c r="CF6497" t="s">
        <v>30500</v>
      </c>
      <c r="CG6497" t="s">
        <v>30500</v>
      </c>
      <c r="CH6497" t="s">
        <v>30503</v>
      </c>
      <c r="CI6497">
        <v>5</v>
      </c>
      <c r="CJ6497">
        <v>0.69589999999999996</v>
      </c>
      <c r="CK6497">
        <v>0.65480000000000005</v>
      </c>
      <c r="CL6497" t="s">
        <v>30503</v>
      </c>
      <c r="CM6497">
        <v>0.68789999999999996</v>
      </c>
      <c r="CN6497">
        <v>0.6603</v>
      </c>
      <c r="CO6497" t="s">
        <v>30503</v>
      </c>
      <c r="CP6497">
        <v>0.86570000000000003</v>
      </c>
      <c r="CQ6497">
        <v>0.80049999999999999</v>
      </c>
      <c r="CR6497" t="s">
        <v>30503</v>
      </c>
      <c r="CS6497">
        <v>0.57199999999999995</v>
      </c>
      <c r="CT6497">
        <v>0.56530000000000002</v>
      </c>
      <c r="CU6497" t="s">
        <v>30503</v>
      </c>
      <c r="CV6497">
        <v>0.61429999999999996</v>
      </c>
      <c r="CW6497">
        <v>0.7137</v>
      </c>
      <c r="CX6497" t="s">
        <v>30503</v>
      </c>
      <c r="CY6497">
        <v>0.69269999999999998</v>
      </c>
      <c r="CZ6497">
        <v>0.78469999999999995</v>
      </c>
      <c r="DA6497" t="s">
        <v>30503</v>
      </c>
      <c r="DB6497">
        <v>9</v>
      </c>
      <c r="DC6497" t="s">
        <v>30501</v>
      </c>
      <c r="DD6497">
        <v>9</v>
      </c>
      <c r="DE6497">
        <v>10</v>
      </c>
      <c r="DF6497" t="s">
        <v>30501</v>
      </c>
      <c r="DG6497">
        <v>10</v>
      </c>
      <c r="DH6497">
        <v>3</v>
      </c>
      <c r="DI6497" t="s">
        <v>30501</v>
      </c>
      <c r="DJ6497">
        <v>1.0640000000000001</v>
      </c>
      <c r="DK6497">
        <v>126</v>
      </c>
      <c r="DL6497">
        <v>33</v>
      </c>
      <c r="DM6497">
        <v>31.006</v>
      </c>
      <c r="DN6497">
        <v>1.2170000000000001</v>
      </c>
      <c r="DO6497">
        <v>27</v>
      </c>
      <c r="DP6497">
        <v>22.19</v>
      </c>
      <c r="DQ6497" t="s">
        <v>30503</v>
      </c>
      <c r="DR6497">
        <v>5</v>
      </c>
      <c r="DS6497">
        <v>0</v>
      </c>
      <c r="DT6497" t="s">
        <v>30501</v>
      </c>
      <c r="DU6497">
        <v>1.6339999999999999</v>
      </c>
      <c r="DV6497">
        <v>47.017111569999997</v>
      </c>
      <c r="DW6497">
        <v>29</v>
      </c>
      <c r="DX6497">
        <v>17.75</v>
      </c>
      <c r="DY6497">
        <v>0.93100000000000005</v>
      </c>
      <c r="DZ6497">
        <v>15</v>
      </c>
      <c r="EA6497">
        <v>16.119</v>
      </c>
      <c r="EB6497" t="s">
        <v>30503</v>
      </c>
      <c r="EC6497">
        <v>5</v>
      </c>
      <c r="ED6497">
        <v>0</v>
      </c>
      <c r="EE6497" t="s">
        <v>30501</v>
      </c>
      <c r="EF6497">
        <v>1.3129999999999999</v>
      </c>
      <c r="EG6497">
        <v>55.394934980000002</v>
      </c>
      <c r="EH6497">
        <v>138</v>
      </c>
      <c r="EI6497">
        <v>105.071</v>
      </c>
      <c r="EJ6497">
        <v>1.1100000000000001</v>
      </c>
      <c r="EK6497">
        <v>100</v>
      </c>
      <c r="EL6497">
        <v>90.054000000000002</v>
      </c>
      <c r="EM6497" t="s">
        <v>30503</v>
      </c>
      <c r="EN6497">
        <v>5</v>
      </c>
      <c r="EO6497">
        <v>10</v>
      </c>
      <c r="EP6497" t="s">
        <v>30501</v>
      </c>
      <c r="EQ6497">
        <v>10</v>
      </c>
      <c r="ER6497">
        <v>10</v>
      </c>
      <c r="ES6497" t="s">
        <v>30501</v>
      </c>
      <c r="ET6497">
        <v>10</v>
      </c>
      <c r="EU6497">
        <v>3</v>
      </c>
      <c r="EV6497" t="s">
        <v>30501</v>
      </c>
      <c r="EW6497">
        <v>4</v>
      </c>
      <c r="EX6497">
        <v>52</v>
      </c>
      <c r="EY6497">
        <v>5.0000000000000001E-3</v>
      </c>
      <c r="EZ6497" t="s">
        <v>26131</v>
      </c>
      <c r="FA6497" t="s">
        <v>126</v>
      </c>
      <c r="FB6497" t="s">
        <v>35893</v>
      </c>
    </row>
    <row r="6498" spans="1:158" x14ac:dyDescent="0.3">
      <c r="A6498" t="s">
        <v>26196</v>
      </c>
      <c r="B6498">
        <v>552542</v>
      </c>
      <c r="C6498" t="s">
        <v>30501</v>
      </c>
      <c r="D6498" t="s">
        <v>40275</v>
      </c>
      <c r="E6498" t="s">
        <v>25735</v>
      </c>
      <c r="F6498" t="s">
        <v>1813</v>
      </c>
      <c r="G6498">
        <v>95758</v>
      </c>
      <c r="H6498">
        <v>17</v>
      </c>
      <c r="I6498">
        <v>5</v>
      </c>
      <c r="J6498" t="s">
        <v>30501</v>
      </c>
      <c r="K6498">
        <v>0.10630000000000001</v>
      </c>
      <c r="L6498">
        <v>37</v>
      </c>
      <c r="M6498">
        <v>34</v>
      </c>
      <c r="N6498">
        <v>320</v>
      </c>
      <c r="O6498">
        <v>0.17749999999999999</v>
      </c>
      <c r="P6498">
        <v>63</v>
      </c>
      <c r="Q6498">
        <v>355</v>
      </c>
      <c r="R6498" t="s">
        <v>30503</v>
      </c>
      <c r="S6498">
        <v>5</v>
      </c>
      <c r="T6498">
        <v>7</v>
      </c>
      <c r="U6498" t="s">
        <v>30501</v>
      </c>
      <c r="V6498">
        <v>0.71430000000000005</v>
      </c>
      <c r="W6498">
        <v>36</v>
      </c>
      <c r="X6498">
        <v>250</v>
      </c>
      <c r="Y6498">
        <v>350</v>
      </c>
      <c r="Z6498">
        <v>0.64900000000000002</v>
      </c>
      <c r="AA6498">
        <v>257</v>
      </c>
      <c r="AB6498">
        <v>396</v>
      </c>
      <c r="AC6498" t="s">
        <v>30503</v>
      </c>
      <c r="AD6498">
        <v>5</v>
      </c>
      <c r="AE6498">
        <v>6</v>
      </c>
      <c r="AF6498" t="s">
        <v>30501</v>
      </c>
      <c r="AG6498">
        <v>5</v>
      </c>
      <c r="AH6498">
        <v>10</v>
      </c>
      <c r="AI6498" t="s">
        <v>30501</v>
      </c>
      <c r="AJ6498">
        <v>0.99209999999999998</v>
      </c>
      <c r="AK6498">
        <v>155</v>
      </c>
      <c r="AL6498">
        <v>1503</v>
      </c>
      <c r="AM6498">
        <v>1515</v>
      </c>
      <c r="AN6498">
        <v>0.98729999999999996</v>
      </c>
      <c r="AO6498">
        <v>1480</v>
      </c>
      <c r="AP6498">
        <v>1499</v>
      </c>
      <c r="AQ6498" t="s">
        <v>30503</v>
      </c>
      <c r="AR6498">
        <v>7</v>
      </c>
      <c r="AS6498">
        <v>7</v>
      </c>
      <c r="AT6498" t="s">
        <v>30501</v>
      </c>
      <c r="AU6498">
        <v>6.1999999999999998E-3</v>
      </c>
      <c r="AV6498">
        <v>165</v>
      </c>
      <c r="AW6498">
        <v>10</v>
      </c>
      <c r="AX6498">
        <v>1602</v>
      </c>
      <c r="AY6498">
        <v>0</v>
      </c>
      <c r="AZ6498">
        <v>0</v>
      </c>
      <c r="BA6498">
        <v>1590</v>
      </c>
      <c r="BB6498" t="s">
        <v>30503</v>
      </c>
      <c r="BC6498">
        <v>7</v>
      </c>
      <c r="BD6498">
        <v>10</v>
      </c>
      <c r="BE6498" t="s">
        <v>30501</v>
      </c>
      <c r="BF6498">
        <v>10</v>
      </c>
      <c r="BG6498">
        <v>9</v>
      </c>
      <c r="BH6498" t="s">
        <v>30501</v>
      </c>
      <c r="BI6498">
        <v>0.10299999999999999</v>
      </c>
      <c r="BJ6498">
        <v>217</v>
      </c>
      <c r="BK6498">
        <v>1</v>
      </c>
      <c r="BL6498">
        <v>9.7129999999999992</v>
      </c>
      <c r="BM6498">
        <v>0.47399999999999998</v>
      </c>
      <c r="BN6498">
        <v>5</v>
      </c>
      <c r="BO6498">
        <v>10.538</v>
      </c>
      <c r="BP6498" t="s">
        <v>30503</v>
      </c>
      <c r="BQ6498">
        <v>6</v>
      </c>
      <c r="BR6498">
        <v>10</v>
      </c>
      <c r="BS6498" t="s">
        <v>30501</v>
      </c>
      <c r="BT6498">
        <v>12</v>
      </c>
      <c r="BU6498">
        <v>9</v>
      </c>
      <c r="BV6498" t="s">
        <v>30501</v>
      </c>
      <c r="BW6498">
        <v>7</v>
      </c>
      <c r="BX6498">
        <v>5</v>
      </c>
      <c r="BY6498" t="s">
        <v>30501</v>
      </c>
      <c r="BZ6498" t="s">
        <v>30500</v>
      </c>
      <c r="CA6498">
        <v>70</v>
      </c>
      <c r="CB6498" t="s">
        <v>30500</v>
      </c>
      <c r="CC6498" t="s">
        <v>30500</v>
      </c>
      <c r="CD6498" t="s">
        <v>30500</v>
      </c>
      <c r="CE6498">
        <v>74</v>
      </c>
      <c r="CF6498" t="s">
        <v>30500</v>
      </c>
      <c r="CG6498" t="s">
        <v>30500</v>
      </c>
      <c r="CH6498" t="s">
        <v>30503</v>
      </c>
      <c r="CI6498">
        <v>5</v>
      </c>
      <c r="CJ6498">
        <v>0.70979999999999999</v>
      </c>
      <c r="CK6498">
        <v>0.50690000000000002</v>
      </c>
      <c r="CL6498" t="s">
        <v>30502</v>
      </c>
      <c r="CM6498">
        <v>0.61360000000000003</v>
      </c>
      <c r="CN6498">
        <v>0.52259999999999995</v>
      </c>
      <c r="CO6498" t="s">
        <v>30503</v>
      </c>
      <c r="CP6498">
        <v>0.77039999999999997</v>
      </c>
      <c r="CQ6498">
        <v>0.76080000000000003</v>
      </c>
      <c r="CR6498" t="s">
        <v>30503</v>
      </c>
      <c r="CS6498">
        <v>0.64849999999999997</v>
      </c>
      <c r="CT6498">
        <v>0.40189999999999998</v>
      </c>
      <c r="CU6498" t="s">
        <v>30503</v>
      </c>
      <c r="CV6498">
        <v>0.61480000000000001</v>
      </c>
      <c r="CW6498">
        <v>0.4254</v>
      </c>
      <c r="CX6498" t="s">
        <v>30502</v>
      </c>
      <c r="CY6498">
        <v>0.57250000000000001</v>
      </c>
      <c r="CZ6498">
        <v>0.50670000000000004</v>
      </c>
      <c r="DA6498" t="s">
        <v>30503</v>
      </c>
      <c r="DB6498">
        <v>7</v>
      </c>
      <c r="DC6498" t="s">
        <v>30501</v>
      </c>
      <c r="DD6498">
        <v>9</v>
      </c>
      <c r="DE6498">
        <v>10</v>
      </c>
      <c r="DF6498" t="s">
        <v>30501</v>
      </c>
      <c r="DG6498">
        <v>10</v>
      </c>
      <c r="DH6498">
        <v>5</v>
      </c>
      <c r="DI6498" t="s">
        <v>30501</v>
      </c>
      <c r="DJ6498">
        <v>0.92100000000000004</v>
      </c>
      <c r="DK6498">
        <v>111</v>
      </c>
      <c r="DL6498">
        <v>26</v>
      </c>
      <c r="DM6498">
        <v>28.219000000000001</v>
      </c>
      <c r="DN6498">
        <v>0.83399999999999996</v>
      </c>
      <c r="DO6498">
        <v>20</v>
      </c>
      <c r="DP6498">
        <v>23.981000000000002</v>
      </c>
      <c r="DQ6498" t="s">
        <v>30503</v>
      </c>
      <c r="DR6498">
        <v>5</v>
      </c>
      <c r="DS6498">
        <v>1</v>
      </c>
      <c r="DT6498" t="s">
        <v>30501</v>
      </c>
      <c r="DU6498">
        <v>1.353</v>
      </c>
      <c r="DV6498">
        <v>38.58179329</v>
      </c>
      <c r="DW6498">
        <v>18</v>
      </c>
      <c r="DX6498">
        <v>13.302</v>
      </c>
      <c r="DY6498">
        <v>0.34899999999999998</v>
      </c>
      <c r="DZ6498">
        <v>5</v>
      </c>
      <c r="EA6498">
        <v>14.333</v>
      </c>
      <c r="EB6498" t="s">
        <v>30503</v>
      </c>
      <c r="EC6498">
        <v>5</v>
      </c>
      <c r="ED6498">
        <v>0</v>
      </c>
      <c r="EE6498" t="s">
        <v>30501</v>
      </c>
      <c r="EF6498">
        <v>1.419</v>
      </c>
      <c r="EG6498">
        <v>47.277207390000001</v>
      </c>
      <c r="EH6498">
        <v>126</v>
      </c>
      <c r="EI6498">
        <v>88.769000000000005</v>
      </c>
      <c r="EJ6498">
        <v>1.224</v>
      </c>
      <c r="EK6498">
        <v>115</v>
      </c>
      <c r="EL6498">
        <v>93.936999999999998</v>
      </c>
      <c r="EM6498" t="s">
        <v>30503</v>
      </c>
      <c r="EN6498">
        <v>5</v>
      </c>
      <c r="EO6498">
        <v>10</v>
      </c>
      <c r="EP6498" t="s">
        <v>30501</v>
      </c>
      <c r="EQ6498">
        <v>10</v>
      </c>
      <c r="ER6498">
        <v>10</v>
      </c>
      <c r="ES6498" t="s">
        <v>30501</v>
      </c>
      <c r="ET6498">
        <v>10</v>
      </c>
      <c r="EU6498">
        <v>4</v>
      </c>
      <c r="EV6498" t="s">
        <v>30501</v>
      </c>
      <c r="EW6498">
        <v>4</v>
      </c>
      <c r="EX6498">
        <v>60</v>
      </c>
      <c r="EY6498" t="s">
        <v>30515</v>
      </c>
      <c r="EZ6498" t="s">
        <v>12807</v>
      </c>
      <c r="FA6498" t="s">
        <v>2332</v>
      </c>
      <c r="FB6498">
        <v>39848</v>
      </c>
    </row>
    <row r="6499" spans="1:158" x14ac:dyDescent="0.3">
      <c r="A6499" t="s">
        <v>26451</v>
      </c>
      <c r="B6499">
        <v>552543</v>
      </c>
      <c r="C6499" t="s">
        <v>30501</v>
      </c>
      <c r="D6499" t="s">
        <v>40276</v>
      </c>
      <c r="E6499" t="s">
        <v>1824</v>
      </c>
      <c r="F6499" t="s">
        <v>1813</v>
      </c>
      <c r="G6499">
        <v>92131</v>
      </c>
      <c r="H6499">
        <v>18</v>
      </c>
      <c r="I6499" t="s">
        <v>30497</v>
      </c>
      <c r="J6499">
        <v>1</v>
      </c>
      <c r="K6499" t="s">
        <v>30498</v>
      </c>
      <c r="L6499" t="s">
        <v>30499</v>
      </c>
      <c r="O6499" t="s">
        <v>30498</v>
      </c>
      <c r="R6499" t="s">
        <v>30500</v>
      </c>
      <c r="S6499">
        <v>5</v>
      </c>
      <c r="T6499" t="s">
        <v>30497</v>
      </c>
      <c r="U6499">
        <v>1</v>
      </c>
      <c r="V6499" t="s">
        <v>30498</v>
      </c>
      <c r="W6499" t="s">
        <v>30499</v>
      </c>
      <c r="Z6499" t="s">
        <v>30498</v>
      </c>
      <c r="AC6499" t="s">
        <v>30500</v>
      </c>
      <c r="AD6499">
        <v>5</v>
      </c>
      <c r="AE6499" t="s">
        <v>30497</v>
      </c>
      <c r="AF6499">
        <v>1</v>
      </c>
      <c r="AG6499">
        <v>5</v>
      </c>
      <c r="AH6499">
        <v>5</v>
      </c>
      <c r="AI6499" t="s">
        <v>30501</v>
      </c>
      <c r="AJ6499">
        <v>0.94610000000000005</v>
      </c>
      <c r="AK6499">
        <v>114</v>
      </c>
      <c r="AL6499">
        <v>825</v>
      </c>
      <c r="AM6499">
        <v>872</v>
      </c>
      <c r="AN6499">
        <v>0.97670000000000001</v>
      </c>
      <c r="AO6499">
        <v>756</v>
      </c>
      <c r="AP6499">
        <v>774</v>
      </c>
      <c r="AQ6499" t="s">
        <v>30503</v>
      </c>
      <c r="AR6499">
        <v>7</v>
      </c>
      <c r="AS6499">
        <v>8</v>
      </c>
      <c r="AT6499" t="s">
        <v>30501</v>
      </c>
      <c r="AU6499">
        <v>3.2000000000000002E-3</v>
      </c>
      <c r="AV6499">
        <v>115</v>
      </c>
      <c r="AW6499">
        <v>3</v>
      </c>
      <c r="AX6499">
        <v>943</v>
      </c>
      <c r="AY6499">
        <v>1.32E-2</v>
      </c>
      <c r="AZ6499">
        <v>11</v>
      </c>
      <c r="BA6499">
        <v>833</v>
      </c>
      <c r="BB6499" t="s">
        <v>30503</v>
      </c>
      <c r="BC6499">
        <v>7</v>
      </c>
      <c r="BD6499">
        <v>10</v>
      </c>
      <c r="BE6499" t="s">
        <v>30501</v>
      </c>
      <c r="BF6499">
        <v>10</v>
      </c>
      <c r="BG6499" t="s">
        <v>30497</v>
      </c>
      <c r="BH6499" t="s">
        <v>30667</v>
      </c>
      <c r="BI6499" t="s">
        <v>30504</v>
      </c>
      <c r="BJ6499" t="s">
        <v>30499</v>
      </c>
      <c r="BM6499" t="s">
        <v>30504</v>
      </c>
      <c r="BP6499" t="s">
        <v>30500</v>
      </c>
      <c r="BQ6499">
        <v>6</v>
      </c>
      <c r="BR6499" t="s">
        <v>30497</v>
      </c>
      <c r="BS6499" t="s">
        <v>30667</v>
      </c>
      <c r="BT6499" t="s">
        <v>30500</v>
      </c>
      <c r="BU6499" t="s">
        <v>30497</v>
      </c>
      <c r="BV6499" t="s">
        <v>30667</v>
      </c>
      <c r="BW6499">
        <v>7</v>
      </c>
      <c r="BX6499" t="s">
        <v>30497</v>
      </c>
      <c r="BY6499">
        <v>6</v>
      </c>
      <c r="BZ6499" t="s">
        <v>30500</v>
      </c>
      <c r="CA6499" t="s">
        <v>30500</v>
      </c>
      <c r="CB6499" t="s">
        <v>30500</v>
      </c>
      <c r="CC6499" t="s">
        <v>30500</v>
      </c>
      <c r="CD6499" t="s">
        <v>30500</v>
      </c>
      <c r="CE6499" t="s">
        <v>30500</v>
      </c>
      <c r="CF6499" t="s">
        <v>30500</v>
      </c>
      <c r="CG6499" t="s">
        <v>30500</v>
      </c>
      <c r="CH6499" t="s">
        <v>30500</v>
      </c>
      <c r="CI6499">
        <v>5</v>
      </c>
      <c r="CJ6499" t="s">
        <v>30498</v>
      </c>
      <c r="CK6499" t="s">
        <v>30498</v>
      </c>
      <c r="CL6499" t="s">
        <v>30500</v>
      </c>
      <c r="CM6499" t="s">
        <v>30498</v>
      </c>
      <c r="CN6499" t="s">
        <v>30498</v>
      </c>
      <c r="CO6499" t="s">
        <v>30500</v>
      </c>
      <c r="CP6499" t="s">
        <v>30498</v>
      </c>
      <c r="CQ6499" t="s">
        <v>30498</v>
      </c>
      <c r="CR6499" t="s">
        <v>30500</v>
      </c>
      <c r="CS6499" t="s">
        <v>30498</v>
      </c>
      <c r="CT6499" t="s">
        <v>30498</v>
      </c>
      <c r="CU6499" t="s">
        <v>30500</v>
      </c>
      <c r="CV6499" t="s">
        <v>30498</v>
      </c>
      <c r="CW6499" t="s">
        <v>30498</v>
      </c>
      <c r="CX6499" t="s">
        <v>30500</v>
      </c>
      <c r="CY6499" t="s">
        <v>30498</v>
      </c>
      <c r="CZ6499" t="s">
        <v>30498</v>
      </c>
      <c r="DA6499" t="s">
        <v>30500</v>
      </c>
      <c r="DB6499">
        <v>9</v>
      </c>
      <c r="DC6499" t="s">
        <v>30501</v>
      </c>
      <c r="DD6499">
        <v>9</v>
      </c>
      <c r="DE6499">
        <v>10</v>
      </c>
      <c r="DF6499" t="s">
        <v>30501</v>
      </c>
      <c r="DG6499">
        <v>10</v>
      </c>
      <c r="DH6499">
        <v>9</v>
      </c>
      <c r="DI6499" t="s">
        <v>30501</v>
      </c>
      <c r="DJ6499">
        <v>0.64400000000000002</v>
      </c>
      <c r="DK6499">
        <v>65</v>
      </c>
      <c r="DL6499">
        <v>10</v>
      </c>
      <c r="DM6499">
        <v>15.53</v>
      </c>
      <c r="DN6499">
        <v>0.88600000000000001</v>
      </c>
      <c r="DO6499">
        <v>8</v>
      </c>
      <c r="DP6499">
        <v>9.0310000000000006</v>
      </c>
      <c r="DQ6499" t="s">
        <v>30503</v>
      </c>
      <c r="DR6499">
        <v>5</v>
      </c>
      <c r="DS6499">
        <v>1</v>
      </c>
      <c r="DT6499" t="s">
        <v>30501</v>
      </c>
      <c r="DU6499">
        <v>1.4019999999999999</v>
      </c>
      <c r="DV6499">
        <v>44.150581789999997</v>
      </c>
      <c r="DW6499">
        <v>20</v>
      </c>
      <c r="DX6499">
        <v>14.266</v>
      </c>
      <c r="DY6499">
        <v>1.347</v>
      </c>
      <c r="DZ6499">
        <v>16</v>
      </c>
      <c r="EA6499">
        <v>11.882</v>
      </c>
      <c r="EB6499" t="s">
        <v>30503</v>
      </c>
      <c r="EC6499">
        <v>5</v>
      </c>
      <c r="ED6499">
        <v>6</v>
      </c>
      <c r="EE6499" t="s">
        <v>30501</v>
      </c>
      <c r="EF6499">
        <v>0.90500000000000003</v>
      </c>
      <c r="EG6499">
        <v>53.97399042</v>
      </c>
      <c r="EH6499">
        <v>72</v>
      </c>
      <c r="EI6499">
        <v>79.573999999999998</v>
      </c>
      <c r="EJ6499">
        <v>0.70199999999999996</v>
      </c>
      <c r="EK6499">
        <v>49</v>
      </c>
      <c r="EL6499">
        <v>69.838999999999999</v>
      </c>
      <c r="EM6499" t="s">
        <v>30503</v>
      </c>
      <c r="EN6499">
        <v>5</v>
      </c>
      <c r="EO6499">
        <v>9</v>
      </c>
      <c r="EP6499" t="s">
        <v>30501</v>
      </c>
      <c r="EQ6499">
        <v>10</v>
      </c>
      <c r="ER6499">
        <v>10</v>
      </c>
      <c r="ES6499" t="s">
        <v>30501</v>
      </c>
      <c r="ET6499">
        <v>10</v>
      </c>
      <c r="EU6499" t="s">
        <v>30497</v>
      </c>
      <c r="EV6499">
        <v>1</v>
      </c>
      <c r="EW6499">
        <v>4</v>
      </c>
      <c r="EX6499">
        <v>63</v>
      </c>
      <c r="EY6499" t="s">
        <v>30515</v>
      </c>
      <c r="EZ6499">
        <v>38600</v>
      </c>
      <c r="FA6499" t="s">
        <v>30506</v>
      </c>
      <c r="FB6499" t="s">
        <v>18587</v>
      </c>
    </row>
    <row r="6500" spans="1:158" x14ac:dyDescent="0.3">
      <c r="A6500" t="s">
        <v>40277</v>
      </c>
      <c r="B6500">
        <v>552544</v>
      </c>
      <c r="C6500" t="s">
        <v>30501</v>
      </c>
      <c r="D6500" t="s">
        <v>40278</v>
      </c>
      <c r="E6500" t="s">
        <v>1855</v>
      </c>
      <c r="F6500" t="s">
        <v>1813</v>
      </c>
      <c r="G6500">
        <v>92831</v>
      </c>
      <c r="H6500">
        <v>18</v>
      </c>
      <c r="I6500">
        <v>5</v>
      </c>
      <c r="J6500" t="s">
        <v>30501</v>
      </c>
      <c r="K6500">
        <v>0.10290000000000001</v>
      </c>
      <c r="L6500">
        <v>68</v>
      </c>
      <c r="M6500">
        <v>64</v>
      </c>
      <c r="N6500">
        <v>622</v>
      </c>
      <c r="O6500">
        <v>0.1212</v>
      </c>
      <c r="P6500">
        <v>76</v>
      </c>
      <c r="Q6500">
        <v>627</v>
      </c>
      <c r="R6500" t="s">
        <v>30503</v>
      </c>
      <c r="S6500">
        <v>5</v>
      </c>
      <c r="T6500">
        <v>7</v>
      </c>
      <c r="U6500" t="s">
        <v>30501</v>
      </c>
      <c r="V6500">
        <v>0.73160000000000003</v>
      </c>
      <c r="W6500">
        <v>61</v>
      </c>
      <c r="X6500">
        <v>477</v>
      </c>
      <c r="Y6500">
        <v>652</v>
      </c>
      <c r="Z6500">
        <v>0.72319999999999995</v>
      </c>
      <c r="AA6500">
        <v>512</v>
      </c>
      <c r="AB6500">
        <v>708</v>
      </c>
      <c r="AC6500" t="s">
        <v>30503</v>
      </c>
      <c r="AD6500">
        <v>5</v>
      </c>
      <c r="AE6500">
        <v>6</v>
      </c>
      <c r="AF6500" t="s">
        <v>30501</v>
      </c>
      <c r="AG6500">
        <v>5</v>
      </c>
      <c r="AH6500">
        <v>5</v>
      </c>
      <c r="AI6500" t="s">
        <v>30501</v>
      </c>
      <c r="AJ6500">
        <v>0.94950000000000001</v>
      </c>
      <c r="AK6500">
        <v>162</v>
      </c>
      <c r="AL6500">
        <v>1484</v>
      </c>
      <c r="AM6500">
        <v>1563</v>
      </c>
      <c r="AN6500">
        <v>0.95879999999999999</v>
      </c>
      <c r="AO6500">
        <v>1467</v>
      </c>
      <c r="AP6500">
        <v>1530</v>
      </c>
      <c r="AQ6500" t="s">
        <v>30503</v>
      </c>
      <c r="AR6500">
        <v>7</v>
      </c>
      <c r="AS6500">
        <v>6</v>
      </c>
      <c r="AT6500" t="s">
        <v>30501</v>
      </c>
      <c r="AU6500">
        <v>8.8000000000000005E-3</v>
      </c>
      <c r="AV6500">
        <v>164</v>
      </c>
      <c r="AW6500">
        <v>14</v>
      </c>
      <c r="AX6500">
        <v>1596</v>
      </c>
      <c r="AY6500">
        <v>1.83E-2</v>
      </c>
      <c r="AZ6500">
        <v>29</v>
      </c>
      <c r="BA6500">
        <v>1583</v>
      </c>
      <c r="BB6500" t="s">
        <v>30503</v>
      </c>
      <c r="BC6500">
        <v>7</v>
      </c>
      <c r="BD6500">
        <v>10</v>
      </c>
      <c r="BE6500" t="s">
        <v>30501</v>
      </c>
      <c r="BF6500">
        <v>10</v>
      </c>
      <c r="BG6500">
        <v>4</v>
      </c>
      <c r="BH6500" t="s">
        <v>30501</v>
      </c>
      <c r="BI6500">
        <v>0.96099999999999997</v>
      </c>
      <c r="BJ6500">
        <v>189</v>
      </c>
      <c r="BK6500">
        <v>8</v>
      </c>
      <c r="BL6500">
        <v>8.3239999999999998</v>
      </c>
      <c r="BM6500">
        <v>0.124</v>
      </c>
      <c r="BN6500">
        <v>1</v>
      </c>
      <c r="BO6500">
        <v>8.0839999999999996</v>
      </c>
      <c r="BP6500" t="s">
        <v>30503</v>
      </c>
      <c r="BQ6500">
        <v>6</v>
      </c>
      <c r="BR6500">
        <v>10</v>
      </c>
      <c r="BS6500" t="s">
        <v>30501</v>
      </c>
      <c r="BT6500">
        <v>12</v>
      </c>
      <c r="BU6500">
        <v>6</v>
      </c>
      <c r="BV6500" t="s">
        <v>30501</v>
      </c>
      <c r="BW6500">
        <v>7</v>
      </c>
      <c r="BX6500">
        <v>6</v>
      </c>
      <c r="BY6500" t="s">
        <v>30501</v>
      </c>
      <c r="BZ6500" t="s">
        <v>30500</v>
      </c>
      <c r="CA6500">
        <v>81</v>
      </c>
      <c r="CB6500" t="s">
        <v>30500</v>
      </c>
      <c r="CC6500" t="s">
        <v>30500</v>
      </c>
      <c r="CD6500" t="s">
        <v>30500</v>
      </c>
      <c r="CE6500">
        <v>66</v>
      </c>
      <c r="CF6500" t="s">
        <v>30500</v>
      </c>
      <c r="CG6500" t="s">
        <v>30500</v>
      </c>
      <c r="CH6500" t="s">
        <v>30503</v>
      </c>
      <c r="CI6500">
        <v>5</v>
      </c>
      <c r="CJ6500">
        <v>0.79969999999999997</v>
      </c>
      <c r="CK6500">
        <v>0.7349</v>
      </c>
      <c r="CL6500" t="s">
        <v>30503</v>
      </c>
      <c r="CM6500">
        <v>0.6371</v>
      </c>
      <c r="CN6500">
        <v>0.58030000000000004</v>
      </c>
      <c r="CO6500" t="s">
        <v>30503</v>
      </c>
      <c r="CP6500">
        <v>0.81950000000000001</v>
      </c>
      <c r="CQ6500">
        <v>0.83250000000000002</v>
      </c>
      <c r="CR6500" t="s">
        <v>30503</v>
      </c>
      <c r="CS6500">
        <v>0.6633</v>
      </c>
      <c r="CT6500">
        <v>0.69669999999999999</v>
      </c>
      <c r="CU6500" t="s">
        <v>30503</v>
      </c>
      <c r="CV6500">
        <v>0.64770000000000005</v>
      </c>
      <c r="CW6500">
        <v>0.54610000000000003</v>
      </c>
      <c r="CX6500" t="s">
        <v>30503</v>
      </c>
      <c r="CY6500">
        <v>0.65359999999999996</v>
      </c>
      <c r="CZ6500">
        <v>0.59989999999999999</v>
      </c>
      <c r="DA6500" t="s">
        <v>30503</v>
      </c>
      <c r="DB6500">
        <v>10</v>
      </c>
      <c r="DC6500" t="s">
        <v>30501</v>
      </c>
      <c r="DD6500">
        <v>9</v>
      </c>
      <c r="DE6500">
        <v>10</v>
      </c>
      <c r="DF6500" t="s">
        <v>30501</v>
      </c>
      <c r="DG6500">
        <v>10</v>
      </c>
      <c r="DH6500">
        <v>5</v>
      </c>
      <c r="DI6500" t="s">
        <v>30501</v>
      </c>
      <c r="DJ6500">
        <v>0.94</v>
      </c>
      <c r="DK6500">
        <v>95</v>
      </c>
      <c r="DL6500">
        <v>23</v>
      </c>
      <c r="DM6500">
        <v>24.462</v>
      </c>
      <c r="DN6500">
        <v>0.80500000000000005</v>
      </c>
      <c r="DO6500">
        <v>20</v>
      </c>
      <c r="DP6500">
        <v>24.837</v>
      </c>
      <c r="DQ6500" t="s">
        <v>30503</v>
      </c>
      <c r="DR6500">
        <v>5</v>
      </c>
      <c r="DS6500">
        <v>7</v>
      </c>
      <c r="DT6500" t="s">
        <v>30501</v>
      </c>
      <c r="DU6500">
        <v>0.73799999999999999</v>
      </c>
      <c r="DV6500">
        <v>54.606433950000003</v>
      </c>
      <c r="DW6500">
        <v>15</v>
      </c>
      <c r="DX6500">
        <v>20.334</v>
      </c>
      <c r="DY6500">
        <v>1.3</v>
      </c>
      <c r="DZ6500">
        <v>28</v>
      </c>
      <c r="EA6500">
        <v>21.536999999999999</v>
      </c>
      <c r="EB6500" t="s">
        <v>30503</v>
      </c>
      <c r="EC6500">
        <v>5</v>
      </c>
      <c r="ED6500">
        <v>6</v>
      </c>
      <c r="EE6500" t="s">
        <v>30501</v>
      </c>
      <c r="EF6500">
        <v>0.86699999999999999</v>
      </c>
      <c r="EG6500">
        <v>66.35455168</v>
      </c>
      <c r="EH6500">
        <v>110</v>
      </c>
      <c r="EI6500">
        <v>126.922</v>
      </c>
      <c r="EJ6500">
        <v>0.80400000000000005</v>
      </c>
      <c r="EK6500">
        <v>107</v>
      </c>
      <c r="EL6500">
        <v>133.00399999999999</v>
      </c>
      <c r="EM6500" t="s">
        <v>30503</v>
      </c>
      <c r="EN6500">
        <v>5</v>
      </c>
      <c r="EO6500">
        <v>10</v>
      </c>
      <c r="EP6500" t="s">
        <v>30501</v>
      </c>
      <c r="EQ6500">
        <v>10</v>
      </c>
      <c r="ER6500">
        <v>10</v>
      </c>
      <c r="ES6500" t="s">
        <v>30501</v>
      </c>
      <c r="ET6500">
        <v>10</v>
      </c>
      <c r="EU6500">
        <v>3</v>
      </c>
      <c r="EV6500" t="s">
        <v>30501</v>
      </c>
      <c r="EW6500">
        <v>4</v>
      </c>
      <c r="EX6500">
        <v>61</v>
      </c>
      <c r="EY6500" t="s">
        <v>30515</v>
      </c>
      <c r="EZ6500" t="s">
        <v>26457</v>
      </c>
      <c r="FA6500" t="s">
        <v>126</v>
      </c>
      <c r="FB6500">
        <v>39086</v>
      </c>
    </row>
    <row r="6501" spans="1:158" x14ac:dyDescent="0.3">
      <c r="A6501" t="s">
        <v>40279</v>
      </c>
      <c r="B6501">
        <v>552545</v>
      </c>
      <c r="C6501" t="s">
        <v>30501</v>
      </c>
      <c r="D6501" t="s">
        <v>40280</v>
      </c>
      <c r="E6501" t="s">
        <v>1892</v>
      </c>
      <c r="F6501" t="s">
        <v>1813</v>
      </c>
      <c r="G6501">
        <v>92807</v>
      </c>
      <c r="H6501">
        <v>18</v>
      </c>
      <c r="I6501">
        <v>7</v>
      </c>
      <c r="J6501" t="s">
        <v>30501</v>
      </c>
      <c r="K6501">
        <v>7.17E-2</v>
      </c>
      <c r="L6501">
        <v>27</v>
      </c>
      <c r="M6501">
        <v>17</v>
      </c>
      <c r="N6501">
        <v>237</v>
      </c>
      <c r="O6501">
        <v>8.7900000000000006E-2</v>
      </c>
      <c r="P6501">
        <v>21</v>
      </c>
      <c r="Q6501">
        <v>239</v>
      </c>
      <c r="R6501" t="s">
        <v>30503</v>
      </c>
      <c r="S6501">
        <v>5</v>
      </c>
      <c r="T6501">
        <v>9</v>
      </c>
      <c r="U6501" t="s">
        <v>30501</v>
      </c>
      <c r="V6501">
        <v>0.77529999999999999</v>
      </c>
      <c r="W6501">
        <v>28</v>
      </c>
      <c r="X6501">
        <v>207</v>
      </c>
      <c r="Y6501">
        <v>267</v>
      </c>
      <c r="Z6501">
        <v>0.77980000000000005</v>
      </c>
      <c r="AA6501">
        <v>216</v>
      </c>
      <c r="AB6501">
        <v>277</v>
      </c>
      <c r="AC6501" t="s">
        <v>30503</v>
      </c>
      <c r="AD6501">
        <v>5</v>
      </c>
      <c r="AE6501">
        <v>8</v>
      </c>
      <c r="AF6501" t="s">
        <v>30501</v>
      </c>
      <c r="AG6501">
        <v>5</v>
      </c>
      <c r="AH6501">
        <v>10</v>
      </c>
      <c r="AI6501" t="s">
        <v>30501</v>
      </c>
      <c r="AJ6501">
        <v>0.98970000000000002</v>
      </c>
      <c r="AK6501">
        <v>90</v>
      </c>
      <c r="AL6501">
        <v>767</v>
      </c>
      <c r="AM6501">
        <v>775</v>
      </c>
      <c r="AN6501">
        <v>0.99480000000000002</v>
      </c>
      <c r="AO6501">
        <v>760</v>
      </c>
      <c r="AP6501">
        <v>764</v>
      </c>
      <c r="AQ6501" t="s">
        <v>30503</v>
      </c>
      <c r="AR6501">
        <v>7</v>
      </c>
      <c r="AS6501">
        <v>5</v>
      </c>
      <c r="AT6501" t="s">
        <v>30501</v>
      </c>
      <c r="AU6501">
        <v>1.17E-2</v>
      </c>
      <c r="AV6501">
        <v>87</v>
      </c>
      <c r="AW6501">
        <v>9</v>
      </c>
      <c r="AX6501">
        <v>770</v>
      </c>
      <c r="AY6501">
        <v>0</v>
      </c>
      <c r="AZ6501">
        <v>0</v>
      </c>
      <c r="BA6501">
        <v>763</v>
      </c>
      <c r="BB6501" t="s">
        <v>30503</v>
      </c>
      <c r="BC6501">
        <v>7</v>
      </c>
      <c r="BD6501">
        <v>10</v>
      </c>
      <c r="BE6501" t="s">
        <v>30501</v>
      </c>
      <c r="BF6501">
        <v>10</v>
      </c>
      <c r="BG6501">
        <v>2</v>
      </c>
      <c r="BH6501" t="s">
        <v>30501</v>
      </c>
      <c r="BI6501">
        <v>1.244</v>
      </c>
      <c r="BJ6501">
        <v>125</v>
      </c>
      <c r="BK6501">
        <v>5</v>
      </c>
      <c r="BL6501">
        <v>4.0199999999999996</v>
      </c>
      <c r="BM6501">
        <v>1.4430000000000001</v>
      </c>
      <c r="BN6501">
        <v>6</v>
      </c>
      <c r="BO6501">
        <v>4.1580000000000004</v>
      </c>
      <c r="BP6501" t="s">
        <v>30503</v>
      </c>
      <c r="BQ6501">
        <v>6</v>
      </c>
      <c r="BR6501">
        <v>10</v>
      </c>
      <c r="BS6501" t="s">
        <v>30501</v>
      </c>
      <c r="BT6501">
        <v>12</v>
      </c>
      <c r="BU6501">
        <v>5</v>
      </c>
      <c r="BV6501" t="s">
        <v>30501</v>
      </c>
      <c r="BW6501">
        <v>7</v>
      </c>
      <c r="BX6501">
        <v>9</v>
      </c>
      <c r="BY6501" t="s">
        <v>30501</v>
      </c>
      <c r="BZ6501" t="s">
        <v>30500</v>
      </c>
      <c r="CA6501">
        <v>42</v>
      </c>
      <c r="CB6501" t="s">
        <v>30500</v>
      </c>
      <c r="CC6501" t="s">
        <v>30500</v>
      </c>
      <c r="CD6501" t="s">
        <v>30500</v>
      </c>
      <c r="CE6501">
        <v>46</v>
      </c>
      <c r="CF6501" t="s">
        <v>30500</v>
      </c>
      <c r="CG6501" t="s">
        <v>30500</v>
      </c>
      <c r="CH6501" t="s">
        <v>30503</v>
      </c>
      <c r="CI6501">
        <v>5</v>
      </c>
      <c r="CJ6501">
        <v>0.69720000000000004</v>
      </c>
      <c r="CK6501">
        <v>0.66620000000000001</v>
      </c>
      <c r="CL6501" t="s">
        <v>30503</v>
      </c>
      <c r="CM6501">
        <v>0.71630000000000005</v>
      </c>
      <c r="CN6501">
        <v>0.71240000000000003</v>
      </c>
      <c r="CO6501" t="s">
        <v>30503</v>
      </c>
      <c r="CP6501">
        <v>0.86299999999999999</v>
      </c>
      <c r="CQ6501">
        <v>0.83860000000000001</v>
      </c>
      <c r="CR6501" t="s">
        <v>30503</v>
      </c>
      <c r="CS6501">
        <v>0.65159999999999996</v>
      </c>
      <c r="CT6501">
        <v>0.63790000000000002</v>
      </c>
      <c r="CU6501" t="s">
        <v>30503</v>
      </c>
      <c r="CV6501">
        <v>0.8115</v>
      </c>
      <c r="CW6501">
        <v>0.73699999999999999</v>
      </c>
      <c r="CX6501" t="s">
        <v>30503</v>
      </c>
      <c r="CY6501">
        <v>0.85199999999999998</v>
      </c>
      <c r="CZ6501">
        <v>0.75160000000000005</v>
      </c>
      <c r="DA6501" t="s">
        <v>30503</v>
      </c>
      <c r="DB6501">
        <v>9</v>
      </c>
      <c r="DC6501" t="s">
        <v>30501</v>
      </c>
      <c r="DD6501">
        <v>9</v>
      </c>
      <c r="DE6501">
        <v>10</v>
      </c>
      <c r="DF6501" t="s">
        <v>30501</v>
      </c>
      <c r="DG6501">
        <v>10</v>
      </c>
      <c r="DH6501">
        <v>6</v>
      </c>
      <c r="DI6501" t="s">
        <v>30501</v>
      </c>
      <c r="DJ6501">
        <v>0.91200000000000003</v>
      </c>
      <c r="DK6501">
        <v>38</v>
      </c>
      <c r="DL6501">
        <v>10</v>
      </c>
      <c r="DM6501">
        <v>10.635999999999999</v>
      </c>
      <c r="DN6501">
        <v>0.97099999999999997</v>
      </c>
      <c r="DO6501">
        <v>16</v>
      </c>
      <c r="DP6501">
        <v>16.472999999999999</v>
      </c>
      <c r="DQ6501" t="s">
        <v>30503</v>
      </c>
      <c r="DR6501">
        <v>5</v>
      </c>
      <c r="DS6501">
        <v>6</v>
      </c>
      <c r="DT6501" t="s">
        <v>30501</v>
      </c>
      <c r="DU6501">
        <v>0.83699999999999997</v>
      </c>
      <c r="DV6501">
        <v>17.83162218</v>
      </c>
      <c r="DW6501">
        <v>6</v>
      </c>
      <c r="DX6501">
        <v>6.4050000000000002</v>
      </c>
      <c r="DY6501">
        <v>1.5189999999999999</v>
      </c>
      <c r="DZ6501">
        <v>13</v>
      </c>
      <c r="EA6501">
        <v>8.5559999999999992</v>
      </c>
      <c r="EB6501" t="s">
        <v>30503</v>
      </c>
      <c r="EC6501">
        <v>5</v>
      </c>
      <c r="ED6501">
        <v>6</v>
      </c>
      <c r="EE6501" t="s">
        <v>30501</v>
      </c>
      <c r="EF6501">
        <v>0.92300000000000004</v>
      </c>
      <c r="EG6501">
        <v>23.68514716</v>
      </c>
      <c r="EH6501">
        <v>41</v>
      </c>
      <c r="EI6501">
        <v>44.414999999999999</v>
      </c>
      <c r="EJ6501">
        <v>1.1120000000000001</v>
      </c>
      <c r="EK6501">
        <v>59</v>
      </c>
      <c r="EL6501">
        <v>53.043999999999997</v>
      </c>
      <c r="EM6501" t="s">
        <v>30503</v>
      </c>
      <c r="EN6501">
        <v>5</v>
      </c>
      <c r="EO6501">
        <v>10</v>
      </c>
      <c r="EP6501" t="s">
        <v>30501</v>
      </c>
      <c r="EQ6501">
        <v>10</v>
      </c>
      <c r="ER6501">
        <v>10</v>
      </c>
      <c r="ES6501" t="s">
        <v>30501</v>
      </c>
      <c r="ET6501">
        <v>10</v>
      </c>
      <c r="EU6501">
        <v>0</v>
      </c>
      <c r="EV6501" t="s">
        <v>30501</v>
      </c>
      <c r="EW6501">
        <v>4</v>
      </c>
      <c r="EX6501">
        <v>74</v>
      </c>
      <c r="EY6501" t="s">
        <v>30515</v>
      </c>
      <c r="EZ6501" t="s">
        <v>26518</v>
      </c>
      <c r="FA6501" t="s">
        <v>126</v>
      </c>
      <c r="FB6501" t="s">
        <v>31493</v>
      </c>
    </row>
    <row r="6502" spans="1:158" x14ac:dyDescent="0.3">
      <c r="A6502" t="s">
        <v>26519</v>
      </c>
      <c r="B6502">
        <v>552546</v>
      </c>
      <c r="C6502" t="s">
        <v>30501</v>
      </c>
      <c r="D6502" t="s">
        <v>40281</v>
      </c>
      <c r="E6502" t="s">
        <v>2645</v>
      </c>
      <c r="F6502" t="s">
        <v>1813</v>
      </c>
      <c r="G6502">
        <v>91915</v>
      </c>
      <c r="H6502">
        <v>18</v>
      </c>
      <c r="I6502" t="s">
        <v>30497</v>
      </c>
      <c r="J6502">
        <v>1</v>
      </c>
      <c r="K6502" t="s">
        <v>30498</v>
      </c>
      <c r="L6502" t="s">
        <v>30499</v>
      </c>
      <c r="O6502" t="s">
        <v>30498</v>
      </c>
      <c r="R6502" t="s">
        <v>30500</v>
      </c>
      <c r="S6502">
        <v>5</v>
      </c>
      <c r="T6502" t="s">
        <v>30497</v>
      </c>
      <c r="U6502">
        <v>1</v>
      </c>
      <c r="V6502" t="s">
        <v>30498</v>
      </c>
      <c r="W6502" t="s">
        <v>30499</v>
      </c>
      <c r="Z6502" t="s">
        <v>30498</v>
      </c>
      <c r="AC6502" t="s">
        <v>30500</v>
      </c>
      <c r="AD6502">
        <v>5</v>
      </c>
      <c r="AE6502" t="s">
        <v>30497</v>
      </c>
      <c r="AF6502">
        <v>1</v>
      </c>
      <c r="AG6502">
        <v>5</v>
      </c>
      <c r="AH6502">
        <v>6</v>
      </c>
      <c r="AI6502" t="s">
        <v>30501</v>
      </c>
      <c r="AJ6502">
        <v>0.9536</v>
      </c>
      <c r="AK6502">
        <v>31</v>
      </c>
      <c r="AL6502">
        <v>267</v>
      </c>
      <c r="AM6502">
        <v>280</v>
      </c>
      <c r="AN6502">
        <v>0.90190000000000003</v>
      </c>
      <c r="AO6502">
        <v>193</v>
      </c>
      <c r="AP6502">
        <v>214</v>
      </c>
      <c r="AQ6502" t="s">
        <v>30503</v>
      </c>
      <c r="AR6502">
        <v>7</v>
      </c>
      <c r="AS6502">
        <v>10</v>
      </c>
      <c r="AT6502" t="s">
        <v>30501</v>
      </c>
      <c r="AU6502">
        <v>0</v>
      </c>
      <c r="AV6502">
        <v>31</v>
      </c>
      <c r="AW6502">
        <v>0</v>
      </c>
      <c r="AX6502">
        <v>280</v>
      </c>
      <c r="AY6502">
        <v>0</v>
      </c>
      <c r="AZ6502">
        <v>0</v>
      </c>
      <c r="BA6502">
        <v>239</v>
      </c>
      <c r="BB6502" t="s">
        <v>30503</v>
      </c>
      <c r="BC6502">
        <v>7</v>
      </c>
      <c r="BD6502">
        <v>10</v>
      </c>
      <c r="BE6502" t="s">
        <v>30501</v>
      </c>
      <c r="BF6502">
        <v>10</v>
      </c>
      <c r="BG6502" t="s">
        <v>30497</v>
      </c>
      <c r="BH6502" t="s">
        <v>30667</v>
      </c>
      <c r="BI6502" t="s">
        <v>30504</v>
      </c>
      <c r="BJ6502" t="s">
        <v>30499</v>
      </c>
      <c r="BM6502" t="s">
        <v>30504</v>
      </c>
      <c r="BP6502" t="s">
        <v>30500</v>
      </c>
      <c r="BQ6502">
        <v>6</v>
      </c>
      <c r="BR6502" t="s">
        <v>30497</v>
      </c>
      <c r="BS6502" t="s">
        <v>30667</v>
      </c>
      <c r="BT6502" t="s">
        <v>30500</v>
      </c>
      <c r="BU6502" t="s">
        <v>30497</v>
      </c>
      <c r="BV6502" t="s">
        <v>30667</v>
      </c>
      <c r="BW6502">
        <v>7</v>
      </c>
      <c r="BX6502" t="s">
        <v>30497</v>
      </c>
      <c r="BY6502">
        <v>6</v>
      </c>
      <c r="BZ6502" t="s">
        <v>30500</v>
      </c>
      <c r="CA6502" t="s">
        <v>30500</v>
      </c>
      <c r="CB6502" t="s">
        <v>30500</v>
      </c>
      <c r="CC6502" t="s">
        <v>30500</v>
      </c>
      <c r="CD6502" t="s">
        <v>30500</v>
      </c>
      <c r="CE6502" t="s">
        <v>30500</v>
      </c>
      <c r="CF6502" t="s">
        <v>30500</v>
      </c>
      <c r="CG6502" t="s">
        <v>30500</v>
      </c>
      <c r="CH6502" t="s">
        <v>30500</v>
      </c>
      <c r="CI6502">
        <v>5</v>
      </c>
      <c r="CJ6502" t="s">
        <v>30498</v>
      </c>
      <c r="CK6502" t="s">
        <v>30498</v>
      </c>
      <c r="CL6502" t="s">
        <v>30500</v>
      </c>
      <c r="CM6502" t="s">
        <v>30498</v>
      </c>
      <c r="CN6502" t="s">
        <v>30498</v>
      </c>
      <c r="CO6502" t="s">
        <v>30500</v>
      </c>
      <c r="CP6502" t="s">
        <v>30498</v>
      </c>
      <c r="CQ6502" t="s">
        <v>30498</v>
      </c>
      <c r="CR6502" t="s">
        <v>30500</v>
      </c>
      <c r="CS6502" t="s">
        <v>30498</v>
      </c>
      <c r="CT6502" t="s">
        <v>30498</v>
      </c>
      <c r="CU6502" t="s">
        <v>30500</v>
      </c>
      <c r="CV6502" t="s">
        <v>30498</v>
      </c>
      <c r="CW6502" t="s">
        <v>30498</v>
      </c>
      <c r="CX6502" t="s">
        <v>30500</v>
      </c>
      <c r="CY6502" t="s">
        <v>30498</v>
      </c>
      <c r="CZ6502" t="s">
        <v>30498</v>
      </c>
      <c r="DA6502" t="s">
        <v>30500</v>
      </c>
      <c r="DB6502">
        <v>9</v>
      </c>
      <c r="DC6502" t="s">
        <v>30501</v>
      </c>
      <c r="DD6502">
        <v>9</v>
      </c>
      <c r="DE6502">
        <v>10</v>
      </c>
      <c r="DF6502" t="s">
        <v>30501</v>
      </c>
      <c r="DG6502">
        <v>10</v>
      </c>
      <c r="DH6502">
        <v>7</v>
      </c>
      <c r="DI6502" t="s">
        <v>30501</v>
      </c>
      <c r="DJ6502">
        <v>0.80500000000000005</v>
      </c>
      <c r="DK6502">
        <v>19</v>
      </c>
      <c r="DL6502">
        <v>4</v>
      </c>
      <c r="DM6502">
        <v>3.992</v>
      </c>
      <c r="DN6502">
        <v>0.88200000000000001</v>
      </c>
      <c r="DO6502">
        <v>4</v>
      </c>
      <c r="DP6502">
        <v>4.5339999999999998</v>
      </c>
      <c r="DQ6502" t="s">
        <v>30503</v>
      </c>
      <c r="DR6502">
        <v>5</v>
      </c>
      <c r="DS6502">
        <v>10</v>
      </c>
      <c r="DT6502" t="s">
        <v>30501</v>
      </c>
      <c r="DU6502">
        <v>0.30199999999999999</v>
      </c>
      <c r="DV6502">
        <v>10.231348390000001</v>
      </c>
      <c r="DW6502">
        <v>1</v>
      </c>
      <c r="DX6502">
        <v>3.3149999999999999</v>
      </c>
      <c r="DY6502">
        <v>0.76600000000000001</v>
      </c>
      <c r="DZ6502">
        <v>3</v>
      </c>
      <c r="EA6502">
        <v>3.9169999999999998</v>
      </c>
      <c r="EB6502" t="s">
        <v>30503</v>
      </c>
      <c r="EC6502">
        <v>5</v>
      </c>
      <c r="ED6502">
        <v>7</v>
      </c>
      <c r="EE6502" t="s">
        <v>30501</v>
      </c>
      <c r="EF6502">
        <v>0.82099999999999995</v>
      </c>
      <c r="EG6502">
        <v>15.211498969999999</v>
      </c>
      <c r="EH6502">
        <v>22</v>
      </c>
      <c r="EI6502">
        <v>26.81</v>
      </c>
      <c r="EJ6502">
        <v>0.95599999999999996</v>
      </c>
      <c r="EK6502">
        <v>23</v>
      </c>
      <c r="EL6502">
        <v>24.062999999999999</v>
      </c>
      <c r="EM6502" t="s">
        <v>30503</v>
      </c>
      <c r="EN6502">
        <v>5</v>
      </c>
      <c r="EO6502">
        <v>10</v>
      </c>
      <c r="EP6502" t="s">
        <v>30501</v>
      </c>
      <c r="EQ6502">
        <v>10</v>
      </c>
      <c r="ER6502">
        <v>10</v>
      </c>
      <c r="ES6502" t="s">
        <v>30501</v>
      </c>
      <c r="ET6502">
        <v>10</v>
      </c>
      <c r="EU6502" t="s">
        <v>30497</v>
      </c>
      <c r="EV6502">
        <v>1</v>
      </c>
      <c r="EW6502">
        <v>4</v>
      </c>
      <c r="EX6502">
        <v>80</v>
      </c>
      <c r="EY6502" t="s">
        <v>30515</v>
      </c>
      <c r="EZ6502" t="s">
        <v>12624</v>
      </c>
      <c r="FA6502" t="s">
        <v>30506</v>
      </c>
      <c r="FB6502">
        <v>42225</v>
      </c>
    </row>
    <row r="6503" spans="1:158" x14ac:dyDescent="0.3">
      <c r="A6503" t="s">
        <v>26522</v>
      </c>
      <c r="B6503">
        <v>552547</v>
      </c>
      <c r="C6503" t="s">
        <v>30501</v>
      </c>
      <c r="D6503" t="s">
        <v>40282</v>
      </c>
      <c r="E6503" t="s">
        <v>26524</v>
      </c>
      <c r="F6503" t="s">
        <v>1813</v>
      </c>
      <c r="G6503">
        <v>91387</v>
      </c>
      <c r="H6503">
        <v>18</v>
      </c>
      <c r="I6503">
        <v>2</v>
      </c>
      <c r="J6503" t="s">
        <v>30501</v>
      </c>
      <c r="K6503">
        <v>0.15579999999999999</v>
      </c>
      <c r="L6503">
        <v>68</v>
      </c>
      <c r="M6503">
        <v>100</v>
      </c>
      <c r="N6503">
        <v>642</v>
      </c>
      <c r="O6503">
        <v>0.14899999999999999</v>
      </c>
      <c r="P6503">
        <v>94</v>
      </c>
      <c r="Q6503">
        <v>631</v>
      </c>
      <c r="R6503" t="s">
        <v>30503</v>
      </c>
      <c r="S6503">
        <v>5</v>
      </c>
      <c r="T6503">
        <v>7</v>
      </c>
      <c r="U6503" t="s">
        <v>30501</v>
      </c>
      <c r="V6503">
        <v>0.73609999999999998</v>
      </c>
      <c r="W6503">
        <v>65</v>
      </c>
      <c r="X6503">
        <v>502</v>
      </c>
      <c r="Y6503">
        <v>682</v>
      </c>
      <c r="Z6503">
        <v>0.76929999999999998</v>
      </c>
      <c r="AA6503">
        <v>507</v>
      </c>
      <c r="AB6503">
        <v>659</v>
      </c>
      <c r="AC6503" t="s">
        <v>30503</v>
      </c>
      <c r="AD6503">
        <v>5</v>
      </c>
      <c r="AE6503">
        <v>4</v>
      </c>
      <c r="AF6503" t="s">
        <v>30501</v>
      </c>
      <c r="AG6503">
        <v>5</v>
      </c>
      <c r="AH6503">
        <v>9</v>
      </c>
      <c r="AI6503" t="s">
        <v>30501</v>
      </c>
      <c r="AJ6503">
        <v>0.97770000000000001</v>
      </c>
      <c r="AK6503">
        <v>116</v>
      </c>
      <c r="AL6503">
        <v>1010</v>
      </c>
      <c r="AM6503">
        <v>1033</v>
      </c>
      <c r="AN6503">
        <v>0.95909999999999995</v>
      </c>
      <c r="AO6503">
        <v>1102</v>
      </c>
      <c r="AP6503">
        <v>1149</v>
      </c>
      <c r="AQ6503" t="s">
        <v>30503</v>
      </c>
      <c r="AR6503">
        <v>7</v>
      </c>
      <c r="AS6503">
        <v>7</v>
      </c>
      <c r="AT6503" t="s">
        <v>30501</v>
      </c>
      <c r="AU6503">
        <v>6.8999999999999999E-3</v>
      </c>
      <c r="AV6503">
        <v>127</v>
      </c>
      <c r="AW6503">
        <v>8</v>
      </c>
      <c r="AX6503">
        <v>1159</v>
      </c>
      <c r="AY6503">
        <v>1.78E-2</v>
      </c>
      <c r="AZ6503">
        <v>23</v>
      </c>
      <c r="BA6503">
        <v>1290</v>
      </c>
      <c r="BB6503" t="s">
        <v>30503</v>
      </c>
      <c r="BC6503">
        <v>7</v>
      </c>
      <c r="BD6503">
        <v>10</v>
      </c>
      <c r="BE6503" t="s">
        <v>30501</v>
      </c>
      <c r="BF6503">
        <v>10</v>
      </c>
      <c r="BG6503">
        <v>7</v>
      </c>
      <c r="BH6503" t="s">
        <v>30501</v>
      </c>
      <c r="BI6503">
        <v>0.46500000000000002</v>
      </c>
      <c r="BJ6503">
        <v>160</v>
      </c>
      <c r="BK6503">
        <v>4</v>
      </c>
      <c r="BL6503">
        <v>8.5969999999999995</v>
      </c>
      <c r="BM6503">
        <v>0.30399999999999999</v>
      </c>
      <c r="BN6503">
        <v>3</v>
      </c>
      <c r="BO6503">
        <v>9.8680000000000003</v>
      </c>
      <c r="BP6503" t="s">
        <v>30503</v>
      </c>
      <c r="BQ6503">
        <v>6</v>
      </c>
      <c r="BR6503">
        <v>10</v>
      </c>
      <c r="BS6503" t="s">
        <v>30501</v>
      </c>
      <c r="BT6503">
        <v>12</v>
      </c>
      <c r="BU6503">
        <v>8</v>
      </c>
      <c r="BV6503" t="s">
        <v>30501</v>
      </c>
      <c r="BW6503">
        <v>7</v>
      </c>
      <c r="BX6503">
        <v>10</v>
      </c>
      <c r="BY6503" t="s">
        <v>30501</v>
      </c>
      <c r="BZ6503" t="s">
        <v>30500</v>
      </c>
      <c r="CA6503">
        <v>52</v>
      </c>
      <c r="CB6503" t="s">
        <v>30500</v>
      </c>
      <c r="CC6503" t="s">
        <v>30500</v>
      </c>
      <c r="CD6503" t="s">
        <v>30500</v>
      </c>
      <c r="CE6503">
        <v>64</v>
      </c>
      <c r="CF6503" t="s">
        <v>30500</v>
      </c>
      <c r="CG6503" t="s">
        <v>30500</v>
      </c>
      <c r="CH6503" t="s">
        <v>30503</v>
      </c>
      <c r="CI6503">
        <v>5</v>
      </c>
      <c r="CJ6503">
        <v>0.80630000000000002</v>
      </c>
      <c r="CK6503">
        <v>0.83630000000000004</v>
      </c>
      <c r="CL6503" t="s">
        <v>30503</v>
      </c>
      <c r="CM6503">
        <v>0.79400000000000004</v>
      </c>
      <c r="CN6503">
        <v>0.78120000000000001</v>
      </c>
      <c r="CO6503" t="s">
        <v>30503</v>
      </c>
      <c r="CP6503">
        <v>0.8569</v>
      </c>
      <c r="CQ6503">
        <v>0.88780000000000003</v>
      </c>
      <c r="CR6503" t="s">
        <v>30503</v>
      </c>
      <c r="CS6503">
        <v>0.72989999999999999</v>
      </c>
      <c r="CT6503">
        <v>0.7268</v>
      </c>
      <c r="CU6503" t="s">
        <v>30503</v>
      </c>
      <c r="CV6503">
        <v>0.83209999999999995</v>
      </c>
      <c r="CW6503">
        <v>0.8881</v>
      </c>
      <c r="CX6503" t="s">
        <v>30503</v>
      </c>
      <c r="CY6503">
        <v>0.87829999999999997</v>
      </c>
      <c r="CZ6503">
        <v>0.876</v>
      </c>
      <c r="DA6503" t="s">
        <v>30503</v>
      </c>
      <c r="DB6503">
        <v>10</v>
      </c>
      <c r="DC6503" t="s">
        <v>30501</v>
      </c>
      <c r="DD6503">
        <v>9</v>
      </c>
      <c r="DE6503">
        <v>10</v>
      </c>
      <c r="DF6503" t="s">
        <v>30501</v>
      </c>
      <c r="DG6503">
        <v>10</v>
      </c>
      <c r="DH6503">
        <v>6</v>
      </c>
      <c r="DI6503" t="s">
        <v>30501</v>
      </c>
      <c r="DJ6503">
        <v>0.86899999999999999</v>
      </c>
      <c r="DK6503">
        <v>117</v>
      </c>
      <c r="DL6503">
        <v>29</v>
      </c>
      <c r="DM6503">
        <v>33.380000000000003</v>
      </c>
      <c r="DN6503">
        <v>0.83299999999999996</v>
      </c>
      <c r="DO6503">
        <v>20</v>
      </c>
      <c r="DP6503">
        <v>24.007999999999999</v>
      </c>
      <c r="DQ6503" t="s">
        <v>30503</v>
      </c>
      <c r="DR6503">
        <v>5</v>
      </c>
      <c r="DS6503">
        <v>5</v>
      </c>
      <c r="DT6503" t="s">
        <v>30501</v>
      </c>
      <c r="DU6503">
        <v>0.94899999999999995</v>
      </c>
      <c r="DV6503">
        <v>46.685831620000002</v>
      </c>
      <c r="DW6503">
        <v>16</v>
      </c>
      <c r="DX6503">
        <v>16.863</v>
      </c>
      <c r="DY6503">
        <v>0.56599999999999995</v>
      </c>
      <c r="DZ6503">
        <v>10</v>
      </c>
      <c r="EA6503">
        <v>17.667000000000002</v>
      </c>
      <c r="EB6503" t="s">
        <v>30503</v>
      </c>
      <c r="EC6503">
        <v>5</v>
      </c>
      <c r="ED6503">
        <v>5</v>
      </c>
      <c r="EE6503" t="s">
        <v>30501</v>
      </c>
      <c r="EF6503">
        <v>0.95699999999999996</v>
      </c>
      <c r="EG6503">
        <v>60.635181379999999</v>
      </c>
      <c r="EH6503">
        <v>117</v>
      </c>
      <c r="EI6503">
        <v>122.196</v>
      </c>
      <c r="EJ6503">
        <v>0.83799999999999997</v>
      </c>
      <c r="EK6503">
        <v>101</v>
      </c>
      <c r="EL6503">
        <v>120.574</v>
      </c>
      <c r="EM6503" t="s">
        <v>30503</v>
      </c>
      <c r="EN6503">
        <v>5</v>
      </c>
      <c r="EO6503">
        <v>10</v>
      </c>
      <c r="EP6503" t="s">
        <v>30501</v>
      </c>
      <c r="EQ6503">
        <v>10</v>
      </c>
      <c r="ER6503">
        <v>10</v>
      </c>
      <c r="ES6503" t="s">
        <v>30501</v>
      </c>
      <c r="ET6503">
        <v>10</v>
      </c>
      <c r="EU6503">
        <v>0</v>
      </c>
      <c r="EV6503" t="s">
        <v>30501</v>
      </c>
      <c r="EW6503">
        <v>4</v>
      </c>
      <c r="EX6503">
        <v>73</v>
      </c>
      <c r="EY6503" t="s">
        <v>30515</v>
      </c>
      <c r="EZ6503" t="s">
        <v>3637</v>
      </c>
      <c r="FA6503" t="s">
        <v>30782</v>
      </c>
      <c r="FB6503" t="s">
        <v>31476</v>
      </c>
    </row>
    <row r="6504" spans="1:158" x14ac:dyDescent="0.3">
      <c r="A6504" t="s">
        <v>40283</v>
      </c>
      <c r="B6504">
        <v>552548</v>
      </c>
      <c r="C6504" t="s">
        <v>30501</v>
      </c>
      <c r="D6504" t="s">
        <v>40284</v>
      </c>
      <c r="E6504" t="s">
        <v>1923</v>
      </c>
      <c r="F6504" t="s">
        <v>1813</v>
      </c>
      <c r="G6504">
        <v>91761</v>
      </c>
      <c r="H6504">
        <v>18</v>
      </c>
      <c r="I6504">
        <v>4</v>
      </c>
      <c r="J6504" t="s">
        <v>30501</v>
      </c>
      <c r="K6504">
        <v>0.1153</v>
      </c>
      <c r="L6504">
        <v>37</v>
      </c>
      <c r="M6504">
        <v>34</v>
      </c>
      <c r="N6504">
        <v>295</v>
      </c>
      <c r="O6504">
        <v>0.1613</v>
      </c>
      <c r="P6504">
        <v>50</v>
      </c>
      <c r="Q6504">
        <v>310</v>
      </c>
      <c r="R6504" t="s">
        <v>30503</v>
      </c>
      <c r="S6504">
        <v>5</v>
      </c>
      <c r="T6504">
        <v>8</v>
      </c>
      <c r="U6504" t="s">
        <v>30501</v>
      </c>
      <c r="V6504">
        <v>0.75849999999999995</v>
      </c>
      <c r="W6504">
        <v>34</v>
      </c>
      <c r="X6504">
        <v>245</v>
      </c>
      <c r="Y6504">
        <v>323</v>
      </c>
      <c r="Z6504">
        <v>0.68169999999999997</v>
      </c>
      <c r="AA6504">
        <v>242</v>
      </c>
      <c r="AB6504">
        <v>355</v>
      </c>
      <c r="AC6504" t="s">
        <v>30503</v>
      </c>
      <c r="AD6504">
        <v>5</v>
      </c>
      <c r="AE6504">
        <v>6</v>
      </c>
      <c r="AF6504" t="s">
        <v>30501</v>
      </c>
      <c r="AG6504">
        <v>5</v>
      </c>
      <c r="AH6504">
        <v>6</v>
      </c>
      <c r="AI6504" t="s">
        <v>30501</v>
      </c>
      <c r="AJ6504">
        <v>0.95279999999999998</v>
      </c>
      <c r="AK6504">
        <v>153</v>
      </c>
      <c r="AL6504">
        <v>1351</v>
      </c>
      <c r="AM6504">
        <v>1418</v>
      </c>
      <c r="AN6504">
        <v>0.96589999999999998</v>
      </c>
      <c r="AO6504">
        <v>1473</v>
      </c>
      <c r="AP6504">
        <v>1525</v>
      </c>
      <c r="AQ6504" t="s">
        <v>30503</v>
      </c>
      <c r="AR6504">
        <v>7</v>
      </c>
      <c r="AS6504">
        <v>7</v>
      </c>
      <c r="AT6504" t="s">
        <v>30501</v>
      </c>
      <c r="AU6504">
        <v>5.5999999999999999E-3</v>
      </c>
      <c r="AV6504">
        <v>152</v>
      </c>
      <c r="AW6504">
        <v>8</v>
      </c>
      <c r="AX6504">
        <v>1438</v>
      </c>
      <c r="AY6504">
        <v>5.7999999999999996E-3</v>
      </c>
      <c r="AZ6504">
        <v>9</v>
      </c>
      <c r="BA6504">
        <v>1546</v>
      </c>
      <c r="BB6504" t="s">
        <v>30503</v>
      </c>
      <c r="BC6504">
        <v>7</v>
      </c>
      <c r="BD6504">
        <v>10</v>
      </c>
      <c r="BE6504" t="s">
        <v>30501</v>
      </c>
      <c r="BF6504">
        <v>10</v>
      </c>
      <c r="BG6504">
        <v>9</v>
      </c>
      <c r="BH6504" t="s">
        <v>30501</v>
      </c>
      <c r="BI6504">
        <v>0.128</v>
      </c>
      <c r="BJ6504">
        <v>214</v>
      </c>
      <c r="BK6504">
        <v>1</v>
      </c>
      <c r="BL6504">
        <v>7.7910000000000004</v>
      </c>
      <c r="BM6504">
        <v>0.49199999999999999</v>
      </c>
      <c r="BN6504">
        <v>4</v>
      </c>
      <c r="BO6504">
        <v>8.1270000000000007</v>
      </c>
      <c r="BP6504" t="s">
        <v>30503</v>
      </c>
      <c r="BQ6504">
        <v>6</v>
      </c>
      <c r="BR6504">
        <v>10</v>
      </c>
      <c r="BS6504" t="s">
        <v>30501</v>
      </c>
      <c r="BT6504">
        <v>12</v>
      </c>
      <c r="BU6504">
        <v>9</v>
      </c>
      <c r="BV6504" t="s">
        <v>30501</v>
      </c>
      <c r="BW6504">
        <v>7</v>
      </c>
      <c r="BX6504">
        <v>8</v>
      </c>
      <c r="BY6504" t="s">
        <v>30501</v>
      </c>
      <c r="BZ6504" t="s">
        <v>30500</v>
      </c>
      <c r="CA6504">
        <v>74</v>
      </c>
      <c r="CB6504" t="s">
        <v>30500</v>
      </c>
      <c r="CC6504" t="s">
        <v>30500</v>
      </c>
      <c r="CD6504" t="s">
        <v>30500</v>
      </c>
      <c r="CE6504">
        <v>96</v>
      </c>
      <c r="CF6504" t="s">
        <v>30500</v>
      </c>
      <c r="CG6504" t="s">
        <v>30500</v>
      </c>
      <c r="CH6504" t="s">
        <v>30503</v>
      </c>
      <c r="CI6504">
        <v>5</v>
      </c>
      <c r="CJ6504">
        <v>0.66080000000000005</v>
      </c>
      <c r="CK6504">
        <v>0.64049999999999996</v>
      </c>
      <c r="CL6504" t="s">
        <v>30503</v>
      </c>
      <c r="CM6504">
        <v>0.69589999999999996</v>
      </c>
      <c r="CN6504">
        <v>0.68049999999999999</v>
      </c>
      <c r="CO6504" t="s">
        <v>30503</v>
      </c>
      <c r="CP6504">
        <v>0.87080000000000002</v>
      </c>
      <c r="CQ6504">
        <v>0.85240000000000005</v>
      </c>
      <c r="CR6504" t="s">
        <v>30503</v>
      </c>
      <c r="CS6504">
        <v>0.65249999999999997</v>
      </c>
      <c r="CT6504">
        <v>0.6079</v>
      </c>
      <c r="CU6504" t="s">
        <v>30503</v>
      </c>
      <c r="CV6504">
        <v>0.75280000000000002</v>
      </c>
      <c r="CW6504">
        <v>0.74070000000000003</v>
      </c>
      <c r="CX6504" t="s">
        <v>30503</v>
      </c>
      <c r="CY6504">
        <v>0.84740000000000004</v>
      </c>
      <c r="CZ6504">
        <v>0.7621</v>
      </c>
      <c r="DA6504" t="s">
        <v>30503</v>
      </c>
      <c r="DB6504">
        <v>9</v>
      </c>
      <c r="DC6504" t="s">
        <v>30501</v>
      </c>
      <c r="DD6504">
        <v>9</v>
      </c>
      <c r="DE6504">
        <v>10</v>
      </c>
      <c r="DF6504" t="s">
        <v>30501</v>
      </c>
      <c r="DG6504">
        <v>10</v>
      </c>
      <c r="DH6504">
        <v>8</v>
      </c>
      <c r="DI6504" t="s">
        <v>30501</v>
      </c>
      <c r="DJ6504">
        <v>0.76800000000000002</v>
      </c>
      <c r="DK6504">
        <v>82</v>
      </c>
      <c r="DL6504">
        <v>15</v>
      </c>
      <c r="DM6504">
        <v>19.527000000000001</v>
      </c>
      <c r="DN6504">
        <v>0.86499999999999999</v>
      </c>
      <c r="DO6504">
        <v>25</v>
      </c>
      <c r="DP6504">
        <v>28.905000000000001</v>
      </c>
      <c r="DQ6504" t="s">
        <v>30503</v>
      </c>
      <c r="DR6504">
        <v>5</v>
      </c>
      <c r="DS6504">
        <v>3</v>
      </c>
      <c r="DT6504" t="s">
        <v>30501</v>
      </c>
      <c r="DU6504">
        <v>1.163</v>
      </c>
      <c r="DV6504">
        <v>33.941136210000003</v>
      </c>
      <c r="DW6504">
        <v>14</v>
      </c>
      <c r="DX6504">
        <v>12.032999999999999</v>
      </c>
      <c r="DY6504">
        <v>1.282</v>
      </c>
      <c r="DZ6504">
        <v>19</v>
      </c>
      <c r="EA6504">
        <v>14.824999999999999</v>
      </c>
      <c r="EB6504" t="s">
        <v>30503</v>
      </c>
      <c r="EC6504">
        <v>5</v>
      </c>
      <c r="ED6504">
        <v>0</v>
      </c>
      <c r="EE6504" t="s">
        <v>30501</v>
      </c>
      <c r="EF6504">
        <v>1.2829999999999999</v>
      </c>
      <c r="EG6504">
        <v>38.182067080000003</v>
      </c>
      <c r="EH6504">
        <v>89</v>
      </c>
      <c r="EI6504">
        <v>69.391000000000005</v>
      </c>
      <c r="EJ6504">
        <v>1.262</v>
      </c>
      <c r="EK6504">
        <v>131</v>
      </c>
      <c r="EL6504">
        <v>103.828</v>
      </c>
      <c r="EM6504" t="s">
        <v>30503</v>
      </c>
      <c r="EN6504">
        <v>5</v>
      </c>
      <c r="EO6504">
        <v>10</v>
      </c>
      <c r="EP6504" t="s">
        <v>30501</v>
      </c>
      <c r="EQ6504">
        <v>10</v>
      </c>
      <c r="ER6504">
        <v>10</v>
      </c>
      <c r="ES6504" t="s">
        <v>30501</v>
      </c>
      <c r="ET6504">
        <v>10</v>
      </c>
      <c r="EU6504">
        <v>4</v>
      </c>
      <c r="EV6504" t="s">
        <v>30501</v>
      </c>
      <c r="EW6504">
        <v>4</v>
      </c>
      <c r="EX6504">
        <v>66</v>
      </c>
      <c r="EY6504" t="s">
        <v>30515</v>
      </c>
      <c r="EZ6504" t="s">
        <v>26529</v>
      </c>
      <c r="FA6504" t="s">
        <v>126</v>
      </c>
      <c r="FB6504" t="s">
        <v>32640</v>
      </c>
    </row>
    <row r="6505" spans="1:158" x14ac:dyDescent="0.3">
      <c r="A6505" t="s">
        <v>18889</v>
      </c>
      <c r="B6505">
        <v>552549</v>
      </c>
      <c r="C6505" t="s">
        <v>30501</v>
      </c>
      <c r="D6505" t="s">
        <v>40285</v>
      </c>
      <c r="E6505" t="s">
        <v>1834</v>
      </c>
      <c r="F6505" t="s">
        <v>1813</v>
      </c>
      <c r="G6505">
        <v>95825</v>
      </c>
      <c r="H6505">
        <v>17</v>
      </c>
      <c r="I6505">
        <v>8</v>
      </c>
      <c r="J6505" t="s">
        <v>30501</v>
      </c>
      <c r="K6505">
        <v>5.8700000000000002E-2</v>
      </c>
      <c r="L6505">
        <v>78</v>
      </c>
      <c r="M6505">
        <v>43</v>
      </c>
      <c r="N6505">
        <v>733</v>
      </c>
      <c r="O6505">
        <v>7.4200000000000002E-2</v>
      </c>
      <c r="P6505">
        <v>59</v>
      </c>
      <c r="Q6505">
        <v>795</v>
      </c>
      <c r="R6505" t="s">
        <v>30503</v>
      </c>
      <c r="S6505">
        <v>5</v>
      </c>
      <c r="T6505">
        <v>8</v>
      </c>
      <c r="U6505" t="s">
        <v>30501</v>
      </c>
      <c r="V6505">
        <v>0.75160000000000005</v>
      </c>
      <c r="W6505">
        <v>70</v>
      </c>
      <c r="X6505">
        <v>572</v>
      </c>
      <c r="Y6505">
        <v>761</v>
      </c>
      <c r="Z6505">
        <v>0.76690000000000003</v>
      </c>
      <c r="AA6505">
        <v>645</v>
      </c>
      <c r="AB6505">
        <v>841</v>
      </c>
      <c r="AC6505" t="s">
        <v>30503</v>
      </c>
      <c r="AD6505">
        <v>5</v>
      </c>
      <c r="AE6505">
        <v>8</v>
      </c>
      <c r="AF6505" t="s">
        <v>30501</v>
      </c>
      <c r="AG6505">
        <v>5</v>
      </c>
      <c r="AH6505">
        <v>6</v>
      </c>
      <c r="AI6505" t="s">
        <v>30501</v>
      </c>
      <c r="AJ6505">
        <v>0.95440000000000003</v>
      </c>
      <c r="AK6505">
        <v>145</v>
      </c>
      <c r="AL6505">
        <v>1382</v>
      </c>
      <c r="AM6505">
        <v>1448</v>
      </c>
      <c r="AN6505">
        <v>0.95540000000000003</v>
      </c>
      <c r="AO6505">
        <v>1436</v>
      </c>
      <c r="AP6505">
        <v>1503</v>
      </c>
      <c r="AQ6505" t="s">
        <v>30503</v>
      </c>
      <c r="AR6505">
        <v>7</v>
      </c>
      <c r="AS6505">
        <v>8</v>
      </c>
      <c r="AT6505" t="s">
        <v>30501</v>
      </c>
      <c r="AU6505">
        <v>3.3999999999999998E-3</v>
      </c>
      <c r="AV6505">
        <v>145</v>
      </c>
      <c r="AW6505">
        <v>5</v>
      </c>
      <c r="AX6505">
        <v>1455</v>
      </c>
      <c r="AY6505">
        <v>1.2999999999999999E-3</v>
      </c>
      <c r="AZ6505">
        <v>2</v>
      </c>
      <c r="BA6505">
        <v>1513</v>
      </c>
      <c r="BB6505" t="s">
        <v>30503</v>
      </c>
      <c r="BC6505">
        <v>7</v>
      </c>
      <c r="BD6505">
        <v>10</v>
      </c>
      <c r="BE6505" t="s">
        <v>30501</v>
      </c>
      <c r="BF6505">
        <v>10</v>
      </c>
      <c r="BG6505">
        <v>0</v>
      </c>
      <c r="BH6505" t="s">
        <v>30501</v>
      </c>
      <c r="BI6505">
        <v>1.742</v>
      </c>
      <c r="BJ6505">
        <v>163</v>
      </c>
      <c r="BK6505">
        <v>13</v>
      </c>
      <c r="BL6505">
        <v>7.4630000000000001</v>
      </c>
      <c r="BM6505">
        <v>0.81299999999999994</v>
      </c>
      <c r="BN6505">
        <v>6</v>
      </c>
      <c r="BO6505">
        <v>7.38</v>
      </c>
      <c r="BP6505" t="s">
        <v>30503</v>
      </c>
      <c r="BQ6505">
        <v>6</v>
      </c>
      <c r="BR6505">
        <v>10</v>
      </c>
      <c r="BS6505" t="s">
        <v>30501</v>
      </c>
      <c r="BT6505">
        <v>12</v>
      </c>
      <c r="BU6505">
        <v>4</v>
      </c>
      <c r="BV6505" t="s">
        <v>30501</v>
      </c>
      <c r="BW6505">
        <v>7</v>
      </c>
      <c r="BX6505">
        <v>6</v>
      </c>
      <c r="BY6505" t="s">
        <v>30501</v>
      </c>
      <c r="BZ6505" t="s">
        <v>30500</v>
      </c>
      <c r="CA6505">
        <v>65</v>
      </c>
      <c r="CB6505" t="s">
        <v>30500</v>
      </c>
      <c r="CC6505" t="s">
        <v>30500</v>
      </c>
      <c r="CD6505" t="s">
        <v>30500</v>
      </c>
      <c r="CE6505">
        <v>73</v>
      </c>
      <c r="CF6505" t="s">
        <v>30500</v>
      </c>
      <c r="CG6505" t="s">
        <v>30500</v>
      </c>
      <c r="CH6505" t="s">
        <v>30503</v>
      </c>
      <c r="CI6505">
        <v>5</v>
      </c>
      <c r="CJ6505">
        <v>0.72109999999999996</v>
      </c>
      <c r="CK6505">
        <v>0.64780000000000004</v>
      </c>
      <c r="CL6505" t="s">
        <v>30503</v>
      </c>
      <c r="CM6505">
        <v>0.68810000000000004</v>
      </c>
      <c r="CN6505">
        <v>0.67549999999999999</v>
      </c>
      <c r="CO6505" t="s">
        <v>30503</v>
      </c>
      <c r="CP6505">
        <v>0.79630000000000001</v>
      </c>
      <c r="CQ6505">
        <v>0.77639999999999998</v>
      </c>
      <c r="CR6505" t="s">
        <v>30503</v>
      </c>
      <c r="CS6505">
        <v>0.66690000000000005</v>
      </c>
      <c r="CT6505">
        <v>0.59340000000000004</v>
      </c>
      <c r="CU6505" t="s">
        <v>30503</v>
      </c>
      <c r="CV6505">
        <v>0.64270000000000005</v>
      </c>
      <c r="CW6505">
        <v>0.69710000000000005</v>
      </c>
      <c r="CX6505" t="s">
        <v>30503</v>
      </c>
      <c r="CY6505">
        <v>0.70220000000000005</v>
      </c>
      <c r="CZ6505">
        <v>0.71819999999999995</v>
      </c>
      <c r="DA6505" t="s">
        <v>30503</v>
      </c>
      <c r="DB6505">
        <v>10</v>
      </c>
      <c r="DC6505" t="s">
        <v>30501</v>
      </c>
      <c r="DD6505">
        <v>9</v>
      </c>
      <c r="DE6505">
        <v>10</v>
      </c>
      <c r="DF6505" t="s">
        <v>30501</v>
      </c>
      <c r="DG6505">
        <v>10</v>
      </c>
      <c r="DH6505">
        <v>1</v>
      </c>
      <c r="DI6505" t="s">
        <v>30501</v>
      </c>
      <c r="DJ6505">
        <v>1.23</v>
      </c>
      <c r="DK6505">
        <v>116</v>
      </c>
      <c r="DL6505">
        <v>37</v>
      </c>
      <c r="DM6505">
        <v>30.07</v>
      </c>
      <c r="DN6505">
        <v>0.72599999999999998</v>
      </c>
      <c r="DO6505">
        <v>20</v>
      </c>
      <c r="DP6505">
        <v>27.54</v>
      </c>
      <c r="DQ6505" t="s">
        <v>30503</v>
      </c>
      <c r="DR6505">
        <v>5</v>
      </c>
      <c r="DS6505">
        <v>9</v>
      </c>
      <c r="DT6505" t="s">
        <v>30501</v>
      </c>
      <c r="DU6505">
        <v>0.45400000000000001</v>
      </c>
      <c r="DV6505">
        <v>64.930869270000002</v>
      </c>
      <c r="DW6505">
        <v>11</v>
      </c>
      <c r="DX6505">
        <v>24.242999999999999</v>
      </c>
      <c r="DY6505">
        <v>0.52500000000000002</v>
      </c>
      <c r="DZ6505">
        <v>13</v>
      </c>
      <c r="EA6505">
        <v>24.759</v>
      </c>
      <c r="EB6505" t="s">
        <v>30503</v>
      </c>
      <c r="EC6505">
        <v>5</v>
      </c>
      <c r="ED6505">
        <v>5</v>
      </c>
      <c r="EE6505" t="s">
        <v>30501</v>
      </c>
      <c r="EF6505">
        <v>0.97199999999999998</v>
      </c>
      <c r="EG6505">
        <v>74.940451749999994</v>
      </c>
      <c r="EH6505">
        <v>125</v>
      </c>
      <c r="EI6505">
        <v>128.60499999999999</v>
      </c>
      <c r="EJ6505">
        <v>0.84</v>
      </c>
      <c r="EK6505">
        <v>106</v>
      </c>
      <c r="EL6505">
        <v>126.133</v>
      </c>
      <c r="EM6505" t="s">
        <v>30503</v>
      </c>
      <c r="EN6505">
        <v>5</v>
      </c>
      <c r="EO6505">
        <v>10</v>
      </c>
      <c r="EP6505" t="s">
        <v>30501</v>
      </c>
      <c r="EQ6505">
        <v>10</v>
      </c>
      <c r="ER6505">
        <v>10</v>
      </c>
      <c r="ES6505" t="s">
        <v>30501</v>
      </c>
      <c r="ET6505">
        <v>10</v>
      </c>
      <c r="EU6505">
        <v>5</v>
      </c>
      <c r="EV6505" t="s">
        <v>30501</v>
      </c>
      <c r="EW6505">
        <v>4</v>
      </c>
      <c r="EX6505">
        <v>59</v>
      </c>
      <c r="EY6505" t="s">
        <v>30515</v>
      </c>
      <c r="EZ6505" t="s">
        <v>18816</v>
      </c>
      <c r="FA6505" t="s">
        <v>126</v>
      </c>
      <c r="FB6505">
        <v>42462</v>
      </c>
    </row>
    <row r="6506" spans="1:158" x14ac:dyDescent="0.3">
      <c r="A6506" t="s">
        <v>40286</v>
      </c>
      <c r="B6506">
        <v>552550</v>
      </c>
      <c r="C6506" t="s">
        <v>30501</v>
      </c>
      <c r="D6506" t="s">
        <v>40287</v>
      </c>
      <c r="E6506" t="s">
        <v>1958</v>
      </c>
      <c r="F6506" t="s">
        <v>1813</v>
      </c>
      <c r="G6506">
        <v>95407</v>
      </c>
      <c r="H6506">
        <v>17</v>
      </c>
      <c r="I6506" t="s">
        <v>30497</v>
      </c>
      <c r="J6506">
        <v>1</v>
      </c>
      <c r="K6506" t="s">
        <v>30498</v>
      </c>
      <c r="L6506" t="s">
        <v>30499</v>
      </c>
      <c r="O6506" t="s">
        <v>30498</v>
      </c>
      <c r="R6506" t="s">
        <v>30500</v>
      </c>
      <c r="S6506">
        <v>5</v>
      </c>
      <c r="T6506" t="s">
        <v>30497</v>
      </c>
      <c r="U6506">
        <v>1</v>
      </c>
      <c r="V6506" t="s">
        <v>30498</v>
      </c>
      <c r="W6506" t="s">
        <v>30499</v>
      </c>
      <c r="Z6506" t="s">
        <v>30498</v>
      </c>
      <c r="AC6506" t="s">
        <v>30500</v>
      </c>
      <c r="AD6506">
        <v>5</v>
      </c>
      <c r="AE6506" t="s">
        <v>30497</v>
      </c>
      <c r="AF6506">
        <v>1</v>
      </c>
      <c r="AG6506">
        <v>5</v>
      </c>
      <c r="AH6506">
        <v>3</v>
      </c>
      <c r="AI6506" t="s">
        <v>30501</v>
      </c>
      <c r="AJ6506">
        <v>0.93379999999999996</v>
      </c>
      <c r="AK6506">
        <v>82</v>
      </c>
      <c r="AL6506">
        <v>663</v>
      </c>
      <c r="AM6506">
        <v>710</v>
      </c>
      <c r="AN6506">
        <v>0.95079999999999998</v>
      </c>
      <c r="AO6506">
        <v>753</v>
      </c>
      <c r="AP6506">
        <v>792</v>
      </c>
      <c r="AQ6506" t="s">
        <v>30503</v>
      </c>
      <c r="AR6506">
        <v>7</v>
      </c>
      <c r="AS6506">
        <v>3</v>
      </c>
      <c r="AT6506" t="s">
        <v>30501</v>
      </c>
      <c r="AU6506">
        <v>1.66E-2</v>
      </c>
      <c r="AV6506">
        <v>94</v>
      </c>
      <c r="AW6506">
        <v>14</v>
      </c>
      <c r="AX6506">
        <v>844</v>
      </c>
      <c r="AY6506">
        <v>2.76E-2</v>
      </c>
      <c r="AZ6506">
        <v>25</v>
      </c>
      <c r="BA6506">
        <v>906</v>
      </c>
      <c r="BB6506" t="s">
        <v>30503</v>
      </c>
      <c r="BC6506">
        <v>7</v>
      </c>
      <c r="BD6506">
        <v>10</v>
      </c>
      <c r="BE6506" t="s">
        <v>30501</v>
      </c>
      <c r="BF6506">
        <v>10</v>
      </c>
      <c r="BG6506" t="s">
        <v>30497</v>
      </c>
      <c r="BH6506" t="s">
        <v>30667</v>
      </c>
      <c r="BI6506" t="s">
        <v>30504</v>
      </c>
      <c r="BJ6506" t="s">
        <v>30499</v>
      </c>
      <c r="BM6506" t="s">
        <v>30504</v>
      </c>
      <c r="BP6506" t="s">
        <v>30500</v>
      </c>
      <c r="BQ6506">
        <v>6</v>
      </c>
      <c r="BR6506" t="s">
        <v>30497</v>
      </c>
      <c r="BS6506" t="s">
        <v>30667</v>
      </c>
      <c r="BT6506" t="s">
        <v>30500</v>
      </c>
      <c r="BU6506" t="s">
        <v>30497</v>
      </c>
      <c r="BV6506" t="s">
        <v>30667</v>
      </c>
      <c r="BW6506">
        <v>7</v>
      </c>
      <c r="BX6506" t="s">
        <v>30497</v>
      </c>
      <c r="BY6506" t="s">
        <v>30670</v>
      </c>
      <c r="BZ6506" t="s">
        <v>30500</v>
      </c>
      <c r="CA6506" t="s">
        <v>30500</v>
      </c>
      <c r="CB6506" t="s">
        <v>30500</v>
      </c>
      <c r="CC6506" t="s">
        <v>30500</v>
      </c>
      <c r="CD6506" t="s">
        <v>30500</v>
      </c>
      <c r="CE6506" t="s">
        <v>30500</v>
      </c>
      <c r="CF6506" t="s">
        <v>30500</v>
      </c>
      <c r="CG6506" t="s">
        <v>30500</v>
      </c>
      <c r="CH6506" t="s">
        <v>30500</v>
      </c>
      <c r="CI6506">
        <v>5</v>
      </c>
      <c r="CJ6506" t="s">
        <v>30498</v>
      </c>
      <c r="CK6506" t="s">
        <v>30498</v>
      </c>
      <c r="CL6506" t="s">
        <v>30500</v>
      </c>
      <c r="CM6506" t="s">
        <v>30498</v>
      </c>
      <c r="CN6506" t="s">
        <v>30498</v>
      </c>
      <c r="CO6506" t="s">
        <v>30500</v>
      </c>
      <c r="CP6506" t="s">
        <v>30498</v>
      </c>
      <c r="CQ6506" t="s">
        <v>30498</v>
      </c>
      <c r="CR6506" t="s">
        <v>30500</v>
      </c>
      <c r="CS6506" t="s">
        <v>30498</v>
      </c>
      <c r="CT6506" t="s">
        <v>30498</v>
      </c>
      <c r="CU6506" t="s">
        <v>30500</v>
      </c>
      <c r="CV6506" t="s">
        <v>30498</v>
      </c>
      <c r="CW6506" t="s">
        <v>30498</v>
      </c>
      <c r="CX6506" t="s">
        <v>30500</v>
      </c>
      <c r="CY6506" t="s">
        <v>30498</v>
      </c>
      <c r="CZ6506" t="s">
        <v>30498</v>
      </c>
      <c r="DA6506" t="s">
        <v>30500</v>
      </c>
      <c r="DB6506">
        <v>10</v>
      </c>
      <c r="DC6506" t="s">
        <v>30501</v>
      </c>
      <c r="DD6506">
        <v>9</v>
      </c>
      <c r="DE6506">
        <v>10</v>
      </c>
      <c r="DF6506" t="s">
        <v>30501</v>
      </c>
      <c r="DG6506">
        <v>10</v>
      </c>
      <c r="DH6506">
        <v>6</v>
      </c>
      <c r="DI6506" t="s">
        <v>30501</v>
      </c>
      <c r="DJ6506">
        <v>0.872</v>
      </c>
      <c r="DK6506">
        <v>62</v>
      </c>
      <c r="DL6506">
        <v>14</v>
      </c>
      <c r="DM6506">
        <v>16.048999999999999</v>
      </c>
      <c r="DN6506">
        <v>0.91800000000000004</v>
      </c>
      <c r="DO6506">
        <v>15</v>
      </c>
      <c r="DP6506">
        <v>16.341999999999999</v>
      </c>
      <c r="DQ6506" t="s">
        <v>30503</v>
      </c>
      <c r="DR6506">
        <v>5</v>
      </c>
      <c r="DS6506">
        <v>5</v>
      </c>
      <c r="DT6506" t="s">
        <v>30501</v>
      </c>
      <c r="DU6506">
        <v>0.88500000000000001</v>
      </c>
      <c r="DV6506">
        <v>34.59548255</v>
      </c>
      <c r="DW6506">
        <v>11</v>
      </c>
      <c r="DX6506">
        <v>12.433</v>
      </c>
      <c r="DY6506">
        <v>1.077</v>
      </c>
      <c r="DZ6506">
        <v>14</v>
      </c>
      <c r="EA6506">
        <v>12.997999999999999</v>
      </c>
      <c r="EB6506" t="s">
        <v>30503</v>
      </c>
      <c r="EC6506">
        <v>5</v>
      </c>
      <c r="ED6506">
        <v>2</v>
      </c>
      <c r="EE6506" t="s">
        <v>30501</v>
      </c>
      <c r="EF6506">
        <v>1.177</v>
      </c>
      <c r="EG6506">
        <v>41.511293629999997</v>
      </c>
      <c r="EH6506">
        <v>80</v>
      </c>
      <c r="EI6506">
        <v>67.948999999999998</v>
      </c>
      <c r="EJ6506">
        <v>0.89400000000000002</v>
      </c>
      <c r="EK6506">
        <v>67</v>
      </c>
      <c r="EL6506">
        <v>74.909000000000006</v>
      </c>
      <c r="EM6506" t="s">
        <v>30503</v>
      </c>
      <c r="EN6506">
        <v>5</v>
      </c>
      <c r="EO6506">
        <v>10</v>
      </c>
      <c r="EP6506" t="s">
        <v>30501</v>
      </c>
      <c r="EQ6506">
        <v>10</v>
      </c>
      <c r="ER6506">
        <v>10</v>
      </c>
      <c r="ES6506" t="s">
        <v>30501</v>
      </c>
      <c r="ET6506">
        <v>10</v>
      </c>
      <c r="EU6506" t="s">
        <v>30497</v>
      </c>
      <c r="EV6506">
        <v>1</v>
      </c>
      <c r="EW6506">
        <v>4</v>
      </c>
      <c r="EX6506">
        <v>49</v>
      </c>
      <c r="EY6506">
        <v>5.0000000000000001E-3</v>
      </c>
      <c r="EZ6506" t="s">
        <v>25598</v>
      </c>
      <c r="FA6506" t="s">
        <v>1939</v>
      </c>
      <c r="FB6506">
        <v>39022</v>
      </c>
    </row>
    <row r="6507" spans="1:158" x14ac:dyDescent="0.3">
      <c r="A6507" t="s">
        <v>40288</v>
      </c>
      <c r="B6507">
        <v>552551</v>
      </c>
      <c r="C6507" t="s">
        <v>30501</v>
      </c>
      <c r="D6507" t="s">
        <v>40289</v>
      </c>
      <c r="E6507" t="s">
        <v>2529</v>
      </c>
      <c r="F6507" t="s">
        <v>1813</v>
      </c>
      <c r="G6507">
        <v>93010</v>
      </c>
      <c r="H6507">
        <v>18</v>
      </c>
      <c r="I6507">
        <v>6</v>
      </c>
      <c r="J6507" t="s">
        <v>30501</v>
      </c>
      <c r="K6507">
        <v>8.4000000000000005E-2</v>
      </c>
      <c r="L6507">
        <v>33</v>
      </c>
      <c r="M6507">
        <v>21</v>
      </c>
      <c r="N6507">
        <v>250</v>
      </c>
      <c r="O6507">
        <v>9.7999999999999997E-3</v>
      </c>
      <c r="P6507">
        <v>3</v>
      </c>
      <c r="Q6507">
        <v>307</v>
      </c>
      <c r="R6507" t="s">
        <v>30503</v>
      </c>
      <c r="S6507">
        <v>5</v>
      </c>
      <c r="T6507">
        <v>1</v>
      </c>
      <c r="U6507" t="s">
        <v>30501</v>
      </c>
      <c r="V6507">
        <v>0.56679999999999997</v>
      </c>
      <c r="W6507">
        <v>29</v>
      </c>
      <c r="X6507">
        <v>157</v>
      </c>
      <c r="Y6507">
        <v>277</v>
      </c>
      <c r="Z6507">
        <v>0.71160000000000001</v>
      </c>
      <c r="AA6507">
        <v>227</v>
      </c>
      <c r="AB6507">
        <v>319</v>
      </c>
      <c r="AC6507" t="s">
        <v>30503</v>
      </c>
      <c r="AD6507">
        <v>5</v>
      </c>
      <c r="AE6507">
        <v>4</v>
      </c>
      <c r="AF6507" t="s">
        <v>30501</v>
      </c>
      <c r="AG6507">
        <v>5</v>
      </c>
      <c r="AH6507">
        <v>9</v>
      </c>
      <c r="AI6507" t="s">
        <v>30501</v>
      </c>
      <c r="AJ6507">
        <v>0.98540000000000005</v>
      </c>
      <c r="AK6507">
        <v>75</v>
      </c>
      <c r="AL6507">
        <v>608</v>
      </c>
      <c r="AM6507">
        <v>617</v>
      </c>
      <c r="AN6507">
        <v>0.97260000000000002</v>
      </c>
      <c r="AO6507">
        <v>533</v>
      </c>
      <c r="AP6507">
        <v>548</v>
      </c>
      <c r="AQ6507" t="s">
        <v>30503</v>
      </c>
      <c r="AR6507">
        <v>7</v>
      </c>
      <c r="AS6507">
        <v>10</v>
      </c>
      <c r="AT6507" t="s">
        <v>30501</v>
      </c>
      <c r="AU6507">
        <v>0</v>
      </c>
      <c r="AV6507">
        <v>73</v>
      </c>
      <c r="AW6507">
        <v>0</v>
      </c>
      <c r="AX6507">
        <v>617</v>
      </c>
      <c r="AY6507">
        <v>0</v>
      </c>
      <c r="AZ6507">
        <v>0</v>
      </c>
      <c r="BA6507">
        <v>553</v>
      </c>
      <c r="BB6507" t="s">
        <v>30503</v>
      </c>
      <c r="BC6507">
        <v>7</v>
      </c>
      <c r="BD6507">
        <v>10</v>
      </c>
      <c r="BE6507" t="s">
        <v>30501</v>
      </c>
      <c r="BF6507">
        <v>10</v>
      </c>
      <c r="BG6507">
        <v>4</v>
      </c>
      <c r="BH6507" t="s">
        <v>30501</v>
      </c>
      <c r="BI6507">
        <v>0.96799999999999997</v>
      </c>
      <c r="BJ6507">
        <v>114</v>
      </c>
      <c r="BK6507">
        <v>3</v>
      </c>
      <c r="BL6507">
        <v>3.1</v>
      </c>
      <c r="BM6507">
        <v>0.38500000000000001</v>
      </c>
      <c r="BN6507">
        <v>1</v>
      </c>
      <c r="BO6507">
        <v>2.5939999999999999</v>
      </c>
      <c r="BP6507" t="s">
        <v>30503</v>
      </c>
      <c r="BQ6507">
        <v>6</v>
      </c>
      <c r="BR6507">
        <v>10</v>
      </c>
      <c r="BS6507" t="s">
        <v>30501</v>
      </c>
      <c r="BT6507">
        <v>12</v>
      </c>
      <c r="BU6507">
        <v>6</v>
      </c>
      <c r="BV6507" t="s">
        <v>30501</v>
      </c>
      <c r="BW6507">
        <v>7</v>
      </c>
      <c r="BX6507" t="s">
        <v>30497</v>
      </c>
      <c r="BY6507">
        <v>5</v>
      </c>
      <c r="BZ6507" t="s">
        <v>30500</v>
      </c>
      <c r="CA6507">
        <v>20</v>
      </c>
      <c r="CB6507" t="s">
        <v>30500</v>
      </c>
      <c r="CC6507" t="s">
        <v>30500</v>
      </c>
      <c r="CD6507" t="s">
        <v>30500</v>
      </c>
      <c r="CE6507">
        <v>27</v>
      </c>
      <c r="CF6507" t="s">
        <v>30500</v>
      </c>
      <c r="CG6507" t="s">
        <v>30500</v>
      </c>
      <c r="CH6507" t="s">
        <v>30500</v>
      </c>
      <c r="CI6507">
        <v>5</v>
      </c>
      <c r="CJ6507" t="s">
        <v>30498</v>
      </c>
      <c r="CK6507" t="s">
        <v>30498</v>
      </c>
      <c r="CL6507" t="s">
        <v>30500</v>
      </c>
      <c r="CM6507" t="s">
        <v>30498</v>
      </c>
      <c r="CN6507" t="s">
        <v>30498</v>
      </c>
      <c r="CO6507" t="s">
        <v>30500</v>
      </c>
      <c r="CP6507" t="s">
        <v>30498</v>
      </c>
      <c r="CQ6507" t="s">
        <v>30498</v>
      </c>
      <c r="CR6507" t="s">
        <v>30500</v>
      </c>
      <c r="CS6507" t="s">
        <v>30498</v>
      </c>
      <c r="CT6507" t="s">
        <v>30498</v>
      </c>
      <c r="CU6507" t="s">
        <v>30500</v>
      </c>
      <c r="CV6507" t="s">
        <v>30498</v>
      </c>
      <c r="CW6507" t="s">
        <v>30498</v>
      </c>
      <c r="CX6507" t="s">
        <v>30500</v>
      </c>
      <c r="CY6507" t="s">
        <v>30498</v>
      </c>
      <c r="CZ6507" t="s">
        <v>30498</v>
      </c>
      <c r="DA6507" t="s">
        <v>30500</v>
      </c>
      <c r="DB6507">
        <v>10</v>
      </c>
      <c r="DC6507" t="s">
        <v>30501</v>
      </c>
      <c r="DD6507">
        <v>9</v>
      </c>
      <c r="DE6507">
        <v>10</v>
      </c>
      <c r="DF6507" t="s">
        <v>30501</v>
      </c>
      <c r="DG6507">
        <v>10</v>
      </c>
      <c r="DH6507">
        <v>1</v>
      </c>
      <c r="DI6507" t="s">
        <v>30501</v>
      </c>
      <c r="DJ6507">
        <v>1.25</v>
      </c>
      <c r="DK6507">
        <v>43</v>
      </c>
      <c r="DL6507">
        <v>12</v>
      </c>
      <c r="DM6507">
        <v>9.5960000000000001</v>
      </c>
      <c r="DN6507">
        <v>1.1220000000000001</v>
      </c>
      <c r="DO6507">
        <v>14</v>
      </c>
      <c r="DP6507">
        <v>12.483000000000001</v>
      </c>
      <c r="DQ6507" t="s">
        <v>30503</v>
      </c>
      <c r="DR6507">
        <v>5</v>
      </c>
      <c r="DS6507">
        <v>6</v>
      </c>
      <c r="DT6507" t="s">
        <v>30501</v>
      </c>
      <c r="DU6507">
        <v>0.85599999999999998</v>
      </c>
      <c r="DV6507">
        <v>21.412731010000002</v>
      </c>
      <c r="DW6507">
        <v>7</v>
      </c>
      <c r="DX6507">
        <v>8.1739999999999995</v>
      </c>
      <c r="DY6507">
        <v>0.67400000000000004</v>
      </c>
      <c r="DZ6507">
        <v>7</v>
      </c>
      <c r="EA6507">
        <v>10.39</v>
      </c>
      <c r="EB6507" t="s">
        <v>30503</v>
      </c>
      <c r="EC6507">
        <v>5</v>
      </c>
      <c r="ED6507">
        <v>6</v>
      </c>
      <c r="EE6507" t="s">
        <v>30501</v>
      </c>
      <c r="EF6507">
        <v>0.89700000000000002</v>
      </c>
      <c r="EG6507">
        <v>27.78370979</v>
      </c>
      <c r="EH6507">
        <v>44</v>
      </c>
      <c r="EI6507">
        <v>49.048999999999999</v>
      </c>
      <c r="EJ6507">
        <v>1.0009999999999999</v>
      </c>
      <c r="EK6507">
        <v>50</v>
      </c>
      <c r="EL6507">
        <v>49.938000000000002</v>
      </c>
      <c r="EM6507" t="s">
        <v>30503</v>
      </c>
      <c r="EN6507">
        <v>5</v>
      </c>
      <c r="EO6507">
        <v>10</v>
      </c>
      <c r="EP6507" t="s">
        <v>30501</v>
      </c>
      <c r="EQ6507">
        <v>10</v>
      </c>
      <c r="ER6507">
        <v>10</v>
      </c>
      <c r="ES6507" t="s">
        <v>30501</v>
      </c>
      <c r="ET6507">
        <v>10</v>
      </c>
      <c r="EU6507">
        <v>10</v>
      </c>
      <c r="EV6507" t="s">
        <v>30501</v>
      </c>
      <c r="EW6507">
        <v>4</v>
      </c>
      <c r="EX6507">
        <v>60</v>
      </c>
      <c r="EY6507" t="s">
        <v>30515</v>
      </c>
      <c r="EZ6507" t="s">
        <v>4330</v>
      </c>
      <c r="FA6507" t="s">
        <v>126</v>
      </c>
      <c r="FB6507">
        <v>41645</v>
      </c>
    </row>
    <row r="6508" spans="1:158" x14ac:dyDescent="0.3">
      <c r="A6508" t="s">
        <v>25602</v>
      </c>
      <c r="B6508">
        <v>552552</v>
      </c>
      <c r="C6508" t="s">
        <v>30501</v>
      </c>
      <c r="D6508" t="s">
        <v>40290</v>
      </c>
      <c r="E6508" t="s">
        <v>25604</v>
      </c>
      <c r="F6508" t="s">
        <v>1813</v>
      </c>
      <c r="G6508">
        <v>91773</v>
      </c>
      <c r="H6508">
        <v>18</v>
      </c>
      <c r="I6508">
        <v>8</v>
      </c>
      <c r="J6508" t="s">
        <v>30501</v>
      </c>
      <c r="K6508">
        <v>5.57E-2</v>
      </c>
      <c r="L6508">
        <v>67</v>
      </c>
      <c r="M6508">
        <v>30</v>
      </c>
      <c r="N6508">
        <v>539</v>
      </c>
      <c r="O6508">
        <v>0.13089999999999999</v>
      </c>
      <c r="P6508">
        <v>92</v>
      </c>
      <c r="Q6508">
        <v>703</v>
      </c>
      <c r="R6508" t="s">
        <v>30503</v>
      </c>
      <c r="S6508">
        <v>5</v>
      </c>
      <c r="T6508">
        <v>5</v>
      </c>
      <c r="U6508" t="s">
        <v>30501</v>
      </c>
      <c r="V6508">
        <v>0.67200000000000004</v>
      </c>
      <c r="W6508">
        <v>56</v>
      </c>
      <c r="X6508">
        <v>379</v>
      </c>
      <c r="Y6508">
        <v>564</v>
      </c>
      <c r="Z6508">
        <v>0.59299999999999997</v>
      </c>
      <c r="AA6508">
        <v>440</v>
      </c>
      <c r="AB6508">
        <v>742</v>
      </c>
      <c r="AC6508" t="s">
        <v>30503</v>
      </c>
      <c r="AD6508">
        <v>5</v>
      </c>
      <c r="AE6508">
        <v>7</v>
      </c>
      <c r="AF6508" t="s">
        <v>30501</v>
      </c>
      <c r="AG6508">
        <v>5</v>
      </c>
      <c r="AH6508">
        <v>9</v>
      </c>
      <c r="AI6508" t="s">
        <v>30501</v>
      </c>
      <c r="AJ6508">
        <v>0.9798</v>
      </c>
      <c r="AK6508">
        <v>152</v>
      </c>
      <c r="AL6508">
        <v>1359</v>
      </c>
      <c r="AM6508">
        <v>1387</v>
      </c>
      <c r="AN6508">
        <v>0.98409999999999997</v>
      </c>
      <c r="AO6508">
        <v>1486</v>
      </c>
      <c r="AP6508">
        <v>1510</v>
      </c>
      <c r="AQ6508" t="s">
        <v>30503</v>
      </c>
      <c r="AR6508">
        <v>7</v>
      </c>
      <c r="AS6508">
        <v>9</v>
      </c>
      <c r="AT6508" t="s">
        <v>30501</v>
      </c>
      <c r="AU6508">
        <v>2E-3</v>
      </c>
      <c r="AV6508">
        <v>164</v>
      </c>
      <c r="AW6508">
        <v>3</v>
      </c>
      <c r="AX6508">
        <v>1519</v>
      </c>
      <c r="AY6508">
        <v>1.24E-2</v>
      </c>
      <c r="AZ6508">
        <v>21</v>
      </c>
      <c r="BA6508">
        <v>1697</v>
      </c>
      <c r="BB6508" t="s">
        <v>30503</v>
      </c>
      <c r="BC6508">
        <v>7</v>
      </c>
      <c r="BD6508">
        <v>10</v>
      </c>
      <c r="BE6508" t="s">
        <v>30501</v>
      </c>
      <c r="BF6508">
        <v>10</v>
      </c>
      <c r="BG6508">
        <v>6</v>
      </c>
      <c r="BH6508" t="s">
        <v>30501</v>
      </c>
      <c r="BI6508">
        <v>0.54700000000000004</v>
      </c>
      <c r="BJ6508">
        <v>143</v>
      </c>
      <c r="BK6508">
        <v>4</v>
      </c>
      <c r="BL6508">
        <v>7.3090000000000002</v>
      </c>
      <c r="BM6508">
        <v>1.198</v>
      </c>
      <c r="BN6508">
        <v>11</v>
      </c>
      <c r="BO6508">
        <v>9.1780000000000008</v>
      </c>
      <c r="BP6508" t="s">
        <v>30503</v>
      </c>
      <c r="BQ6508">
        <v>6</v>
      </c>
      <c r="BR6508">
        <v>10</v>
      </c>
      <c r="BS6508" t="s">
        <v>30501</v>
      </c>
      <c r="BT6508">
        <v>12</v>
      </c>
      <c r="BU6508">
        <v>8</v>
      </c>
      <c r="BV6508" t="s">
        <v>30501</v>
      </c>
      <c r="BW6508">
        <v>7</v>
      </c>
      <c r="BX6508">
        <v>3</v>
      </c>
      <c r="BY6508" t="s">
        <v>30501</v>
      </c>
      <c r="BZ6508" t="s">
        <v>30500</v>
      </c>
      <c r="CA6508">
        <v>38</v>
      </c>
      <c r="CB6508" t="s">
        <v>30500</v>
      </c>
      <c r="CC6508" t="s">
        <v>30500</v>
      </c>
      <c r="CD6508" t="s">
        <v>30500</v>
      </c>
      <c r="CE6508">
        <v>49</v>
      </c>
      <c r="CF6508" t="s">
        <v>30500</v>
      </c>
      <c r="CG6508" t="s">
        <v>30500</v>
      </c>
      <c r="CH6508" t="s">
        <v>30503</v>
      </c>
      <c r="CI6508">
        <v>5</v>
      </c>
      <c r="CJ6508">
        <v>0.64759999999999995</v>
      </c>
      <c r="CK6508">
        <v>0.7298</v>
      </c>
      <c r="CL6508" t="s">
        <v>30503</v>
      </c>
      <c r="CM6508">
        <v>0.62270000000000003</v>
      </c>
      <c r="CN6508">
        <v>0.66679999999999995</v>
      </c>
      <c r="CO6508" t="s">
        <v>30503</v>
      </c>
      <c r="CP6508">
        <v>0.7319</v>
      </c>
      <c r="CQ6508">
        <v>0.76349999999999996</v>
      </c>
      <c r="CR6508" t="s">
        <v>30503</v>
      </c>
      <c r="CS6508">
        <v>0.53879999999999995</v>
      </c>
      <c r="CT6508">
        <v>0.56340000000000001</v>
      </c>
      <c r="CU6508" t="s">
        <v>30503</v>
      </c>
      <c r="CV6508">
        <v>0.60140000000000005</v>
      </c>
      <c r="CW6508">
        <v>0.65649999999999997</v>
      </c>
      <c r="CX6508" t="s">
        <v>30503</v>
      </c>
      <c r="CY6508">
        <v>0.67879999999999996</v>
      </c>
      <c r="CZ6508">
        <v>0.75719999999999998</v>
      </c>
      <c r="DA6508" t="s">
        <v>30503</v>
      </c>
      <c r="DB6508">
        <v>10</v>
      </c>
      <c r="DC6508" t="s">
        <v>30501</v>
      </c>
      <c r="DD6508">
        <v>9</v>
      </c>
      <c r="DE6508">
        <v>10</v>
      </c>
      <c r="DF6508" t="s">
        <v>30501</v>
      </c>
      <c r="DG6508">
        <v>10</v>
      </c>
      <c r="DH6508">
        <v>4</v>
      </c>
      <c r="DI6508" t="s">
        <v>30501</v>
      </c>
      <c r="DJ6508">
        <v>1.0309999999999999</v>
      </c>
      <c r="DK6508">
        <v>137</v>
      </c>
      <c r="DL6508">
        <v>39</v>
      </c>
      <c r="DM6508">
        <v>37.829000000000001</v>
      </c>
      <c r="DN6508">
        <v>0.90300000000000002</v>
      </c>
      <c r="DO6508">
        <v>33</v>
      </c>
      <c r="DP6508">
        <v>36.545000000000002</v>
      </c>
      <c r="DQ6508" t="s">
        <v>30503</v>
      </c>
      <c r="DR6508">
        <v>5</v>
      </c>
      <c r="DS6508">
        <v>3</v>
      </c>
      <c r="DT6508" t="s">
        <v>30501</v>
      </c>
      <c r="DU6508">
        <v>1.145</v>
      </c>
      <c r="DV6508">
        <v>60.876112249999998</v>
      </c>
      <c r="DW6508">
        <v>25</v>
      </c>
      <c r="DX6508">
        <v>21.837</v>
      </c>
      <c r="DY6508">
        <v>1.3</v>
      </c>
      <c r="DZ6508">
        <v>35</v>
      </c>
      <c r="EA6508">
        <v>26.919</v>
      </c>
      <c r="EB6508" t="s">
        <v>30503</v>
      </c>
      <c r="EC6508">
        <v>5</v>
      </c>
      <c r="ED6508">
        <v>0</v>
      </c>
      <c r="EE6508" t="s">
        <v>30501</v>
      </c>
      <c r="EF6508">
        <v>1.2889999999999999</v>
      </c>
      <c r="EG6508">
        <v>72.481861739999999</v>
      </c>
      <c r="EH6508">
        <v>177</v>
      </c>
      <c r="EI6508">
        <v>137.34299999999999</v>
      </c>
      <c r="EJ6508">
        <v>1.0529999999999999</v>
      </c>
      <c r="EK6508">
        <v>154</v>
      </c>
      <c r="EL6508">
        <v>146.25399999999999</v>
      </c>
      <c r="EM6508" t="s">
        <v>30503</v>
      </c>
      <c r="EN6508">
        <v>5</v>
      </c>
      <c r="EO6508">
        <v>10</v>
      </c>
      <c r="EP6508" t="s">
        <v>30501</v>
      </c>
      <c r="EQ6508">
        <v>10</v>
      </c>
      <c r="ER6508">
        <v>10</v>
      </c>
      <c r="ES6508" t="s">
        <v>30501</v>
      </c>
      <c r="ET6508">
        <v>10</v>
      </c>
      <c r="EU6508">
        <v>4</v>
      </c>
      <c r="EV6508" t="s">
        <v>30501</v>
      </c>
      <c r="EW6508">
        <v>4</v>
      </c>
      <c r="EX6508">
        <v>57</v>
      </c>
      <c r="EY6508">
        <v>5.0000000000000001E-3</v>
      </c>
      <c r="EZ6508">
        <v>39056</v>
      </c>
      <c r="FA6508" t="s">
        <v>30506</v>
      </c>
      <c r="FB6508">
        <v>38721</v>
      </c>
    </row>
    <row r="6509" spans="1:158" x14ac:dyDescent="0.3">
      <c r="A6509" t="s">
        <v>40291</v>
      </c>
      <c r="B6509">
        <v>552553</v>
      </c>
      <c r="C6509" t="s">
        <v>30501</v>
      </c>
      <c r="D6509" t="s">
        <v>40292</v>
      </c>
      <c r="E6509" t="s">
        <v>1812</v>
      </c>
      <c r="F6509" t="s">
        <v>1813</v>
      </c>
      <c r="G6509">
        <v>92505</v>
      </c>
      <c r="H6509">
        <v>18</v>
      </c>
      <c r="I6509">
        <v>0</v>
      </c>
      <c r="J6509" t="s">
        <v>30501</v>
      </c>
      <c r="K6509">
        <v>0.1812</v>
      </c>
      <c r="L6509">
        <v>68</v>
      </c>
      <c r="M6509">
        <v>108</v>
      </c>
      <c r="N6509">
        <v>596</v>
      </c>
      <c r="O6509">
        <v>0.1074</v>
      </c>
      <c r="P6509">
        <v>71</v>
      </c>
      <c r="Q6509">
        <v>661</v>
      </c>
      <c r="R6509" t="s">
        <v>30503</v>
      </c>
      <c r="S6509">
        <v>5</v>
      </c>
      <c r="T6509">
        <v>4</v>
      </c>
      <c r="U6509" t="s">
        <v>30501</v>
      </c>
      <c r="V6509">
        <v>0.6532</v>
      </c>
      <c r="W6509">
        <v>66</v>
      </c>
      <c r="X6509">
        <v>420</v>
      </c>
      <c r="Y6509">
        <v>643</v>
      </c>
      <c r="Z6509">
        <v>0.62970000000000004</v>
      </c>
      <c r="AA6509">
        <v>454</v>
      </c>
      <c r="AB6509">
        <v>721</v>
      </c>
      <c r="AC6509" t="s">
        <v>30503</v>
      </c>
      <c r="AD6509">
        <v>5</v>
      </c>
      <c r="AE6509">
        <v>2</v>
      </c>
      <c r="AF6509" t="s">
        <v>30501</v>
      </c>
      <c r="AG6509">
        <v>5</v>
      </c>
      <c r="AH6509">
        <v>7</v>
      </c>
      <c r="AI6509" t="s">
        <v>30501</v>
      </c>
      <c r="AJ6509">
        <v>0.96889999999999998</v>
      </c>
      <c r="AK6509">
        <v>243</v>
      </c>
      <c r="AL6509">
        <v>2150</v>
      </c>
      <c r="AM6509">
        <v>2219</v>
      </c>
      <c r="AN6509">
        <v>0.96809999999999996</v>
      </c>
      <c r="AO6509">
        <v>2183</v>
      </c>
      <c r="AP6509">
        <v>2255</v>
      </c>
      <c r="AQ6509" t="s">
        <v>30503</v>
      </c>
      <c r="AR6509">
        <v>7</v>
      </c>
      <c r="AS6509">
        <v>6</v>
      </c>
      <c r="AT6509" t="s">
        <v>30501</v>
      </c>
      <c r="AU6509">
        <v>0.01</v>
      </c>
      <c r="AV6509">
        <v>236</v>
      </c>
      <c r="AW6509">
        <v>22</v>
      </c>
      <c r="AX6509">
        <v>2204</v>
      </c>
      <c r="AY6509">
        <v>2.1700000000000001E-2</v>
      </c>
      <c r="AZ6509">
        <v>49</v>
      </c>
      <c r="BA6509">
        <v>2258</v>
      </c>
      <c r="BB6509" t="s">
        <v>30503</v>
      </c>
      <c r="BC6509">
        <v>7</v>
      </c>
      <c r="BD6509">
        <v>10</v>
      </c>
      <c r="BE6509" t="s">
        <v>30501</v>
      </c>
      <c r="BF6509">
        <v>10</v>
      </c>
      <c r="BG6509">
        <v>6</v>
      </c>
      <c r="BH6509" t="s">
        <v>30501</v>
      </c>
      <c r="BI6509">
        <v>0.67600000000000005</v>
      </c>
      <c r="BJ6509">
        <v>298</v>
      </c>
      <c r="BK6509">
        <v>9</v>
      </c>
      <c r="BL6509">
        <v>13.305</v>
      </c>
      <c r="BM6509">
        <v>1.3740000000000001</v>
      </c>
      <c r="BN6509">
        <v>17</v>
      </c>
      <c r="BO6509">
        <v>12.372999999999999</v>
      </c>
      <c r="BP6509" t="s">
        <v>30503</v>
      </c>
      <c r="BQ6509">
        <v>6</v>
      </c>
      <c r="BR6509">
        <v>10</v>
      </c>
      <c r="BS6509" t="s">
        <v>30501</v>
      </c>
      <c r="BT6509">
        <v>12</v>
      </c>
      <c r="BU6509">
        <v>8</v>
      </c>
      <c r="BV6509" t="s">
        <v>30501</v>
      </c>
      <c r="BW6509">
        <v>7</v>
      </c>
      <c r="BX6509">
        <v>4</v>
      </c>
      <c r="BY6509" t="s">
        <v>30501</v>
      </c>
      <c r="BZ6509" t="s">
        <v>30500</v>
      </c>
      <c r="CA6509">
        <v>92</v>
      </c>
      <c r="CB6509" t="s">
        <v>30500</v>
      </c>
      <c r="CC6509" t="s">
        <v>30500</v>
      </c>
      <c r="CD6509" t="s">
        <v>30500</v>
      </c>
      <c r="CE6509">
        <v>102</v>
      </c>
      <c r="CF6509" t="s">
        <v>30500</v>
      </c>
      <c r="CG6509" t="s">
        <v>30500</v>
      </c>
      <c r="CH6509" t="s">
        <v>30503</v>
      </c>
      <c r="CI6509">
        <v>5</v>
      </c>
      <c r="CJ6509">
        <v>0.56000000000000005</v>
      </c>
      <c r="CK6509">
        <v>0.56540000000000001</v>
      </c>
      <c r="CL6509" t="s">
        <v>30503</v>
      </c>
      <c r="CM6509">
        <v>0.61780000000000002</v>
      </c>
      <c r="CN6509">
        <v>0.62749999999999995</v>
      </c>
      <c r="CO6509" t="s">
        <v>30503</v>
      </c>
      <c r="CP6509">
        <v>0.77690000000000003</v>
      </c>
      <c r="CQ6509">
        <v>0.76239999999999997</v>
      </c>
      <c r="CR6509" t="s">
        <v>30503</v>
      </c>
      <c r="CS6509">
        <v>0.5151</v>
      </c>
      <c r="CT6509">
        <v>0.51749999999999996</v>
      </c>
      <c r="CU6509" t="s">
        <v>30503</v>
      </c>
      <c r="CV6509">
        <v>0.65500000000000003</v>
      </c>
      <c r="CW6509">
        <v>0.67049999999999998</v>
      </c>
      <c r="CX6509" t="s">
        <v>30503</v>
      </c>
      <c r="CY6509">
        <v>0.71209999999999996</v>
      </c>
      <c r="CZ6509">
        <v>0.68859999999999999</v>
      </c>
      <c r="DA6509" t="s">
        <v>30503</v>
      </c>
      <c r="DB6509">
        <v>8</v>
      </c>
      <c r="DC6509" t="s">
        <v>30501</v>
      </c>
      <c r="DD6509">
        <v>9</v>
      </c>
      <c r="DE6509">
        <v>10</v>
      </c>
      <c r="DF6509" t="s">
        <v>30501</v>
      </c>
      <c r="DG6509">
        <v>10</v>
      </c>
      <c r="DH6509">
        <v>2</v>
      </c>
      <c r="DI6509" t="s">
        <v>30501</v>
      </c>
      <c r="DJ6509">
        <v>1.1619999999999999</v>
      </c>
      <c r="DK6509">
        <v>170</v>
      </c>
      <c r="DL6509">
        <v>55</v>
      </c>
      <c r="DM6509">
        <v>47.33</v>
      </c>
      <c r="DN6509">
        <v>1.198</v>
      </c>
      <c r="DO6509">
        <v>48</v>
      </c>
      <c r="DP6509">
        <v>40.051000000000002</v>
      </c>
      <c r="DQ6509" t="s">
        <v>30503</v>
      </c>
      <c r="DR6509">
        <v>5</v>
      </c>
      <c r="DS6509">
        <v>0</v>
      </c>
      <c r="DT6509" t="s">
        <v>30501</v>
      </c>
      <c r="DU6509">
        <v>1.446</v>
      </c>
      <c r="DV6509">
        <v>55.197809720000002</v>
      </c>
      <c r="DW6509">
        <v>31</v>
      </c>
      <c r="DX6509">
        <v>21.443000000000001</v>
      </c>
      <c r="DY6509">
        <v>1.462</v>
      </c>
      <c r="DZ6509">
        <v>37</v>
      </c>
      <c r="EA6509">
        <v>25.315999999999999</v>
      </c>
      <c r="EB6509" t="s">
        <v>30503</v>
      </c>
      <c r="EC6509">
        <v>5</v>
      </c>
      <c r="ED6509">
        <v>0</v>
      </c>
      <c r="EE6509" t="s">
        <v>30501</v>
      </c>
      <c r="EF6509">
        <v>1.3620000000000001</v>
      </c>
      <c r="EG6509">
        <v>69.566050649999994</v>
      </c>
      <c r="EH6509">
        <v>189</v>
      </c>
      <c r="EI6509">
        <v>138.75</v>
      </c>
      <c r="EJ6509">
        <v>1.2210000000000001</v>
      </c>
      <c r="EK6509">
        <v>192</v>
      </c>
      <c r="EL6509">
        <v>157.31200000000001</v>
      </c>
      <c r="EM6509" t="s">
        <v>30503</v>
      </c>
      <c r="EN6509">
        <v>5</v>
      </c>
      <c r="EO6509">
        <v>10</v>
      </c>
      <c r="EP6509" t="s">
        <v>30501</v>
      </c>
      <c r="EQ6509">
        <v>10</v>
      </c>
      <c r="ER6509">
        <v>10</v>
      </c>
      <c r="ES6509" t="s">
        <v>30501</v>
      </c>
      <c r="ET6509">
        <v>10</v>
      </c>
      <c r="EU6509">
        <v>0</v>
      </c>
      <c r="EV6509" t="s">
        <v>30501</v>
      </c>
      <c r="EW6509">
        <v>4</v>
      </c>
      <c r="EX6509">
        <v>43</v>
      </c>
      <c r="EY6509">
        <v>0.01</v>
      </c>
      <c r="EZ6509" t="s">
        <v>4614</v>
      </c>
      <c r="FA6509" t="s">
        <v>126</v>
      </c>
      <c r="FB6509" t="s">
        <v>7867</v>
      </c>
    </row>
    <row r="6510" spans="1:158" x14ac:dyDescent="0.3">
      <c r="A6510" t="s">
        <v>25673</v>
      </c>
      <c r="B6510">
        <v>552554</v>
      </c>
      <c r="C6510" t="s">
        <v>30501</v>
      </c>
      <c r="D6510" t="s">
        <v>40293</v>
      </c>
      <c r="E6510" t="s">
        <v>25675</v>
      </c>
      <c r="F6510" t="s">
        <v>1813</v>
      </c>
      <c r="G6510">
        <v>92227</v>
      </c>
      <c r="H6510">
        <v>18</v>
      </c>
      <c r="I6510">
        <v>10</v>
      </c>
      <c r="J6510" t="s">
        <v>30501</v>
      </c>
      <c r="K6510">
        <v>1.95E-2</v>
      </c>
      <c r="L6510">
        <v>107</v>
      </c>
      <c r="M6510">
        <v>21</v>
      </c>
      <c r="N6510">
        <v>1075</v>
      </c>
      <c r="O6510">
        <v>2.8000000000000001E-2</v>
      </c>
      <c r="P6510">
        <v>29</v>
      </c>
      <c r="Q6510">
        <v>1034</v>
      </c>
      <c r="R6510" t="s">
        <v>30503</v>
      </c>
      <c r="S6510">
        <v>5</v>
      </c>
      <c r="T6510">
        <v>3</v>
      </c>
      <c r="U6510" t="s">
        <v>30501</v>
      </c>
      <c r="V6510">
        <v>0.60870000000000002</v>
      </c>
      <c r="W6510">
        <v>105</v>
      </c>
      <c r="X6510">
        <v>683</v>
      </c>
      <c r="Y6510">
        <v>1122</v>
      </c>
      <c r="Z6510">
        <v>0.64190000000000003</v>
      </c>
      <c r="AA6510">
        <v>699</v>
      </c>
      <c r="AB6510">
        <v>1089</v>
      </c>
      <c r="AC6510" t="s">
        <v>30503</v>
      </c>
      <c r="AD6510">
        <v>5</v>
      </c>
      <c r="AE6510">
        <v>7</v>
      </c>
      <c r="AF6510" t="s">
        <v>30501</v>
      </c>
      <c r="AG6510">
        <v>5</v>
      </c>
      <c r="AH6510">
        <v>10</v>
      </c>
      <c r="AI6510" t="s">
        <v>30501</v>
      </c>
      <c r="AJ6510">
        <v>0.99519999999999997</v>
      </c>
      <c r="AK6510">
        <v>124</v>
      </c>
      <c r="AL6510">
        <v>1257</v>
      </c>
      <c r="AM6510">
        <v>1263</v>
      </c>
      <c r="AN6510">
        <v>0.99919999999999998</v>
      </c>
      <c r="AO6510">
        <v>1198</v>
      </c>
      <c r="AP6510">
        <v>1199</v>
      </c>
      <c r="AQ6510" t="s">
        <v>30503</v>
      </c>
      <c r="AR6510">
        <v>7</v>
      </c>
      <c r="AS6510">
        <v>10</v>
      </c>
      <c r="AT6510" t="s">
        <v>30501</v>
      </c>
      <c r="AU6510">
        <v>0</v>
      </c>
      <c r="AV6510">
        <v>126</v>
      </c>
      <c r="AW6510">
        <v>0</v>
      </c>
      <c r="AX6510">
        <v>1276</v>
      </c>
      <c r="AY6510">
        <v>8.0000000000000004E-4</v>
      </c>
      <c r="AZ6510">
        <v>1</v>
      </c>
      <c r="BA6510">
        <v>1228</v>
      </c>
      <c r="BB6510" t="s">
        <v>30503</v>
      </c>
      <c r="BC6510">
        <v>7</v>
      </c>
      <c r="BD6510">
        <v>10</v>
      </c>
      <c r="BE6510" t="s">
        <v>30501</v>
      </c>
      <c r="BF6510">
        <v>10</v>
      </c>
      <c r="BG6510">
        <v>7</v>
      </c>
      <c r="BH6510" t="s">
        <v>30501</v>
      </c>
      <c r="BI6510">
        <v>0.47499999999999998</v>
      </c>
      <c r="BJ6510">
        <v>157</v>
      </c>
      <c r="BK6510">
        <v>3</v>
      </c>
      <c r="BL6510">
        <v>6.3150000000000004</v>
      </c>
      <c r="BM6510">
        <v>1.097</v>
      </c>
      <c r="BN6510">
        <v>6</v>
      </c>
      <c r="BO6510">
        <v>5.4720000000000004</v>
      </c>
      <c r="BP6510" t="s">
        <v>30503</v>
      </c>
      <c r="BQ6510">
        <v>6</v>
      </c>
      <c r="BR6510">
        <v>10</v>
      </c>
      <c r="BS6510" t="s">
        <v>30501</v>
      </c>
      <c r="BT6510">
        <v>12</v>
      </c>
      <c r="BU6510">
        <v>8</v>
      </c>
      <c r="BV6510" t="s">
        <v>30501</v>
      </c>
      <c r="BW6510">
        <v>7</v>
      </c>
      <c r="BX6510">
        <v>8</v>
      </c>
      <c r="BY6510" t="s">
        <v>30501</v>
      </c>
      <c r="BZ6510" t="s">
        <v>30500</v>
      </c>
      <c r="CA6510">
        <v>39</v>
      </c>
      <c r="CB6510" t="s">
        <v>30500</v>
      </c>
      <c r="CC6510" t="s">
        <v>30500</v>
      </c>
      <c r="CD6510" t="s">
        <v>30500</v>
      </c>
      <c r="CE6510">
        <v>49</v>
      </c>
      <c r="CF6510" t="s">
        <v>30500</v>
      </c>
      <c r="CG6510" t="s">
        <v>30500</v>
      </c>
      <c r="CH6510" t="s">
        <v>30503</v>
      </c>
      <c r="CI6510">
        <v>5</v>
      </c>
      <c r="CJ6510">
        <v>0.69989999999999997</v>
      </c>
      <c r="CK6510">
        <v>0.78</v>
      </c>
      <c r="CL6510" t="s">
        <v>30503</v>
      </c>
      <c r="CM6510">
        <v>0.68089999999999995</v>
      </c>
      <c r="CN6510">
        <v>0.77029999999999998</v>
      </c>
      <c r="CO6510" t="s">
        <v>30503</v>
      </c>
      <c r="CP6510">
        <v>0.86439999999999995</v>
      </c>
      <c r="CQ6510">
        <v>0.88260000000000005</v>
      </c>
      <c r="CR6510" t="s">
        <v>30503</v>
      </c>
      <c r="CS6510">
        <v>0.75419999999999998</v>
      </c>
      <c r="CT6510">
        <v>0.73529999999999995</v>
      </c>
      <c r="CU6510" t="s">
        <v>30503</v>
      </c>
      <c r="CV6510">
        <v>0.69359999999999999</v>
      </c>
      <c r="CW6510">
        <v>0.72260000000000002</v>
      </c>
      <c r="CX6510" t="s">
        <v>30503</v>
      </c>
      <c r="CY6510">
        <v>0.79890000000000005</v>
      </c>
      <c r="CZ6510">
        <v>0.81420000000000003</v>
      </c>
      <c r="DA6510" t="s">
        <v>30503</v>
      </c>
      <c r="DB6510">
        <v>10</v>
      </c>
      <c r="DC6510" t="s">
        <v>30501</v>
      </c>
      <c r="DD6510">
        <v>9</v>
      </c>
      <c r="DE6510">
        <v>10</v>
      </c>
      <c r="DF6510" t="s">
        <v>30501</v>
      </c>
      <c r="DG6510">
        <v>10</v>
      </c>
      <c r="DH6510">
        <v>5</v>
      </c>
      <c r="DI6510" t="s">
        <v>30501</v>
      </c>
      <c r="DJ6510">
        <v>0.93799999999999994</v>
      </c>
      <c r="DK6510">
        <v>102</v>
      </c>
      <c r="DL6510">
        <v>26</v>
      </c>
      <c r="DM6510">
        <v>27.713999999999999</v>
      </c>
      <c r="DN6510">
        <v>0.92900000000000005</v>
      </c>
      <c r="DO6510">
        <v>28</v>
      </c>
      <c r="DP6510">
        <v>30.151</v>
      </c>
      <c r="DQ6510" t="s">
        <v>30503</v>
      </c>
      <c r="DR6510">
        <v>5</v>
      </c>
      <c r="DS6510">
        <v>3</v>
      </c>
      <c r="DT6510" t="s">
        <v>30501</v>
      </c>
      <c r="DU6510">
        <v>1.1930000000000001</v>
      </c>
      <c r="DV6510">
        <v>72.539356609999999</v>
      </c>
      <c r="DW6510">
        <v>30</v>
      </c>
      <c r="DX6510">
        <v>25.143999999999998</v>
      </c>
      <c r="DY6510">
        <v>1.153</v>
      </c>
      <c r="DZ6510">
        <v>29</v>
      </c>
      <c r="EA6510">
        <v>25.149000000000001</v>
      </c>
      <c r="EB6510" t="s">
        <v>30503</v>
      </c>
      <c r="EC6510">
        <v>5</v>
      </c>
      <c r="ED6510">
        <v>10</v>
      </c>
      <c r="EE6510" t="s">
        <v>30501</v>
      </c>
      <c r="EF6510">
        <v>0.65800000000000003</v>
      </c>
      <c r="EG6510">
        <v>93.908282</v>
      </c>
      <c r="EH6510">
        <v>110</v>
      </c>
      <c r="EI6510">
        <v>167.05799999999999</v>
      </c>
      <c r="EJ6510">
        <v>0.75700000000000001</v>
      </c>
      <c r="EK6510">
        <v>120</v>
      </c>
      <c r="EL6510">
        <v>158.50700000000001</v>
      </c>
      <c r="EM6510" t="s">
        <v>30503</v>
      </c>
      <c r="EN6510">
        <v>5</v>
      </c>
      <c r="EO6510">
        <v>10</v>
      </c>
      <c r="EP6510" t="s">
        <v>30501</v>
      </c>
      <c r="EQ6510">
        <v>10</v>
      </c>
      <c r="ER6510">
        <v>10</v>
      </c>
      <c r="ES6510" t="s">
        <v>30501</v>
      </c>
      <c r="ET6510">
        <v>10</v>
      </c>
      <c r="EU6510">
        <v>5</v>
      </c>
      <c r="EV6510" t="s">
        <v>30501</v>
      </c>
      <c r="EW6510">
        <v>4</v>
      </c>
      <c r="EX6510">
        <v>77</v>
      </c>
      <c r="EY6510" t="s">
        <v>30515</v>
      </c>
      <c r="EZ6510" t="s">
        <v>16333</v>
      </c>
      <c r="FA6510" t="s">
        <v>139</v>
      </c>
      <c r="FB6510" t="s">
        <v>40294</v>
      </c>
    </row>
    <row r="6511" spans="1:158" x14ac:dyDescent="0.3">
      <c r="A6511" t="s">
        <v>25918</v>
      </c>
      <c r="B6511">
        <v>552555</v>
      </c>
      <c r="C6511" t="s">
        <v>30501</v>
      </c>
      <c r="D6511" t="s">
        <v>40295</v>
      </c>
      <c r="E6511" t="s">
        <v>2325</v>
      </c>
      <c r="F6511" t="s">
        <v>1813</v>
      </c>
      <c r="G6511">
        <v>95219</v>
      </c>
      <c r="H6511">
        <v>17</v>
      </c>
      <c r="I6511" t="s">
        <v>30497</v>
      </c>
      <c r="J6511">
        <v>1</v>
      </c>
      <c r="K6511" t="s">
        <v>30498</v>
      </c>
      <c r="L6511" t="s">
        <v>30499</v>
      </c>
      <c r="O6511" t="s">
        <v>30498</v>
      </c>
      <c r="R6511" t="s">
        <v>30500</v>
      </c>
      <c r="S6511">
        <v>5</v>
      </c>
      <c r="T6511" t="s">
        <v>30497</v>
      </c>
      <c r="U6511">
        <v>1</v>
      </c>
      <c r="V6511" t="s">
        <v>30498</v>
      </c>
      <c r="W6511" t="s">
        <v>30499</v>
      </c>
      <c r="Z6511" t="s">
        <v>30498</v>
      </c>
      <c r="AC6511" t="s">
        <v>30500</v>
      </c>
      <c r="AD6511">
        <v>5</v>
      </c>
      <c r="AE6511" t="s">
        <v>30497</v>
      </c>
      <c r="AF6511">
        <v>1</v>
      </c>
      <c r="AG6511">
        <v>5</v>
      </c>
      <c r="AH6511">
        <v>1</v>
      </c>
      <c r="AI6511" t="s">
        <v>30501</v>
      </c>
      <c r="AJ6511">
        <v>0.90780000000000005</v>
      </c>
      <c r="AK6511">
        <v>34</v>
      </c>
      <c r="AL6511">
        <v>325</v>
      </c>
      <c r="AM6511">
        <v>358</v>
      </c>
      <c r="AN6511">
        <v>0.89690000000000003</v>
      </c>
      <c r="AO6511">
        <v>261</v>
      </c>
      <c r="AP6511">
        <v>291</v>
      </c>
      <c r="AQ6511" t="s">
        <v>30502</v>
      </c>
      <c r="AR6511">
        <v>7</v>
      </c>
      <c r="AS6511">
        <v>6</v>
      </c>
      <c r="AT6511" t="s">
        <v>30501</v>
      </c>
      <c r="AU6511">
        <v>8.5000000000000006E-3</v>
      </c>
      <c r="AV6511">
        <v>51</v>
      </c>
      <c r="AW6511">
        <v>4</v>
      </c>
      <c r="AX6511">
        <v>472</v>
      </c>
      <c r="AY6511">
        <v>9.9000000000000008E-3</v>
      </c>
      <c r="AZ6511">
        <v>4</v>
      </c>
      <c r="BA6511">
        <v>404</v>
      </c>
      <c r="BB6511" t="s">
        <v>30503</v>
      </c>
      <c r="BC6511">
        <v>7</v>
      </c>
      <c r="BD6511">
        <v>10</v>
      </c>
      <c r="BE6511" t="s">
        <v>30501</v>
      </c>
      <c r="BF6511">
        <v>10</v>
      </c>
      <c r="BG6511" t="s">
        <v>30497</v>
      </c>
      <c r="BH6511" t="s">
        <v>30667</v>
      </c>
      <c r="BI6511" t="s">
        <v>30504</v>
      </c>
      <c r="BJ6511" t="s">
        <v>30499</v>
      </c>
      <c r="BM6511" t="s">
        <v>30504</v>
      </c>
      <c r="BP6511" t="s">
        <v>30500</v>
      </c>
      <c r="BQ6511">
        <v>6</v>
      </c>
      <c r="BR6511" t="s">
        <v>30497</v>
      </c>
      <c r="BS6511">
        <v>1</v>
      </c>
      <c r="BT6511" t="s">
        <v>30500</v>
      </c>
      <c r="BU6511" t="s">
        <v>30497</v>
      </c>
      <c r="BV6511" t="s">
        <v>30667</v>
      </c>
      <c r="BW6511">
        <v>7</v>
      </c>
      <c r="BX6511" t="s">
        <v>30497</v>
      </c>
      <c r="BY6511">
        <v>10</v>
      </c>
      <c r="BZ6511" t="s">
        <v>30500</v>
      </c>
      <c r="CA6511" t="s">
        <v>30500</v>
      </c>
      <c r="CB6511" t="s">
        <v>30500</v>
      </c>
      <c r="CC6511" t="s">
        <v>30500</v>
      </c>
      <c r="CD6511" t="s">
        <v>30500</v>
      </c>
      <c r="CE6511" t="s">
        <v>30500</v>
      </c>
      <c r="CF6511" t="s">
        <v>30500</v>
      </c>
      <c r="CG6511" t="s">
        <v>30500</v>
      </c>
      <c r="CH6511" t="s">
        <v>30500</v>
      </c>
      <c r="CI6511">
        <v>5</v>
      </c>
      <c r="CJ6511" t="s">
        <v>30498</v>
      </c>
      <c r="CK6511" t="s">
        <v>30498</v>
      </c>
      <c r="CL6511" t="s">
        <v>30500</v>
      </c>
      <c r="CM6511" t="s">
        <v>30498</v>
      </c>
      <c r="CN6511" t="s">
        <v>30498</v>
      </c>
      <c r="CO6511" t="s">
        <v>30500</v>
      </c>
      <c r="CP6511" t="s">
        <v>30498</v>
      </c>
      <c r="CQ6511" t="s">
        <v>30498</v>
      </c>
      <c r="CR6511" t="s">
        <v>30500</v>
      </c>
      <c r="CS6511" t="s">
        <v>30498</v>
      </c>
      <c r="CT6511" t="s">
        <v>30498</v>
      </c>
      <c r="CU6511" t="s">
        <v>30500</v>
      </c>
      <c r="CV6511" t="s">
        <v>30498</v>
      </c>
      <c r="CW6511" t="s">
        <v>30498</v>
      </c>
      <c r="CX6511" t="s">
        <v>30500</v>
      </c>
      <c r="CY6511" t="s">
        <v>30498</v>
      </c>
      <c r="CZ6511" t="s">
        <v>30498</v>
      </c>
      <c r="DA6511" t="s">
        <v>30500</v>
      </c>
      <c r="DB6511">
        <v>10</v>
      </c>
      <c r="DC6511" t="s">
        <v>30501</v>
      </c>
      <c r="DD6511">
        <v>9</v>
      </c>
      <c r="DE6511">
        <v>10</v>
      </c>
      <c r="DF6511" t="s">
        <v>30501</v>
      </c>
      <c r="DG6511">
        <v>10</v>
      </c>
      <c r="DH6511">
        <v>4</v>
      </c>
      <c r="DI6511" t="s">
        <v>30501</v>
      </c>
      <c r="DJ6511">
        <v>1.008</v>
      </c>
      <c r="DK6511">
        <v>22</v>
      </c>
      <c r="DL6511">
        <v>7</v>
      </c>
      <c r="DM6511">
        <v>5.218</v>
      </c>
      <c r="DN6511">
        <v>0.59899999999999998</v>
      </c>
      <c r="DO6511">
        <v>2</v>
      </c>
      <c r="DP6511">
        <v>3.3410000000000002</v>
      </c>
      <c r="DQ6511" t="s">
        <v>30503</v>
      </c>
      <c r="DR6511">
        <v>5</v>
      </c>
      <c r="DS6511">
        <v>9</v>
      </c>
      <c r="DT6511" t="s">
        <v>30501</v>
      </c>
      <c r="DU6511">
        <v>0.46500000000000002</v>
      </c>
      <c r="DV6511">
        <v>12.613278579999999</v>
      </c>
      <c r="DW6511">
        <v>2</v>
      </c>
      <c r="DX6511">
        <v>3.956</v>
      </c>
      <c r="DY6511">
        <v>0.59799999999999998</v>
      </c>
      <c r="DZ6511">
        <v>3</v>
      </c>
      <c r="EA6511">
        <v>5.0209999999999999</v>
      </c>
      <c r="EB6511" t="s">
        <v>30503</v>
      </c>
      <c r="EC6511">
        <v>5</v>
      </c>
      <c r="ED6511">
        <v>5</v>
      </c>
      <c r="EE6511" t="s">
        <v>30501</v>
      </c>
      <c r="EF6511">
        <v>0.95</v>
      </c>
      <c r="EG6511">
        <v>17.407255299999999</v>
      </c>
      <c r="EH6511">
        <v>24</v>
      </c>
      <c r="EI6511">
        <v>25.27</v>
      </c>
      <c r="EJ6511">
        <v>0.67300000000000004</v>
      </c>
      <c r="EK6511">
        <v>20</v>
      </c>
      <c r="EL6511">
        <v>29.709</v>
      </c>
      <c r="EM6511" t="s">
        <v>30503</v>
      </c>
      <c r="EN6511">
        <v>5</v>
      </c>
      <c r="EO6511">
        <v>10</v>
      </c>
      <c r="EP6511" t="s">
        <v>30501</v>
      </c>
      <c r="EQ6511">
        <v>10</v>
      </c>
      <c r="ER6511">
        <v>10</v>
      </c>
      <c r="ES6511" t="s">
        <v>30501</v>
      </c>
      <c r="ET6511">
        <v>10</v>
      </c>
      <c r="EU6511" t="s">
        <v>30497</v>
      </c>
      <c r="EV6511">
        <v>1</v>
      </c>
      <c r="EW6511">
        <v>4</v>
      </c>
      <c r="EX6511">
        <v>55</v>
      </c>
      <c r="EY6511">
        <v>5.0000000000000001E-3</v>
      </c>
      <c r="EZ6511">
        <v>38844</v>
      </c>
      <c r="FA6511" t="s">
        <v>1939</v>
      </c>
      <c r="FB6511">
        <v>38749</v>
      </c>
    </row>
    <row r="6512" spans="1:158" x14ac:dyDescent="0.3">
      <c r="A6512" t="s">
        <v>40296</v>
      </c>
      <c r="B6512">
        <v>552556</v>
      </c>
      <c r="C6512" t="s">
        <v>30501</v>
      </c>
      <c r="D6512" t="s">
        <v>40297</v>
      </c>
      <c r="E6512" t="s">
        <v>25923</v>
      </c>
      <c r="F6512" t="s">
        <v>1813</v>
      </c>
      <c r="G6512">
        <v>93449</v>
      </c>
      <c r="H6512">
        <v>18</v>
      </c>
      <c r="I6512">
        <v>8</v>
      </c>
      <c r="J6512" t="s">
        <v>30501</v>
      </c>
      <c r="K6512">
        <v>6.1600000000000002E-2</v>
      </c>
      <c r="L6512">
        <v>64</v>
      </c>
      <c r="M6512">
        <v>29</v>
      </c>
      <c r="N6512">
        <v>471</v>
      </c>
      <c r="O6512">
        <v>6.7699999999999996E-2</v>
      </c>
      <c r="P6512">
        <v>31</v>
      </c>
      <c r="Q6512">
        <v>458</v>
      </c>
      <c r="R6512" t="s">
        <v>30503</v>
      </c>
      <c r="S6512">
        <v>5</v>
      </c>
      <c r="T6512">
        <v>4</v>
      </c>
      <c r="U6512" t="s">
        <v>30501</v>
      </c>
      <c r="V6512">
        <v>0.626</v>
      </c>
      <c r="W6512">
        <v>56</v>
      </c>
      <c r="X6512">
        <v>328</v>
      </c>
      <c r="Y6512">
        <v>524</v>
      </c>
      <c r="Z6512">
        <v>0.63300000000000001</v>
      </c>
      <c r="AA6512">
        <v>338</v>
      </c>
      <c r="AB6512">
        <v>534</v>
      </c>
      <c r="AC6512" t="s">
        <v>30503</v>
      </c>
      <c r="AD6512">
        <v>5</v>
      </c>
      <c r="AE6512">
        <v>6</v>
      </c>
      <c r="AF6512" t="s">
        <v>30501</v>
      </c>
      <c r="AG6512">
        <v>5</v>
      </c>
      <c r="AH6512">
        <v>6</v>
      </c>
      <c r="AI6512" t="s">
        <v>30501</v>
      </c>
      <c r="AJ6512">
        <v>0.96030000000000004</v>
      </c>
      <c r="AK6512">
        <v>84</v>
      </c>
      <c r="AL6512">
        <v>629</v>
      </c>
      <c r="AM6512">
        <v>655</v>
      </c>
      <c r="AN6512">
        <v>0.92859999999999998</v>
      </c>
      <c r="AO6512">
        <v>572</v>
      </c>
      <c r="AP6512">
        <v>616</v>
      </c>
      <c r="AQ6512" t="s">
        <v>30503</v>
      </c>
      <c r="AR6512">
        <v>7</v>
      </c>
      <c r="AS6512">
        <v>7</v>
      </c>
      <c r="AT6512" t="s">
        <v>30501</v>
      </c>
      <c r="AU6512">
        <v>5.8999999999999999E-3</v>
      </c>
      <c r="AV6512">
        <v>84</v>
      </c>
      <c r="AW6512">
        <v>4</v>
      </c>
      <c r="AX6512">
        <v>682</v>
      </c>
      <c r="AY6512">
        <v>1.26E-2</v>
      </c>
      <c r="AZ6512">
        <v>8</v>
      </c>
      <c r="BA6512">
        <v>634</v>
      </c>
      <c r="BB6512" t="s">
        <v>30503</v>
      </c>
      <c r="BC6512">
        <v>7</v>
      </c>
      <c r="BD6512">
        <v>10</v>
      </c>
      <c r="BE6512" t="s">
        <v>30501</v>
      </c>
      <c r="BF6512">
        <v>10</v>
      </c>
      <c r="BG6512">
        <v>5</v>
      </c>
      <c r="BH6512" t="s">
        <v>30501</v>
      </c>
      <c r="BI6512">
        <v>0.85</v>
      </c>
      <c r="BJ6512">
        <v>147</v>
      </c>
      <c r="BK6512">
        <v>4</v>
      </c>
      <c r="BL6512">
        <v>4.7080000000000002</v>
      </c>
      <c r="BM6512">
        <v>0.96899999999999997</v>
      </c>
      <c r="BN6512">
        <v>4</v>
      </c>
      <c r="BO6512">
        <v>4.1260000000000003</v>
      </c>
      <c r="BP6512" t="s">
        <v>30503</v>
      </c>
      <c r="BQ6512">
        <v>6</v>
      </c>
      <c r="BR6512">
        <v>10</v>
      </c>
      <c r="BS6512" t="s">
        <v>30501</v>
      </c>
      <c r="BT6512">
        <v>12</v>
      </c>
      <c r="BU6512">
        <v>7</v>
      </c>
      <c r="BV6512" t="s">
        <v>30501</v>
      </c>
      <c r="BW6512">
        <v>7</v>
      </c>
      <c r="BX6512">
        <v>9</v>
      </c>
      <c r="BY6512" t="s">
        <v>30501</v>
      </c>
      <c r="BZ6512" t="s">
        <v>30500</v>
      </c>
      <c r="CA6512">
        <v>40</v>
      </c>
      <c r="CB6512" t="s">
        <v>30500</v>
      </c>
      <c r="CC6512" t="s">
        <v>30500</v>
      </c>
      <c r="CD6512" t="s">
        <v>30500</v>
      </c>
      <c r="CE6512">
        <v>37</v>
      </c>
      <c r="CF6512" t="s">
        <v>30500</v>
      </c>
      <c r="CG6512" t="s">
        <v>30500</v>
      </c>
      <c r="CH6512" t="s">
        <v>30503</v>
      </c>
      <c r="CI6512">
        <v>5</v>
      </c>
      <c r="CJ6512">
        <v>0.76</v>
      </c>
      <c r="CK6512">
        <v>0.69059999999999999</v>
      </c>
      <c r="CL6512" t="s">
        <v>30503</v>
      </c>
      <c r="CM6512">
        <v>0.69169999999999998</v>
      </c>
      <c r="CN6512">
        <v>0.72130000000000005</v>
      </c>
      <c r="CO6512" t="s">
        <v>30503</v>
      </c>
      <c r="CP6512">
        <v>0.85860000000000003</v>
      </c>
      <c r="CQ6512">
        <v>0.87319999999999998</v>
      </c>
      <c r="CR6512" t="s">
        <v>30503</v>
      </c>
      <c r="CS6512">
        <v>0.75449999999999995</v>
      </c>
      <c r="CT6512">
        <v>0.65659999999999996</v>
      </c>
      <c r="CU6512" t="s">
        <v>30503</v>
      </c>
      <c r="CV6512">
        <v>0.77990000000000004</v>
      </c>
      <c r="CW6512">
        <v>0.80549999999999999</v>
      </c>
      <c r="CX6512" t="s">
        <v>30503</v>
      </c>
      <c r="CY6512">
        <v>0.78690000000000004</v>
      </c>
      <c r="CZ6512">
        <v>0.75</v>
      </c>
      <c r="DA6512" t="s">
        <v>30503</v>
      </c>
      <c r="DB6512">
        <v>10</v>
      </c>
      <c r="DC6512" t="s">
        <v>30501</v>
      </c>
      <c r="DD6512">
        <v>9</v>
      </c>
      <c r="DE6512">
        <v>10</v>
      </c>
      <c r="DF6512" t="s">
        <v>30501</v>
      </c>
      <c r="DG6512">
        <v>10</v>
      </c>
      <c r="DH6512">
        <v>6</v>
      </c>
      <c r="DI6512" t="s">
        <v>30501</v>
      </c>
      <c r="DJ6512">
        <v>0.91400000000000003</v>
      </c>
      <c r="DK6512">
        <v>64</v>
      </c>
      <c r="DL6512">
        <v>16</v>
      </c>
      <c r="DM6512">
        <v>17.513000000000002</v>
      </c>
      <c r="DN6512">
        <v>0.95799999999999996</v>
      </c>
      <c r="DO6512">
        <v>17</v>
      </c>
      <c r="DP6512">
        <v>17.748000000000001</v>
      </c>
      <c r="DQ6512" t="s">
        <v>30503</v>
      </c>
      <c r="DR6512">
        <v>5</v>
      </c>
      <c r="DS6512">
        <v>9</v>
      </c>
      <c r="DT6512" t="s">
        <v>30501</v>
      </c>
      <c r="DU6512">
        <v>0.50900000000000001</v>
      </c>
      <c r="DV6512">
        <v>39.162217660000003</v>
      </c>
      <c r="DW6512">
        <v>8</v>
      </c>
      <c r="DX6512">
        <v>15.704000000000001</v>
      </c>
      <c r="DY6512">
        <v>0.56100000000000005</v>
      </c>
      <c r="DZ6512">
        <v>8</v>
      </c>
      <c r="EA6512">
        <v>14.254</v>
      </c>
      <c r="EB6512" t="s">
        <v>30503</v>
      </c>
      <c r="EC6512">
        <v>5</v>
      </c>
      <c r="ED6512">
        <v>9</v>
      </c>
      <c r="EE6512" t="s">
        <v>30501</v>
      </c>
      <c r="EF6512">
        <v>0.67600000000000005</v>
      </c>
      <c r="EG6512">
        <v>45.880903490000001</v>
      </c>
      <c r="EH6512">
        <v>63</v>
      </c>
      <c r="EI6512">
        <v>93.254000000000005</v>
      </c>
      <c r="EJ6512">
        <v>0.90200000000000002</v>
      </c>
      <c r="EK6512">
        <v>75</v>
      </c>
      <c r="EL6512">
        <v>83.153999999999996</v>
      </c>
      <c r="EM6512" t="s">
        <v>30503</v>
      </c>
      <c r="EN6512">
        <v>5</v>
      </c>
      <c r="EO6512">
        <v>10</v>
      </c>
      <c r="EP6512" t="s">
        <v>30501</v>
      </c>
      <c r="EQ6512">
        <v>10</v>
      </c>
      <c r="ER6512">
        <v>10</v>
      </c>
      <c r="ES6512" t="s">
        <v>30501</v>
      </c>
      <c r="ET6512">
        <v>10</v>
      </c>
      <c r="EU6512">
        <v>5</v>
      </c>
      <c r="EV6512" t="s">
        <v>30501</v>
      </c>
      <c r="EW6512">
        <v>4</v>
      </c>
      <c r="EX6512">
        <v>75</v>
      </c>
      <c r="EY6512" t="s">
        <v>30515</v>
      </c>
      <c r="EZ6512" t="s">
        <v>25925</v>
      </c>
      <c r="FA6512" t="s">
        <v>126</v>
      </c>
      <c r="FB6512" t="s">
        <v>7867</v>
      </c>
    </row>
    <row r="6513" spans="1:158" x14ac:dyDescent="0.3">
      <c r="A6513" t="s">
        <v>40298</v>
      </c>
      <c r="B6513">
        <v>552557</v>
      </c>
      <c r="C6513" t="s">
        <v>30501</v>
      </c>
      <c r="D6513" t="s">
        <v>40299</v>
      </c>
      <c r="E6513" t="s">
        <v>25981</v>
      </c>
      <c r="F6513" t="s">
        <v>1813</v>
      </c>
      <c r="G6513">
        <v>96080</v>
      </c>
      <c r="H6513">
        <v>17</v>
      </c>
      <c r="I6513">
        <v>8</v>
      </c>
      <c r="J6513" t="s">
        <v>30501</v>
      </c>
      <c r="K6513">
        <v>5.9799999999999999E-2</v>
      </c>
      <c r="L6513">
        <v>62</v>
      </c>
      <c r="M6513">
        <v>32</v>
      </c>
      <c r="N6513">
        <v>535</v>
      </c>
      <c r="O6513">
        <v>6.5699999999999995E-2</v>
      </c>
      <c r="P6513">
        <v>31</v>
      </c>
      <c r="Q6513">
        <v>472</v>
      </c>
      <c r="R6513" t="s">
        <v>30503</v>
      </c>
      <c r="S6513">
        <v>5</v>
      </c>
      <c r="T6513">
        <v>8</v>
      </c>
      <c r="U6513" t="s">
        <v>30501</v>
      </c>
      <c r="V6513">
        <v>0.76770000000000005</v>
      </c>
      <c r="W6513">
        <v>58</v>
      </c>
      <c r="X6513">
        <v>456</v>
      </c>
      <c r="Y6513">
        <v>594</v>
      </c>
      <c r="Z6513">
        <v>0.74560000000000004</v>
      </c>
      <c r="AA6513">
        <v>384</v>
      </c>
      <c r="AB6513">
        <v>515</v>
      </c>
      <c r="AC6513" t="s">
        <v>30503</v>
      </c>
      <c r="AD6513">
        <v>5</v>
      </c>
      <c r="AE6513">
        <v>8</v>
      </c>
      <c r="AF6513" t="s">
        <v>30501</v>
      </c>
      <c r="AG6513">
        <v>5</v>
      </c>
      <c r="AH6513">
        <v>7</v>
      </c>
      <c r="AI6513" t="s">
        <v>30501</v>
      </c>
      <c r="AJ6513">
        <v>0.96220000000000006</v>
      </c>
      <c r="AK6513">
        <v>82</v>
      </c>
      <c r="AL6513">
        <v>713</v>
      </c>
      <c r="AM6513">
        <v>741</v>
      </c>
      <c r="AN6513">
        <v>0.95760000000000001</v>
      </c>
      <c r="AO6513">
        <v>564</v>
      </c>
      <c r="AP6513">
        <v>589</v>
      </c>
      <c r="AQ6513" t="s">
        <v>30503</v>
      </c>
      <c r="AR6513">
        <v>7</v>
      </c>
      <c r="AS6513">
        <v>5</v>
      </c>
      <c r="AT6513" t="s">
        <v>30501</v>
      </c>
      <c r="AU6513">
        <v>1.21E-2</v>
      </c>
      <c r="AV6513">
        <v>80</v>
      </c>
      <c r="AW6513">
        <v>9</v>
      </c>
      <c r="AX6513">
        <v>745</v>
      </c>
      <c r="AY6513">
        <v>5.1000000000000004E-3</v>
      </c>
      <c r="AZ6513">
        <v>3</v>
      </c>
      <c r="BA6513">
        <v>587</v>
      </c>
      <c r="BB6513" t="s">
        <v>30503</v>
      </c>
      <c r="BC6513">
        <v>7</v>
      </c>
      <c r="BD6513">
        <v>10</v>
      </c>
      <c r="BE6513" t="s">
        <v>30501</v>
      </c>
      <c r="BF6513">
        <v>10</v>
      </c>
      <c r="BG6513">
        <v>4</v>
      </c>
      <c r="BH6513" t="s">
        <v>30501</v>
      </c>
      <c r="BI6513">
        <v>1.2629999999999999</v>
      </c>
      <c r="BJ6513">
        <v>78</v>
      </c>
      <c r="BK6513">
        <v>5</v>
      </c>
      <c r="BL6513">
        <v>3.9580000000000002</v>
      </c>
      <c r="BM6513">
        <v>2.1269999999999998</v>
      </c>
      <c r="BN6513">
        <v>8</v>
      </c>
      <c r="BO6513">
        <v>3.7610000000000001</v>
      </c>
      <c r="BP6513" t="s">
        <v>30502</v>
      </c>
      <c r="BQ6513">
        <v>6</v>
      </c>
      <c r="BR6513">
        <v>10</v>
      </c>
      <c r="BS6513" t="s">
        <v>30501</v>
      </c>
      <c r="BT6513">
        <v>12</v>
      </c>
      <c r="BU6513">
        <v>6</v>
      </c>
      <c r="BV6513" t="s">
        <v>30501</v>
      </c>
      <c r="BW6513">
        <v>7</v>
      </c>
      <c r="BX6513">
        <v>9</v>
      </c>
      <c r="BY6513" t="s">
        <v>30501</v>
      </c>
      <c r="BZ6513" t="s">
        <v>30500</v>
      </c>
      <c r="CA6513">
        <v>42</v>
      </c>
      <c r="CB6513" t="s">
        <v>30500</v>
      </c>
      <c r="CC6513" t="s">
        <v>30500</v>
      </c>
      <c r="CD6513" t="s">
        <v>30500</v>
      </c>
      <c r="CE6513">
        <v>28</v>
      </c>
      <c r="CF6513" t="s">
        <v>30500</v>
      </c>
      <c r="CG6513" t="s">
        <v>30500</v>
      </c>
      <c r="CH6513" t="s">
        <v>30503</v>
      </c>
      <c r="CI6513">
        <v>5</v>
      </c>
      <c r="CJ6513">
        <v>0.74680000000000002</v>
      </c>
      <c r="CK6513" t="s">
        <v>30498</v>
      </c>
      <c r="CL6513" t="s">
        <v>30503</v>
      </c>
      <c r="CM6513">
        <v>0.73209999999999997</v>
      </c>
      <c r="CN6513" t="s">
        <v>30498</v>
      </c>
      <c r="CO6513" t="s">
        <v>30503</v>
      </c>
      <c r="CP6513">
        <v>0.87639999999999996</v>
      </c>
      <c r="CQ6513" t="s">
        <v>30498</v>
      </c>
      <c r="CR6513" t="s">
        <v>30503</v>
      </c>
      <c r="CS6513">
        <v>0.65500000000000003</v>
      </c>
      <c r="CT6513" t="s">
        <v>30498</v>
      </c>
      <c r="CU6513" t="s">
        <v>30503</v>
      </c>
      <c r="CV6513">
        <v>0.77129999999999999</v>
      </c>
      <c r="CW6513" t="s">
        <v>30498</v>
      </c>
      <c r="CX6513" t="s">
        <v>30503</v>
      </c>
      <c r="CY6513">
        <v>0.87119999999999997</v>
      </c>
      <c r="CZ6513" t="s">
        <v>30498</v>
      </c>
      <c r="DA6513" t="s">
        <v>30503</v>
      </c>
      <c r="DB6513">
        <v>10</v>
      </c>
      <c r="DC6513" t="s">
        <v>30501</v>
      </c>
      <c r="DD6513">
        <v>9</v>
      </c>
      <c r="DE6513">
        <v>10</v>
      </c>
      <c r="DF6513" t="s">
        <v>30501</v>
      </c>
      <c r="DG6513">
        <v>10</v>
      </c>
      <c r="DH6513">
        <v>10</v>
      </c>
      <c r="DI6513" t="s">
        <v>30501</v>
      </c>
      <c r="DJ6513">
        <v>0.52400000000000002</v>
      </c>
      <c r="DK6513">
        <v>59</v>
      </c>
      <c r="DL6513">
        <v>9</v>
      </c>
      <c r="DM6513">
        <v>17.192</v>
      </c>
      <c r="DN6513">
        <v>0.98099999999999998</v>
      </c>
      <c r="DO6513">
        <v>10</v>
      </c>
      <c r="DP6513">
        <v>10.191000000000001</v>
      </c>
      <c r="DQ6513" t="s">
        <v>30503</v>
      </c>
      <c r="DR6513">
        <v>5</v>
      </c>
      <c r="DS6513">
        <v>7</v>
      </c>
      <c r="DT6513" t="s">
        <v>30501</v>
      </c>
      <c r="DU6513">
        <v>0.65700000000000003</v>
      </c>
      <c r="DV6513">
        <v>41.648186170000002</v>
      </c>
      <c r="DW6513">
        <v>10</v>
      </c>
      <c r="DX6513">
        <v>15.228</v>
      </c>
      <c r="DY6513">
        <v>0.54800000000000004</v>
      </c>
      <c r="DZ6513">
        <v>7</v>
      </c>
      <c r="EA6513">
        <v>12.776</v>
      </c>
      <c r="EB6513" t="s">
        <v>30503</v>
      </c>
      <c r="EC6513">
        <v>5</v>
      </c>
      <c r="ED6513">
        <v>7</v>
      </c>
      <c r="EE6513" t="s">
        <v>30501</v>
      </c>
      <c r="EF6513">
        <v>0.83399999999999996</v>
      </c>
      <c r="EG6513">
        <v>46.970568100000001</v>
      </c>
      <c r="EH6513">
        <v>63</v>
      </c>
      <c r="EI6513">
        <v>75.58</v>
      </c>
      <c r="EJ6513">
        <v>0.70299999999999996</v>
      </c>
      <c r="EK6513">
        <v>50</v>
      </c>
      <c r="EL6513">
        <v>71.123999999999995</v>
      </c>
      <c r="EM6513" t="s">
        <v>30503</v>
      </c>
      <c r="EN6513">
        <v>5</v>
      </c>
      <c r="EO6513">
        <v>10</v>
      </c>
      <c r="EP6513" t="s">
        <v>30501</v>
      </c>
      <c r="EQ6513">
        <v>10</v>
      </c>
      <c r="ER6513">
        <v>10</v>
      </c>
      <c r="ES6513" t="s">
        <v>30501</v>
      </c>
      <c r="ET6513">
        <v>10</v>
      </c>
      <c r="EU6513">
        <v>0</v>
      </c>
      <c r="EV6513" t="s">
        <v>30501</v>
      </c>
      <c r="EW6513">
        <v>4</v>
      </c>
      <c r="EX6513">
        <v>78</v>
      </c>
      <c r="EY6513" t="s">
        <v>30515</v>
      </c>
      <c r="EZ6513">
        <v>39058</v>
      </c>
      <c r="FA6513" t="s">
        <v>126</v>
      </c>
      <c r="FB6513" t="s">
        <v>35434</v>
      </c>
    </row>
    <row r="6514" spans="1:158" x14ac:dyDescent="0.3">
      <c r="A6514" t="s">
        <v>25984</v>
      </c>
      <c r="B6514">
        <v>552558</v>
      </c>
      <c r="C6514" t="s">
        <v>30501</v>
      </c>
      <c r="D6514" t="s">
        <v>40300</v>
      </c>
      <c r="E6514" t="s">
        <v>25986</v>
      </c>
      <c r="F6514" t="s">
        <v>1813</v>
      </c>
      <c r="G6514">
        <v>95035</v>
      </c>
      <c r="H6514">
        <v>17</v>
      </c>
      <c r="I6514" t="s">
        <v>30497</v>
      </c>
      <c r="J6514">
        <v>1</v>
      </c>
      <c r="K6514" t="s">
        <v>30498</v>
      </c>
      <c r="L6514" t="s">
        <v>30499</v>
      </c>
      <c r="O6514" t="s">
        <v>30498</v>
      </c>
      <c r="R6514" t="s">
        <v>30500</v>
      </c>
      <c r="S6514">
        <v>5</v>
      </c>
      <c r="T6514" t="s">
        <v>30497</v>
      </c>
      <c r="U6514">
        <v>1</v>
      </c>
      <c r="V6514" t="s">
        <v>30498</v>
      </c>
      <c r="W6514" t="s">
        <v>30499</v>
      </c>
      <c r="Z6514" t="s">
        <v>30498</v>
      </c>
      <c r="AC6514" t="s">
        <v>30500</v>
      </c>
      <c r="AD6514">
        <v>5</v>
      </c>
      <c r="AE6514" t="s">
        <v>30497</v>
      </c>
      <c r="AF6514">
        <v>1</v>
      </c>
      <c r="AG6514">
        <v>5</v>
      </c>
      <c r="AH6514">
        <v>0</v>
      </c>
      <c r="AI6514" t="s">
        <v>30501</v>
      </c>
      <c r="AJ6514">
        <v>0.90139999999999998</v>
      </c>
      <c r="AK6514">
        <v>33</v>
      </c>
      <c r="AL6514">
        <v>256</v>
      </c>
      <c r="AM6514">
        <v>284</v>
      </c>
      <c r="AN6514">
        <v>0.89529999999999998</v>
      </c>
      <c r="AO6514">
        <v>231</v>
      </c>
      <c r="AP6514">
        <v>258</v>
      </c>
      <c r="AQ6514" t="s">
        <v>30503</v>
      </c>
      <c r="AR6514">
        <v>7</v>
      </c>
      <c r="AS6514">
        <v>4</v>
      </c>
      <c r="AT6514" t="s">
        <v>30501</v>
      </c>
      <c r="AU6514">
        <v>1.5599999999999999E-2</v>
      </c>
      <c r="AV6514">
        <v>36</v>
      </c>
      <c r="AW6514">
        <v>5</v>
      </c>
      <c r="AX6514">
        <v>321</v>
      </c>
      <c r="AY6514">
        <v>1.9400000000000001E-2</v>
      </c>
      <c r="AZ6514">
        <v>6</v>
      </c>
      <c r="BA6514">
        <v>309</v>
      </c>
      <c r="BB6514" t="s">
        <v>30503</v>
      </c>
      <c r="BC6514">
        <v>7</v>
      </c>
      <c r="BD6514">
        <v>10</v>
      </c>
      <c r="BE6514" t="s">
        <v>30501</v>
      </c>
      <c r="BF6514">
        <v>10</v>
      </c>
      <c r="BG6514" t="s">
        <v>30497</v>
      </c>
      <c r="BH6514" t="s">
        <v>30667</v>
      </c>
      <c r="BI6514" t="s">
        <v>30504</v>
      </c>
      <c r="BJ6514" t="s">
        <v>30499</v>
      </c>
      <c r="BM6514" t="s">
        <v>30504</v>
      </c>
      <c r="BP6514" t="s">
        <v>30500</v>
      </c>
      <c r="BQ6514">
        <v>6</v>
      </c>
      <c r="BR6514" t="s">
        <v>30497</v>
      </c>
      <c r="BS6514" t="s">
        <v>30667</v>
      </c>
      <c r="BT6514" t="s">
        <v>30500</v>
      </c>
      <c r="BU6514" t="s">
        <v>30497</v>
      </c>
      <c r="BV6514" t="s">
        <v>30667</v>
      </c>
      <c r="BW6514">
        <v>7</v>
      </c>
      <c r="BX6514" t="s">
        <v>30497</v>
      </c>
      <c r="BY6514" t="s">
        <v>30670</v>
      </c>
      <c r="BZ6514" t="s">
        <v>30500</v>
      </c>
      <c r="CA6514" t="s">
        <v>30500</v>
      </c>
      <c r="CB6514" t="s">
        <v>30500</v>
      </c>
      <c r="CC6514" t="s">
        <v>30500</v>
      </c>
      <c r="CD6514" t="s">
        <v>30500</v>
      </c>
      <c r="CE6514" t="s">
        <v>30500</v>
      </c>
      <c r="CF6514" t="s">
        <v>30500</v>
      </c>
      <c r="CG6514" t="s">
        <v>30500</v>
      </c>
      <c r="CH6514" t="s">
        <v>30500</v>
      </c>
      <c r="CI6514">
        <v>5</v>
      </c>
      <c r="CJ6514" t="s">
        <v>30498</v>
      </c>
      <c r="CK6514" t="s">
        <v>30498</v>
      </c>
      <c r="CL6514" t="s">
        <v>30500</v>
      </c>
      <c r="CM6514" t="s">
        <v>30498</v>
      </c>
      <c r="CN6514" t="s">
        <v>30498</v>
      </c>
      <c r="CO6514" t="s">
        <v>30500</v>
      </c>
      <c r="CP6514" t="s">
        <v>30498</v>
      </c>
      <c r="CQ6514" t="s">
        <v>30498</v>
      </c>
      <c r="CR6514" t="s">
        <v>30500</v>
      </c>
      <c r="CS6514" t="s">
        <v>30498</v>
      </c>
      <c r="CT6514" t="s">
        <v>30498</v>
      </c>
      <c r="CU6514" t="s">
        <v>30500</v>
      </c>
      <c r="CV6514" t="s">
        <v>30498</v>
      </c>
      <c r="CW6514" t="s">
        <v>30498</v>
      </c>
      <c r="CX6514" t="s">
        <v>30500</v>
      </c>
      <c r="CY6514" t="s">
        <v>30498</v>
      </c>
      <c r="CZ6514" t="s">
        <v>30498</v>
      </c>
      <c r="DA6514" t="s">
        <v>30500</v>
      </c>
      <c r="DB6514">
        <v>8</v>
      </c>
      <c r="DC6514" t="s">
        <v>30501</v>
      </c>
      <c r="DD6514">
        <v>9</v>
      </c>
      <c r="DE6514">
        <v>10</v>
      </c>
      <c r="DF6514" t="s">
        <v>30501</v>
      </c>
      <c r="DG6514">
        <v>10</v>
      </c>
      <c r="DH6514">
        <v>10</v>
      </c>
      <c r="DI6514" t="s">
        <v>30501</v>
      </c>
      <c r="DJ6514">
        <v>0.58399999999999996</v>
      </c>
      <c r="DK6514">
        <v>21</v>
      </c>
      <c r="DL6514">
        <v>3</v>
      </c>
      <c r="DM6514">
        <v>5.133</v>
      </c>
      <c r="DN6514">
        <v>0.45300000000000001</v>
      </c>
      <c r="DO6514">
        <v>2</v>
      </c>
      <c r="DP6514">
        <v>4.4180000000000001</v>
      </c>
      <c r="DQ6514" t="s">
        <v>30503</v>
      </c>
      <c r="DR6514">
        <v>5</v>
      </c>
      <c r="DS6514">
        <v>2</v>
      </c>
      <c r="DT6514" t="s">
        <v>30501</v>
      </c>
      <c r="DU6514">
        <v>1.28</v>
      </c>
      <c r="DV6514">
        <v>15.12936345</v>
      </c>
      <c r="DW6514">
        <v>8</v>
      </c>
      <c r="DX6514">
        <v>4.7770000000000001</v>
      </c>
      <c r="DY6514">
        <v>0.59499999999999997</v>
      </c>
      <c r="DZ6514">
        <v>3</v>
      </c>
      <c r="EA6514">
        <v>5.04</v>
      </c>
      <c r="EB6514" t="s">
        <v>30503</v>
      </c>
      <c r="EC6514">
        <v>5</v>
      </c>
      <c r="ED6514">
        <v>7</v>
      </c>
      <c r="EE6514" t="s">
        <v>30501</v>
      </c>
      <c r="EF6514">
        <v>0.86</v>
      </c>
      <c r="EG6514">
        <v>20.172484600000001</v>
      </c>
      <c r="EH6514">
        <v>24</v>
      </c>
      <c r="EI6514">
        <v>27.913</v>
      </c>
      <c r="EJ6514">
        <v>0.82099999999999995</v>
      </c>
      <c r="EK6514">
        <v>24</v>
      </c>
      <c r="EL6514">
        <v>29.225999999999999</v>
      </c>
      <c r="EM6514" t="s">
        <v>30503</v>
      </c>
      <c r="EN6514">
        <v>5</v>
      </c>
      <c r="EO6514">
        <v>10</v>
      </c>
      <c r="EP6514" t="s">
        <v>30501</v>
      </c>
      <c r="EQ6514">
        <v>10</v>
      </c>
      <c r="ER6514">
        <v>10</v>
      </c>
      <c r="ES6514" t="s">
        <v>30501</v>
      </c>
      <c r="ET6514">
        <v>10</v>
      </c>
      <c r="EU6514" t="s">
        <v>30497</v>
      </c>
      <c r="EV6514">
        <v>1</v>
      </c>
      <c r="EW6514">
        <v>4</v>
      </c>
      <c r="EX6514">
        <v>54</v>
      </c>
      <c r="EY6514">
        <v>5.0000000000000001E-3</v>
      </c>
      <c r="EZ6514">
        <v>38756</v>
      </c>
      <c r="FA6514" t="s">
        <v>1939</v>
      </c>
      <c r="FB6514">
        <v>38756</v>
      </c>
    </row>
    <row r="6515" spans="1:158" x14ac:dyDescent="0.3">
      <c r="A6515" t="s">
        <v>19362</v>
      </c>
      <c r="B6515">
        <v>552559</v>
      </c>
      <c r="C6515" t="s">
        <v>30501</v>
      </c>
      <c r="D6515" t="s">
        <v>40301</v>
      </c>
      <c r="E6515" t="s">
        <v>25986</v>
      </c>
      <c r="F6515" t="s">
        <v>1813</v>
      </c>
      <c r="G6515">
        <v>95035</v>
      </c>
      <c r="H6515">
        <v>17</v>
      </c>
      <c r="I6515">
        <v>2</v>
      </c>
      <c r="J6515" t="s">
        <v>30501</v>
      </c>
      <c r="K6515">
        <v>0.1472</v>
      </c>
      <c r="L6515">
        <v>87</v>
      </c>
      <c r="M6515">
        <v>116</v>
      </c>
      <c r="N6515">
        <v>788</v>
      </c>
      <c r="O6515">
        <v>0.13969999999999999</v>
      </c>
      <c r="P6515">
        <v>100</v>
      </c>
      <c r="Q6515">
        <v>716</v>
      </c>
      <c r="R6515" t="s">
        <v>30503</v>
      </c>
      <c r="S6515">
        <v>5</v>
      </c>
      <c r="T6515">
        <v>0</v>
      </c>
      <c r="U6515" t="s">
        <v>30501</v>
      </c>
      <c r="V6515">
        <v>0.51880000000000004</v>
      </c>
      <c r="W6515">
        <v>84</v>
      </c>
      <c r="X6515">
        <v>441</v>
      </c>
      <c r="Y6515">
        <v>850</v>
      </c>
      <c r="Z6515">
        <v>0.53269999999999995</v>
      </c>
      <c r="AA6515">
        <v>407</v>
      </c>
      <c r="AB6515">
        <v>764</v>
      </c>
      <c r="AC6515" t="s">
        <v>30503</v>
      </c>
      <c r="AD6515">
        <v>5</v>
      </c>
      <c r="AE6515">
        <v>1</v>
      </c>
      <c r="AF6515" t="s">
        <v>30501</v>
      </c>
      <c r="AG6515">
        <v>5</v>
      </c>
      <c r="AH6515">
        <v>7</v>
      </c>
      <c r="AI6515" t="s">
        <v>30501</v>
      </c>
      <c r="AJ6515">
        <v>0.96750000000000003</v>
      </c>
      <c r="AK6515">
        <v>118</v>
      </c>
      <c r="AL6515">
        <v>1073</v>
      </c>
      <c r="AM6515">
        <v>1109</v>
      </c>
      <c r="AN6515">
        <v>0.95820000000000005</v>
      </c>
      <c r="AO6515">
        <v>986</v>
      </c>
      <c r="AP6515">
        <v>1029</v>
      </c>
      <c r="AQ6515" t="s">
        <v>30503</v>
      </c>
      <c r="AR6515">
        <v>7</v>
      </c>
      <c r="AS6515">
        <v>8</v>
      </c>
      <c r="AT6515" t="s">
        <v>30501</v>
      </c>
      <c r="AU6515">
        <v>2.8E-3</v>
      </c>
      <c r="AV6515">
        <v>143</v>
      </c>
      <c r="AW6515">
        <v>4</v>
      </c>
      <c r="AX6515">
        <v>1417</v>
      </c>
      <c r="AY6515">
        <v>1.26E-2</v>
      </c>
      <c r="AZ6515">
        <v>17</v>
      </c>
      <c r="BA6515">
        <v>1346</v>
      </c>
      <c r="BB6515" t="s">
        <v>30503</v>
      </c>
      <c r="BC6515">
        <v>7</v>
      </c>
      <c r="BD6515">
        <v>10</v>
      </c>
      <c r="BE6515" t="s">
        <v>30501</v>
      </c>
      <c r="BF6515">
        <v>10</v>
      </c>
      <c r="BG6515">
        <v>6</v>
      </c>
      <c r="BH6515" t="s">
        <v>30501</v>
      </c>
      <c r="BI6515">
        <v>0.64300000000000002</v>
      </c>
      <c r="BJ6515">
        <v>179</v>
      </c>
      <c r="BK6515">
        <v>6</v>
      </c>
      <c r="BL6515">
        <v>9.3369999999999997</v>
      </c>
      <c r="BM6515">
        <v>0.40899999999999997</v>
      </c>
      <c r="BN6515">
        <v>4</v>
      </c>
      <c r="BO6515">
        <v>9.7750000000000004</v>
      </c>
      <c r="BP6515" t="s">
        <v>30503</v>
      </c>
      <c r="BQ6515">
        <v>6</v>
      </c>
      <c r="BR6515">
        <v>10</v>
      </c>
      <c r="BS6515" t="s">
        <v>30501</v>
      </c>
      <c r="BT6515">
        <v>12</v>
      </c>
      <c r="BU6515">
        <v>8</v>
      </c>
      <c r="BV6515" t="s">
        <v>30501</v>
      </c>
      <c r="BW6515">
        <v>7</v>
      </c>
      <c r="BX6515">
        <v>5</v>
      </c>
      <c r="BY6515" t="s">
        <v>30501</v>
      </c>
      <c r="BZ6515" t="s">
        <v>30500</v>
      </c>
      <c r="CA6515">
        <v>47</v>
      </c>
      <c r="CB6515" t="s">
        <v>30500</v>
      </c>
      <c r="CC6515" t="s">
        <v>30500</v>
      </c>
      <c r="CD6515" t="s">
        <v>30500</v>
      </c>
      <c r="CE6515">
        <v>46</v>
      </c>
      <c r="CF6515" t="s">
        <v>30500</v>
      </c>
      <c r="CG6515" t="s">
        <v>30500</v>
      </c>
      <c r="CH6515" t="s">
        <v>30503</v>
      </c>
      <c r="CI6515">
        <v>5</v>
      </c>
      <c r="CJ6515">
        <v>0.74719999999999998</v>
      </c>
      <c r="CK6515">
        <v>0.72540000000000004</v>
      </c>
      <c r="CL6515" t="s">
        <v>30503</v>
      </c>
      <c r="CM6515">
        <v>0.64019999999999999</v>
      </c>
      <c r="CN6515">
        <v>0.57179999999999997</v>
      </c>
      <c r="CO6515" t="s">
        <v>30503</v>
      </c>
      <c r="CP6515">
        <v>0.72760000000000002</v>
      </c>
      <c r="CQ6515">
        <v>0.76539999999999997</v>
      </c>
      <c r="CR6515" t="s">
        <v>30503</v>
      </c>
      <c r="CS6515">
        <v>0.65610000000000002</v>
      </c>
      <c r="CT6515">
        <v>0.60340000000000005</v>
      </c>
      <c r="CU6515" t="s">
        <v>30503</v>
      </c>
      <c r="CV6515">
        <v>0.57099999999999995</v>
      </c>
      <c r="CW6515">
        <v>0.59989999999999999</v>
      </c>
      <c r="CX6515" t="s">
        <v>30503</v>
      </c>
      <c r="CY6515">
        <v>0.6411</v>
      </c>
      <c r="CZ6515">
        <v>0.62539999999999996</v>
      </c>
      <c r="DA6515" t="s">
        <v>30503</v>
      </c>
      <c r="DB6515">
        <v>10</v>
      </c>
      <c r="DC6515" t="s">
        <v>30501</v>
      </c>
      <c r="DD6515">
        <v>9</v>
      </c>
      <c r="DE6515">
        <v>10</v>
      </c>
      <c r="DF6515" t="s">
        <v>30501</v>
      </c>
      <c r="DG6515">
        <v>10</v>
      </c>
      <c r="DH6515">
        <v>3</v>
      </c>
      <c r="DI6515" t="s">
        <v>30501</v>
      </c>
      <c r="DJ6515">
        <v>1.0900000000000001</v>
      </c>
      <c r="DK6515">
        <v>100</v>
      </c>
      <c r="DL6515">
        <v>25</v>
      </c>
      <c r="DM6515">
        <v>22.931000000000001</v>
      </c>
      <c r="DN6515">
        <v>0.99199999999999999</v>
      </c>
      <c r="DO6515">
        <v>17</v>
      </c>
      <c r="DP6515">
        <v>17.135000000000002</v>
      </c>
      <c r="DQ6515" t="s">
        <v>30503</v>
      </c>
      <c r="DR6515">
        <v>5</v>
      </c>
      <c r="DS6515">
        <v>4</v>
      </c>
      <c r="DT6515" t="s">
        <v>30501</v>
      </c>
      <c r="DU6515">
        <v>1.0109999999999999</v>
      </c>
      <c r="DV6515">
        <v>55.340177959999998</v>
      </c>
      <c r="DW6515">
        <v>21</v>
      </c>
      <c r="DX6515">
        <v>20.774000000000001</v>
      </c>
      <c r="DY6515">
        <v>0.46700000000000003</v>
      </c>
      <c r="DZ6515">
        <v>10</v>
      </c>
      <c r="EA6515">
        <v>21.417000000000002</v>
      </c>
      <c r="EB6515" t="s">
        <v>30503</v>
      </c>
      <c r="EC6515">
        <v>5</v>
      </c>
      <c r="ED6515">
        <v>7</v>
      </c>
      <c r="EE6515" t="s">
        <v>30501</v>
      </c>
      <c r="EF6515">
        <v>0.84799999999999998</v>
      </c>
      <c r="EG6515">
        <v>71.764544830000006</v>
      </c>
      <c r="EH6515">
        <v>108</v>
      </c>
      <c r="EI6515">
        <v>127.408</v>
      </c>
      <c r="EJ6515">
        <v>0.82699999999999996</v>
      </c>
      <c r="EK6515">
        <v>86</v>
      </c>
      <c r="EL6515">
        <v>103.974</v>
      </c>
      <c r="EM6515" t="s">
        <v>30503</v>
      </c>
      <c r="EN6515">
        <v>5</v>
      </c>
      <c r="EO6515">
        <v>10</v>
      </c>
      <c r="EP6515" t="s">
        <v>30501</v>
      </c>
      <c r="EQ6515">
        <v>10</v>
      </c>
      <c r="ER6515">
        <v>10</v>
      </c>
      <c r="ES6515" t="s">
        <v>30501</v>
      </c>
      <c r="ET6515">
        <v>10</v>
      </c>
      <c r="EU6515">
        <v>1</v>
      </c>
      <c r="EV6515" t="s">
        <v>30501</v>
      </c>
      <c r="EW6515">
        <v>4</v>
      </c>
      <c r="EX6515">
        <v>54</v>
      </c>
      <c r="EY6515">
        <v>5.0000000000000001E-3</v>
      </c>
      <c r="EZ6515">
        <v>38784</v>
      </c>
      <c r="FA6515" t="s">
        <v>1939</v>
      </c>
      <c r="FB6515">
        <v>38754</v>
      </c>
    </row>
    <row r="6516" spans="1:158" x14ac:dyDescent="0.3">
      <c r="A6516" t="s">
        <v>40302</v>
      </c>
      <c r="B6516">
        <v>552560</v>
      </c>
      <c r="C6516" t="s">
        <v>30501</v>
      </c>
      <c r="D6516" t="s">
        <v>40303</v>
      </c>
      <c r="E6516" t="s">
        <v>2245</v>
      </c>
      <c r="F6516" t="s">
        <v>1813</v>
      </c>
      <c r="G6516">
        <v>94590</v>
      </c>
      <c r="H6516">
        <v>17</v>
      </c>
      <c r="I6516" t="s">
        <v>30497</v>
      </c>
      <c r="J6516">
        <v>1</v>
      </c>
      <c r="K6516" t="s">
        <v>30498</v>
      </c>
      <c r="L6516" t="s">
        <v>30499</v>
      </c>
      <c r="O6516" t="s">
        <v>30498</v>
      </c>
      <c r="R6516" t="s">
        <v>30500</v>
      </c>
      <c r="S6516">
        <v>5</v>
      </c>
      <c r="T6516" t="s">
        <v>30497</v>
      </c>
      <c r="U6516">
        <v>1</v>
      </c>
      <c r="V6516" t="s">
        <v>30498</v>
      </c>
      <c r="W6516" t="s">
        <v>30499</v>
      </c>
      <c r="Z6516" t="s">
        <v>30498</v>
      </c>
      <c r="AC6516" t="s">
        <v>30500</v>
      </c>
      <c r="AD6516">
        <v>5</v>
      </c>
      <c r="AE6516" t="s">
        <v>30497</v>
      </c>
      <c r="AF6516">
        <v>1</v>
      </c>
      <c r="AG6516">
        <v>5</v>
      </c>
      <c r="AH6516">
        <v>5</v>
      </c>
      <c r="AI6516" t="s">
        <v>30501</v>
      </c>
      <c r="AJ6516">
        <v>0.94650000000000001</v>
      </c>
      <c r="AK6516">
        <v>64</v>
      </c>
      <c r="AL6516">
        <v>548</v>
      </c>
      <c r="AM6516">
        <v>579</v>
      </c>
      <c r="AN6516">
        <v>0.93359999999999999</v>
      </c>
      <c r="AO6516">
        <v>534</v>
      </c>
      <c r="AP6516">
        <v>572</v>
      </c>
      <c r="AQ6516" t="s">
        <v>30503</v>
      </c>
      <c r="AR6516">
        <v>7</v>
      </c>
      <c r="AS6516">
        <v>8</v>
      </c>
      <c r="AT6516" t="s">
        <v>30501</v>
      </c>
      <c r="AU6516">
        <v>3.3E-3</v>
      </c>
      <c r="AV6516">
        <v>66</v>
      </c>
      <c r="AW6516">
        <v>2</v>
      </c>
      <c r="AX6516">
        <v>603</v>
      </c>
      <c r="AY6516">
        <v>9.7000000000000003E-3</v>
      </c>
      <c r="AZ6516">
        <v>6</v>
      </c>
      <c r="BA6516">
        <v>621</v>
      </c>
      <c r="BB6516" t="s">
        <v>30503</v>
      </c>
      <c r="BC6516">
        <v>7</v>
      </c>
      <c r="BD6516">
        <v>10</v>
      </c>
      <c r="BE6516" t="s">
        <v>30501</v>
      </c>
      <c r="BF6516">
        <v>10</v>
      </c>
      <c r="BG6516" t="s">
        <v>30497</v>
      </c>
      <c r="BH6516" t="s">
        <v>30667</v>
      </c>
      <c r="BI6516" t="s">
        <v>30504</v>
      </c>
      <c r="BJ6516" t="s">
        <v>30499</v>
      </c>
      <c r="BM6516" t="s">
        <v>30504</v>
      </c>
      <c r="BP6516" t="s">
        <v>30500</v>
      </c>
      <c r="BQ6516">
        <v>6</v>
      </c>
      <c r="BR6516" t="s">
        <v>30497</v>
      </c>
      <c r="BS6516" t="s">
        <v>30667</v>
      </c>
      <c r="BT6516" t="s">
        <v>30500</v>
      </c>
      <c r="BU6516" t="s">
        <v>30497</v>
      </c>
      <c r="BV6516" t="s">
        <v>30667</v>
      </c>
      <c r="BW6516">
        <v>7</v>
      </c>
      <c r="BX6516" t="s">
        <v>30497</v>
      </c>
      <c r="BY6516" t="s">
        <v>30670</v>
      </c>
      <c r="BZ6516" t="s">
        <v>30500</v>
      </c>
      <c r="CA6516" t="s">
        <v>30500</v>
      </c>
      <c r="CB6516" t="s">
        <v>30500</v>
      </c>
      <c r="CC6516" t="s">
        <v>30500</v>
      </c>
      <c r="CD6516" t="s">
        <v>30500</v>
      </c>
      <c r="CE6516" t="s">
        <v>30500</v>
      </c>
      <c r="CF6516" t="s">
        <v>30500</v>
      </c>
      <c r="CG6516" t="s">
        <v>30500</v>
      </c>
      <c r="CH6516" t="s">
        <v>30500</v>
      </c>
      <c r="CI6516">
        <v>5</v>
      </c>
      <c r="CJ6516" t="s">
        <v>30498</v>
      </c>
      <c r="CK6516" t="s">
        <v>30498</v>
      </c>
      <c r="CL6516" t="s">
        <v>30500</v>
      </c>
      <c r="CM6516" t="s">
        <v>30498</v>
      </c>
      <c r="CN6516" t="s">
        <v>30498</v>
      </c>
      <c r="CO6516" t="s">
        <v>30500</v>
      </c>
      <c r="CP6516" t="s">
        <v>30498</v>
      </c>
      <c r="CQ6516" t="s">
        <v>30498</v>
      </c>
      <c r="CR6516" t="s">
        <v>30500</v>
      </c>
      <c r="CS6516" t="s">
        <v>30498</v>
      </c>
      <c r="CT6516" t="s">
        <v>30498</v>
      </c>
      <c r="CU6516" t="s">
        <v>30500</v>
      </c>
      <c r="CV6516" t="s">
        <v>30498</v>
      </c>
      <c r="CW6516" t="s">
        <v>30498</v>
      </c>
      <c r="CX6516" t="s">
        <v>30500</v>
      </c>
      <c r="CY6516" t="s">
        <v>30498</v>
      </c>
      <c r="CZ6516" t="s">
        <v>30498</v>
      </c>
      <c r="DA6516" t="s">
        <v>30500</v>
      </c>
      <c r="DB6516">
        <v>10</v>
      </c>
      <c r="DC6516" t="s">
        <v>30501</v>
      </c>
      <c r="DD6516">
        <v>9</v>
      </c>
      <c r="DE6516">
        <v>10</v>
      </c>
      <c r="DF6516" t="s">
        <v>30501</v>
      </c>
      <c r="DG6516">
        <v>10</v>
      </c>
      <c r="DH6516">
        <v>7</v>
      </c>
      <c r="DI6516" t="s">
        <v>30501</v>
      </c>
      <c r="DJ6516">
        <v>0.80800000000000005</v>
      </c>
      <c r="DK6516">
        <v>30</v>
      </c>
      <c r="DL6516">
        <v>6</v>
      </c>
      <c r="DM6516">
        <v>6.859</v>
      </c>
      <c r="DN6516">
        <v>0.64300000000000002</v>
      </c>
      <c r="DO6516">
        <v>5</v>
      </c>
      <c r="DP6516">
        <v>7.7729999999999997</v>
      </c>
      <c r="DQ6516" t="s">
        <v>30503</v>
      </c>
      <c r="DR6516">
        <v>5</v>
      </c>
      <c r="DS6516">
        <v>5</v>
      </c>
      <c r="DT6516" t="s">
        <v>30501</v>
      </c>
      <c r="DU6516">
        <v>0.95299999999999996</v>
      </c>
      <c r="DV6516">
        <v>15.926078029999999</v>
      </c>
      <c r="DW6516">
        <v>6</v>
      </c>
      <c r="DX6516">
        <v>5.1719999999999997</v>
      </c>
      <c r="DY6516">
        <v>0.52200000000000002</v>
      </c>
      <c r="DZ6516">
        <v>3</v>
      </c>
      <c r="EA6516">
        <v>5.742</v>
      </c>
      <c r="EB6516" t="s">
        <v>30503</v>
      </c>
      <c r="EC6516">
        <v>5</v>
      </c>
      <c r="ED6516">
        <v>2</v>
      </c>
      <c r="EE6516" t="s">
        <v>30501</v>
      </c>
      <c r="EF6516">
        <v>1.153</v>
      </c>
      <c r="EG6516">
        <v>18.1026694</v>
      </c>
      <c r="EH6516">
        <v>33</v>
      </c>
      <c r="EI6516">
        <v>28.614000000000001</v>
      </c>
      <c r="EJ6516">
        <v>1.0569999999999999</v>
      </c>
      <c r="EK6516">
        <v>33</v>
      </c>
      <c r="EL6516">
        <v>31.225000000000001</v>
      </c>
      <c r="EM6516" t="s">
        <v>30503</v>
      </c>
      <c r="EN6516">
        <v>5</v>
      </c>
      <c r="EO6516">
        <v>10</v>
      </c>
      <c r="EP6516" t="s">
        <v>30501</v>
      </c>
      <c r="EQ6516">
        <v>10</v>
      </c>
      <c r="ER6516">
        <v>10</v>
      </c>
      <c r="ES6516" t="s">
        <v>30501</v>
      </c>
      <c r="ET6516">
        <v>10</v>
      </c>
      <c r="EU6516" t="s">
        <v>30497</v>
      </c>
      <c r="EV6516">
        <v>1</v>
      </c>
      <c r="EW6516">
        <v>4</v>
      </c>
      <c r="EX6516">
        <v>60</v>
      </c>
      <c r="EY6516" t="s">
        <v>30515</v>
      </c>
      <c r="EZ6516" t="s">
        <v>5475</v>
      </c>
      <c r="FA6516" t="s">
        <v>1939</v>
      </c>
      <c r="FB6516">
        <v>38758</v>
      </c>
    </row>
    <row r="6517" spans="1:158" x14ac:dyDescent="0.3">
      <c r="A6517" t="s">
        <v>26301</v>
      </c>
      <c r="B6517">
        <v>552561</v>
      </c>
      <c r="C6517" t="s">
        <v>30501</v>
      </c>
      <c r="D6517" t="s">
        <v>40304</v>
      </c>
      <c r="E6517" t="s">
        <v>1824</v>
      </c>
      <c r="F6517" t="s">
        <v>1813</v>
      </c>
      <c r="G6517">
        <v>92130</v>
      </c>
      <c r="H6517">
        <v>18</v>
      </c>
      <c r="I6517">
        <v>7</v>
      </c>
      <c r="J6517" t="s">
        <v>30501</v>
      </c>
      <c r="K6517">
        <v>7.2800000000000004E-2</v>
      </c>
      <c r="L6517">
        <v>51</v>
      </c>
      <c r="M6517">
        <v>31</v>
      </c>
      <c r="N6517">
        <v>426</v>
      </c>
      <c r="O6517">
        <v>0.10929999999999999</v>
      </c>
      <c r="P6517">
        <v>41</v>
      </c>
      <c r="Q6517">
        <v>375</v>
      </c>
      <c r="R6517" t="s">
        <v>30503</v>
      </c>
      <c r="S6517">
        <v>5</v>
      </c>
      <c r="T6517">
        <v>0</v>
      </c>
      <c r="U6517" t="s">
        <v>30501</v>
      </c>
      <c r="V6517">
        <v>0.44650000000000001</v>
      </c>
      <c r="W6517">
        <v>49</v>
      </c>
      <c r="X6517">
        <v>213</v>
      </c>
      <c r="Y6517">
        <v>477</v>
      </c>
      <c r="Z6517">
        <v>0.46450000000000002</v>
      </c>
      <c r="AA6517">
        <v>190</v>
      </c>
      <c r="AB6517">
        <v>409</v>
      </c>
      <c r="AC6517" t="s">
        <v>30503</v>
      </c>
      <c r="AD6517">
        <v>5</v>
      </c>
      <c r="AE6517">
        <v>4</v>
      </c>
      <c r="AF6517" t="s">
        <v>30501</v>
      </c>
      <c r="AG6517">
        <v>5</v>
      </c>
      <c r="AH6517">
        <v>9</v>
      </c>
      <c r="AI6517" t="s">
        <v>30501</v>
      </c>
      <c r="AJ6517">
        <v>0.97870000000000001</v>
      </c>
      <c r="AK6517">
        <v>91</v>
      </c>
      <c r="AL6517">
        <v>780</v>
      </c>
      <c r="AM6517">
        <v>797</v>
      </c>
      <c r="AN6517">
        <v>0.98050000000000004</v>
      </c>
      <c r="AO6517">
        <v>755</v>
      </c>
      <c r="AP6517">
        <v>770</v>
      </c>
      <c r="AQ6517" t="s">
        <v>30503</v>
      </c>
      <c r="AR6517">
        <v>7</v>
      </c>
      <c r="AS6517">
        <v>10</v>
      </c>
      <c r="AT6517" t="s">
        <v>30501</v>
      </c>
      <c r="AU6517">
        <v>0</v>
      </c>
      <c r="AV6517">
        <v>94</v>
      </c>
      <c r="AW6517">
        <v>0</v>
      </c>
      <c r="AX6517">
        <v>825</v>
      </c>
      <c r="AY6517">
        <v>6.0000000000000001E-3</v>
      </c>
      <c r="AZ6517">
        <v>5</v>
      </c>
      <c r="BA6517">
        <v>827</v>
      </c>
      <c r="BB6517" t="s">
        <v>30503</v>
      </c>
      <c r="BC6517">
        <v>7</v>
      </c>
      <c r="BD6517">
        <v>10</v>
      </c>
      <c r="BE6517" t="s">
        <v>30501</v>
      </c>
      <c r="BF6517">
        <v>10</v>
      </c>
      <c r="BG6517">
        <v>5</v>
      </c>
      <c r="BH6517" t="s">
        <v>30501</v>
      </c>
      <c r="BI6517">
        <v>0.72599999999999998</v>
      </c>
      <c r="BJ6517">
        <v>201</v>
      </c>
      <c r="BK6517">
        <v>4</v>
      </c>
      <c r="BL6517">
        <v>5.51</v>
      </c>
      <c r="BM6517">
        <v>0.187</v>
      </c>
      <c r="BN6517">
        <v>1</v>
      </c>
      <c r="BO6517">
        <v>5.36</v>
      </c>
      <c r="BP6517" t="s">
        <v>30503</v>
      </c>
      <c r="BQ6517">
        <v>6</v>
      </c>
      <c r="BR6517">
        <v>10</v>
      </c>
      <c r="BS6517" t="s">
        <v>30501</v>
      </c>
      <c r="BT6517">
        <v>12</v>
      </c>
      <c r="BU6517">
        <v>7</v>
      </c>
      <c r="BV6517" t="s">
        <v>30501</v>
      </c>
      <c r="BW6517">
        <v>7</v>
      </c>
      <c r="BX6517" t="s">
        <v>30497</v>
      </c>
      <c r="BY6517">
        <v>5</v>
      </c>
      <c r="BZ6517" t="s">
        <v>30500</v>
      </c>
      <c r="CA6517">
        <v>27</v>
      </c>
      <c r="CB6517" t="s">
        <v>30500</v>
      </c>
      <c r="CC6517" t="s">
        <v>30500</v>
      </c>
      <c r="CD6517" t="s">
        <v>30500</v>
      </c>
      <c r="CE6517">
        <v>31</v>
      </c>
      <c r="CF6517" t="s">
        <v>30500</v>
      </c>
      <c r="CG6517" t="s">
        <v>30500</v>
      </c>
      <c r="CH6517" t="s">
        <v>30500</v>
      </c>
      <c r="CI6517">
        <v>5</v>
      </c>
      <c r="CJ6517" t="s">
        <v>30498</v>
      </c>
      <c r="CK6517">
        <v>0.68769999999999998</v>
      </c>
      <c r="CL6517" t="s">
        <v>30500</v>
      </c>
      <c r="CM6517" t="s">
        <v>30498</v>
      </c>
      <c r="CN6517">
        <v>0.58919999999999995</v>
      </c>
      <c r="CO6517" t="s">
        <v>30500</v>
      </c>
      <c r="CP6517" t="s">
        <v>30498</v>
      </c>
      <c r="CQ6517">
        <v>0.69059999999999999</v>
      </c>
      <c r="CR6517" t="s">
        <v>30500</v>
      </c>
      <c r="CS6517" t="s">
        <v>30498</v>
      </c>
      <c r="CT6517">
        <v>0.51529999999999998</v>
      </c>
      <c r="CU6517" t="s">
        <v>30500</v>
      </c>
      <c r="CV6517" t="s">
        <v>30498</v>
      </c>
      <c r="CW6517">
        <v>0.54620000000000002</v>
      </c>
      <c r="CX6517" t="s">
        <v>30500</v>
      </c>
      <c r="CY6517" t="s">
        <v>30498</v>
      </c>
      <c r="CZ6517">
        <v>0.6361</v>
      </c>
      <c r="DA6517" t="s">
        <v>30500</v>
      </c>
      <c r="DB6517">
        <v>10</v>
      </c>
      <c r="DC6517" t="s">
        <v>30501</v>
      </c>
      <c r="DD6517">
        <v>9</v>
      </c>
      <c r="DE6517">
        <v>10</v>
      </c>
      <c r="DF6517" t="s">
        <v>30501</v>
      </c>
      <c r="DG6517">
        <v>10</v>
      </c>
      <c r="DH6517">
        <v>9</v>
      </c>
      <c r="DI6517" t="s">
        <v>30501</v>
      </c>
      <c r="DJ6517">
        <v>0.7</v>
      </c>
      <c r="DK6517">
        <v>65</v>
      </c>
      <c r="DL6517">
        <v>11</v>
      </c>
      <c r="DM6517">
        <v>15.722</v>
      </c>
      <c r="DN6517">
        <v>0.85099999999999998</v>
      </c>
      <c r="DO6517">
        <v>13</v>
      </c>
      <c r="DP6517">
        <v>15.282</v>
      </c>
      <c r="DQ6517" t="s">
        <v>30503</v>
      </c>
      <c r="DR6517">
        <v>5</v>
      </c>
      <c r="DS6517">
        <v>8</v>
      </c>
      <c r="DT6517" t="s">
        <v>30501</v>
      </c>
      <c r="DU6517">
        <v>0.68</v>
      </c>
      <c r="DV6517">
        <v>26.03969884</v>
      </c>
      <c r="DW6517">
        <v>9</v>
      </c>
      <c r="DX6517">
        <v>13.231</v>
      </c>
      <c r="DY6517">
        <v>1.728</v>
      </c>
      <c r="DZ6517">
        <v>17</v>
      </c>
      <c r="EA6517">
        <v>9.8369999999999997</v>
      </c>
      <c r="EB6517" t="s">
        <v>30502</v>
      </c>
      <c r="EC6517">
        <v>5</v>
      </c>
      <c r="ED6517">
        <v>8</v>
      </c>
      <c r="EE6517" t="s">
        <v>30501</v>
      </c>
      <c r="EF6517">
        <v>0.79</v>
      </c>
      <c r="EG6517">
        <v>43.101984940000001</v>
      </c>
      <c r="EH6517">
        <v>67</v>
      </c>
      <c r="EI6517">
        <v>84.834999999999994</v>
      </c>
      <c r="EJ6517">
        <v>0.878</v>
      </c>
      <c r="EK6517">
        <v>59</v>
      </c>
      <c r="EL6517">
        <v>67.206000000000003</v>
      </c>
      <c r="EM6517" t="s">
        <v>30503</v>
      </c>
      <c r="EN6517">
        <v>5</v>
      </c>
      <c r="EO6517">
        <v>10</v>
      </c>
      <c r="EP6517" t="s">
        <v>30501</v>
      </c>
      <c r="EQ6517">
        <v>10</v>
      </c>
      <c r="ER6517">
        <v>10</v>
      </c>
      <c r="ES6517" t="s">
        <v>30501</v>
      </c>
      <c r="ET6517">
        <v>10</v>
      </c>
      <c r="EU6517">
        <v>0</v>
      </c>
      <c r="EV6517" t="s">
        <v>30501</v>
      </c>
      <c r="EW6517">
        <v>4</v>
      </c>
      <c r="EX6517">
        <v>76</v>
      </c>
      <c r="EY6517" t="s">
        <v>30515</v>
      </c>
      <c r="EZ6517" t="s">
        <v>13093</v>
      </c>
      <c r="FA6517" t="s">
        <v>139</v>
      </c>
      <c r="FB6517" t="s">
        <v>13093</v>
      </c>
    </row>
    <row r="6518" spans="1:158" x14ac:dyDescent="0.3">
      <c r="A6518" t="s">
        <v>26304</v>
      </c>
      <c r="B6518">
        <v>552562</v>
      </c>
      <c r="C6518" t="s">
        <v>30501</v>
      </c>
      <c r="D6518" t="s">
        <v>40305</v>
      </c>
      <c r="E6518" t="s">
        <v>2285</v>
      </c>
      <c r="F6518" t="s">
        <v>1813</v>
      </c>
      <c r="G6518">
        <v>93311</v>
      </c>
      <c r="H6518">
        <v>18</v>
      </c>
      <c r="I6518">
        <v>2</v>
      </c>
      <c r="J6518" t="s">
        <v>30501</v>
      </c>
      <c r="K6518">
        <v>0.15290000000000001</v>
      </c>
      <c r="L6518">
        <v>70</v>
      </c>
      <c r="M6518">
        <v>98</v>
      </c>
      <c r="N6518">
        <v>641</v>
      </c>
      <c r="O6518">
        <v>0.1487</v>
      </c>
      <c r="P6518">
        <v>109</v>
      </c>
      <c r="Q6518">
        <v>733</v>
      </c>
      <c r="R6518" t="s">
        <v>30503</v>
      </c>
      <c r="S6518">
        <v>5</v>
      </c>
      <c r="T6518">
        <v>5</v>
      </c>
      <c r="U6518" t="s">
        <v>30501</v>
      </c>
      <c r="V6518">
        <v>0.67320000000000002</v>
      </c>
      <c r="W6518">
        <v>64</v>
      </c>
      <c r="X6518">
        <v>447</v>
      </c>
      <c r="Y6518">
        <v>664</v>
      </c>
      <c r="Z6518">
        <v>0.70789999999999997</v>
      </c>
      <c r="AA6518">
        <v>550</v>
      </c>
      <c r="AB6518">
        <v>777</v>
      </c>
      <c r="AC6518" t="s">
        <v>30503</v>
      </c>
      <c r="AD6518">
        <v>5</v>
      </c>
      <c r="AE6518">
        <v>3</v>
      </c>
      <c r="AF6518" t="s">
        <v>30501</v>
      </c>
      <c r="AG6518">
        <v>5</v>
      </c>
      <c r="AH6518">
        <v>8</v>
      </c>
      <c r="AI6518" t="s">
        <v>30501</v>
      </c>
      <c r="AJ6518">
        <v>0.97219999999999995</v>
      </c>
      <c r="AK6518">
        <v>204</v>
      </c>
      <c r="AL6518">
        <v>1920</v>
      </c>
      <c r="AM6518">
        <v>1975</v>
      </c>
      <c r="AN6518">
        <v>0.93969999999999998</v>
      </c>
      <c r="AO6518">
        <v>1887</v>
      </c>
      <c r="AP6518">
        <v>2008</v>
      </c>
      <c r="AQ6518" t="s">
        <v>30503</v>
      </c>
      <c r="AR6518">
        <v>7</v>
      </c>
      <c r="AS6518">
        <v>8</v>
      </c>
      <c r="AT6518" t="s">
        <v>30501</v>
      </c>
      <c r="AU6518">
        <v>4.8999999999999998E-3</v>
      </c>
      <c r="AV6518">
        <v>212</v>
      </c>
      <c r="AW6518">
        <v>10</v>
      </c>
      <c r="AX6518">
        <v>2047</v>
      </c>
      <c r="AY6518">
        <v>2.1600000000000001E-2</v>
      </c>
      <c r="AZ6518">
        <v>45</v>
      </c>
      <c r="BA6518">
        <v>2084</v>
      </c>
      <c r="BB6518" t="s">
        <v>30503</v>
      </c>
      <c r="BC6518">
        <v>7</v>
      </c>
      <c r="BD6518">
        <v>10</v>
      </c>
      <c r="BE6518" t="s">
        <v>30501</v>
      </c>
      <c r="BF6518">
        <v>10</v>
      </c>
      <c r="BG6518">
        <v>8</v>
      </c>
      <c r="BH6518" t="s">
        <v>30501</v>
      </c>
      <c r="BI6518">
        <v>0.34499999999999997</v>
      </c>
      <c r="BJ6518">
        <v>210</v>
      </c>
      <c r="BK6518">
        <v>4</v>
      </c>
      <c r="BL6518">
        <v>11.585000000000001</v>
      </c>
      <c r="BM6518">
        <v>0.58099999999999996</v>
      </c>
      <c r="BN6518">
        <v>6</v>
      </c>
      <c r="BO6518">
        <v>10.333</v>
      </c>
      <c r="BP6518" t="s">
        <v>30503</v>
      </c>
      <c r="BQ6518">
        <v>6</v>
      </c>
      <c r="BR6518">
        <v>10</v>
      </c>
      <c r="BS6518" t="s">
        <v>30501</v>
      </c>
      <c r="BT6518">
        <v>12</v>
      </c>
      <c r="BU6518">
        <v>9</v>
      </c>
      <c r="BV6518" t="s">
        <v>30501</v>
      </c>
      <c r="BW6518">
        <v>7</v>
      </c>
      <c r="BX6518">
        <v>3</v>
      </c>
      <c r="BY6518" t="s">
        <v>30501</v>
      </c>
      <c r="BZ6518" t="s">
        <v>30500</v>
      </c>
      <c r="CA6518">
        <v>60</v>
      </c>
      <c r="CB6518" t="s">
        <v>30500</v>
      </c>
      <c r="CC6518" t="s">
        <v>30500</v>
      </c>
      <c r="CD6518" t="s">
        <v>30500</v>
      </c>
      <c r="CE6518">
        <v>59</v>
      </c>
      <c r="CF6518" t="s">
        <v>30500</v>
      </c>
      <c r="CG6518" t="s">
        <v>30500</v>
      </c>
      <c r="CH6518" t="s">
        <v>30503</v>
      </c>
      <c r="CI6518">
        <v>5</v>
      </c>
      <c r="CJ6518">
        <v>0.61760000000000004</v>
      </c>
      <c r="CK6518">
        <v>0.6663</v>
      </c>
      <c r="CL6518" t="s">
        <v>30503</v>
      </c>
      <c r="CM6518">
        <v>0.59760000000000002</v>
      </c>
      <c r="CN6518">
        <v>0.53349999999999997</v>
      </c>
      <c r="CO6518" t="s">
        <v>30503</v>
      </c>
      <c r="CP6518">
        <v>0.70689999999999997</v>
      </c>
      <c r="CQ6518">
        <v>0.751</v>
      </c>
      <c r="CR6518" t="s">
        <v>30503</v>
      </c>
      <c r="CS6518">
        <v>0.49</v>
      </c>
      <c r="CT6518">
        <v>0.5847</v>
      </c>
      <c r="CU6518" t="s">
        <v>30503</v>
      </c>
      <c r="CV6518">
        <v>0.65869999999999995</v>
      </c>
      <c r="CW6518">
        <v>0.64090000000000003</v>
      </c>
      <c r="CX6518" t="s">
        <v>30503</v>
      </c>
      <c r="CY6518">
        <v>0.73150000000000004</v>
      </c>
      <c r="CZ6518">
        <v>0.65549999999999997</v>
      </c>
      <c r="DA6518" t="s">
        <v>30503</v>
      </c>
      <c r="DB6518">
        <v>10</v>
      </c>
      <c r="DC6518" t="s">
        <v>30501</v>
      </c>
      <c r="DD6518">
        <v>9</v>
      </c>
      <c r="DE6518">
        <v>9</v>
      </c>
      <c r="DF6518" t="s">
        <v>30501</v>
      </c>
      <c r="DG6518">
        <v>10</v>
      </c>
      <c r="DH6518">
        <v>2</v>
      </c>
      <c r="DI6518" t="s">
        <v>30501</v>
      </c>
      <c r="DJ6518">
        <v>1.139</v>
      </c>
      <c r="DK6518">
        <v>130</v>
      </c>
      <c r="DL6518">
        <v>37</v>
      </c>
      <c r="DM6518">
        <v>32.494999999999997</v>
      </c>
      <c r="DN6518">
        <v>1.121</v>
      </c>
      <c r="DO6518">
        <v>44</v>
      </c>
      <c r="DP6518">
        <v>39.267000000000003</v>
      </c>
      <c r="DQ6518" t="s">
        <v>30503</v>
      </c>
      <c r="DR6518">
        <v>5</v>
      </c>
      <c r="DS6518">
        <v>3</v>
      </c>
      <c r="DT6518" t="s">
        <v>30501</v>
      </c>
      <c r="DU6518">
        <v>1.149</v>
      </c>
      <c r="DV6518">
        <v>62.494182070000001</v>
      </c>
      <c r="DW6518">
        <v>26</v>
      </c>
      <c r="DX6518">
        <v>22.623999999999999</v>
      </c>
      <c r="DY6518">
        <v>1.1599999999999999</v>
      </c>
      <c r="DZ6518">
        <v>27</v>
      </c>
      <c r="EA6518">
        <v>23.277000000000001</v>
      </c>
      <c r="EB6518" t="s">
        <v>30503</v>
      </c>
      <c r="EC6518">
        <v>5</v>
      </c>
      <c r="ED6518">
        <v>2</v>
      </c>
      <c r="EE6518" t="s">
        <v>30501</v>
      </c>
      <c r="EF6518">
        <v>1.17</v>
      </c>
      <c r="EG6518">
        <v>73.086926759999997</v>
      </c>
      <c r="EH6518">
        <v>150</v>
      </c>
      <c r="EI6518">
        <v>128.249</v>
      </c>
      <c r="EJ6518">
        <v>1.1379999999999999</v>
      </c>
      <c r="EK6518">
        <v>189</v>
      </c>
      <c r="EL6518">
        <v>166.143</v>
      </c>
      <c r="EM6518" t="s">
        <v>30503</v>
      </c>
      <c r="EN6518">
        <v>5</v>
      </c>
      <c r="EO6518">
        <v>10</v>
      </c>
      <c r="EP6518" t="s">
        <v>30501</v>
      </c>
      <c r="EQ6518">
        <v>10</v>
      </c>
      <c r="ER6518">
        <v>10</v>
      </c>
      <c r="ES6518" t="s">
        <v>30501</v>
      </c>
      <c r="ET6518">
        <v>10</v>
      </c>
      <c r="EU6518">
        <v>0</v>
      </c>
      <c r="EV6518" t="s">
        <v>30501</v>
      </c>
      <c r="EW6518">
        <v>4</v>
      </c>
      <c r="EX6518">
        <v>50</v>
      </c>
      <c r="EY6518">
        <v>5.0000000000000001E-3</v>
      </c>
      <c r="EZ6518" t="s">
        <v>26307</v>
      </c>
      <c r="FA6518" t="s">
        <v>139</v>
      </c>
      <c r="FB6518">
        <v>38758</v>
      </c>
    </row>
    <row r="6519" spans="1:158" x14ac:dyDescent="0.3">
      <c r="A6519" t="s">
        <v>40306</v>
      </c>
      <c r="B6519">
        <v>552563</v>
      </c>
      <c r="C6519" t="s">
        <v>30501</v>
      </c>
      <c r="D6519" t="s">
        <v>40307</v>
      </c>
      <c r="E6519" t="s">
        <v>2449</v>
      </c>
      <c r="F6519" t="s">
        <v>1813</v>
      </c>
      <c r="G6519">
        <v>93727</v>
      </c>
      <c r="H6519">
        <v>17</v>
      </c>
      <c r="I6519">
        <v>8</v>
      </c>
      <c r="J6519" t="s">
        <v>30501</v>
      </c>
      <c r="K6519">
        <v>5.0999999999999997E-2</v>
      </c>
      <c r="L6519">
        <v>137</v>
      </c>
      <c r="M6519">
        <v>64</v>
      </c>
      <c r="N6519">
        <v>1255</v>
      </c>
      <c r="O6519">
        <v>8.2100000000000006E-2</v>
      </c>
      <c r="P6519">
        <v>118</v>
      </c>
      <c r="Q6519">
        <v>1437</v>
      </c>
      <c r="R6519" t="s">
        <v>30503</v>
      </c>
      <c r="S6519">
        <v>5</v>
      </c>
      <c r="T6519">
        <v>10</v>
      </c>
      <c r="U6519" t="s">
        <v>30501</v>
      </c>
      <c r="V6519">
        <v>0.80449999999999999</v>
      </c>
      <c r="W6519">
        <v>127</v>
      </c>
      <c r="X6519">
        <v>1037</v>
      </c>
      <c r="Y6519">
        <v>1289</v>
      </c>
      <c r="Z6519">
        <v>0.73740000000000006</v>
      </c>
      <c r="AA6519">
        <v>1123</v>
      </c>
      <c r="AB6519">
        <v>1523</v>
      </c>
      <c r="AC6519" t="s">
        <v>30503</v>
      </c>
      <c r="AD6519">
        <v>5</v>
      </c>
      <c r="AE6519">
        <v>9</v>
      </c>
      <c r="AF6519" t="s">
        <v>30501</v>
      </c>
      <c r="AG6519">
        <v>5</v>
      </c>
      <c r="AH6519">
        <v>6</v>
      </c>
      <c r="AI6519" t="s">
        <v>30501</v>
      </c>
      <c r="AJ6519">
        <v>0.95809999999999995</v>
      </c>
      <c r="AK6519">
        <v>312</v>
      </c>
      <c r="AL6519">
        <v>2951</v>
      </c>
      <c r="AM6519">
        <v>3080</v>
      </c>
      <c r="AN6519">
        <v>0.9365</v>
      </c>
      <c r="AO6519">
        <v>2921</v>
      </c>
      <c r="AP6519">
        <v>3119</v>
      </c>
      <c r="AQ6519" t="s">
        <v>30503</v>
      </c>
      <c r="AR6519">
        <v>7</v>
      </c>
      <c r="AS6519">
        <v>5</v>
      </c>
      <c r="AT6519" t="s">
        <v>30501</v>
      </c>
      <c r="AU6519">
        <v>1.1299999999999999E-2</v>
      </c>
      <c r="AV6519">
        <v>309</v>
      </c>
      <c r="AW6519">
        <v>35</v>
      </c>
      <c r="AX6519">
        <v>3091</v>
      </c>
      <c r="AY6519">
        <v>1.8100000000000002E-2</v>
      </c>
      <c r="AZ6519">
        <v>56</v>
      </c>
      <c r="BA6519">
        <v>3102</v>
      </c>
      <c r="BB6519" t="s">
        <v>30503</v>
      </c>
      <c r="BC6519">
        <v>7</v>
      </c>
      <c r="BD6519">
        <v>10</v>
      </c>
      <c r="BE6519" t="s">
        <v>30501</v>
      </c>
      <c r="BF6519">
        <v>10</v>
      </c>
      <c r="BG6519">
        <v>4</v>
      </c>
      <c r="BH6519" t="s">
        <v>30501</v>
      </c>
      <c r="BI6519">
        <v>1.149</v>
      </c>
      <c r="BJ6519">
        <v>354</v>
      </c>
      <c r="BK6519">
        <v>15</v>
      </c>
      <c r="BL6519">
        <v>13.051</v>
      </c>
      <c r="BM6519">
        <v>2.226</v>
      </c>
      <c r="BN6519">
        <v>32</v>
      </c>
      <c r="BO6519">
        <v>14.375999999999999</v>
      </c>
      <c r="BP6519" t="s">
        <v>30502</v>
      </c>
      <c r="BQ6519">
        <v>6</v>
      </c>
      <c r="BR6519">
        <v>10</v>
      </c>
      <c r="BS6519" t="s">
        <v>30501</v>
      </c>
      <c r="BT6519">
        <v>12</v>
      </c>
      <c r="BU6519">
        <v>6</v>
      </c>
      <c r="BV6519" t="s">
        <v>30501</v>
      </c>
      <c r="BW6519">
        <v>7</v>
      </c>
      <c r="BX6519">
        <v>5</v>
      </c>
      <c r="BY6519" t="s">
        <v>30501</v>
      </c>
      <c r="BZ6519" t="s">
        <v>30500</v>
      </c>
      <c r="CA6519">
        <v>102</v>
      </c>
      <c r="CB6519" t="s">
        <v>30500</v>
      </c>
      <c r="CC6519" t="s">
        <v>30500</v>
      </c>
      <c r="CD6519" t="s">
        <v>30500</v>
      </c>
      <c r="CE6519">
        <v>93</v>
      </c>
      <c r="CF6519" t="s">
        <v>30500</v>
      </c>
      <c r="CG6519" t="s">
        <v>30500</v>
      </c>
      <c r="CH6519" t="s">
        <v>30503</v>
      </c>
      <c r="CI6519">
        <v>5</v>
      </c>
      <c r="CJ6519">
        <v>0.64900000000000002</v>
      </c>
      <c r="CK6519">
        <v>0.68269999999999997</v>
      </c>
      <c r="CL6519" t="s">
        <v>30503</v>
      </c>
      <c r="CM6519">
        <v>0.61729999999999996</v>
      </c>
      <c r="CN6519">
        <v>0.60499999999999998</v>
      </c>
      <c r="CO6519" t="s">
        <v>30503</v>
      </c>
      <c r="CP6519">
        <v>0.78539999999999999</v>
      </c>
      <c r="CQ6519">
        <v>0.81989999999999996</v>
      </c>
      <c r="CR6519" t="s">
        <v>30503</v>
      </c>
      <c r="CS6519">
        <v>0.67930000000000001</v>
      </c>
      <c r="CT6519">
        <v>0.68889999999999996</v>
      </c>
      <c r="CU6519" t="s">
        <v>30503</v>
      </c>
      <c r="CV6519">
        <v>0.57709999999999995</v>
      </c>
      <c r="CW6519">
        <v>0.60019999999999996</v>
      </c>
      <c r="CX6519" t="s">
        <v>30503</v>
      </c>
      <c r="CY6519">
        <v>0.68069999999999997</v>
      </c>
      <c r="CZ6519">
        <v>0.67659999999999998</v>
      </c>
      <c r="DA6519" t="s">
        <v>30503</v>
      </c>
      <c r="DB6519">
        <v>9</v>
      </c>
      <c r="DC6519" t="s">
        <v>30501</v>
      </c>
      <c r="DD6519">
        <v>9</v>
      </c>
      <c r="DE6519">
        <v>10</v>
      </c>
      <c r="DF6519" t="s">
        <v>30501</v>
      </c>
      <c r="DG6519">
        <v>10</v>
      </c>
      <c r="DH6519">
        <v>2</v>
      </c>
      <c r="DI6519" t="s">
        <v>30501</v>
      </c>
      <c r="DJ6519">
        <v>1.155</v>
      </c>
      <c r="DK6519">
        <v>171</v>
      </c>
      <c r="DL6519">
        <v>48</v>
      </c>
      <c r="DM6519">
        <v>41.56</v>
      </c>
      <c r="DN6519">
        <v>1.149</v>
      </c>
      <c r="DO6519">
        <v>78</v>
      </c>
      <c r="DP6519">
        <v>67.891999999999996</v>
      </c>
      <c r="DQ6519" t="s">
        <v>30503</v>
      </c>
      <c r="DR6519">
        <v>5</v>
      </c>
      <c r="DS6519">
        <v>7</v>
      </c>
      <c r="DT6519" t="s">
        <v>30501</v>
      </c>
      <c r="DU6519">
        <v>0.73</v>
      </c>
      <c r="DV6519">
        <v>129.93566050000001</v>
      </c>
      <c r="DW6519">
        <v>31</v>
      </c>
      <c r="DX6519">
        <v>42.475999999999999</v>
      </c>
      <c r="DY6519">
        <v>0.63200000000000001</v>
      </c>
      <c r="DZ6519">
        <v>30</v>
      </c>
      <c r="EA6519">
        <v>47.445999999999998</v>
      </c>
      <c r="EB6519" t="s">
        <v>30503</v>
      </c>
      <c r="EC6519">
        <v>5</v>
      </c>
      <c r="ED6519">
        <v>6</v>
      </c>
      <c r="EE6519" t="s">
        <v>30501</v>
      </c>
      <c r="EF6519">
        <v>0.88400000000000001</v>
      </c>
      <c r="EG6519">
        <v>144.89801510000001</v>
      </c>
      <c r="EH6519">
        <v>202</v>
      </c>
      <c r="EI6519">
        <v>228.53399999999999</v>
      </c>
      <c r="EJ6519">
        <v>1.123</v>
      </c>
      <c r="EK6519">
        <v>277</v>
      </c>
      <c r="EL6519">
        <v>246.69499999999999</v>
      </c>
      <c r="EM6519" t="s">
        <v>30503</v>
      </c>
      <c r="EN6519">
        <v>5</v>
      </c>
      <c r="EO6519">
        <v>10</v>
      </c>
      <c r="EP6519" t="s">
        <v>30501</v>
      </c>
      <c r="EQ6519">
        <v>10</v>
      </c>
      <c r="ER6519">
        <v>10</v>
      </c>
      <c r="ES6519" t="s">
        <v>30501</v>
      </c>
      <c r="ET6519">
        <v>10</v>
      </c>
      <c r="EU6519">
        <v>0</v>
      </c>
      <c r="EV6519" t="s">
        <v>30501</v>
      </c>
      <c r="EW6519">
        <v>4</v>
      </c>
      <c r="EX6519">
        <v>61</v>
      </c>
      <c r="EY6519" t="s">
        <v>30515</v>
      </c>
      <c r="EZ6519" t="s">
        <v>1914</v>
      </c>
      <c r="FA6519" t="s">
        <v>126</v>
      </c>
      <c r="FB6519">
        <v>38756</v>
      </c>
    </row>
    <row r="6520" spans="1:158" x14ac:dyDescent="0.3">
      <c r="A6520" t="s">
        <v>40308</v>
      </c>
      <c r="B6520">
        <v>552564</v>
      </c>
      <c r="C6520" t="s">
        <v>30501</v>
      </c>
      <c r="D6520" t="s">
        <v>40309</v>
      </c>
      <c r="E6520" t="s">
        <v>1912</v>
      </c>
      <c r="F6520" t="s">
        <v>1813</v>
      </c>
      <c r="G6520">
        <v>93637</v>
      </c>
      <c r="H6520">
        <v>17</v>
      </c>
      <c r="I6520">
        <v>9</v>
      </c>
      <c r="J6520" t="s">
        <v>30501</v>
      </c>
      <c r="K6520">
        <v>3.95E-2</v>
      </c>
      <c r="L6520">
        <v>48</v>
      </c>
      <c r="M6520">
        <v>16</v>
      </c>
      <c r="N6520">
        <v>405</v>
      </c>
      <c r="O6520">
        <v>3.8300000000000001E-2</v>
      </c>
      <c r="P6520">
        <v>16</v>
      </c>
      <c r="Q6520">
        <v>418</v>
      </c>
      <c r="R6520" t="s">
        <v>30503</v>
      </c>
      <c r="S6520">
        <v>5</v>
      </c>
      <c r="T6520">
        <v>9</v>
      </c>
      <c r="U6520" t="s">
        <v>30501</v>
      </c>
      <c r="V6520">
        <v>0.77669999999999995</v>
      </c>
      <c r="W6520">
        <v>42</v>
      </c>
      <c r="X6520">
        <v>334</v>
      </c>
      <c r="Y6520">
        <v>430</v>
      </c>
      <c r="Z6520">
        <v>0.79200000000000004</v>
      </c>
      <c r="AA6520">
        <v>335</v>
      </c>
      <c r="AB6520">
        <v>423</v>
      </c>
      <c r="AC6520" t="s">
        <v>30503</v>
      </c>
      <c r="AD6520">
        <v>5</v>
      </c>
      <c r="AE6520">
        <v>9</v>
      </c>
      <c r="AF6520" t="s">
        <v>30501</v>
      </c>
      <c r="AG6520">
        <v>5</v>
      </c>
      <c r="AH6520">
        <v>6</v>
      </c>
      <c r="AI6520" t="s">
        <v>30501</v>
      </c>
      <c r="AJ6520">
        <v>0.95940000000000003</v>
      </c>
      <c r="AK6520">
        <v>100</v>
      </c>
      <c r="AL6520">
        <v>945</v>
      </c>
      <c r="AM6520">
        <v>985</v>
      </c>
      <c r="AN6520">
        <v>0.94020000000000004</v>
      </c>
      <c r="AO6520">
        <v>864</v>
      </c>
      <c r="AP6520">
        <v>919</v>
      </c>
      <c r="AQ6520" t="s">
        <v>30503</v>
      </c>
      <c r="AR6520">
        <v>7</v>
      </c>
      <c r="AS6520">
        <v>7</v>
      </c>
      <c r="AT6520" t="s">
        <v>30501</v>
      </c>
      <c r="AU6520">
        <v>7.1999999999999998E-3</v>
      </c>
      <c r="AV6520">
        <v>95</v>
      </c>
      <c r="AW6520">
        <v>7</v>
      </c>
      <c r="AX6520">
        <v>974</v>
      </c>
      <c r="AY6520">
        <v>1.54E-2</v>
      </c>
      <c r="AZ6520">
        <v>14</v>
      </c>
      <c r="BA6520">
        <v>911</v>
      </c>
      <c r="BB6520" t="s">
        <v>30503</v>
      </c>
      <c r="BC6520">
        <v>7</v>
      </c>
      <c r="BD6520">
        <v>10</v>
      </c>
      <c r="BE6520" t="s">
        <v>30501</v>
      </c>
      <c r="BF6520">
        <v>10</v>
      </c>
      <c r="BG6520">
        <v>3</v>
      </c>
      <c r="BH6520" t="s">
        <v>30501</v>
      </c>
      <c r="BI6520">
        <v>1.0960000000000001</v>
      </c>
      <c r="BJ6520">
        <v>155</v>
      </c>
      <c r="BK6520">
        <v>5</v>
      </c>
      <c r="BL6520">
        <v>4.5609999999999999</v>
      </c>
      <c r="BM6520">
        <v>1.379</v>
      </c>
      <c r="BN6520">
        <v>6</v>
      </c>
      <c r="BO6520">
        <v>4.3499999999999996</v>
      </c>
      <c r="BP6520" t="s">
        <v>30503</v>
      </c>
      <c r="BQ6520">
        <v>6</v>
      </c>
      <c r="BR6520">
        <v>10</v>
      </c>
      <c r="BS6520" t="s">
        <v>30501</v>
      </c>
      <c r="BT6520">
        <v>12</v>
      </c>
      <c r="BU6520">
        <v>6</v>
      </c>
      <c r="BV6520" t="s">
        <v>30501</v>
      </c>
      <c r="BW6520">
        <v>7</v>
      </c>
      <c r="BX6520">
        <v>7</v>
      </c>
      <c r="BY6520" t="s">
        <v>30501</v>
      </c>
      <c r="BZ6520" t="s">
        <v>30500</v>
      </c>
      <c r="CA6520">
        <v>40</v>
      </c>
      <c r="CB6520" t="s">
        <v>30500</v>
      </c>
      <c r="CC6520" t="s">
        <v>30500</v>
      </c>
      <c r="CD6520" t="s">
        <v>30500</v>
      </c>
      <c r="CE6520">
        <v>50</v>
      </c>
      <c r="CF6520" t="s">
        <v>30500</v>
      </c>
      <c r="CG6520" t="s">
        <v>30500</v>
      </c>
      <c r="CH6520" t="s">
        <v>30503</v>
      </c>
      <c r="CI6520">
        <v>5</v>
      </c>
      <c r="CJ6520">
        <v>0.59830000000000005</v>
      </c>
      <c r="CK6520">
        <v>0.61699999999999999</v>
      </c>
      <c r="CL6520" t="s">
        <v>30503</v>
      </c>
      <c r="CM6520">
        <v>0.70289999999999997</v>
      </c>
      <c r="CN6520">
        <v>0.71499999999999997</v>
      </c>
      <c r="CO6520" t="s">
        <v>30503</v>
      </c>
      <c r="CP6520">
        <v>0.85370000000000001</v>
      </c>
      <c r="CQ6520">
        <v>0.81950000000000001</v>
      </c>
      <c r="CR6520" t="s">
        <v>30503</v>
      </c>
      <c r="CS6520">
        <v>0.49519999999999997</v>
      </c>
      <c r="CT6520">
        <v>0.63929999999999998</v>
      </c>
      <c r="CU6520" t="s">
        <v>30503</v>
      </c>
      <c r="CV6520">
        <v>0.75339999999999996</v>
      </c>
      <c r="CW6520">
        <v>0.79849999999999999</v>
      </c>
      <c r="CX6520" t="s">
        <v>30503</v>
      </c>
      <c r="CY6520">
        <v>0.80659999999999998</v>
      </c>
      <c r="CZ6520">
        <v>0.84730000000000005</v>
      </c>
      <c r="DA6520" t="s">
        <v>30503</v>
      </c>
      <c r="DB6520">
        <v>9</v>
      </c>
      <c r="DC6520" t="s">
        <v>30501</v>
      </c>
      <c r="DD6520">
        <v>9</v>
      </c>
      <c r="DE6520">
        <v>10</v>
      </c>
      <c r="DF6520" t="s">
        <v>30501</v>
      </c>
      <c r="DG6520">
        <v>10</v>
      </c>
      <c r="DH6520">
        <v>6</v>
      </c>
      <c r="DI6520" t="s">
        <v>30501</v>
      </c>
      <c r="DJ6520">
        <v>0.86299999999999999</v>
      </c>
      <c r="DK6520">
        <v>92</v>
      </c>
      <c r="DL6520">
        <v>18</v>
      </c>
      <c r="DM6520">
        <v>20.855</v>
      </c>
      <c r="DN6520">
        <v>1.347</v>
      </c>
      <c r="DO6520">
        <v>15</v>
      </c>
      <c r="DP6520">
        <v>11.135999999999999</v>
      </c>
      <c r="DQ6520" t="s">
        <v>30503</v>
      </c>
      <c r="DR6520">
        <v>5</v>
      </c>
      <c r="DS6520">
        <v>3</v>
      </c>
      <c r="DT6520" t="s">
        <v>30501</v>
      </c>
      <c r="DU6520">
        <v>1.1950000000000001</v>
      </c>
      <c r="DV6520">
        <v>34.63928816</v>
      </c>
      <c r="DW6520">
        <v>14</v>
      </c>
      <c r="DX6520">
        <v>11.717000000000001</v>
      </c>
      <c r="DY6520">
        <v>1.046</v>
      </c>
      <c r="DZ6520">
        <v>13</v>
      </c>
      <c r="EA6520">
        <v>12.433999999999999</v>
      </c>
      <c r="EB6520" t="s">
        <v>30503</v>
      </c>
      <c r="EC6520">
        <v>5</v>
      </c>
      <c r="ED6520">
        <v>0</v>
      </c>
      <c r="EE6520" t="s">
        <v>30501</v>
      </c>
      <c r="EF6520">
        <v>1.2669999999999999</v>
      </c>
      <c r="EG6520">
        <v>39.980835040000002</v>
      </c>
      <c r="EH6520">
        <v>85</v>
      </c>
      <c r="EI6520">
        <v>67.100999999999999</v>
      </c>
      <c r="EJ6520">
        <v>0.89600000000000002</v>
      </c>
      <c r="EK6520">
        <v>55</v>
      </c>
      <c r="EL6520">
        <v>61.404000000000003</v>
      </c>
      <c r="EM6520" t="s">
        <v>30503</v>
      </c>
      <c r="EN6520">
        <v>5</v>
      </c>
      <c r="EO6520">
        <v>10</v>
      </c>
      <c r="EP6520" t="s">
        <v>30501</v>
      </c>
      <c r="EQ6520">
        <v>10</v>
      </c>
      <c r="ER6520">
        <v>10</v>
      </c>
      <c r="ES6520" t="s">
        <v>30501</v>
      </c>
      <c r="ET6520">
        <v>10</v>
      </c>
      <c r="EU6520">
        <v>0</v>
      </c>
      <c r="EV6520" t="s">
        <v>30501</v>
      </c>
      <c r="EW6520">
        <v>4</v>
      </c>
      <c r="EX6520">
        <v>61</v>
      </c>
      <c r="EY6520" t="s">
        <v>30515</v>
      </c>
      <c r="EZ6520" t="s">
        <v>26314</v>
      </c>
      <c r="FA6520" t="s">
        <v>126</v>
      </c>
      <c r="FB6520" t="s">
        <v>40310</v>
      </c>
    </row>
    <row r="6521" spans="1:158" x14ac:dyDescent="0.3">
      <c r="A6521" t="s">
        <v>26315</v>
      </c>
      <c r="B6521">
        <v>552565</v>
      </c>
      <c r="C6521" t="s">
        <v>30501</v>
      </c>
      <c r="D6521" t="s">
        <v>40311</v>
      </c>
      <c r="E6521" t="s">
        <v>1839</v>
      </c>
      <c r="F6521" t="s">
        <v>1813</v>
      </c>
      <c r="G6521">
        <v>92404</v>
      </c>
      <c r="H6521">
        <v>18</v>
      </c>
      <c r="I6521" t="s">
        <v>30497</v>
      </c>
      <c r="J6521">
        <v>1</v>
      </c>
      <c r="K6521" t="s">
        <v>30498</v>
      </c>
      <c r="L6521" t="s">
        <v>30499</v>
      </c>
      <c r="O6521" t="s">
        <v>30498</v>
      </c>
      <c r="R6521" t="s">
        <v>30500</v>
      </c>
      <c r="S6521">
        <v>5</v>
      </c>
      <c r="T6521" t="s">
        <v>30497</v>
      </c>
      <c r="U6521">
        <v>1</v>
      </c>
      <c r="V6521" t="s">
        <v>30498</v>
      </c>
      <c r="W6521" t="s">
        <v>30499</v>
      </c>
      <c r="Z6521" t="s">
        <v>30498</v>
      </c>
      <c r="AC6521" t="s">
        <v>30500</v>
      </c>
      <c r="AD6521">
        <v>5</v>
      </c>
      <c r="AE6521" t="s">
        <v>30497</v>
      </c>
      <c r="AF6521">
        <v>1</v>
      </c>
      <c r="AG6521">
        <v>5</v>
      </c>
      <c r="AH6521">
        <v>4</v>
      </c>
      <c r="AI6521" t="s">
        <v>30501</v>
      </c>
      <c r="AJ6521">
        <v>0.91749999999999998</v>
      </c>
      <c r="AK6521">
        <v>48</v>
      </c>
      <c r="AL6521">
        <v>367</v>
      </c>
      <c r="AM6521">
        <v>400</v>
      </c>
      <c r="AN6521">
        <v>0.86560000000000004</v>
      </c>
      <c r="AO6521">
        <v>393</v>
      </c>
      <c r="AP6521">
        <v>454</v>
      </c>
      <c r="AQ6521" t="s">
        <v>30502</v>
      </c>
      <c r="AR6521">
        <v>7</v>
      </c>
      <c r="AS6521">
        <v>6</v>
      </c>
      <c r="AT6521" t="s">
        <v>30501</v>
      </c>
      <c r="AU6521">
        <v>0.01</v>
      </c>
      <c r="AV6521">
        <v>40</v>
      </c>
      <c r="AW6521">
        <v>4</v>
      </c>
      <c r="AX6521">
        <v>400</v>
      </c>
      <c r="AY6521">
        <v>2.2000000000000001E-3</v>
      </c>
      <c r="AZ6521">
        <v>1</v>
      </c>
      <c r="BA6521">
        <v>458</v>
      </c>
      <c r="BB6521" t="s">
        <v>30503</v>
      </c>
      <c r="BC6521">
        <v>7</v>
      </c>
      <c r="BD6521">
        <v>10</v>
      </c>
      <c r="BE6521" t="s">
        <v>30501</v>
      </c>
      <c r="BF6521">
        <v>10</v>
      </c>
      <c r="BG6521" t="s">
        <v>30497</v>
      </c>
      <c r="BH6521" t="s">
        <v>30667</v>
      </c>
      <c r="BI6521" t="s">
        <v>30504</v>
      </c>
      <c r="BJ6521" t="s">
        <v>30499</v>
      </c>
      <c r="BM6521" t="s">
        <v>30504</v>
      </c>
      <c r="BP6521" t="s">
        <v>30500</v>
      </c>
      <c r="BQ6521">
        <v>6</v>
      </c>
      <c r="BR6521" t="s">
        <v>30497</v>
      </c>
      <c r="BS6521" t="s">
        <v>30667</v>
      </c>
      <c r="BT6521" t="s">
        <v>30500</v>
      </c>
      <c r="BU6521" t="s">
        <v>30497</v>
      </c>
      <c r="BV6521" t="s">
        <v>30667</v>
      </c>
      <c r="BW6521">
        <v>7</v>
      </c>
      <c r="BX6521" t="s">
        <v>30497</v>
      </c>
      <c r="BY6521">
        <v>6</v>
      </c>
      <c r="BZ6521" t="s">
        <v>30500</v>
      </c>
      <c r="CA6521" t="s">
        <v>30500</v>
      </c>
      <c r="CB6521" t="s">
        <v>30500</v>
      </c>
      <c r="CC6521" t="s">
        <v>30500</v>
      </c>
      <c r="CD6521" t="s">
        <v>30500</v>
      </c>
      <c r="CE6521" t="s">
        <v>30500</v>
      </c>
      <c r="CF6521" t="s">
        <v>30500</v>
      </c>
      <c r="CG6521" t="s">
        <v>30500</v>
      </c>
      <c r="CH6521" t="s">
        <v>30500</v>
      </c>
      <c r="CI6521">
        <v>5</v>
      </c>
      <c r="CJ6521" t="s">
        <v>30498</v>
      </c>
      <c r="CK6521" t="s">
        <v>30498</v>
      </c>
      <c r="CL6521" t="s">
        <v>30500</v>
      </c>
      <c r="CM6521" t="s">
        <v>30498</v>
      </c>
      <c r="CN6521" t="s">
        <v>30498</v>
      </c>
      <c r="CO6521" t="s">
        <v>30500</v>
      </c>
      <c r="CP6521" t="s">
        <v>30498</v>
      </c>
      <c r="CQ6521" t="s">
        <v>30498</v>
      </c>
      <c r="CR6521" t="s">
        <v>30500</v>
      </c>
      <c r="CS6521" t="s">
        <v>30498</v>
      </c>
      <c r="CT6521" t="s">
        <v>30498</v>
      </c>
      <c r="CU6521" t="s">
        <v>30500</v>
      </c>
      <c r="CV6521" t="s">
        <v>30498</v>
      </c>
      <c r="CW6521" t="s">
        <v>30498</v>
      </c>
      <c r="CX6521" t="s">
        <v>30500</v>
      </c>
      <c r="CY6521" t="s">
        <v>30498</v>
      </c>
      <c r="CZ6521" t="s">
        <v>30498</v>
      </c>
      <c r="DA6521" t="s">
        <v>30500</v>
      </c>
      <c r="DB6521">
        <v>9</v>
      </c>
      <c r="DC6521" t="s">
        <v>30501</v>
      </c>
      <c r="DD6521">
        <v>9</v>
      </c>
      <c r="DE6521">
        <v>10</v>
      </c>
      <c r="DF6521" t="s">
        <v>30501</v>
      </c>
      <c r="DG6521">
        <v>10</v>
      </c>
      <c r="DH6521">
        <v>6</v>
      </c>
      <c r="DI6521" t="s">
        <v>30501</v>
      </c>
      <c r="DJ6521">
        <v>0.86099999999999999</v>
      </c>
      <c r="DK6521">
        <v>16</v>
      </c>
      <c r="DL6521">
        <v>4</v>
      </c>
      <c r="DM6521">
        <v>3.29</v>
      </c>
      <c r="DN6521">
        <v>1.2929999999999999</v>
      </c>
      <c r="DO6521">
        <v>5</v>
      </c>
      <c r="DP6521">
        <v>3.8660000000000001</v>
      </c>
      <c r="DQ6521" t="s">
        <v>30503</v>
      </c>
      <c r="DR6521">
        <v>5</v>
      </c>
      <c r="DS6521">
        <v>8</v>
      </c>
      <c r="DT6521" t="s">
        <v>30501</v>
      </c>
      <c r="DU6521">
        <v>0.64700000000000002</v>
      </c>
      <c r="DV6521">
        <v>23.52908966</v>
      </c>
      <c r="DW6521">
        <v>5</v>
      </c>
      <c r="DX6521">
        <v>7.7309999999999999</v>
      </c>
      <c r="DY6521">
        <v>0.72</v>
      </c>
      <c r="DZ6521">
        <v>6</v>
      </c>
      <c r="EA6521">
        <v>8.3330000000000002</v>
      </c>
      <c r="EB6521" t="s">
        <v>30503</v>
      </c>
      <c r="EC6521">
        <v>5</v>
      </c>
      <c r="ED6521">
        <v>10</v>
      </c>
      <c r="EE6521" t="s">
        <v>30501</v>
      </c>
      <c r="EF6521">
        <v>0.56599999999999995</v>
      </c>
      <c r="EG6521">
        <v>24.451745379999998</v>
      </c>
      <c r="EH6521">
        <v>18</v>
      </c>
      <c r="EI6521">
        <v>31.789000000000001</v>
      </c>
      <c r="EJ6521">
        <v>0.79300000000000004</v>
      </c>
      <c r="EK6521">
        <v>28</v>
      </c>
      <c r="EL6521">
        <v>35.295999999999999</v>
      </c>
      <c r="EM6521" t="s">
        <v>30503</v>
      </c>
      <c r="EN6521">
        <v>5</v>
      </c>
      <c r="EO6521">
        <v>10</v>
      </c>
      <c r="EP6521" t="s">
        <v>30501</v>
      </c>
      <c r="EQ6521">
        <v>10</v>
      </c>
      <c r="ER6521">
        <v>10</v>
      </c>
      <c r="ES6521" t="s">
        <v>30501</v>
      </c>
      <c r="ET6521">
        <v>10</v>
      </c>
      <c r="EU6521" t="s">
        <v>30497</v>
      </c>
      <c r="EV6521">
        <v>1</v>
      </c>
      <c r="EW6521">
        <v>4</v>
      </c>
      <c r="EX6521">
        <v>72</v>
      </c>
      <c r="EY6521" t="s">
        <v>30515</v>
      </c>
      <c r="EZ6521">
        <v>39418</v>
      </c>
      <c r="FA6521" t="s">
        <v>30506</v>
      </c>
      <c r="FB6521">
        <v>38758</v>
      </c>
    </row>
    <row r="6522" spans="1:158" x14ac:dyDescent="0.3">
      <c r="A6522" t="s">
        <v>26384</v>
      </c>
      <c r="B6522">
        <v>552566</v>
      </c>
      <c r="C6522" t="s">
        <v>30501</v>
      </c>
      <c r="D6522" t="s">
        <v>40312</v>
      </c>
      <c r="E6522" t="s">
        <v>26386</v>
      </c>
      <c r="F6522" t="s">
        <v>1813</v>
      </c>
      <c r="G6522">
        <v>95437</v>
      </c>
      <c r="H6522">
        <v>17</v>
      </c>
      <c r="I6522">
        <v>5</v>
      </c>
      <c r="J6522" t="s">
        <v>30501</v>
      </c>
      <c r="K6522">
        <v>9.6000000000000002E-2</v>
      </c>
      <c r="L6522">
        <v>18</v>
      </c>
      <c r="M6522">
        <v>18</v>
      </c>
      <c r="N6522">
        <v>144</v>
      </c>
      <c r="O6522">
        <v>1.9400000000000001E-2</v>
      </c>
      <c r="P6522">
        <v>3</v>
      </c>
      <c r="Q6522">
        <v>155</v>
      </c>
      <c r="R6522" t="s">
        <v>30503</v>
      </c>
      <c r="S6522">
        <v>5</v>
      </c>
      <c r="T6522">
        <v>7</v>
      </c>
      <c r="U6522" t="s">
        <v>30501</v>
      </c>
      <c r="V6522">
        <v>0.71870000000000001</v>
      </c>
      <c r="W6522">
        <v>17</v>
      </c>
      <c r="X6522">
        <v>107</v>
      </c>
      <c r="Y6522">
        <v>158</v>
      </c>
      <c r="Z6522">
        <v>0.63070000000000004</v>
      </c>
      <c r="AA6522">
        <v>111</v>
      </c>
      <c r="AB6522">
        <v>176</v>
      </c>
      <c r="AC6522" t="s">
        <v>30503</v>
      </c>
      <c r="AD6522">
        <v>5</v>
      </c>
      <c r="AE6522">
        <v>6</v>
      </c>
      <c r="AF6522" t="s">
        <v>30501</v>
      </c>
      <c r="AG6522">
        <v>5</v>
      </c>
      <c r="AH6522">
        <v>10</v>
      </c>
      <c r="AI6522" t="s">
        <v>30501</v>
      </c>
      <c r="AJ6522">
        <v>1</v>
      </c>
      <c r="AK6522">
        <v>16</v>
      </c>
      <c r="AL6522">
        <v>141</v>
      </c>
      <c r="AM6522">
        <v>141</v>
      </c>
      <c r="AN6522">
        <v>0.98329999999999995</v>
      </c>
      <c r="AO6522">
        <v>177</v>
      </c>
      <c r="AP6522">
        <v>180</v>
      </c>
      <c r="AQ6522" t="s">
        <v>30503</v>
      </c>
      <c r="AR6522">
        <v>7</v>
      </c>
      <c r="AS6522">
        <v>0</v>
      </c>
      <c r="AT6522" t="s">
        <v>30501</v>
      </c>
      <c r="AU6522">
        <v>2.6800000000000001E-2</v>
      </c>
      <c r="AV6522">
        <v>18</v>
      </c>
      <c r="AW6522">
        <v>6</v>
      </c>
      <c r="AX6522">
        <v>155</v>
      </c>
      <c r="AY6522">
        <v>2.75E-2</v>
      </c>
      <c r="AZ6522">
        <v>5</v>
      </c>
      <c r="BA6522">
        <v>182</v>
      </c>
      <c r="BB6522" t="s">
        <v>30503</v>
      </c>
      <c r="BC6522">
        <v>7</v>
      </c>
      <c r="BD6522">
        <v>10</v>
      </c>
      <c r="BE6522" t="s">
        <v>30501</v>
      </c>
      <c r="BF6522">
        <v>10</v>
      </c>
      <c r="BG6522">
        <v>10</v>
      </c>
      <c r="BH6522" t="s">
        <v>30501</v>
      </c>
      <c r="BI6522">
        <v>0</v>
      </c>
      <c r="BJ6522">
        <v>43</v>
      </c>
      <c r="BK6522">
        <v>0</v>
      </c>
      <c r="BL6522">
        <v>0.998</v>
      </c>
      <c r="BM6522">
        <v>0</v>
      </c>
      <c r="BN6522">
        <v>0</v>
      </c>
      <c r="BO6522">
        <v>1.01</v>
      </c>
      <c r="BP6522" t="s">
        <v>30503</v>
      </c>
      <c r="BQ6522">
        <v>6</v>
      </c>
      <c r="BR6522">
        <v>10</v>
      </c>
      <c r="BS6522" t="s">
        <v>30501</v>
      </c>
      <c r="BT6522">
        <v>12</v>
      </c>
      <c r="BU6522">
        <v>10</v>
      </c>
      <c r="BV6522" t="s">
        <v>30501</v>
      </c>
      <c r="BW6522">
        <v>7</v>
      </c>
      <c r="BX6522" t="s">
        <v>30497</v>
      </c>
      <c r="BY6522">
        <v>10</v>
      </c>
      <c r="BZ6522" t="s">
        <v>30500</v>
      </c>
      <c r="CA6522" t="s">
        <v>30499</v>
      </c>
      <c r="CB6522" t="s">
        <v>30500</v>
      </c>
      <c r="CC6522" t="s">
        <v>30500</v>
      </c>
      <c r="CD6522" t="s">
        <v>30500</v>
      </c>
      <c r="CE6522" t="s">
        <v>30499</v>
      </c>
      <c r="CF6522" t="s">
        <v>30500</v>
      </c>
      <c r="CG6522" t="s">
        <v>30500</v>
      </c>
      <c r="CH6522" t="s">
        <v>30500</v>
      </c>
      <c r="CI6522">
        <v>5</v>
      </c>
      <c r="CJ6522" t="s">
        <v>30498</v>
      </c>
      <c r="CK6522" t="s">
        <v>30498</v>
      </c>
      <c r="CL6522" t="s">
        <v>30500</v>
      </c>
      <c r="CM6522" t="s">
        <v>30498</v>
      </c>
      <c r="CN6522" t="s">
        <v>30498</v>
      </c>
      <c r="CO6522" t="s">
        <v>30500</v>
      </c>
      <c r="CP6522" t="s">
        <v>30498</v>
      </c>
      <c r="CQ6522" t="s">
        <v>30498</v>
      </c>
      <c r="CR6522" t="s">
        <v>30500</v>
      </c>
      <c r="CS6522" t="s">
        <v>30498</v>
      </c>
      <c r="CT6522" t="s">
        <v>30498</v>
      </c>
      <c r="CU6522" t="s">
        <v>30500</v>
      </c>
      <c r="CV6522" t="s">
        <v>30498</v>
      </c>
      <c r="CW6522" t="s">
        <v>30498</v>
      </c>
      <c r="CX6522" t="s">
        <v>30500</v>
      </c>
      <c r="CY6522" t="s">
        <v>30498</v>
      </c>
      <c r="CZ6522" t="s">
        <v>30498</v>
      </c>
      <c r="DA6522" t="s">
        <v>30500</v>
      </c>
      <c r="DB6522">
        <v>10</v>
      </c>
      <c r="DC6522" t="s">
        <v>30501</v>
      </c>
      <c r="DD6522">
        <v>9</v>
      </c>
      <c r="DE6522">
        <v>10</v>
      </c>
      <c r="DF6522" t="s">
        <v>30501</v>
      </c>
      <c r="DG6522">
        <v>10</v>
      </c>
      <c r="DH6522" t="s">
        <v>30497</v>
      </c>
      <c r="DI6522">
        <v>13</v>
      </c>
      <c r="DJ6522" t="s">
        <v>30504</v>
      </c>
      <c r="DK6522" t="s">
        <v>30499</v>
      </c>
      <c r="DN6522">
        <v>0.35799999999999998</v>
      </c>
      <c r="DQ6522" t="s">
        <v>30500</v>
      </c>
      <c r="DR6522">
        <v>5</v>
      </c>
      <c r="DS6522">
        <v>9</v>
      </c>
      <c r="DT6522" t="s">
        <v>30501</v>
      </c>
      <c r="DU6522">
        <v>0.46899999999999997</v>
      </c>
      <c r="DV6522">
        <v>10.302532510000001</v>
      </c>
      <c r="DW6522">
        <v>2</v>
      </c>
      <c r="DX6522">
        <v>3.7370000000000001</v>
      </c>
      <c r="DY6522">
        <v>0.67500000000000004</v>
      </c>
      <c r="DZ6522">
        <v>3</v>
      </c>
      <c r="EA6522">
        <v>4.4420000000000002</v>
      </c>
      <c r="EB6522" t="s">
        <v>30503</v>
      </c>
      <c r="EC6522">
        <v>5</v>
      </c>
      <c r="ED6522">
        <v>10</v>
      </c>
      <c r="EE6522" t="s">
        <v>30501</v>
      </c>
      <c r="EF6522">
        <v>0.625</v>
      </c>
      <c r="EG6522">
        <v>12.123203289999999</v>
      </c>
      <c r="EH6522">
        <v>11</v>
      </c>
      <c r="EI6522">
        <v>17.613</v>
      </c>
      <c r="EJ6522">
        <v>0.497</v>
      </c>
      <c r="EK6522">
        <v>14</v>
      </c>
      <c r="EL6522">
        <v>28.181999999999999</v>
      </c>
      <c r="EM6522" t="s">
        <v>30503</v>
      </c>
      <c r="EN6522">
        <v>5</v>
      </c>
      <c r="EO6522">
        <v>10</v>
      </c>
      <c r="EP6522" t="s">
        <v>30501</v>
      </c>
      <c r="EQ6522">
        <v>10</v>
      </c>
      <c r="ER6522">
        <v>10</v>
      </c>
      <c r="ES6522" t="s">
        <v>30501</v>
      </c>
      <c r="ET6522">
        <v>10</v>
      </c>
      <c r="EU6522">
        <v>10</v>
      </c>
      <c r="EV6522" t="s">
        <v>30501</v>
      </c>
      <c r="EW6522">
        <v>4</v>
      </c>
      <c r="EX6522">
        <v>83</v>
      </c>
      <c r="EY6522" t="s">
        <v>30515</v>
      </c>
      <c r="EZ6522" t="s">
        <v>4949</v>
      </c>
      <c r="FA6522" t="s">
        <v>158</v>
      </c>
      <c r="FB6522" t="s">
        <v>39842</v>
      </c>
    </row>
    <row r="6523" spans="1:158" x14ac:dyDescent="0.3">
      <c r="A6523" t="s">
        <v>40313</v>
      </c>
      <c r="B6523">
        <v>552567</v>
      </c>
      <c r="C6523" t="s">
        <v>30501</v>
      </c>
      <c r="D6523" t="s">
        <v>40314</v>
      </c>
      <c r="E6523" t="s">
        <v>26617</v>
      </c>
      <c r="F6523" t="s">
        <v>1813</v>
      </c>
      <c r="G6523">
        <v>93465</v>
      </c>
      <c r="H6523">
        <v>18</v>
      </c>
      <c r="I6523">
        <v>8</v>
      </c>
      <c r="J6523" t="s">
        <v>30501</v>
      </c>
      <c r="K6523">
        <v>5.3999999999999999E-2</v>
      </c>
      <c r="L6523">
        <v>60</v>
      </c>
      <c r="M6523">
        <v>23</v>
      </c>
      <c r="N6523">
        <v>426</v>
      </c>
      <c r="O6523">
        <v>0.1168</v>
      </c>
      <c r="P6523">
        <v>62</v>
      </c>
      <c r="Q6523">
        <v>531</v>
      </c>
      <c r="R6523" t="s">
        <v>30503</v>
      </c>
      <c r="S6523">
        <v>5</v>
      </c>
      <c r="T6523">
        <v>6</v>
      </c>
      <c r="U6523" t="s">
        <v>30501</v>
      </c>
      <c r="V6523">
        <v>0.71209999999999996</v>
      </c>
      <c r="W6523">
        <v>45</v>
      </c>
      <c r="X6523">
        <v>319</v>
      </c>
      <c r="Y6523">
        <v>448</v>
      </c>
      <c r="Z6523">
        <v>0.66200000000000003</v>
      </c>
      <c r="AA6523">
        <v>376</v>
      </c>
      <c r="AB6523">
        <v>568</v>
      </c>
      <c r="AC6523" t="s">
        <v>30503</v>
      </c>
      <c r="AD6523">
        <v>5</v>
      </c>
      <c r="AE6523">
        <v>7</v>
      </c>
      <c r="AF6523" t="s">
        <v>30501</v>
      </c>
      <c r="AG6523">
        <v>5</v>
      </c>
      <c r="AH6523">
        <v>5</v>
      </c>
      <c r="AI6523" t="s">
        <v>30501</v>
      </c>
      <c r="AJ6523">
        <v>0.9496</v>
      </c>
      <c r="AK6523">
        <v>103</v>
      </c>
      <c r="AL6523">
        <v>811</v>
      </c>
      <c r="AM6523">
        <v>854</v>
      </c>
      <c r="AN6523">
        <v>0.93200000000000005</v>
      </c>
      <c r="AO6523">
        <v>836</v>
      </c>
      <c r="AP6523">
        <v>897</v>
      </c>
      <c r="AQ6523" t="s">
        <v>30503</v>
      </c>
      <c r="AR6523">
        <v>7</v>
      </c>
      <c r="AS6523">
        <v>7</v>
      </c>
      <c r="AT6523" t="s">
        <v>30501</v>
      </c>
      <c r="AU6523">
        <v>6.7000000000000002E-3</v>
      </c>
      <c r="AV6523">
        <v>108</v>
      </c>
      <c r="AW6523">
        <v>6</v>
      </c>
      <c r="AX6523">
        <v>900</v>
      </c>
      <c r="AY6523">
        <v>1.9900000000000001E-2</v>
      </c>
      <c r="AZ6523">
        <v>19</v>
      </c>
      <c r="BA6523">
        <v>953</v>
      </c>
      <c r="BB6523" t="s">
        <v>30503</v>
      </c>
      <c r="BC6523">
        <v>7</v>
      </c>
      <c r="BD6523">
        <v>10</v>
      </c>
      <c r="BE6523" t="s">
        <v>30501</v>
      </c>
      <c r="BF6523">
        <v>10</v>
      </c>
      <c r="BG6523">
        <v>4</v>
      </c>
      <c r="BH6523" t="s">
        <v>30501</v>
      </c>
      <c r="BI6523">
        <v>0.97099999999999997</v>
      </c>
      <c r="BJ6523">
        <v>134</v>
      </c>
      <c r="BK6523">
        <v>4</v>
      </c>
      <c r="BL6523">
        <v>4.12</v>
      </c>
      <c r="BM6523">
        <v>0.224</v>
      </c>
      <c r="BN6523">
        <v>1</v>
      </c>
      <c r="BO6523">
        <v>4.46</v>
      </c>
      <c r="BP6523" t="s">
        <v>30503</v>
      </c>
      <c r="BQ6523">
        <v>6</v>
      </c>
      <c r="BR6523">
        <v>10</v>
      </c>
      <c r="BS6523" t="s">
        <v>30501</v>
      </c>
      <c r="BT6523">
        <v>12</v>
      </c>
      <c r="BU6523">
        <v>6</v>
      </c>
      <c r="BV6523" t="s">
        <v>30501</v>
      </c>
      <c r="BW6523">
        <v>7</v>
      </c>
      <c r="BX6523">
        <v>7</v>
      </c>
      <c r="BY6523" t="s">
        <v>30501</v>
      </c>
      <c r="BZ6523" t="s">
        <v>30500</v>
      </c>
      <c r="CA6523">
        <v>39</v>
      </c>
      <c r="CB6523" t="s">
        <v>30500</v>
      </c>
      <c r="CC6523" t="s">
        <v>30500</v>
      </c>
      <c r="CD6523" t="s">
        <v>30500</v>
      </c>
      <c r="CE6523">
        <v>51</v>
      </c>
      <c r="CF6523" t="s">
        <v>30500</v>
      </c>
      <c r="CG6523" t="s">
        <v>30500</v>
      </c>
      <c r="CH6523" t="s">
        <v>30503</v>
      </c>
      <c r="CI6523">
        <v>5</v>
      </c>
      <c r="CJ6523">
        <v>0.59670000000000001</v>
      </c>
      <c r="CK6523">
        <v>0.60489999999999999</v>
      </c>
      <c r="CL6523" t="s">
        <v>30503</v>
      </c>
      <c r="CM6523">
        <v>0.67900000000000005</v>
      </c>
      <c r="CN6523">
        <v>0.53959999999999997</v>
      </c>
      <c r="CO6523" t="s">
        <v>30503</v>
      </c>
      <c r="CP6523">
        <v>0.87670000000000003</v>
      </c>
      <c r="CQ6523">
        <v>0.83889999999999998</v>
      </c>
      <c r="CR6523" t="s">
        <v>30503</v>
      </c>
      <c r="CS6523">
        <v>0.52480000000000004</v>
      </c>
      <c r="CT6523">
        <v>0.60729999999999995</v>
      </c>
      <c r="CU6523" t="s">
        <v>30503</v>
      </c>
      <c r="CV6523">
        <v>0.73150000000000004</v>
      </c>
      <c r="CW6523">
        <v>0.48</v>
      </c>
      <c r="CX6523" t="s">
        <v>30503</v>
      </c>
      <c r="CY6523">
        <v>0.83930000000000005</v>
      </c>
      <c r="CZ6523">
        <v>0.56440000000000001</v>
      </c>
      <c r="DA6523" t="s">
        <v>30503</v>
      </c>
      <c r="DB6523">
        <v>8</v>
      </c>
      <c r="DC6523" t="s">
        <v>30501</v>
      </c>
      <c r="DD6523">
        <v>9</v>
      </c>
      <c r="DE6523">
        <v>10</v>
      </c>
      <c r="DF6523" t="s">
        <v>30501</v>
      </c>
      <c r="DG6523">
        <v>10</v>
      </c>
      <c r="DH6523">
        <v>6</v>
      </c>
      <c r="DI6523" t="s">
        <v>30501</v>
      </c>
      <c r="DJ6523">
        <v>0.84399999999999997</v>
      </c>
      <c r="DK6523">
        <v>55</v>
      </c>
      <c r="DL6523">
        <v>12</v>
      </c>
      <c r="DM6523">
        <v>14.223000000000001</v>
      </c>
      <c r="DN6523">
        <v>0.96399999999999997</v>
      </c>
      <c r="DO6523">
        <v>20</v>
      </c>
      <c r="DP6523">
        <v>20.757000000000001</v>
      </c>
      <c r="DQ6523" t="s">
        <v>30503</v>
      </c>
      <c r="DR6523">
        <v>5</v>
      </c>
      <c r="DS6523">
        <v>10</v>
      </c>
      <c r="DT6523" t="s">
        <v>30501</v>
      </c>
      <c r="DU6523">
        <v>0.34799999999999998</v>
      </c>
      <c r="DV6523">
        <v>40.169746750000002</v>
      </c>
      <c r="DW6523">
        <v>5</v>
      </c>
      <c r="DX6523">
        <v>14.379</v>
      </c>
      <c r="DY6523">
        <v>0.38500000000000001</v>
      </c>
      <c r="DZ6523">
        <v>6</v>
      </c>
      <c r="EA6523">
        <v>15.574999999999999</v>
      </c>
      <c r="EB6523" t="s">
        <v>30503</v>
      </c>
      <c r="EC6523">
        <v>5</v>
      </c>
      <c r="ED6523">
        <v>9</v>
      </c>
      <c r="EE6523" t="s">
        <v>30501</v>
      </c>
      <c r="EF6523">
        <v>0.71799999999999997</v>
      </c>
      <c r="EG6523">
        <v>50.182067080000003</v>
      </c>
      <c r="EH6523">
        <v>61</v>
      </c>
      <c r="EI6523">
        <v>84.938000000000002</v>
      </c>
      <c r="EJ6523">
        <v>0.82499999999999996</v>
      </c>
      <c r="EK6523">
        <v>82</v>
      </c>
      <c r="EL6523">
        <v>99.369</v>
      </c>
      <c r="EM6523" t="s">
        <v>30503</v>
      </c>
      <c r="EN6523">
        <v>5</v>
      </c>
      <c r="EO6523">
        <v>10</v>
      </c>
      <c r="EP6523" t="s">
        <v>30501</v>
      </c>
      <c r="EQ6523">
        <v>10</v>
      </c>
      <c r="ER6523">
        <v>10</v>
      </c>
      <c r="ES6523" t="s">
        <v>30501</v>
      </c>
      <c r="ET6523">
        <v>10</v>
      </c>
      <c r="EU6523">
        <v>4</v>
      </c>
      <c r="EV6523" t="s">
        <v>30501</v>
      </c>
      <c r="EW6523">
        <v>4</v>
      </c>
      <c r="EX6523">
        <v>70</v>
      </c>
      <c r="EY6523" t="s">
        <v>30515</v>
      </c>
      <c r="EZ6523">
        <v>38880</v>
      </c>
      <c r="FA6523" t="s">
        <v>126</v>
      </c>
      <c r="FB6523" t="s">
        <v>7867</v>
      </c>
    </row>
    <row r="6524" spans="1:158" x14ac:dyDescent="0.3">
      <c r="A6524" t="s">
        <v>26619</v>
      </c>
      <c r="B6524">
        <v>552568</v>
      </c>
      <c r="C6524" t="s">
        <v>30501</v>
      </c>
      <c r="D6524" t="s">
        <v>40315</v>
      </c>
      <c r="E6524" t="s">
        <v>2701</v>
      </c>
      <c r="F6524" t="s">
        <v>1813</v>
      </c>
      <c r="G6524">
        <v>90022</v>
      </c>
      <c r="H6524">
        <v>18</v>
      </c>
      <c r="I6524">
        <v>10</v>
      </c>
      <c r="J6524" t="s">
        <v>30501</v>
      </c>
      <c r="K6524">
        <v>1.9E-2</v>
      </c>
      <c r="L6524">
        <v>13</v>
      </c>
      <c r="M6524">
        <v>2</v>
      </c>
      <c r="N6524">
        <v>105</v>
      </c>
      <c r="O6524">
        <v>0.12709999999999999</v>
      </c>
      <c r="P6524">
        <v>15</v>
      </c>
      <c r="Q6524">
        <v>118</v>
      </c>
      <c r="R6524" t="s">
        <v>30503</v>
      </c>
      <c r="S6524">
        <v>5</v>
      </c>
      <c r="T6524">
        <v>8</v>
      </c>
      <c r="U6524" t="s">
        <v>30501</v>
      </c>
      <c r="V6524">
        <v>0.7621</v>
      </c>
      <c r="W6524">
        <v>15</v>
      </c>
      <c r="X6524">
        <v>95</v>
      </c>
      <c r="Y6524">
        <v>129</v>
      </c>
      <c r="Z6524">
        <v>0.65959999999999996</v>
      </c>
      <c r="AA6524">
        <v>93</v>
      </c>
      <c r="AB6524">
        <v>141</v>
      </c>
      <c r="AC6524" t="s">
        <v>30503</v>
      </c>
      <c r="AD6524">
        <v>5</v>
      </c>
      <c r="AE6524">
        <v>9</v>
      </c>
      <c r="AF6524" t="s">
        <v>30501</v>
      </c>
      <c r="AG6524">
        <v>5</v>
      </c>
      <c r="AH6524">
        <v>10</v>
      </c>
      <c r="AI6524" t="s">
        <v>30501</v>
      </c>
      <c r="AJ6524">
        <v>0.99429999999999996</v>
      </c>
      <c r="AK6524">
        <v>110</v>
      </c>
      <c r="AL6524">
        <v>1046</v>
      </c>
      <c r="AM6524">
        <v>1052</v>
      </c>
      <c r="AN6524">
        <v>0.99339999999999995</v>
      </c>
      <c r="AO6524">
        <v>1050</v>
      </c>
      <c r="AP6524">
        <v>1057</v>
      </c>
      <c r="AQ6524" t="s">
        <v>30503</v>
      </c>
      <c r="AR6524">
        <v>7</v>
      </c>
      <c r="AS6524">
        <v>7</v>
      </c>
      <c r="AT6524" t="s">
        <v>30501</v>
      </c>
      <c r="AU6524">
        <v>7.1999999999999998E-3</v>
      </c>
      <c r="AV6524">
        <v>115</v>
      </c>
      <c r="AW6524">
        <v>8</v>
      </c>
      <c r="AX6524">
        <v>1105</v>
      </c>
      <c r="AY6524">
        <v>8.9999999999999998E-4</v>
      </c>
      <c r="AZ6524">
        <v>1</v>
      </c>
      <c r="BA6524">
        <v>1103</v>
      </c>
      <c r="BB6524" t="s">
        <v>30503</v>
      </c>
      <c r="BC6524">
        <v>7</v>
      </c>
      <c r="BD6524">
        <v>10</v>
      </c>
      <c r="BE6524" t="s">
        <v>30501</v>
      </c>
      <c r="BF6524">
        <v>10</v>
      </c>
      <c r="BG6524">
        <v>8</v>
      </c>
      <c r="BH6524" t="s">
        <v>30501</v>
      </c>
      <c r="BI6524">
        <v>0.32600000000000001</v>
      </c>
      <c r="BJ6524">
        <v>141</v>
      </c>
      <c r="BK6524">
        <v>2</v>
      </c>
      <c r="BL6524">
        <v>6.1379999999999999</v>
      </c>
      <c r="BM6524">
        <v>0.318</v>
      </c>
      <c r="BN6524">
        <v>2</v>
      </c>
      <c r="BO6524">
        <v>6.2910000000000004</v>
      </c>
      <c r="BP6524" t="s">
        <v>30503</v>
      </c>
      <c r="BQ6524">
        <v>6</v>
      </c>
      <c r="BR6524">
        <v>10</v>
      </c>
      <c r="BS6524" t="s">
        <v>30501</v>
      </c>
      <c r="BT6524">
        <v>12</v>
      </c>
      <c r="BU6524">
        <v>9</v>
      </c>
      <c r="BV6524" t="s">
        <v>30501</v>
      </c>
      <c r="BW6524">
        <v>7</v>
      </c>
      <c r="BX6524">
        <v>6</v>
      </c>
      <c r="BY6524" t="s">
        <v>30501</v>
      </c>
      <c r="BZ6524" t="s">
        <v>30500</v>
      </c>
      <c r="CA6524">
        <v>39</v>
      </c>
      <c r="CB6524" t="s">
        <v>30500</v>
      </c>
      <c r="CC6524" t="s">
        <v>30500</v>
      </c>
      <c r="CD6524" t="s">
        <v>30500</v>
      </c>
      <c r="CE6524">
        <v>49</v>
      </c>
      <c r="CF6524" t="s">
        <v>30500</v>
      </c>
      <c r="CG6524" t="s">
        <v>30500</v>
      </c>
      <c r="CH6524" t="s">
        <v>30503</v>
      </c>
      <c r="CI6524">
        <v>5</v>
      </c>
      <c r="CJ6524">
        <v>0.73509999999999998</v>
      </c>
      <c r="CK6524">
        <v>0.72060000000000002</v>
      </c>
      <c r="CL6524" t="s">
        <v>30503</v>
      </c>
      <c r="CM6524">
        <v>0.64229999999999998</v>
      </c>
      <c r="CN6524">
        <v>0.70399999999999996</v>
      </c>
      <c r="CO6524" t="s">
        <v>30503</v>
      </c>
      <c r="CP6524">
        <v>0.79459999999999997</v>
      </c>
      <c r="CQ6524">
        <v>0.74880000000000002</v>
      </c>
      <c r="CR6524" t="s">
        <v>30503</v>
      </c>
      <c r="CS6524">
        <v>0.59819999999999995</v>
      </c>
      <c r="CT6524">
        <v>0.67620000000000002</v>
      </c>
      <c r="CU6524" t="s">
        <v>30503</v>
      </c>
      <c r="CV6524">
        <v>0.68059999999999998</v>
      </c>
      <c r="CW6524">
        <v>0.69140000000000001</v>
      </c>
      <c r="CX6524" t="s">
        <v>30503</v>
      </c>
      <c r="CY6524">
        <v>0.67659999999999998</v>
      </c>
      <c r="CZ6524">
        <v>0.749</v>
      </c>
      <c r="DA6524" t="s">
        <v>30503</v>
      </c>
      <c r="DB6524">
        <v>10</v>
      </c>
      <c r="DC6524" t="s">
        <v>30501</v>
      </c>
      <c r="DD6524">
        <v>9</v>
      </c>
      <c r="DE6524">
        <v>10</v>
      </c>
      <c r="DF6524" t="s">
        <v>30501</v>
      </c>
      <c r="DG6524">
        <v>10</v>
      </c>
      <c r="DH6524">
        <v>4</v>
      </c>
      <c r="DI6524" t="s">
        <v>30501</v>
      </c>
      <c r="DJ6524">
        <v>1.032</v>
      </c>
      <c r="DK6524">
        <v>61</v>
      </c>
      <c r="DL6524">
        <v>14</v>
      </c>
      <c r="DM6524">
        <v>13.566000000000001</v>
      </c>
      <c r="DN6524">
        <v>0.92500000000000004</v>
      </c>
      <c r="DO6524">
        <v>11</v>
      </c>
      <c r="DP6524">
        <v>11.888999999999999</v>
      </c>
      <c r="DQ6524" t="s">
        <v>30503</v>
      </c>
      <c r="DR6524">
        <v>5</v>
      </c>
      <c r="DS6524">
        <v>7</v>
      </c>
      <c r="DT6524" t="s">
        <v>30501</v>
      </c>
      <c r="DU6524">
        <v>0.70899999999999996</v>
      </c>
      <c r="DV6524">
        <v>19.479808349999999</v>
      </c>
      <c r="DW6524">
        <v>5</v>
      </c>
      <c r="DX6524">
        <v>6.69</v>
      </c>
      <c r="DY6524">
        <v>1.331</v>
      </c>
      <c r="DZ6524">
        <v>8</v>
      </c>
      <c r="EA6524">
        <v>6.0090000000000003</v>
      </c>
      <c r="EB6524" t="s">
        <v>30503</v>
      </c>
      <c r="EC6524">
        <v>5</v>
      </c>
      <c r="ED6524">
        <v>0</v>
      </c>
      <c r="EE6524" t="s">
        <v>30501</v>
      </c>
      <c r="EF6524">
        <v>1.597</v>
      </c>
      <c r="EG6524">
        <v>22.24503765</v>
      </c>
      <c r="EH6524">
        <v>72</v>
      </c>
      <c r="EI6524">
        <v>45.073</v>
      </c>
      <c r="EJ6524">
        <v>1.3839999999999999</v>
      </c>
      <c r="EK6524">
        <v>49</v>
      </c>
      <c r="EL6524">
        <v>35.408000000000001</v>
      </c>
      <c r="EM6524" t="s">
        <v>30503</v>
      </c>
      <c r="EN6524">
        <v>5</v>
      </c>
      <c r="EO6524">
        <v>10</v>
      </c>
      <c r="EP6524" t="s">
        <v>30501</v>
      </c>
      <c r="EQ6524">
        <v>10</v>
      </c>
      <c r="ER6524">
        <v>10</v>
      </c>
      <c r="ES6524" t="s">
        <v>30501</v>
      </c>
      <c r="ET6524">
        <v>10</v>
      </c>
      <c r="EU6524">
        <v>2</v>
      </c>
      <c r="EV6524" t="s">
        <v>30501</v>
      </c>
      <c r="EW6524">
        <v>4</v>
      </c>
      <c r="EX6524">
        <v>70</v>
      </c>
      <c r="EY6524" t="s">
        <v>30515</v>
      </c>
      <c r="EZ6524" t="s">
        <v>5481</v>
      </c>
      <c r="FA6524" t="s">
        <v>139</v>
      </c>
      <c r="FB6524">
        <v>38962</v>
      </c>
    </row>
    <row r="6525" spans="1:158" x14ac:dyDescent="0.3">
      <c r="A6525" t="s">
        <v>40316</v>
      </c>
      <c r="B6525">
        <v>552569</v>
      </c>
      <c r="C6525" t="s">
        <v>30501</v>
      </c>
      <c r="D6525" t="s">
        <v>40317</v>
      </c>
      <c r="E6525" t="s">
        <v>1834</v>
      </c>
      <c r="F6525" t="s">
        <v>1813</v>
      </c>
      <c r="G6525">
        <v>95834</v>
      </c>
      <c r="H6525">
        <v>17</v>
      </c>
      <c r="I6525">
        <v>3</v>
      </c>
      <c r="J6525" t="s">
        <v>30501</v>
      </c>
      <c r="K6525">
        <v>0.1258</v>
      </c>
      <c r="L6525">
        <v>93</v>
      </c>
      <c r="M6525">
        <v>112</v>
      </c>
      <c r="N6525">
        <v>890</v>
      </c>
      <c r="O6525">
        <v>0.10100000000000001</v>
      </c>
      <c r="P6525">
        <v>90</v>
      </c>
      <c r="Q6525">
        <v>891</v>
      </c>
      <c r="R6525" t="s">
        <v>30503</v>
      </c>
      <c r="S6525">
        <v>5</v>
      </c>
      <c r="T6525">
        <v>1</v>
      </c>
      <c r="U6525" t="s">
        <v>30501</v>
      </c>
      <c r="V6525">
        <v>0.56340000000000001</v>
      </c>
      <c r="W6525">
        <v>91</v>
      </c>
      <c r="X6525">
        <v>538</v>
      </c>
      <c r="Y6525">
        <v>955</v>
      </c>
      <c r="Z6525">
        <v>0.58779999999999999</v>
      </c>
      <c r="AA6525">
        <v>529</v>
      </c>
      <c r="AB6525">
        <v>900</v>
      </c>
      <c r="AC6525" t="s">
        <v>30503</v>
      </c>
      <c r="AD6525">
        <v>5</v>
      </c>
      <c r="AE6525">
        <v>2</v>
      </c>
      <c r="AF6525" t="s">
        <v>30501</v>
      </c>
      <c r="AG6525">
        <v>5</v>
      </c>
      <c r="AH6525">
        <v>4</v>
      </c>
      <c r="AI6525" t="s">
        <v>30501</v>
      </c>
      <c r="AJ6525">
        <v>0.94359999999999999</v>
      </c>
      <c r="AK6525">
        <v>198</v>
      </c>
      <c r="AL6525">
        <v>1741</v>
      </c>
      <c r="AM6525">
        <v>1845</v>
      </c>
      <c r="AN6525">
        <v>0.93459999999999999</v>
      </c>
      <c r="AO6525">
        <v>1671</v>
      </c>
      <c r="AP6525">
        <v>1788</v>
      </c>
      <c r="AQ6525" t="s">
        <v>30503</v>
      </c>
      <c r="AR6525">
        <v>7</v>
      </c>
      <c r="AS6525">
        <v>6</v>
      </c>
      <c r="AT6525" t="s">
        <v>30501</v>
      </c>
      <c r="AU6525">
        <v>8.6E-3</v>
      </c>
      <c r="AV6525">
        <v>198</v>
      </c>
      <c r="AW6525">
        <v>16</v>
      </c>
      <c r="AX6525">
        <v>1865</v>
      </c>
      <c r="AY6525">
        <v>1.2699999999999999E-2</v>
      </c>
      <c r="AZ6525">
        <v>23</v>
      </c>
      <c r="BA6525">
        <v>1808</v>
      </c>
      <c r="BB6525" t="s">
        <v>30503</v>
      </c>
      <c r="BC6525">
        <v>7</v>
      </c>
      <c r="BD6525">
        <v>10</v>
      </c>
      <c r="BE6525" t="s">
        <v>30501</v>
      </c>
      <c r="BF6525">
        <v>10</v>
      </c>
      <c r="BG6525">
        <v>2</v>
      </c>
      <c r="BH6525" t="s">
        <v>30501</v>
      </c>
      <c r="BI6525">
        <v>1.36</v>
      </c>
      <c r="BJ6525">
        <v>232</v>
      </c>
      <c r="BK6525">
        <v>15</v>
      </c>
      <c r="BL6525">
        <v>11.032999999999999</v>
      </c>
      <c r="BM6525">
        <v>1.569</v>
      </c>
      <c r="BN6525">
        <v>16</v>
      </c>
      <c r="BO6525">
        <v>10.196</v>
      </c>
      <c r="BP6525" t="s">
        <v>30503</v>
      </c>
      <c r="BQ6525">
        <v>6</v>
      </c>
      <c r="BR6525">
        <v>10</v>
      </c>
      <c r="BS6525" t="s">
        <v>30501</v>
      </c>
      <c r="BT6525">
        <v>12</v>
      </c>
      <c r="BU6525">
        <v>5</v>
      </c>
      <c r="BV6525" t="s">
        <v>30501</v>
      </c>
      <c r="BW6525">
        <v>7</v>
      </c>
      <c r="BX6525">
        <v>6</v>
      </c>
      <c r="BY6525" t="s">
        <v>30501</v>
      </c>
      <c r="BZ6525" t="s">
        <v>30500</v>
      </c>
      <c r="CA6525">
        <v>76</v>
      </c>
      <c r="CB6525" t="s">
        <v>30500</v>
      </c>
      <c r="CC6525" t="s">
        <v>30500</v>
      </c>
      <c r="CD6525" t="s">
        <v>30500</v>
      </c>
      <c r="CE6525">
        <v>80</v>
      </c>
      <c r="CF6525" t="s">
        <v>30500</v>
      </c>
      <c r="CG6525" t="s">
        <v>30500</v>
      </c>
      <c r="CH6525" t="s">
        <v>30503</v>
      </c>
      <c r="CI6525">
        <v>5</v>
      </c>
      <c r="CJ6525">
        <v>0.753</v>
      </c>
      <c r="CK6525">
        <v>0.65190000000000003</v>
      </c>
      <c r="CL6525" t="s">
        <v>30503</v>
      </c>
      <c r="CM6525">
        <v>0.66600000000000004</v>
      </c>
      <c r="CN6525">
        <v>0.58520000000000005</v>
      </c>
      <c r="CO6525" t="s">
        <v>30503</v>
      </c>
      <c r="CP6525">
        <v>0.8196</v>
      </c>
      <c r="CQ6525">
        <v>0.81310000000000004</v>
      </c>
      <c r="CR6525" t="s">
        <v>30503</v>
      </c>
      <c r="CS6525">
        <v>0.58179999999999998</v>
      </c>
      <c r="CT6525">
        <v>0.49199999999999999</v>
      </c>
      <c r="CU6525" t="s">
        <v>30503</v>
      </c>
      <c r="CV6525">
        <v>0.68310000000000004</v>
      </c>
      <c r="CW6525">
        <v>0.60880000000000001</v>
      </c>
      <c r="CX6525" t="s">
        <v>30503</v>
      </c>
      <c r="CY6525">
        <v>0.749</v>
      </c>
      <c r="CZ6525">
        <v>0.60040000000000004</v>
      </c>
      <c r="DA6525" t="s">
        <v>30503</v>
      </c>
      <c r="DB6525">
        <v>9</v>
      </c>
      <c r="DC6525" t="s">
        <v>30501</v>
      </c>
      <c r="DD6525">
        <v>9</v>
      </c>
      <c r="DE6525">
        <v>10</v>
      </c>
      <c r="DF6525" t="s">
        <v>30501</v>
      </c>
      <c r="DG6525">
        <v>10</v>
      </c>
      <c r="DH6525">
        <v>2</v>
      </c>
      <c r="DI6525" t="s">
        <v>30501</v>
      </c>
      <c r="DJ6525">
        <v>1.1319999999999999</v>
      </c>
      <c r="DK6525">
        <v>118</v>
      </c>
      <c r="DL6525">
        <v>34</v>
      </c>
      <c r="DM6525">
        <v>30.033999999999999</v>
      </c>
      <c r="DN6525">
        <v>0.91300000000000003</v>
      </c>
      <c r="DO6525">
        <v>32</v>
      </c>
      <c r="DP6525">
        <v>35.058999999999997</v>
      </c>
      <c r="DQ6525" t="s">
        <v>30503</v>
      </c>
      <c r="DR6525">
        <v>5</v>
      </c>
      <c r="DS6525">
        <v>8</v>
      </c>
      <c r="DT6525" t="s">
        <v>30501</v>
      </c>
      <c r="DU6525">
        <v>0.65</v>
      </c>
      <c r="DV6525">
        <v>66.559890490000001</v>
      </c>
      <c r="DW6525">
        <v>16</v>
      </c>
      <c r="DX6525">
        <v>24.62</v>
      </c>
      <c r="DY6525">
        <v>0.69</v>
      </c>
      <c r="DZ6525">
        <v>17</v>
      </c>
      <c r="EA6525">
        <v>24.623000000000001</v>
      </c>
      <c r="EB6525" t="s">
        <v>30503</v>
      </c>
      <c r="EC6525">
        <v>5</v>
      </c>
      <c r="ED6525">
        <v>7</v>
      </c>
      <c r="EE6525" t="s">
        <v>30501</v>
      </c>
      <c r="EF6525">
        <v>0.80900000000000005</v>
      </c>
      <c r="EG6525">
        <v>83.323750860000004</v>
      </c>
      <c r="EH6525">
        <v>134</v>
      </c>
      <c r="EI6525">
        <v>165.70500000000001</v>
      </c>
      <c r="EJ6525">
        <v>1.0660000000000001</v>
      </c>
      <c r="EK6525">
        <v>148</v>
      </c>
      <c r="EL6525">
        <v>138.83099999999999</v>
      </c>
      <c r="EM6525" t="s">
        <v>30503</v>
      </c>
      <c r="EN6525">
        <v>5</v>
      </c>
      <c r="EO6525">
        <v>10</v>
      </c>
      <c r="EP6525" t="s">
        <v>30501</v>
      </c>
      <c r="EQ6525">
        <v>10</v>
      </c>
      <c r="ER6525">
        <v>10</v>
      </c>
      <c r="ES6525" t="s">
        <v>30501</v>
      </c>
      <c r="ET6525">
        <v>10</v>
      </c>
      <c r="EU6525">
        <v>5</v>
      </c>
      <c r="EV6525" t="s">
        <v>30501</v>
      </c>
      <c r="EW6525">
        <v>4</v>
      </c>
      <c r="EX6525">
        <v>51</v>
      </c>
      <c r="EY6525">
        <v>5.0000000000000001E-3</v>
      </c>
      <c r="EZ6525">
        <v>39173</v>
      </c>
      <c r="FA6525" t="s">
        <v>126</v>
      </c>
      <c r="FB6525">
        <v>39114</v>
      </c>
    </row>
    <row r="6526" spans="1:158" x14ac:dyDescent="0.3">
      <c r="A6526" t="s">
        <v>25362</v>
      </c>
      <c r="B6526">
        <v>552570</v>
      </c>
      <c r="C6526" t="s">
        <v>30501</v>
      </c>
      <c r="D6526" t="s">
        <v>40318</v>
      </c>
      <c r="E6526" t="s">
        <v>10065</v>
      </c>
      <c r="F6526" t="s">
        <v>1813</v>
      </c>
      <c r="G6526">
        <v>95620</v>
      </c>
      <c r="H6526">
        <v>17</v>
      </c>
      <c r="I6526">
        <v>10</v>
      </c>
      <c r="J6526" t="s">
        <v>30501</v>
      </c>
      <c r="K6526">
        <v>2.8799999999999999E-2</v>
      </c>
      <c r="L6526">
        <v>27</v>
      </c>
      <c r="M6526">
        <v>8</v>
      </c>
      <c r="N6526">
        <v>278</v>
      </c>
      <c r="O6526">
        <v>3.6400000000000002E-2</v>
      </c>
      <c r="P6526">
        <v>9</v>
      </c>
      <c r="Q6526">
        <v>247</v>
      </c>
      <c r="R6526" t="s">
        <v>30503</v>
      </c>
      <c r="S6526">
        <v>5</v>
      </c>
      <c r="T6526">
        <v>7</v>
      </c>
      <c r="U6526" t="s">
        <v>30501</v>
      </c>
      <c r="V6526">
        <v>0.73780000000000001</v>
      </c>
      <c r="W6526">
        <v>26</v>
      </c>
      <c r="X6526">
        <v>211</v>
      </c>
      <c r="Y6526">
        <v>286</v>
      </c>
      <c r="Z6526">
        <v>0.78059999999999996</v>
      </c>
      <c r="AA6526">
        <v>217</v>
      </c>
      <c r="AB6526">
        <v>278</v>
      </c>
      <c r="AC6526" t="s">
        <v>30503</v>
      </c>
      <c r="AD6526">
        <v>5</v>
      </c>
      <c r="AE6526">
        <v>9</v>
      </c>
      <c r="AF6526" t="s">
        <v>30501</v>
      </c>
      <c r="AG6526">
        <v>5</v>
      </c>
      <c r="AH6526">
        <v>10</v>
      </c>
      <c r="AI6526" t="s">
        <v>30501</v>
      </c>
      <c r="AJ6526">
        <v>1</v>
      </c>
      <c r="AK6526">
        <v>38</v>
      </c>
      <c r="AL6526">
        <v>382</v>
      </c>
      <c r="AM6526">
        <v>382</v>
      </c>
      <c r="AN6526">
        <v>0.99419999999999997</v>
      </c>
      <c r="AO6526">
        <v>341</v>
      </c>
      <c r="AP6526">
        <v>343</v>
      </c>
      <c r="AQ6526" t="s">
        <v>30503</v>
      </c>
      <c r="AR6526">
        <v>7</v>
      </c>
      <c r="AS6526">
        <v>7</v>
      </c>
      <c r="AT6526" t="s">
        <v>30501</v>
      </c>
      <c r="AU6526">
        <v>7.4999999999999997E-3</v>
      </c>
      <c r="AV6526">
        <v>39</v>
      </c>
      <c r="AW6526">
        <v>3</v>
      </c>
      <c r="AX6526">
        <v>402</v>
      </c>
      <c r="AY6526">
        <v>5.7999999999999996E-3</v>
      </c>
      <c r="AZ6526">
        <v>2</v>
      </c>
      <c r="BA6526">
        <v>344</v>
      </c>
      <c r="BB6526" t="s">
        <v>30503</v>
      </c>
      <c r="BC6526">
        <v>7</v>
      </c>
      <c r="BD6526">
        <v>10</v>
      </c>
      <c r="BE6526" t="s">
        <v>30501</v>
      </c>
      <c r="BF6526">
        <v>10</v>
      </c>
      <c r="BG6526">
        <v>10</v>
      </c>
      <c r="BH6526" t="s">
        <v>30501</v>
      </c>
      <c r="BI6526">
        <v>0</v>
      </c>
      <c r="BJ6526">
        <v>49</v>
      </c>
      <c r="BK6526">
        <v>0</v>
      </c>
      <c r="BL6526">
        <v>2.0310000000000001</v>
      </c>
      <c r="BM6526">
        <v>0</v>
      </c>
      <c r="BN6526">
        <v>0</v>
      </c>
      <c r="BO6526">
        <v>2.1349999999999998</v>
      </c>
      <c r="BP6526" t="s">
        <v>30503</v>
      </c>
      <c r="BQ6526">
        <v>6</v>
      </c>
      <c r="BR6526">
        <v>10</v>
      </c>
      <c r="BS6526" t="s">
        <v>30501</v>
      </c>
      <c r="BT6526">
        <v>12</v>
      </c>
      <c r="BU6526">
        <v>10</v>
      </c>
      <c r="BV6526" t="s">
        <v>30501</v>
      </c>
      <c r="BW6526">
        <v>7</v>
      </c>
      <c r="BX6526" t="s">
        <v>30497</v>
      </c>
      <c r="BY6526">
        <v>5</v>
      </c>
      <c r="BZ6526" t="s">
        <v>30500</v>
      </c>
      <c r="CA6526">
        <v>16</v>
      </c>
      <c r="CB6526" t="s">
        <v>30500</v>
      </c>
      <c r="CC6526" t="s">
        <v>30500</v>
      </c>
      <c r="CD6526" t="s">
        <v>30500</v>
      </c>
      <c r="CE6526">
        <v>13</v>
      </c>
      <c r="CF6526" t="s">
        <v>30500</v>
      </c>
      <c r="CG6526" t="s">
        <v>30500</v>
      </c>
      <c r="CH6526" t="s">
        <v>30500</v>
      </c>
      <c r="CI6526">
        <v>5</v>
      </c>
      <c r="CJ6526" t="s">
        <v>30498</v>
      </c>
      <c r="CK6526" t="s">
        <v>30498</v>
      </c>
      <c r="CL6526" t="s">
        <v>30500</v>
      </c>
      <c r="CM6526" t="s">
        <v>30498</v>
      </c>
      <c r="CN6526" t="s">
        <v>30498</v>
      </c>
      <c r="CO6526" t="s">
        <v>30500</v>
      </c>
      <c r="CP6526" t="s">
        <v>30498</v>
      </c>
      <c r="CQ6526" t="s">
        <v>30498</v>
      </c>
      <c r="CR6526" t="s">
        <v>30500</v>
      </c>
      <c r="CS6526" t="s">
        <v>30498</v>
      </c>
      <c r="CT6526" t="s">
        <v>30498</v>
      </c>
      <c r="CU6526" t="s">
        <v>30500</v>
      </c>
      <c r="CV6526" t="s">
        <v>30498</v>
      </c>
      <c r="CW6526" t="s">
        <v>30498</v>
      </c>
      <c r="CX6526" t="s">
        <v>30500</v>
      </c>
      <c r="CY6526" t="s">
        <v>30498</v>
      </c>
      <c r="CZ6526" t="s">
        <v>30498</v>
      </c>
      <c r="DA6526" t="s">
        <v>30500</v>
      </c>
      <c r="DB6526">
        <v>10</v>
      </c>
      <c r="DC6526" t="s">
        <v>30501</v>
      </c>
      <c r="DD6526">
        <v>9</v>
      </c>
      <c r="DE6526">
        <v>10</v>
      </c>
      <c r="DF6526" t="s">
        <v>30501</v>
      </c>
      <c r="DG6526">
        <v>10</v>
      </c>
      <c r="DH6526">
        <v>9</v>
      </c>
      <c r="DI6526" t="s">
        <v>30501</v>
      </c>
      <c r="DJ6526">
        <v>0.66300000000000003</v>
      </c>
      <c r="DK6526">
        <v>21</v>
      </c>
      <c r="DL6526">
        <v>4</v>
      </c>
      <c r="DM6526">
        <v>5.843</v>
      </c>
      <c r="DN6526">
        <v>0.48199999999999998</v>
      </c>
      <c r="DO6526">
        <v>3</v>
      </c>
      <c r="DP6526">
        <v>6.2190000000000003</v>
      </c>
      <c r="DQ6526" t="s">
        <v>30503</v>
      </c>
      <c r="DR6526">
        <v>5</v>
      </c>
      <c r="DS6526">
        <v>10</v>
      </c>
      <c r="DT6526" t="s">
        <v>30501</v>
      </c>
      <c r="DU6526">
        <v>0.28100000000000003</v>
      </c>
      <c r="DV6526">
        <v>20.73921971</v>
      </c>
      <c r="DW6526">
        <v>2</v>
      </c>
      <c r="DX6526">
        <v>7.1159999999999997</v>
      </c>
      <c r="DY6526">
        <v>0.28299999999999997</v>
      </c>
      <c r="DZ6526">
        <v>2</v>
      </c>
      <c r="EA6526">
        <v>7.0549999999999997</v>
      </c>
      <c r="EB6526" t="s">
        <v>30503</v>
      </c>
      <c r="EC6526">
        <v>5</v>
      </c>
      <c r="ED6526">
        <v>10</v>
      </c>
      <c r="EE6526" t="s">
        <v>30501</v>
      </c>
      <c r="EF6526">
        <v>0.41199999999999998</v>
      </c>
      <c r="EG6526">
        <v>24.28199863</v>
      </c>
      <c r="EH6526">
        <v>16</v>
      </c>
      <c r="EI6526">
        <v>38.880000000000003</v>
      </c>
      <c r="EJ6526">
        <v>0.53100000000000003</v>
      </c>
      <c r="EK6526">
        <v>23</v>
      </c>
      <c r="EL6526">
        <v>43.293999999999997</v>
      </c>
      <c r="EM6526" t="s">
        <v>30503</v>
      </c>
      <c r="EN6526">
        <v>5</v>
      </c>
      <c r="EO6526">
        <v>10</v>
      </c>
      <c r="EP6526" t="s">
        <v>30501</v>
      </c>
      <c r="EQ6526">
        <v>10</v>
      </c>
      <c r="ER6526">
        <v>10</v>
      </c>
      <c r="ES6526" t="s">
        <v>30501</v>
      </c>
      <c r="ET6526">
        <v>10</v>
      </c>
      <c r="EU6526">
        <v>10</v>
      </c>
      <c r="EV6526" t="s">
        <v>30501</v>
      </c>
      <c r="EW6526">
        <v>4</v>
      </c>
      <c r="EX6526">
        <v>96</v>
      </c>
      <c r="EY6526" t="s">
        <v>30515</v>
      </c>
      <c r="EZ6526" t="s">
        <v>13486</v>
      </c>
      <c r="FA6526" t="s">
        <v>30506</v>
      </c>
      <c r="FB6526">
        <v>42405</v>
      </c>
    </row>
    <row r="6527" spans="1:158" x14ac:dyDescent="0.3">
      <c r="A6527" t="s">
        <v>40319</v>
      </c>
      <c r="B6527">
        <v>552571</v>
      </c>
      <c r="C6527" t="s">
        <v>30501</v>
      </c>
      <c r="D6527" t="s">
        <v>40320</v>
      </c>
      <c r="E6527" t="s">
        <v>25367</v>
      </c>
      <c r="F6527" t="s">
        <v>1813</v>
      </c>
      <c r="G6527">
        <v>92860</v>
      </c>
      <c r="H6527">
        <v>18</v>
      </c>
      <c r="I6527">
        <v>2</v>
      </c>
      <c r="J6527" t="s">
        <v>30501</v>
      </c>
      <c r="K6527">
        <v>0.14510000000000001</v>
      </c>
      <c r="L6527">
        <v>52</v>
      </c>
      <c r="M6527">
        <v>66</v>
      </c>
      <c r="N6527">
        <v>455</v>
      </c>
      <c r="O6527">
        <v>0.14119999999999999</v>
      </c>
      <c r="P6527">
        <v>62</v>
      </c>
      <c r="Q6527">
        <v>439</v>
      </c>
      <c r="R6527" t="s">
        <v>30503</v>
      </c>
      <c r="S6527">
        <v>5</v>
      </c>
      <c r="T6527">
        <v>1</v>
      </c>
      <c r="U6527" t="s">
        <v>30501</v>
      </c>
      <c r="V6527">
        <v>0.5423</v>
      </c>
      <c r="W6527">
        <v>51</v>
      </c>
      <c r="X6527">
        <v>269</v>
      </c>
      <c r="Y6527">
        <v>496</v>
      </c>
      <c r="Z6527">
        <v>0.55210000000000004</v>
      </c>
      <c r="AA6527">
        <v>265</v>
      </c>
      <c r="AB6527">
        <v>480</v>
      </c>
      <c r="AC6527" t="s">
        <v>30503</v>
      </c>
      <c r="AD6527">
        <v>5</v>
      </c>
      <c r="AE6527">
        <v>2</v>
      </c>
      <c r="AF6527" t="s">
        <v>30501</v>
      </c>
      <c r="AG6527">
        <v>5</v>
      </c>
      <c r="AH6527">
        <v>7</v>
      </c>
      <c r="AI6527" t="s">
        <v>30501</v>
      </c>
      <c r="AJ6527">
        <v>0.96850000000000003</v>
      </c>
      <c r="AK6527">
        <v>176</v>
      </c>
      <c r="AL6527">
        <v>1415</v>
      </c>
      <c r="AM6527">
        <v>1461</v>
      </c>
      <c r="AN6527">
        <v>0.92900000000000005</v>
      </c>
      <c r="AO6527">
        <v>1400</v>
      </c>
      <c r="AP6527">
        <v>1507</v>
      </c>
      <c r="AQ6527" t="s">
        <v>30503</v>
      </c>
      <c r="AR6527">
        <v>7</v>
      </c>
      <c r="AS6527">
        <v>8</v>
      </c>
      <c r="AT6527" t="s">
        <v>30501</v>
      </c>
      <c r="AU6527">
        <v>4.1000000000000003E-3</v>
      </c>
      <c r="AV6527">
        <v>174</v>
      </c>
      <c r="AW6527">
        <v>6</v>
      </c>
      <c r="AX6527">
        <v>1464</v>
      </c>
      <c r="AY6527">
        <v>8.6E-3</v>
      </c>
      <c r="AZ6527">
        <v>13</v>
      </c>
      <c r="BA6527">
        <v>1519</v>
      </c>
      <c r="BB6527" t="s">
        <v>30503</v>
      </c>
      <c r="BC6527">
        <v>7</v>
      </c>
      <c r="BD6527">
        <v>10</v>
      </c>
      <c r="BE6527" t="s">
        <v>30501</v>
      </c>
      <c r="BF6527">
        <v>10</v>
      </c>
      <c r="BG6527">
        <v>8</v>
      </c>
      <c r="BH6527" t="s">
        <v>30501</v>
      </c>
      <c r="BI6527">
        <v>0.20300000000000001</v>
      </c>
      <c r="BJ6527">
        <v>225</v>
      </c>
      <c r="BK6527">
        <v>2</v>
      </c>
      <c r="BL6527">
        <v>9.8740000000000006</v>
      </c>
      <c r="BM6527">
        <v>0.75800000000000001</v>
      </c>
      <c r="BN6527">
        <v>7</v>
      </c>
      <c r="BO6527">
        <v>9.2379999999999995</v>
      </c>
      <c r="BP6527" t="s">
        <v>30503</v>
      </c>
      <c r="BQ6527">
        <v>6</v>
      </c>
      <c r="BR6527">
        <v>10</v>
      </c>
      <c r="BS6527" t="s">
        <v>30501</v>
      </c>
      <c r="BT6527">
        <v>12</v>
      </c>
      <c r="BU6527">
        <v>9</v>
      </c>
      <c r="BV6527" t="s">
        <v>30501</v>
      </c>
      <c r="BW6527">
        <v>7</v>
      </c>
      <c r="BX6527">
        <v>4</v>
      </c>
      <c r="BY6527" t="s">
        <v>30501</v>
      </c>
      <c r="BZ6527" t="s">
        <v>30500</v>
      </c>
      <c r="CA6527">
        <v>50</v>
      </c>
      <c r="CB6527" t="s">
        <v>30500</v>
      </c>
      <c r="CC6527" t="s">
        <v>30500</v>
      </c>
      <c r="CD6527" t="s">
        <v>30500</v>
      </c>
      <c r="CE6527">
        <v>58</v>
      </c>
      <c r="CF6527" t="s">
        <v>30500</v>
      </c>
      <c r="CG6527" t="s">
        <v>30500</v>
      </c>
      <c r="CH6527" t="s">
        <v>30503</v>
      </c>
      <c r="CI6527">
        <v>5</v>
      </c>
      <c r="CJ6527">
        <v>0.59279999999999999</v>
      </c>
      <c r="CK6527">
        <v>0.56479999999999997</v>
      </c>
      <c r="CL6527" t="s">
        <v>30503</v>
      </c>
      <c r="CM6527">
        <v>0.60799999999999998</v>
      </c>
      <c r="CN6527">
        <v>0.62060000000000004</v>
      </c>
      <c r="CO6527" t="s">
        <v>30503</v>
      </c>
      <c r="CP6527">
        <v>0.81820000000000004</v>
      </c>
      <c r="CQ6527">
        <v>0.7974</v>
      </c>
      <c r="CR6527" t="s">
        <v>30503</v>
      </c>
      <c r="CS6527">
        <v>0.56579999999999997</v>
      </c>
      <c r="CT6527">
        <v>0.42780000000000001</v>
      </c>
      <c r="CU6527" t="s">
        <v>30502</v>
      </c>
      <c r="CV6527">
        <v>0.64900000000000002</v>
      </c>
      <c r="CW6527">
        <v>0.64100000000000001</v>
      </c>
      <c r="CX6527" t="s">
        <v>30503</v>
      </c>
      <c r="CY6527">
        <v>0.68179999999999996</v>
      </c>
      <c r="CZ6527">
        <v>0.66269999999999996</v>
      </c>
      <c r="DA6527" t="s">
        <v>30503</v>
      </c>
      <c r="DB6527">
        <v>7</v>
      </c>
      <c r="DC6527" t="s">
        <v>30501</v>
      </c>
      <c r="DD6527">
        <v>9</v>
      </c>
      <c r="DE6527">
        <v>10</v>
      </c>
      <c r="DF6527" t="s">
        <v>30501</v>
      </c>
      <c r="DG6527">
        <v>10</v>
      </c>
      <c r="DH6527">
        <v>5</v>
      </c>
      <c r="DI6527" t="s">
        <v>30501</v>
      </c>
      <c r="DJ6527">
        <v>0.93100000000000005</v>
      </c>
      <c r="DK6527">
        <v>108</v>
      </c>
      <c r="DL6527">
        <v>24</v>
      </c>
      <c r="DM6527">
        <v>25.771000000000001</v>
      </c>
      <c r="DN6527">
        <v>1.06</v>
      </c>
      <c r="DO6527">
        <v>34</v>
      </c>
      <c r="DP6527">
        <v>32.084000000000003</v>
      </c>
      <c r="DQ6527" t="s">
        <v>30503</v>
      </c>
      <c r="DR6527">
        <v>5</v>
      </c>
      <c r="DS6527">
        <v>5</v>
      </c>
      <c r="DT6527" t="s">
        <v>30501</v>
      </c>
      <c r="DU6527">
        <v>0.94599999999999995</v>
      </c>
      <c r="DV6527">
        <v>46.543463379999999</v>
      </c>
      <c r="DW6527">
        <v>18</v>
      </c>
      <c r="DX6527">
        <v>19.033999999999999</v>
      </c>
      <c r="DY6527">
        <v>1.0940000000000001</v>
      </c>
      <c r="DZ6527">
        <v>18</v>
      </c>
      <c r="EA6527">
        <v>16.457000000000001</v>
      </c>
      <c r="EB6527" t="s">
        <v>30503</v>
      </c>
      <c r="EC6527">
        <v>5</v>
      </c>
      <c r="ED6527">
        <v>4</v>
      </c>
      <c r="EE6527" t="s">
        <v>30501</v>
      </c>
      <c r="EF6527">
        <v>1.008</v>
      </c>
      <c r="EG6527">
        <v>54.321697469999997</v>
      </c>
      <c r="EH6527">
        <v>120</v>
      </c>
      <c r="EI6527">
        <v>119.098</v>
      </c>
      <c r="EJ6527">
        <v>1.296</v>
      </c>
      <c r="EK6527">
        <v>130</v>
      </c>
      <c r="EL6527">
        <v>100.346</v>
      </c>
      <c r="EM6527" t="s">
        <v>30503</v>
      </c>
      <c r="EN6527">
        <v>5</v>
      </c>
      <c r="EO6527">
        <v>10</v>
      </c>
      <c r="EP6527" t="s">
        <v>30501</v>
      </c>
      <c r="EQ6527">
        <v>10</v>
      </c>
      <c r="ER6527">
        <v>10</v>
      </c>
      <c r="ES6527" t="s">
        <v>30501</v>
      </c>
      <c r="ET6527">
        <v>10</v>
      </c>
      <c r="EU6527">
        <v>3</v>
      </c>
      <c r="EV6527" t="s">
        <v>30501</v>
      </c>
      <c r="EW6527">
        <v>4</v>
      </c>
      <c r="EX6527">
        <v>56</v>
      </c>
      <c r="EY6527">
        <v>5.0000000000000001E-3</v>
      </c>
      <c r="EZ6527" t="s">
        <v>6488</v>
      </c>
      <c r="FA6527" t="s">
        <v>126</v>
      </c>
      <c r="FB6527" t="s">
        <v>7867</v>
      </c>
    </row>
    <row r="6528" spans="1:158" x14ac:dyDescent="0.3">
      <c r="A6528" t="s">
        <v>40321</v>
      </c>
      <c r="B6528">
        <v>552572</v>
      </c>
      <c r="C6528" t="s">
        <v>30501</v>
      </c>
      <c r="D6528" t="s">
        <v>40322</v>
      </c>
      <c r="E6528" t="s">
        <v>2245</v>
      </c>
      <c r="F6528" t="s">
        <v>1813</v>
      </c>
      <c r="G6528">
        <v>94590</v>
      </c>
      <c r="H6528">
        <v>17</v>
      </c>
      <c r="I6528">
        <v>3</v>
      </c>
      <c r="J6528" t="s">
        <v>30501</v>
      </c>
      <c r="K6528">
        <v>0.13239999999999999</v>
      </c>
      <c r="L6528">
        <v>58</v>
      </c>
      <c r="M6528">
        <v>67</v>
      </c>
      <c r="N6528">
        <v>506</v>
      </c>
      <c r="O6528">
        <v>6.93E-2</v>
      </c>
      <c r="P6528">
        <v>37</v>
      </c>
      <c r="Q6528">
        <v>534</v>
      </c>
      <c r="R6528" t="s">
        <v>30503</v>
      </c>
      <c r="S6528">
        <v>5</v>
      </c>
      <c r="T6528">
        <v>1</v>
      </c>
      <c r="U6528" t="s">
        <v>30501</v>
      </c>
      <c r="V6528">
        <v>0.55600000000000005</v>
      </c>
      <c r="W6528">
        <v>53</v>
      </c>
      <c r="X6528">
        <v>298</v>
      </c>
      <c r="Y6528">
        <v>536</v>
      </c>
      <c r="Z6528">
        <v>0.61560000000000004</v>
      </c>
      <c r="AA6528">
        <v>362</v>
      </c>
      <c r="AB6528">
        <v>588</v>
      </c>
      <c r="AC6528" t="s">
        <v>30503</v>
      </c>
      <c r="AD6528">
        <v>5</v>
      </c>
      <c r="AE6528">
        <v>2</v>
      </c>
      <c r="AF6528" t="s">
        <v>30501</v>
      </c>
      <c r="AG6528">
        <v>5</v>
      </c>
      <c r="AH6528">
        <v>10</v>
      </c>
      <c r="AI6528" t="s">
        <v>30501</v>
      </c>
      <c r="AJ6528">
        <v>0.98860000000000003</v>
      </c>
      <c r="AK6528">
        <v>145</v>
      </c>
      <c r="AL6528">
        <v>1386</v>
      </c>
      <c r="AM6528">
        <v>1402</v>
      </c>
      <c r="AN6528">
        <v>0.98529999999999995</v>
      </c>
      <c r="AO6528">
        <v>1341</v>
      </c>
      <c r="AP6528">
        <v>1361</v>
      </c>
      <c r="AQ6528" t="s">
        <v>30503</v>
      </c>
      <c r="AR6528">
        <v>7</v>
      </c>
      <c r="AS6528">
        <v>4</v>
      </c>
      <c r="AT6528" t="s">
        <v>30501</v>
      </c>
      <c r="AU6528">
        <v>1.41E-2</v>
      </c>
      <c r="AV6528">
        <v>144</v>
      </c>
      <c r="AW6528">
        <v>20</v>
      </c>
      <c r="AX6528">
        <v>1417</v>
      </c>
      <c r="AY6528">
        <v>1.35E-2</v>
      </c>
      <c r="AZ6528">
        <v>19</v>
      </c>
      <c r="BA6528">
        <v>1409</v>
      </c>
      <c r="BB6528" t="s">
        <v>30503</v>
      </c>
      <c r="BC6528">
        <v>7</v>
      </c>
      <c r="BD6528">
        <v>10</v>
      </c>
      <c r="BE6528" t="s">
        <v>30501</v>
      </c>
      <c r="BF6528">
        <v>10</v>
      </c>
      <c r="BG6528">
        <v>1</v>
      </c>
      <c r="BH6528" t="s">
        <v>30501</v>
      </c>
      <c r="BI6528">
        <v>1.4279999999999999</v>
      </c>
      <c r="BJ6528">
        <v>173</v>
      </c>
      <c r="BK6528">
        <v>12</v>
      </c>
      <c r="BL6528">
        <v>8.4060000000000006</v>
      </c>
      <c r="BM6528">
        <v>1.573</v>
      </c>
      <c r="BN6528">
        <v>12</v>
      </c>
      <c r="BO6528">
        <v>7.63</v>
      </c>
      <c r="BP6528" t="s">
        <v>30503</v>
      </c>
      <c r="BQ6528">
        <v>6</v>
      </c>
      <c r="BR6528">
        <v>10</v>
      </c>
      <c r="BS6528" t="s">
        <v>30501</v>
      </c>
      <c r="BT6528">
        <v>12</v>
      </c>
      <c r="BU6528">
        <v>5</v>
      </c>
      <c r="BV6528" t="s">
        <v>30501</v>
      </c>
      <c r="BW6528">
        <v>7</v>
      </c>
      <c r="BX6528">
        <v>6</v>
      </c>
      <c r="BY6528" t="s">
        <v>30501</v>
      </c>
      <c r="BZ6528" t="s">
        <v>30500</v>
      </c>
      <c r="CA6528">
        <v>68</v>
      </c>
      <c r="CB6528" t="s">
        <v>30500</v>
      </c>
      <c r="CC6528" t="s">
        <v>30500</v>
      </c>
      <c r="CD6528" t="s">
        <v>30500</v>
      </c>
      <c r="CE6528">
        <v>64</v>
      </c>
      <c r="CF6528" t="s">
        <v>30500</v>
      </c>
      <c r="CG6528" t="s">
        <v>30500</v>
      </c>
      <c r="CH6528" t="s">
        <v>30503</v>
      </c>
      <c r="CI6528">
        <v>5</v>
      </c>
      <c r="CJ6528">
        <v>0.73350000000000004</v>
      </c>
      <c r="CK6528">
        <v>0.68430000000000002</v>
      </c>
      <c r="CL6528" t="s">
        <v>30503</v>
      </c>
      <c r="CM6528">
        <v>0.59160000000000001</v>
      </c>
      <c r="CN6528">
        <v>0.60429999999999995</v>
      </c>
      <c r="CO6528" t="s">
        <v>30503</v>
      </c>
      <c r="CP6528">
        <v>0.83960000000000001</v>
      </c>
      <c r="CQ6528">
        <v>0.8085</v>
      </c>
      <c r="CR6528" t="s">
        <v>30503</v>
      </c>
      <c r="CS6528">
        <v>0.57299999999999995</v>
      </c>
      <c r="CT6528">
        <v>0.62060000000000004</v>
      </c>
      <c r="CU6528" t="s">
        <v>30503</v>
      </c>
      <c r="CV6528">
        <v>0.66969999999999996</v>
      </c>
      <c r="CW6528">
        <v>0.52559999999999996</v>
      </c>
      <c r="CX6528" t="s">
        <v>30503</v>
      </c>
      <c r="CY6528">
        <v>0.69869999999999999</v>
      </c>
      <c r="CZ6528">
        <v>0.56599999999999995</v>
      </c>
      <c r="DA6528" t="s">
        <v>30503</v>
      </c>
      <c r="DB6528">
        <v>9</v>
      </c>
      <c r="DC6528" t="s">
        <v>30501</v>
      </c>
      <c r="DD6528">
        <v>9</v>
      </c>
      <c r="DE6528">
        <v>10</v>
      </c>
      <c r="DF6528" t="s">
        <v>30501</v>
      </c>
      <c r="DG6528">
        <v>10</v>
      </c>
      <c r="DH6528">
        <v>7</v>
      </c>
      <c r="DI6528" t="s">
        <v>30501</v>
      </c>
      <c r="DJ6528">
        <v>0.83799999999999997</v>
      </c>
      <c r="DK6528">
        <v>80</v>
      </c>
      <c r="DL6528">
        <v>16</v>
      </c>
      <c r="DM6528">
        <v>19.094000000000001</v>
      </c>
      <c r="DN6528">
        <v>0.879</v>
      </c>
      <c r="DO6528">
        <v>17</v>
      </c>
      <c r="DP6528">
        <v>19.341000000000001</v>
      </c>
      <c r="DQ6528" t="s">
        <v>30503</v>
      </c>
      <c r="DR6528">
        <v>5</v>
      </c>
      <c r="DS6528">
        <v>7</v>
      </c>
      <c r="DT6528" t="s">
        <v>30501</v>
      </c>
      <c r="DU6528">
        <v>0.74399999999999999</v>
      </c>
      <c r="DV6528">
        <v>44.120465430000003</v>
      </c>
      <c r="DW6528">
        <v>12</v>
      </c>
      <c r="DX6528">
        <v>16.126000000000001</v>
      </c>
      <c r="DY6528">
        <v>0.86699999999999999</v>
      </c>
      <c r="DZ6528">
        <v>15</v>
      </c>
      <c r="EA6528">
        <v>17.300999999999998</v>
      </c>
      <c r="EB6528" t="s">
        <v>30503</v>
      </c>
      <c r="EC6528">
        <v>5</v>
      </c>
      <c r="ED6528">
        <v>7</v>
      </c>
      <c r="EE6528" t="s">
        <v>30501</v>
      </c>
      <c r="EF6528">
        <v>0.81100000000000005</v>
      </c>
      <c r="EG6528">
        <v>54.798083499999997</v>
      </c>
      <c r="EH6528">
        <v>79</v>
      </c>
      <c r="EI6528">
        <v>97.429000000000002</v>
      </c>
      <c r="EJ6528">
        <v>0.88600000000000001</v>
      </c>
      <c r="EK6528">
        <v>86</v>
      </c>
      <c r="EL6528">
        <v>97.049000000000007</v>
      </c>
      <c r="EM6528" t="s">
        <v>30503</v>
      </c>
      <c r="EN6528">
        <v>5</v>
      </c>
      <c r="EO6528">
        <v>10</v>
      </c>
      <c r="EP6528" t="s">
        <v>30501</v>
      </c>
      <c r="EQ6528">
        <v>10</v>
      </c>
      <c r="ER6528">
        <v>10</v>
      </c>
      <c r="ES6528" t="s">
        <v>30501</v>
      </c>
      <c r="ET6528">
        <v>10</v>
      </c>
      <c r="EU6528">
        <v>0</v>
      </c>
      <c r="EV6528" t="s">
        <v>30501</v>
      </c>
      <c r="EW6528">
        <v>4</v>
      </c>
      <c r="EX6528">
        <v>63</v>
      </c>
      <c r="EY6528" t="s">
        <v>30515</v>
      </c>
      <c r="EZ6528">
        <v>39417</v>
      </c>
      <c r="FA6528" t="s">
        <v>126</v>
      </c>
      <c r="FB6528">
        <v>39125</v>
      </c>
    </row>
    <row r="6529" spans="1:158" x14ac:dyDescent="0.3">
      <c r="A6529" t="s">
        <v>25691</v>
      </c>
      <c r="B6529">
        <v>552573</v>
      </c>
      <c r="C6529" t="s">
        <v>30501</v>
      </c>
      <c r="D6529" t="s">
        <v>40323</v>
      </c>
      <c r="E6529" t="s">
        <v>25693</v>
      </c>
      <c r="F6529" t="s">
        <v>1813</v>
      </c>
      <c r="G6529">
        <v>91702</v>
      </c>
      <c r="H6529">
        <v>18</v>
      </c>
      <c r="I6529">
        <v>0</v>
      </c>
      <c r="J6529" t="s">
        <v>30501</v>
      </c>
      <c r="K6529">
        <v>0.29139999999999999</v>
      </c>
      <c r="L6529">
        <v>77</v>
      </c>
      <c r="M6529">
        <v>162</v>
      </c>
      <c r="N6529">
        <v>556</v>
      </c>
      <c r="O6529">
        <v>0.21</v>
      </c>
      <c r="P6529">
        <v>101</v>
      </c>
      <c r="Q6529">
        <v>481</v>
      </c>
      <c r="R6529" t="s">
        <v>30503</v>
      </c>
      <c r="S6529">
        <v>5</v>
      </c>
      <c r="T6529">
        <v>0</v>
      </c>
      <c r="U6529" t="s">
        <v>30501</v>
      </c>
      <c r="V6529">
        <v>0.50619999999999998</v>
      </c>
      <c r="W6529">
        <v>70</v>
      </c>
      <c r="X6529">
        <v>326</v>
      </c>
      <c r="Y6529">
        <v>644</v>
      </c>
      <c r="Z6529">
        <v>0.60070000000000001</v>
      </c>
      <c r="AA6529">
        <v>340</v>
      </c>
      <c r="AB6529">
        <v>566</v>
      </c>
      <c r="AC6529" t="s">
        <v>30503</v>
      </c>
      <c r="AD6529">
        <v>5</v>
      </c>
      <c r="AE6529">
        <v>0</v>
      </c>
      <c r="AF6529" t="s">
        <v>30501</v>
      </c>
      <c r="AG6529">
        <v>5</v>
      </c>
      <c r="AH6529">
        <v>0</v>
      </c>
      <c r="AI6529" t="s">
        <v>30501</v>
      </c>
      <c r="AJ6529">
        <v>0.87229999999999996</v>
      </c>
      <c r="AK6529">
        <v>145</v>
      </c>
      <c r="AL6529">
        <v>874</v>
      </c>
      <c r="AM6529">
        <v>1002</v>
      </c>
      <c r="AN6529">
        <v>0.89180000000000004</v>
      </c>
      <c r="AO6529">
        <v>865</v>
      </c>
      <c r="AP6529">
        <v>970</v>
      </c>
      <c r="AQ6529" t="s">
        <v>30503</v>
      </c>
      <c r="AR6529">
        <v>7</v>
      </c>
      <c r="AS6529">
        <v>0</v>
      </c>
      <c r="AT6529" t="s">
        <v>30501</v>
      </c>
      <c r="AU6529">
        <v>3.4200000000000001E-2</v>
      </c>
      <c r="AV6529">
        <v>146</v>
      </c>
      <c r="AW6529">
        <v>38</v>
      </c>
      <c r="AX6529">
        <v>1110</v>
      </c>
      <c r="AY6529">
        <v>2.1299999999999999E-2</v>
      </c>
      <c r="AZ6529">
        <v>22</v>
      </c>
      <c r="BA6529">
        <v>1031</v>
      </c>
      <c r="BB6529" t="s">
        <v>30503</v>
      </c>
      <c r="BC6529">
        <v>7</v>
      </c>
      <c r="BD6529">
        <v>0</v>
      </c>
      <c r="BE6529" t="s">
        <v>30501</v>
      </c>
      <c r="BF6529">
        <v>10</v>
      </c>
      <c r="BG6529">
        <v>0</v>
      </c>
      <c r="BH6529" t="s">
        <v>30501</v>
      </c>
      <c r="BI6529" t="s">
        <v>30504</v>
      </c>
      <c r="BJ6529">
        <v>204</v>
      </c>
      <c r="BK6529" t="s">
        <v>30500</v>
      </c>
      <c r="BL6529" t="s">
        <v>30500</v>
      </c>
      <c r="BM6529" t="s">
        <v>30504</v>
      </c>
      <c r="BN6529" t="s">
        <v>30500</v>
      </c>
      <c r="BO6529" t="s">
        <v>30500</v>
      </c>
      <c r="BP6529" t="s">
        <v>30503</v>
      </c>
      <c r="BQ6529">
        <v>6</v>
      </c>
      <c r="BR6529">
        <v>0</v>
      </c>
      <c r="BS6529" t="s">
        <v>30501</v>
      </c>
      <c r="BT6529">
        <v>0</v>
      </c>
      <c r="BU6529">
        <v>0</v>
      </c>
      <c r="BV6529" t="s">
        <v>30501</v>
      </c>
      <c r="BW6529">
        <v>7</v>
      </c>
      <c r="BX6529" t="s">
        <v>30497</v>
      </c>
      <c r="BY6529">
        <v>5</v>
      </c>
      <c r="BZ6529" t="s">
        <v>30500</v>
      </c>
      <c r="CA6529">
        <v>25</v>
      </c>
      <c r="CB6529" t="s">
        <v>30500</v>
      </c>
      <c r="CC6529" t="s">
        <v>30500</v>
      </c>
      <c r="CD6529" t="s">
        <v>30500</v>
      </c>
      <c r="CE6529">
        <v>24</v>
      </c>
      <c r="CF6529" t="s">
        <v>30500</v>
      </c>
      <c r="CG6529" t="s">
        <v>30500</v>
      </c>
      <c r="CH6529" t="s">
        <v>30500</v>
      </c>
      <c r="CI6529">
        <v>5</v>
      </c>
      <c r="CJ6529" t="s">
        <v>30498</v>
      </c>
      <c r="CK6529" t="s">
        <v>30498</v>
      </c>
      <c r="CL6529" t="s">
        <v>30500</v>
      </c>
      <c r="CM6529" t="s">
        <v>30498</v>
      </c>
      <c r="CN6529" t="s">
        <v>30498</v>
      </c>
      <c r="CO6529" t="s">
        <v>30500</v>
      </c>
      <c r="CP6529" t="s">
        <v>30498</v>
      </c>
      <c r="CQ6529" t="s">
        <v>30498</v>
      </c>
      <c r="CR6529" t="s">
        <v>30500</v>
      </c>
      <c r="CS6529" t="s">
        <v>30498</v>
      </c>
      <c r="CT6529" t="s">
        <v>30498</v>
      </c>
      <c r="CU6529" t="s">
        <v>30500</v>
      </c>
      <c r="CV6529" t="s">
        <v>30498</v>
      </c>
      <c r="CW6529" t="s">
        <v>30498</v>
      </c>
      <c r="CX6529" t="s">
        <v>30500</v>
      </c>
      <c r="CY6529" t="s">
        <v>30498</v>
      </c>
      <c r="CZ6529" t="s">
        <v>30498</v>
      </c>
      <c r="DA6529" t="s">
        <v>30500</v>
      </c>
      <c r="DB6529">
        <v>9</v>
      </c>
      <c r="DC6529" t="s">
        <v>30501</v>
      </c>
      <c r="DD6529">
        <v>9</v>
      </c>
      <c r="DE6529">
        <v>10</v>
      </c>
      <c r="DF6529" t="s">
        <v>30501</v>
      </c>
      <c r="DG6529">
        <v>10</v>
      </c>
      <c r="DH6529">
        <v>2</v>
      </c>
      <c r="DI6529" t="s">
        <v>30501</v>
      </c>
      <c r="DJ6529">
        <v>1.169</v>
      </c>
      <c r="DK6529">
        <v>191</v>
      </c>
      <c r="DL6529">
        <v>78</v>
      </c>
      <c r="DM6529">
        <v>66.734999999999999</v>
      </c>
      <c r="DN6529">
        <v>1.1870000000000001</v>
      </c>
      <c r="DO6529">
        <v>73</v>
      </c>
      <c r="DP6529">
        <v>61.511000000000003</v>
      </c>
      <c r="DQ6529" t="s">
        <v>30503</v>
      </c>
      <c r="DR6529">
        <v>5</v>
      </c>
      <c r="DS6529">
        <v>1</v>
      </c>
      <c r="DT6529" t="s">
        <v>30501</v>
      </c>
      <c r="DU6529">
        <v>3.2290000000000001</v>
      </c>
      <c r="DV6529">
        <v>41.752224499999997</v>
      </c>
      <c r="DW6529">
        <v>67</v>
      </c>
      <c r="DX6529">
        <v>20.751999999999999</v>
      </c>
      <c r="DY6529">
        <v>3.6869999999999998</v>
      </c>
      <c r="DZ6529">
        <v>63</v>
      </c>
      <c r="EA6529">
        <v>17.085000000000001</v>
      </c>
      <c r="EB6529" t="s">
        <v>30502</v>
      </c>
      <c r="EC6529">
        <v>5</v>
      </c>
      <c r="ED6529">
        <v>2</v>
      </c>
      <c r="EE6529" t="s">
        <v>30501</v>
      </c>
      <c r="EF6529">
        <v>1.2749999999999999</v>
      </c>
      <c r="EG6529">
        <v>53.678302530000003</v>
      </c>
      <c r="EH6529">
        <v>205</v>
      </c>
      <c r="EI6529">
        <v>160.74100000000001</v>
      </c>
      <c r="EJ6529">
        <v>1.4590000000000001</v>
      </c>
      <c r="EK6529">
        <v>174</v>
      </c>
      <c r="EL6529">
        <v>119.227</v>
      </c>
      <c r="EM6529" t="s">
        <v>30502</v>
      </c>
      <c r="EN6529">
        <v>5</v>
      </c>
      <c r="EO6529">
        <v>10</v>
      </c>
      <c r="EP6529" t="s">
        <v>30501</v>
      </c>
      <c r="EQ6529">
        <v>10</v>
      </c>
      <c r="ER6529">
        <v>10</v>
      </c>
      <c r="ES6529" t="s">
        <v>30501</v>
      </c>
      <c r="ET6529">
        <v>10</v>
      </c>
      <c r="EU6529">
        <v>0</v>
      </c>
      <c r="EV6529" t="s">
        <v>30501</v>
      </c>
      <c r="EW6529">
        <v>4</v>
      </c>
      <c r="EX6529">
        <v>13</v>
      </c>
      <c r="EY6529">
        <v>0.02</v>
      </c>
      <c r="EZ6529">
        <v>39205</v>
      </c>
      <c r="FA6529" t="s">
        <v>30506</v>
      </c>
      <c r="FB6529" t="s">
        <v>13832</v>
      </c>
    </row>
    <row r="6530" spans="1:158" x14ac:dyDescent="0.3">
      <c r="A6530" t="s">
        <v>25695</v>
      </c>
      <c r="B6530">
        <v>552574</v>
      </c>
      <c r="C6530" t="s">
        <v>30501</v>
      </c>
      <c r="D6530" t="s">
        <v>40324</v>
      </c>
      <c r="E6530" t="s">
        <v>2701</v>
      </c>
      <c r="F6530" t="s">
        <v>1813</v>
      </c>
      <c r="G6530">
        <v>90022</v>
      </c>
      <c r="H6530">
        <v>18</v>
      </c>
      <c r="I6530">
        <v>6</v>
      </c>
      <c r="J6530" t="s">
        <v>30501</v>
      </c>
      <c r="K6530">
        <v>9.1399999999999995E-2</v>
      </c>
      <c r="L6530">
        <v>126</v>
      </c>
      <c r="M6530">
        <v>108</v>
      </c>
      <c r="N6530">
        <v>1181</v>
      </c>
      <c r="O6530">
        <v>0.1208</v>
      </c>
      <c r="P6530">
        <v>165</v>
      </c>
      <c r="Q6530">
        <v>1366</v>
      </c>
      <c r="R6530" t="s">
        <v>30503</v>
      </c>
      <c r="S6530">
        <v>5</v>
      </c>
      <c r="T6530">
        <v>8</v>
      </c>
      <c r="U6530" t="s">
        <v>30501</v>
      </c>
      <c r="V6530">
        <v>0.75170000000000003</v>
      </c>
      <c r="W6530">
        <v>114</v>
      </c>
      <c r="X6530">
        <v>911</v>
      </c>
      <c r="Y6530">
        <v>1212</v>
      </c>
      <c r="Z6530">
        <v>0.66849999999999998</v>
      </c>
      <c r="AA6530">
        <v>956</v>
      </c>
      <c r="AB6530">
        <v>1430</v>
      </c>
      <c r="AC6530" t="s">
        <v>30503</v>
      </c>
      <c r="AD6530">
        <v>5</v>
      </c>
      <c r="AE6530">
        <v>7</v>
      </c>
      <c r="AF6530" t="s">
        <v>30501</v>
      </c>
      <c r="AG6530">
        <v>5</v>
      </c>
      <c r="AH6530">
        <v>10</v>
      </c>
      <c r="AI6530" t="s">
        <v>30501</v>
      </c>
      <c r="AJ6530">
        <v>0.98709999999999998</v>
      </c>
      <c r="AK6530">
        <v>213</v>
      </c>
      <c r="AL6530">
        <v>1909</v>
      </c>
      <c r="AM6530">
        <v>1934</v>
      </c>
      <c r="AN6530">
        <v>0.97319999999999995</v>
      </c>
      <c r="AO6530">
        <v>2033</v>
      </c>
      <c r="AP6530">
        <v>2089</v>
      </c>
      <c r="AQ6530" t="s">
        <v>30503</v>
      </c>
      <c r="AR6530">
        <v>7</v>
      </c>
      <c r="AS6530">
        <v>8</v>
      </c>
      <c r="AT6530" t="s">
        <v>30501</v>
      </c>
      <c r="AU6530">
        <v>5.0000000000000001E-3</v>
      </c>
      <c r="AV6530">
        <v>215</v>
      </c>
      <c r="AW6530">
        <v>10</v>
      </c>
      <c r="AX6530">
        <v>2001</v>
      </c>
      <c r="AY6530">
        <v>3.3E-3</v>
      </c>
      <c r="AZ6530">
        <v>7</v>
      </c>
      <c r="BA6530">
        <v>2147</v>
      </c>
      <c r="BB6530" t="s">
        <v>30503</v>
      </c>
      <c r="BC6530">
        <v>7</v>
      </c>
      <c r="BD6530">
        <v>10</v>
      </c>
      <c r="BE6530" t="s">
        <v>30501</v>
      </c>
      <c r="BF6530">
        <v>10</v>
      </c>
      <c r="BG6530">
        <v>6</v>
      </c>
      <c r="BH6530" t="s">
        <v>30501</v>
      </c>
      <c r="BI6530">
        <v>0.58699999999999997</v>
      </c>
      <c r="BJ6530">
        <v>229</v>
      </c>
      <c r="BK6530">
        <v>7</v>
      </c>
      <c r="BL6530">
        <v>11.932</v>
      </c>
      <c r="BM6530">
        <v>0.46700000000000003</v>
      </c>
      <c r="BN6530">
        <v>5</v>
      </c>
      <c r="BO6530">
        <v>10.714</v>
      </c>
      <c r="BP6530" t="s">
        <v>30503</v>
      </c>
      <c r="BQ6530">
        <v>6</v>
      </c>
      <c r="BR6530">
        <v>10</v>
      </c>
      <c r="BS6530" t="s">
        <v>30501</v>
      </c>
      <c r="BT6530">
        <v>12</v>
      </c>
      <c r="BU6530">
        <v>8</v>
      </c>
      <c r="BV6530" t="s">
        <v>30501</v>
      </c>
      <c r="BW6530">
        <v>7</v>
      </c>
      <c r="BX6530">
        <v>3</v>
      </c>
      <c r="BY6530" t="s">
        <v>30501</v>
      </c>
      <c r="BZ6530" t="s">
        <v>30500</v>
      </c>
      <c r="CA6530">
        <v>64</v>
      </c>
      <c r="CB6530" t="s">
        <v>30500</v>
      </c>
      <c r="CC6530" t="s">
        <v>30500</v>
      </c>
      <c r="CD6530" t="s">
        <v>30500</v>
      </c>
      <c r="CE6530">
        <v>72</v>
      </c>
      <c r="CF6530" t="s">
        <v>30500</v>
      </c>
      <c r="CG6530" t="s">
        <v>30500</v>
      </c>
      <c r="CH6530" t="s">
        <v>30503</v>
      </c>
      <c r="CI6530">
        <v>5</v>
      </c>
      <c r="CJ6530">
        <v>0.65920000000000001</v>
      </c>
      <c r="CK6530">
        <v>0.69599999999999995</v>
      </c>
      <c r="CL6530" t="s">
        <v>30503</v>
      </c>
      <c r="CM6530">
        <v>0.53549999999999998</v>
      </c>
      <c r="CN6530">
        <v>0.66039999999999999</v>
      </c>
      <c r="CO6530" t="s">
        <v>30503</v>
      </c>
      <c r="CP6530">
        <v>0.75049999999999994</v>
      </c>
      <c r="CQ6530">
        <v>0.83330000000000004</v>
      </c>
      <c r="CR6530" t="s">
        <v>30503</v>
      </c>
      <c r="CS6530">
        <v>0.61260000000000003</v>
      </c>
      <c r="CT6530">
        <v>0.65690000000000004</v>
      </c>
      <c r="CU6530" t="s">
        <v>30503</v>
      </c>
      <c r="CV6530">
        <v>0.52459999999999996</v>
      </c>
      <c r="CW6530">
        <v>0.63570000000000004</v>
      </c>
      <c r="CX6530" t="s">
        <v>30503</v>
      </c>
      <c r="CY6530">
        <v>0.58409999999999995</v>
      </c>
      <c r="CZ6530">
        <v>0.69440000000000002</v>
      </c>
      <c r="DA6530" t="s">
        <v>30503</v>
      </c>
      <c r="DB6530">
        <v>10</v>
      </c>
      <c r="DC6530" t="s">
        <v>30501</v>
      </c>
      <c r="DD6530">
        <v>9</v>
      </c>
      <c r="DE6530">
        <v>10</v>
      </c>
      <c r="DF6530" t="s">
        <v>30501</v>
      </c>
      <c r="DG6530">
        <v>10</v>
      </c>
      <c r="DH6530">
        <v>2</v>
      </c>
      <c r="DI6530" t="s">
        <v>30501</v>
      </c>
      <c r="DJ6530">
        <v>1.1459999999999999</v>
      </c>
      <c r="DK6530">
        <v>175</v>
      </c>
      <c r="DL6530">
        <v>48</v>
      </c>
      <c r="DM6530">
        <v>41.886000000000003</v>
      </c>
      <c r="DN6530">
        <v>1.236</v>
      </c>
      <c r="DO6530">
        <v>61</v>
      </c>
      <c r="DP6530">
        <v>49.353999999999999</v>
      </c>
      <c r="DQ6530" t="s">
        <v>30503</v>
      </c>
      <c r="DR6530">
        <v>5</v>
      </c>
      <c r="DS6530">
        <v>3</v>
      </c>
      <c r="DT6530" t="s">
        <v>30501</v>
      </c>
      <c r="DU6530">
        <v>1.1279999999999999</v>
      </c>
      <c r="DV6530">
        <v>92.427104720000003</v>
      </c>
      <c r="DW6530">
        <v>37</v>
      </c>
      <c r="DX6530">
        <v>32.81</v>
      </c>
      <c r="DY6530">
        <v>1.2390000000000001</v>
      </c>
      <c r="DZ6530">
        <v>51</v>
      </c>
      <c r="EA6530">
        <v>41.152999999999999</v>
      </c>
      <c r="EB6530" t="s">
        <v>30503</v>
      </c>
      <c r="EC6530">
        <v>5</v>
      </c>
      <c r="ED6530">
        <v>3</v>
      </c>
      <c r="EE6530" t="s">
        <v>30501</v>
      </c>
      <c r="EF6530">
        <v>1.0900000000000001</v>
      </c>
      <c r="EG6530">
        <v>111.1649555</v>
      </c>
      <c r="EH6530">
        <v>197</v>
      </c>
      <c r="EI6530">
        <v>180.65600000000001</v>
      </c>
      <c r="EJ6530">
        <v>1.079</v>
      </c>
      <c r="EK6530">
        <v>230</v>
      </c>
      <c r="EL6530">
        <v>213.15100000000001</v>
      </c>
      <c r="EM6530" t="s">
        <v>30503</v>
      </c>
      <c r="EN6530">
        <v>5</v>
      </c>
      <c r="EO6530">
        <v>10</v>
      </c>
      <c r="EP6530" t="s">
        <v>30501</v>
      </c>
      <c r="EQ6530">
        <v>10</v>
      </c>
      <c r="ER6530">
        <v>10</v>
      </c>
      <c r="ES6530" t="s">
        <v>30501</v>
      </c>
      <c r="ET6530">
        <v>10</v>
      </c>
      <c r="EU6530">
        <v>1</v>
      </c>
      <c r="EV6530" t="s">
        <v>30501</v>
      </c>
      <c r="EW6530">
        <v>4</v>
      </c>
      <c r="EX6530">
        <v>57</v>
      </c>
      <c r="EY6530">
        <v>5.0000000000000001E-3</v>
      </c>
      <c r="EZ6530">
        <v>39205</v>
      </c>
      <c r="FA6530" t="s">
        <v>30506</v>
      </c>
      <c r="FB6530">
        <v>39205</v>
      </c>
    </row>
    <row r="6531" spans="1:158" x14ac:dyDescent="0.3">
      <c r="A6531" t="s">
        <v>40325</v>
      </c>
      <c r="B6531">
        <v>552575</v>
      </c>
      <c r="C6531" t="s">
        <v>30501</v>
      </c>
      <c r="D6531" t="s">
        <v>40326</v>
      </c>
      <c r="E6531" t="s">
        <v>1990</v>
      </c>
      <c r="F6531" t="s">
        <v>1813</v>
      </c>
      <c r="G6531">
        <v>93003</v>
      </c>
      <c r="H6531">
        <v>18</v>
      </c>
      <c r="I6531">
        <v>10</v>
      </c>
      <c r="J6531" t="s">
        <v>30501</v>
      </c>
      <c r="K6531">
        <v>1.17E-2</v>
      </c>
      <c r="L6531">
        <v>31</v>
      </c>
      <c r="M6531">
        <v>3</v>
      </c>
      <c r="N6531">
        <v>257</v>
      </c>
      <c r="O6531">
        <v>3.5799999999999998E-2</v>
      </c>
      <c r="P6531">
        <v>13</v>
      </c>
      <c r="Q6531">
        <v>363</v>
      </c>
      <c r="R6531" t="s">
        <v>30503</v>
      </c>
      <c r="S6531">
        <v>5</v>
      </c>
      <c r="T6531">
        <v>10</v>
      </c>
      <c r="U6531" t="s">
        <v>30501</v>
      </c>
      <c r="V6531">
        <v>0.86670000000000003</v>
      </c>
      <c r="W6531">
        <v>27</v>
      </c>
      <c r="X6531">
        <v>234</v>
      </c>
      <c r="Y6531">
        <v>270</v>
      </c>
      <c r="Z6531">
        <v>0.7772</v>
      </c>
      <c r="AA6531">
        <v>286</v>
      </c>
      <c r="AB6531">
        <v>368</v>
      </c>
      <c r="AC6531" t="s">
        <v>30503</v>
      </c>
      <c r="AD6531">
        <v>5</v>
      </c>
      <c r="AE6531">
        <v>10</v>
      </c>
      <c r="AF6531" t="s">
        <v>30501</v>
      </c>
      <c r="AG6531">
        <v>5</v>
      </c>
      <c r="AH6531">
        <v>8</v>
      </c>
      <c r="AI6531" t="s">
        <v>30501</v>
      </c>
      <c r="AJ6531">
        <v>0.97599999999999998</v>
      </c>
      <c r="AK6531">
        <v>106</v>
      </c>
      <c r="AL6531">
        <v>937</v>
      </c>
      <c r="AM6531">
        <v>960</v>
      </c>
      <c r="AN6531">
        <v>0.98629999999999995</v>
      </c>
      <c r="AO6531">
        <v>936</v>
      </c>
      <c r="AP6531">
        <v>949</v>
      </c>
      <c r="AQ6531" t="s">
        <v>30503</v>
      </c>
      <c r="AR6531">
        <v>7</v>
      </c>
      <c r="AS6531">
        <v>6</v>
      </c>
      <c r="AT6531" t="s">
        <v>30501</v>
      </c>
      <c r="AU6531">
        <v>9.2999999999999992E-3</v>
      </c>
      <c r="AV6531">
        <v>103</v>
      </c>
      <c r="AW6531">
        <v>9</v>
      </c>
      <c r="AX6531">
        <v>972</v>
      </c>
      <c r="AY6531">
        <v>5.1999999999999998E-3</v>
      </c>
      <c r="AZ6531">
        <v>5</v>
      </c>
      <c r="BA6531">
        <v>969</v>
      </c>
      <c r="BB6531" t="s">
        <v>30503</v>
      </c>
      <c r="BC6531">
        <v>7</v>
      </c>
      <c r="BD6531">
        <v>10</v>
      </c>
      <c r="BE6531" t="s">
        <v>30501</v>
      </c>
      <c r="BF6531">
        <v>10</v>
      </c>
      <c r="BG6531">
        <v>8</v>
      </c>
      <c r="BH6531" t="s">
        <v>30501</v>
      </c>
      <c r="BI6531">
        <v>0.24099999999999999</v>
      </c>
      <c r="BJ6531">
        <v>139</v>
      </c>
      <c r="BK6531">
        <v>1</v>
      </c>
      <c r="BL6531">
        <v>4.1420000000000003</v>
      </c>
      <c r="BM6531">
        <v>0.25800000000000001</v>
      </c>
      <c r="BN6531">
        <v>1</v>
      </c>
      <c r="BO6531">
        <v>3.8809999999999998</v>
      </c>
      <c r="BP6531" t="s">
        <v>30503</v>
      </c>
      <c r="BQ6531">
        <v>6</v>
      </c>
      <c r="BR6531">
        <v>10</v>
      </c>
      <c r="BS6531" t="s">
        <v>30501</v>
      </c>
      <c r="BT6531">
        <v>12</v>
      </c>
      <c r="BU6531">
        <v>9</v>
      </c>
      <c r="BV6531" t="s">
        <v>30501</v>
      </c>
      <c r="BW6531">
        <v>7</v>
      </c>
      <c r="BX6531">
        <v>7</v>
      </c>
      <c r="BY6531" t="s">
        <v>30501</v>
      </c>
      <c r="BZ6531" t="s">
        <v>30500</v>
      </c>
      <c r="CA6531">
        <v>51</v>
      </c>
      <c r="CB6531" t="s">
        <v>30500</v>
      </c>
      <c r="CC6531" t="s">
        <v>30500</v>
      </c>
      <c r="CD6531" t="s">
        <v>30500</v>
      </c>
      <c r="CE6531">
        <v>39</v>
      </c>
      <c r="CF6531" t="s">
        <v>30500</v>
      </c>
      <c r="CG6531" t="s">
        <v>30500</v>
      </c>
      <c r="CH6531" t="s">
        <v>30503</v>
      </c>
      <c r="CI6531">
        <v>5</v>
      </c>
      <c r="CJ6531">
        <v>0.7359</v>
      </c>
      <c r="CK6531">
        <v>0.73070000000000002</v>
      </c>
      <c r="CL6531" t="s">
        <v>30503</v>
      </c>
      <c r="CM6531">
        <v>0.66769999999999996</v>
      </c>
      <c r="CN6531">
        <v>0.62970000000000004</v>
      </c>
      <c r="CO6531" t="s">
        <v>30503</v>
      </c>
      <c r="CP6531">
        <v>0.82430000000000003</v>
      </c>
      <c r="CQ6531">
        <v>0.85650000000000004</v>
      </c>
      <c r="CR6531" t="s">
        <v>30503</v>
      </c>
      <c r="CS6531">
        <v>0.63519999999999999</v>
      </c>
      <c r="CT6531">
        <v>0.64</v>
      </c>
      <c r="CU6531" t="s">
        <v>30503</v>
      </c>
      <c r="CV6531">
        <v>0.76380000000000003</v>
      </c>
      <c r="CW6531">
        <v>0.6976</v>
      </c>
      <c r="CX6531" t="s">
        <v>30503</v>
      </c>
      <c r="CY6531">
        <v>0.73409999999999997</v>
      </c>
      <c r="CZ6531">
        <v>0.64539999999999997</v>
      </c>
      <c r="DA6531" t="s">
        <v>30503</v>
      </c>
      <c r="DB6531">
        <v>5</v>
      </c>
      <c r="DC6531" t="s">
        <v>30501</v>
      </c>
      <c r="DD6531">
        <v>9</v>
      </c>
      <c r="DE6531">
        <v>10</v>
      </c>
      <c r="DF6531" t="s">
        <v>30501</v>
      </c>
      <c r="DG6531">
        <v>10</v>
      </c>
      <c r="DH6531">
        <v>3</v>
      </c>
      <c r="DI6531" t="s">
        <v>30501</v>
      </c>
      <c r="DJ6531">
        <v>1.089</v>
      </c>
      <c r="DK6531">
        <v>40</v>
      </c>
      <c r="DL6531">
        <v>10</v>
      </c>
      <c r="DM6531">
        <v>8.9939999999999998</v>
      </c>
      <c r="DN6531">
        <v>1.2</v>
      </c>
      <c r="DO6531">
        <v>17</v>
      </c>
      <c r="DP6531">
        <v>14.164</v>
      </c>
      <c r="DQ6531" t="s">
        <v>30503</v>
      </c>
      <c r="DR6531">
        <v>5</v>
      </c>
      <c r="DS6531">
        <v>10</v>
      </c>
      <c r="DT6531" t="s">
        <v>30501</v>
      </c>
      <c r="DU6531">
        <v>0.35799999999999998</v>
      </c>
      <c r="DV6531">
        <v>22.959616700000002</v>
      </c>
      <c r="DW6531">
        <v>3</v>
      </c>
      <c r="DX6531">
        <v>8.3780000000000001</v>
      </c>
      <c r="DY6531">
        <v>0.46700000000000003</v>
      </c>
      <c r="DZ6531">
        <v>6</v>
      </c>
      <c r="EA6531">
        <v>12.837</v>
      </c>
      <c r="EB6531" t="s">
        <v>30503</v>
      </c>
      <c r="EC6531">
        <v>5</v>
      </c>
      <c r="ED6531">
        <v>5</v>
      </c>
      <c r="EE6531" t="s">
        <v>30501</v>
      </c>
      <c r="EF6531">
        <v>0.93200000000000005</v>
      </c>
      <c r="EG6531">
        <v>26.570841890000001</v>
      </c>
      <c r="EH6531">
        <v>35</v>
      </c>
      <c r="EI6531">
        <v>37.572000000000003</v>
      </c>
      <c r="EJ6531">
        <v>0.73199999999999998</v>
      </c>
      <c r="EK6531">
        <v>58</v>
      </c>
      <c r="EL6531">
        <v>79.191000000000003</v>
      </c>
      <c r="EM6531" t="s">
        <v>30503</v>
      </c>
      <c r="EN6531">
        <v>5</v>
      </c>
      <c r="EO6531">
        <v>10</v>
      </c>
      <c r="EP6531" t="s">
        <v>30501</v>
      </c>
      <c r="EQ6531">
        <v>10</v>
      </c>
      <c r="ER6531">
        <v>10</v>
      </c>
      <c r="ES6531" t="s">
        <v>30501</v>
      </c>
      <c r="ET6531">
        <v>10</v>
      </c>
      <c r="EU6531">
        <v>1</v>
      </c>
      <c r="EV6531" t="s">
        <v>30501</v>
      </c>
      <c r="EW6531">
        <v>4</v>
      </c>
      <c r="EX6531">
        <v>75</v>
      </c>
      <c r="EY6531" t="s">
        <v>30515</v>
      </c>
      <c r="EZ6531">
        <v>39329</v>
      </c>
      <c r="FA6531" t="s">
        <v>126</v>
      </c>
      <c r="FB6531">
        <v>39116</v>
      </c>
    </row>
    <row r="6532" spans="1:158" x14ac:dyDescent="0.3">
      <c r="A6532" t="s">
        <v>40327</v>
      </c>
      <c r="B6532">
        <v>552576</v>
      </c>
      <c r="C6532" t="s">
        <v>30501</v>
      </c>
      <c r="D6532" t="s">
        <v>40328</v>
      </c>
      <c r="E6532" t="s">
        <v>2767</v>
      </c>
      <c r="F6532" t="s">
        <v>1813</v>
      </c>
      <c r="G6532">
        <v>95242</v>
      </c>
      <c r="H6532">
        <v>17</v>
      </c>
      <c r="I6532" t="s">
        <v>30497</v>
      </c>
      <c r="J6532">
        <v>1</v>
      </c>
      <c r="K6532" t="s">
        <v>30498</v>
      </c>
      <c r="L6532" t="s">
        <v>30499</v>
      </c>
      <c r="O6532" t="s">
        <v>30498</v>
      </c>
      <c r="R6532" t="s">
        <v>30500</v>
      </c>
      <c r="S6532">
        <v>5</v>
      </c>
      <c r="T6532" t="s">
        <v>30497</v>
      </c>
      <c r="U6532">
        <v>1</v>
      </c>
      <c r="V6532" t="s">
        <v>30498</v>
      </c>
      <c r="W6532" t="s">
        <v>30499</v>
      </c>
      <c r="Z6532" t="s">
        <v>30498</v>
      </c>
      <c r="AC6532" t="s">
        <v>30500</v>
      </c>
      <c r="AD6532">
        <v>5</v>
      </c>
      <c r="AE6532" t="s">
        <v>30497</v>
      </c>
      <c r="AF6532">
        <v>1</v>
      </c>
      <c r="AG6532">
        <v>5</v>
      </c>
      <c r="AH6532">
        <v>7</v>
      </c>
      <c r="AI6532" t="s">
        <v>30501</v>
      </c>
      <c r="AJ6532">
        <v>0.96830000000000005</v>
      </c>
      <c r="AK6532">
        <v>42</v>
      </c>
      <c r="AL6532">
        <v>366</v>
      </c>
      <c r="AM6532">
        <v>378</v>
      </c>
      <c r="AN6532">
        <v>0.94330000000000003</v>
      </c>
      <c r="AO6532">
        <v>366</v>
      </c>
      <c r="AP6532">
        <v>388</v>
      </c>
      <c r="AQ6532" t="s">
        <v>30503</v>
      </c>
      <c r="AR6532">
        <v>7</v>
      </c>
      <c r="AS6532">
        <v>6</v>
      </c>
      <c r="AT6532" t="s">
        <v>30501</v>
      </c>
      <c r="AU6532">
        <v>1.04E-2</v>
      </c>
      <c r="AV6532">
        <v>42</v>
      </c>
      <c r="AW6532">
        <v>4</v>
      </c>
      <c r="AX6532">
        <v>383</v>
      </c>
      <c r="AY6532">
        <v>5.0000000000000001E-3</v>
      </c>
      <c r="AZ6532">
        <v>2</v>
      </c>
      <c r="BA6532">
        <v>401</v>
      </c>
      <c r="BB6532" t="s">
        <v>30503</v>
      </c>
      <c r="BC6532">
        <v>7</v>
      </c>
      <c r="BD6532">
        <v>10</v>
      </c>
      <c r="BE6532" t="s">
        <v>30501</v>
      </c>
      <c r="BF6532">
        <v>10</v>
      </c>
      <c r="BG6532" t="s">
        <v>30497</v>
      </c>
      <c r="BH6532" t="s">
        <v>30667</v>
      </c>
      <c r="BI6532" t="s">
        <v>30504</v>
      </c>
      <c r="BJ6532" t="s">
        <v>30499</v>
      </c>
      <c r="BM6532" t="s">
        <v>30504</v>
      </c>
      <c r="BP6532" t="s">
        <v>30500</v>
      </c>
      <c r="BQ6532">
        <v>6</v>
      </c>
      <c r="BR6532" t="s">
        <v>30497</v>
      </c>
      <c r="BS6532" t="s">
        <v>30667</v>
      </c>
      <c r="BT6532" t="s">
        <v>30500</v>
      </c>
      <c r="BU6532" t="s">
        <v>30497</v>
      </c>
      <c r="BV6532" t="s">
        <v>30667</v>
      </c>
      <c r="BW6532">
        <v>7</v>
      </c>
      <c r="BX6532" t="s">
        <v>30497</v>
      </c>
      <c r="BY6532" t="s">
        <v>30670</v>
      </c>
      <c r="BZ6532" t="s">
        <v>30500</v>
      </c>
      <c r="CA6532" t="s">
        <v>30499</v>
      </c>
      <c r="CB6532" t="s">
        <v>30500</v>
      </c>
      <c r="CC6532" t="s">
        <v>30500</v>
      </c>
      <c r="CD6532" t="s">
        <v>30500</v>
      </c>
      <c r="CE6532" t="s">
        <v>30499</v>
      </c>
      <c r="CF6532" t="s">
        <v>30500</v>
      </c>
      <c r="CG6532" t="s">
        <v>30500</v>
      </c>
      <c r="CH6532" t="s">
        <v>30500</v>
      </c>
      <c r="CI6532">
        <v>5</v>
      </c>
      <c r="CJ6532" t="s">
        <v>30498</v>
      </c>
      <c r="CK6532" t="s">
        <v>30498</v>
      </c>
      <c r="CL6532" t="s">
        <v>30500</v>
      </c>
      <c r="CM6532" t="s">
        <v>30498</v>
      </c>
      <c r="CN6532" t="s">
        <v>30498</v>
      </c>
      <c r="CO6532" t="s">
        <v>30500</v>
      </c>
      <c r="CP6532" t="s">
        <v>30498</v>
      </c>
      <c r="CQ6532" t="s">
        <v>30498</v>
      </c>
      <c r="CR6532" t="s">
        <v>30500</v>
      </c>
      <c r="CS6532" t="s">
        <v>30498</v>
      </c>
      <c r="CT6532" t="s">
        <v>30498</v>
      </c>
      <c r="CU6532" t="s">
        <v>30500</v>
      </c>
      <c r="CV6532" t="s">
        <v>30498</v>
      </c>
      <c r="CW6532" t="s">
        <v>30498</v>
      </c>
      <c r="CX6532" t="s">
        <v>30500</v>
      </c>
      <c r="CY6532" t="s">
        <v>30498</v>
      </c>
      <c r="CZ6532" t="s">
        <v>30498</v>
      </c>
      <c r="DA6532" t="s">
        <v>30500</v>
      </c>
      <c r="DB6532">
        <v>10</v>
      </c>
      <c r="DC6532" t="s">
        <v>30501</v>
      </c>
      <c r="DD6532">
        <v>9</v>
      </c>
      <c r="DE6532">
        <v>10</v>
      </c>
      <c r="DF6532" t="s">
        <v>30501</v>
      </c>
      <c r="DG6532">
        <v>10</v>
      </c>
      <c r="DH6532">
        <v>6</v>
      </c>
      <c r="DI6532" t="s">
        <v>30501</v>
      </c>
      <c r="DJ6532">
        <v>0.91300000000000003</v>
      </c>
      <c r="DK6532">
        <v>25</v>
      </c>
      <c r="DL6532">
        <v>6</v>
      </c>
      <c r="DM6532">
        <v>5.4669999999999996</v>
      </c>
      <c r="DN6532">
        <v>0.629</v>
      </c>
      <c r="DO6532">
        <v>3</v>
      </c>
      <c r="DP6532">
        <v>4.7709999999999999</v>
      </c>
      <c r="DQ6532" t="s">
        <v>30503</v>
      </c>
      <c r="DR6532">
        <v>5</v>
      </c>
      <c r="DS6532">
        <v>8</v>
      </c>
      <c r="DT6532" t="s">
        <v>30501</v>
      </c>
      <c r="DU6532">
        <v>0.57199999999999995</v>
      </c>
      <c r="DV6532">
        <v>12.31485284</v>
      </c>
      <c r="DW6532">
        <v>3</v>
      </c>
      <c r="DX6532">
        <v>4.2880000000000003</v>
      </c>
      <c r="DY6532">
        <v>1.1559999999999999</v>
      </c>
      <c r="DZ6532">
        <v>7</v>
      </c>
      <c r="EA6532">
        <v>6.0540000000000003</v>
      </c>
      <c r="EB6532" t="s">
        <v>30503</v>
      </c>
      <c r="EC6532">
        <v>5</v>
      </c>
      <c r="ED6532">
        <v>0</v>
      </c>
      <c r="EE6532" t="s">
        <v>30501</v>
      </c>
      <c r="EF6532">
        <v>1.262</v>
      </c>
      <c r="EG6532">
        <v>15.23613963</v>
      </c>
      <c r="EH6532">
        <v>29</v>
      </c>
      <c r="EI6532">
        <v>22.98</v>
      </c>
      <c r="EJ6532">
        <v>1.0449999999999999</v>
      </c>
      <c r="EK6532">
        <v>33</v>
      </c>
      <c r="EL6532">
        <v>31.588999999999999</v>
      </c>
      <c r="EM6532" t="s">
        <v>30503</v>
      </c>
      <c r="EN6532">
        <v>5</v>
      </c>
      <c r="EO6532">
        <v>10</v>
      </c>
      <c r="EP6532" t="s">
        <v>30501</v>
      </c>
      <c r="EQ6532">
        <v>10</v>
      </c>
      <c r="ER6532">
        <v>10</v>
      </c>
      <c r="ES6532" t="s">
        <v>30501</v>
      </c>
      <c r="ET6532">
        <v>10</v>
      </c>
      <c r="EU6532" t="s">
        <v>30497</v>
      </c>
      <c r="EV6532">
        <v>1</v>
      </c>
      <c r="EW6532">
        <v>4</v>
      </c>
      <c r="EX6532">
        <v>62</v>
      </c>
      <c r="EY6532" t="s">
        <v>30515</v>
      </c>
      <c r="EZ6532" t="s">
        <v>25704</v>
      </c>
      <c r="FA6532" t="s">
        <v>126</v>
      </c>
      <c r="FB6532" t="s">
        <v>6488</v>
      </c>
    </row>
    <row r="6533" spans="1:158" x14ac:dyDescent="0.3">
      <c r="A6533" t="s">
        <v>40329</v>
      </c>
      <c r="B6533">
        <v>552577</v>
      </c>
      <c r="C6533" t="s">
        <v>30501</v>
      </c>
      <c r="D6533" t="s">
        <v>40330</v>
      </c>
      <c r="E6533" t="s">
        <v>2325</v>
      </c>
      <c r="F6533" t="s">
        <v>1813</v>
      </c>
      <c r="G6533">
        <v>95210</v>
      </c>
      <c r="H6533">
        <v>17</v>
      </c>
      <c r="I6533">
        <v>4</v>
      </c>
      <c r="J6533" t="s">
        <v>30501</v>
      </c>
      <c r="K6533">
        <v>0.12509999999999999</v>
      </c>
      <c r="L6533">
        <v>92</v>
      </c>
      <c r="M6533">
        <v>111</v>
      </c>
      <c r="N6533">
        <v>887</v>
      </c>
      <c r="O6533">
        <v>8.8300000000000003E-2</v>
      </c>
      <c r="P6533">
        <v>88</v>
      </c>
      <c r="Q6533">
        <v>997</v>
      </c>
      <c r="R6533" t="s">
        <v>30503</v>
      </c>
      <c r="S6533">
        <v>5</v>
      </c>
      <c r="T6533">
        <v>6</v>
      </c>
      <c r="U6533" t="s">
        <v>30501</v>
      </c>
      <c r="V6533">
        <v>0.70399999999999996</v>
      </c>
      <c r="W6533">
        <v>86</v>
      </c>
      <c r="X6533">
        <v>654</v>
      </c>
      <c r="Y6533">
        <v>929</v>
      </c>
      <c r="Z6533">
        <v>0.74539999999999995</v>
      </c>
      <c r="AA6533">
        <v>773</v>
      </c>
      <c r="AB6533">
        <v>1037</v>
      </c>
      <c r="AC6533" t="s">
        <v>30503</v>
      </c>
      <c r="AD6533">
        <v>5</v>
      </c>
      <c r="AE6533">
        <v>5</v>
      </c>
      <c r="AF6533" t="s">
        <v>30501</v>
      </c>
      <c r="AG6533">
        <v>5</v>
      </c>
      <c r="AH6533">
        <v>8</v>
      </c>
      <c r="AI6533" t="s">
        <v>30501</v>
      </c>
      <c r="AJ6533">
        <v>0.97460000000000002</v>
      </c>
      <c r="AK6533">
        <v>151</v>
      </c>
      <c r="AL6533">
        <v>1380</v>
      </c>
      <c r="AM6533">
        <v>1416</v>
      </c>
      <c r="AN6533">
        <v>0.97060000000000002</v>
      </c>
      <c r="AO6533">
        <v>1387</v>
      </c>
      <c r="AP6533">
        <v>1429</v>
      </c>
      <c r="AQ6533" t="s">
        <v>30503</v>
      </c>
      <c r="AR6533">
        <v>7</v>
      </c>
      <c r="AS6533">
        <v>7</v>
      </c>
      <c r="AT6533" t="s">
        <v>30501</v>
      </c>
      <c r="AU6533">
        <v>6.8999999999999999E-3</v>
      </c>
      <c r="AV6533">
        <v>153</v>
      </c>
      <c r="AW6533">
        <v>10</v>
      </c>
      <c r="AX6533">
        <v>1459</v>
      </c>
      <c r="AY6533">
        <v>6.0000000000000001E-3</v>
      </c>
      <c r="AZ6533">
        <v>9</v>
      </c>
      <c r="BA6533">
        <v>1503</v>
      </c>
      <c r="BB6533" t="s">
        <v>30503</v>
      </c>
      <c r="BC6533">
        <v>7</v>
      </c>
      <c r="BD6533">
        <v>10</v>
      </c>
      <c r="BE6533" t="s">
        <v>30501</v>
      </c>
      <c r="BF6533">
        <v>10</v>
      </c>
      <c r="BG6533">
        <v>7</v>
      </c>
      <c r="BH6533" t="s">
        <v>30501</v>
      </c>
      <c r="BI6533">
        <v>0.51100000000000001</v>
      </c>
      <c r="BJ6533">
        <v>182</v>
      </c>
      <c r="BK6533">
        <v>6</v>
      </c>
      <c r="BL6533">
        <v>11.731999999999999</v>
      </c>
      <c r="BM6533">
        <v>0.30399999999999999</v>
      </c>
      <c r="BN6533">
        <v>3</v>
      </c>
      <c r="BO6533">
        <v>9.8719999999999999</v>
      </c>
      <c r="BP6533" t="s">
        <v>30503</v>
      </c>
      <c r="BQ6533">
        <v>6</v>
      </c>
      <c r="BR6533">
        <v>10</v>
      </c>
      <c r="BS6533" t="s">
        <v>30501</v>
      </c>
      <c r="BT6533">
        <v>12</v>
      </c>
      <c r="BU6533">
        <v>8</v>
      </c>
      <c r="BV6533" t="s">
        <v>30501</v>
      </c>
      <c r="BW6533">
        <v>7</v>
      </c>
      <c r="BX6533">
        <v>7</v>
      </c>
      <c r="BY6533" t="s">
        <v>30501</v>
      </c>
      <c r="BZ6533" t="s">
        <v>30500</v>
      </c>
      <c r="CA6533">
        <v>59</v>
      </c>
      <c r="CB6533" t="s">
        <v>30500</v>
      </c>
      <c r="CC6533" t="s">
        <v>30500</v>
      </c>
      <c r="CD6533" t="s">
        <v>30500</v>
      </c>
      <c r="CE6533">
        <v>67</v>
      </c>
      <c r="CF6533" t="s">
        <v>30500</v>
      </c>
      <c r="CG6533" t="s">
        <v>30500</v>
      </c>
      <c r="CH6533" t="s">
        <v>30503</v>
      </c>
      <c r="CI6533">
        <v>5</v>
      </c>
      <c r="CJ6533">
        <v>0.64839999999999998</v>
      </c>
      <c r="CK6533">
        <v>0.76129999999999998</v>
      </c>
      <c r="CL6533" t="s">
        <v>30503</v>
      </c>
      <c r="CM6533">
        <v>0.6835</v>
      </c>
      <c r="CN6533">
        <v>0.7097</v>
      </c>
      <c r="CO6533" t="s">
        <v>30503</v>
      </c>
      <c r="CP6533">
        <v>0.78410000000000002</v>
      </c>
      <c r="CQ6533">
        <v>0.79249999999999998</v>
      </c>
      <c r="CR6533" t="s">
        <v>30503</v>
      </c>
      <c r="CS6533">
        <v>0.64980000000000004</v>
      </c>
      <c r="CT6533">
        <v>0.68379999999999996</v>
      </c>
      <c r="CU6533" t="s">
        <v>30503</v>
      </c>
      <c r="CV6533">
        <v>0.76400000000000001</v>
      </c>
      <c r="CW6533">
        <v>0.72230000000000005</v>
      </c>
      <c r="CX6533" t="s">
        <v>30503</v>
      </c>
      <c r="CY6533">
        <v>0.81859999999999999</v>
      </c>
      <c r="CZ6533">
        <v>0.81200000000000006</v>
      </c>
      <c r="DA6533" t="s">
        <v>30503</v>
      </c>
      <c r="DB6533">
        <v>10</v>
      </c>
      <c r="DC6533" t="s">
        <v>30501</v>
      </c>
      <c r="DD6533">
        <v>9</v>
      </c>
      <c r="DE6533">
        <v>10</v>
      </c>
      <c r="DF6533" t="s">
        <v>30501</v>
      </c>
      <c r="DG6533">
        <v>10</v>
      </c>
      <c r="DH6533">
        <v>5</v>
      </c>
      <c r="DI6533" t="s">
        <v>30501</v>
      </c>
      <c r="DJ6533">
        <v>0.95299999999999996</v>
      </c>
      <c r="DK6533">
        <v>122</v>
      </c>
      <c r="DL6533">
        <v>32</v>
      </c>
      <c r="DM6533">
        <v>33.573999999999998</v>
      </c>
      <c r="DN6533">
        <v>0.98699999999999999</v>
      </c>
      <c r="DO6533">
        <v>33</v>
      </c>
      <c r="DP6533">
        <v>33.44</v>
      </c>
      <c r="DQ6533" t="s">
        <v>30503</v>
      </c>
      <c r="DR6533">
        <v>5</v>
      </c>
      <c r="DS6533">
        <v>4</v>
      </c>
      <c r="DT6533" t="s">
        <v>30501</v>
      </c>
      <c r="DU6533">
        <v>1.014</v>
      </c>
      <c r="DV6533">
        <v>72.065708420000007</v>
      </c>
      <c r="DW6533">
        <v>27</v>
      </c>
      <c r="DX6533">
        <v>26.638999999999999</v>
      </c>
      <c r="DY6533">
        <v>0.25800000000000001</v>
      </c>
      <c r="DZ6533">
        <v>7</v>
      </c>
      <c r="EA6533">
        <v>27.111999999999998</v>
      </c>
      <c r="EB6533" t="s">
        <v>30503</v>
      </c>
      <c r="EC6533">
        <v>5</v>
      </c>
      <c r="ED6533">
        <v>6</v>
      </c>
      <c r="EE6533" t="s">
        <v>30501</v>
      </c>
      <c r="EF6533">
        <v>0.88500000000000001</v>
      </c>
      <c r="EG6533">
        <v>81.629021219999998</v>
      </c>
      <c r="EH6533">
        <v>124</v>
      </c>
      <c r="EI6533">
        <v>140.15899999999999</v>
      </c>
      <c r="EJ6533">
        <v>0.98699999999999999</v>
      </c>
      <c r="EK6533">
        <v>146</v>
      </c>
      <c r="EL6533">
        <v>147.98599999999999</v>
      </c>
      <c r="EM6533" t="s">
        <v>30503</v>
      </c>
      <c r="EN6533">
        <v>5</v>
      </c>
      <c r="EO6533">
        <v>10</v>
      </c>
      <c r="EP6533" t="s">
        <v>30501</v>
      </c>
      <c r="EQ6533">
        <v>10</v>
      </c>
      <c r="ER6533">
        <v>10</v>
      </c>
      <c r="ES6533" t="s">
        <v>30501</v>
      </c>
      <c r="ET6533">
        <v>10</v>
      </c>
      <c r="EU6533">
        <v>3</v>
      </c>
      <c r="EV6533" t="s">
        <v>30501</v>
      </c>
      <c r="EW6533">
        <v>4</v>
      </c>
      <c r="EX6533">
        <v>66</v>
      </c>
      <c r="EY6533" t="s">
        <v>30515</v>
      </c>
      <c r="EZ6533" t="s">
        <v>25650</v>
      </c>
      <c r="FA6533" t="s">
        <v>1939</v>
      </c>
      <c r="FB6533">
        <v>39115</v>
      </c>
    </row>
    <row r="6534" spans="1:158" x14ac:dyDescent="0.3">
      <c r="A6534" t="s">
        <v>40331</v>
      </c>
      <c r="B6534">
        <v>552578</v>
      </c>
      <c r="C6534" t="s">
        <v>30501</v>
      </c>
      <c r="D6534" t="s">
        <v>40332</v>
      </c>
      <c r="E6534" t="s">
        <v>40333</v>
      </c>
      <c r="F6534" t="s">
        <v>1813</v>
      </c>
      <c r="G6534">
        <v>92399</v>
      </c>
      <c r="H6534">
        <v>18</v>
      </c>
      <c r="I6534">
        <v>6</v>
      </c>
      <c r="J6534" t="s">
        <v>30501</v>
      </c>
      <c r="K6534">
        <v>8.7499999999999994E-2</v>
      </c>
      <c r="L6534">
        <v>30</v>
      </c>
      <c r="M6534">
        <v>21</v>
      </c>
      <c r="N6534">
        <v>240</v>
      </c>
      <c r="O6534">
        <v>1.55E-2</v>
      </c>
      <c r="P6534">
        <v>4</v>
      </c>
      <c r="Q6534">
        <v>258</v>
      </c>
      <c r="R6534" t="s">
        <v>30503</v>
      </c>
      <c r="S6534">
        <v>5</v>
      </c>
      <c r="T6534">
        <v>6</v>
      </c>
      <c r="U6534" t="s">
        <v>30501</v>
      </c>
      <c r="V6534">
        <v>0.68379999999999996</v>
      </c>
      <c r="W6534">
        <v>26</v>
      </c>
      <c r="X6534">
        <v>173</v>
      </c>
      <c r="Y6534">
        <v>253</v>
      </c>
      <c r="Z6534">
        <v>0.73399999999999999</v>
      </c>
      <c r="AA6534">
        <v>207</v>
      </c>
      <c r="AB6534">
        <v>282</v>
      </c>
      <c r="AC6534" t="s">
        <v>30503</v>
      </c>
      <c r="AD6534">
        <v>5</v>
      </c>
      <c r="AE6534">
        <v>6</v>
      </c>
      <c r="AF6534" t="s">
        <v>30501</v>
      </c>
      <c r="AG6534">
        <v>5</v>
      </c>
      <c r="AH6534">
        <v>8</v>
      </c>
      <c r="AI6534" t="s">
        <v>30501</v>
      </c>
      <c r="AJ6534">
        <v>0.97499999999999998</v>
      </c>
      <c r="AK6534">
        <v>85</v>
      </c>
      <c r="AL6534">
        <v>703</v>
      </c>
      <c r="AM6534">
        <v>721</v>
      </c>
      <c r="AN6534">
        <v>0.95089999999999997</v>
      </c>
      <c r="AO6534">
        <v>697</v>
      </c>
      <c r="AP6534">
        <v>733</v>
      </c>
      <c r="AQ6534" t="s">
        <v>30503</v>
      </c>
      <c r="AR6534">
        <v>7</v>
      </c>
      <c r="AS6534">
        <v>6</v>
      </c>
      <c r="AT6534" t="s">
        <v>30501</v>
      </c>
      <c r="AU6534">
        <v>8.3000000000000001E-3</v>
      </c>
      <c r="AV6534">
        <v>83</v>
      </c>
      <c r="AW6534">
        <v>6</v>
      </c>
      <c r="AX6534">
        <v>726</v>
      </c>
      <c r="AY6534">
        <v>5.4000000000000003E-3</v>
      </c>
      <c r="AZ6534">
        <v>4</v>
      </c>
      <c r="BA6534">
        <v>735</v>
      </c>
      <c r="BB6534" t="s">
        <v>30503</v>
      </c>
      <c r="BC6534">
        <v>7</v>
      </c>
      <c r="BD6534">
        <v>10</v>
      </c>
      <c r="BE6534" t="s">
        <v>30501</v>
      </c>
      <c r="BF6534">
        <v>10</v>
      </c>
      <c r="BG6534">
        <v>6</v>
      </c>
      <c r="BH6534" t="s">
        <v>30501</v>
      </c>
      <c r="BI6534">
        <v>0.58299999999999996</v>
      </c>
      <c r="BJ6534">
        <v>103</v>
      </c>
      <c r="BK6534">
        <v>3</v>
      </c>
      <c r="BL6534">
        <v>5.1429999999999998</v>
      </c>
      <c r="BM6534">
        <v>0.52300000000000002</v>
      </c>
      <c r="BN6534">
        <v>2</v>
      </c>
      <c r="BO6534">
        <v>3.8260000000000001</v>
      </c>
      <c r="BP6534" t="s">
        <v>30503</v>
      </c>
      <c r="BQ6534">
        <v>6</v>
      </c>
      <c r="BR6534">
        <v>10</v>
      </c>
      <c r="BS6534" t="s">
        <v>30501</v>
      </c>
      <c r="BT6534">
        <v>12</v>
      </c>
      <c r="BU6534">
        <v>8</v>
      </c>
      <c r="BV6534" t="s">
        <v>30501</v>
      </c>
      <c r="BW6534">
        <v>7</v>
      </c>
      <c r="BX6534">
        <v>8</v>
      </c>
      <c r="BY6534" t="s">
        <v>30501</v>
      </c>
      <c r="BZ6534" t="s">
        <v>30500</v>
      </c>
      <c r="CA6534">
        <v>32</v>
      </c>
      <c r="CB6534" t="s">
        <v>30500</v>
      </c>
      <c r="CC6534" t="s">
        <v>30500</v>
      </c>
      <c r="CD6534" t="s">
        <v>30500</v>
      </c>
      <c r="CE6534">
        <v>41</v>
      </c>
      <c r="CF6534" t="s">
        <v>30500</v>
      </c>
      <c r="CG6534" t="s">
        <v>30500</v>
      </c>
      <c r="CH6534" t="s">
        <v>30503</v>
      </c>
      <c r="CI6534">
        <v>5</v>
      </c>
      <c r="CJ6534">
        <v>0.66810000000000003</v>
      </c>
      <c r="CK6534">
        <v>0.56699999999999995</v>
      </c>
      <c r="CL6534" t="s">
        <v>30503</v>
      </c>
      <c r="CM6534">
        <v>0.69910000000000005</v>
      </c>
      <c r="CN6534">
        <v>0.71289999999999998</v>
      </c>
      <c r="CO6534" t="s">
        <v>30503</v>
      </c>
      <c r="CP6534">
        <v>0.89190000000000003</v>
      </c>
      <c r="CQ6534">
        <v>0.80089999999999995</v>
      </c>
      <c r="CR6534" t="s">
        <v>30503</v>
      </c>
      <c r="CS6534">
        <v>0.62439999999999996</v>
      </c>
      <c r="CT6534">
        <v>0.46810000000000002</v>
      </c>
      <c r="CU6534" t="s">
        <v>30503</v>
      </c>
      <c r="CV6534">
        <v>0.79559999999999997</v>
      </c>
      <c r="CW6534">
        <v>0.72919999999999996</v>
      </c>
      <c r="CX6534" t="s">
        <v>30503</v>
      </c>
      <c r="CY6534">
        <v>0.78839999999999999</v>
      </c>
      <c r="CZ6534">
        <v>0.70889999999999997</v>
      </c>
      <c r="DA6534" t="s">
        <v>30503</v>
      </c>
      <c r="DB6534">
        <v>9</v>
      </c>
      <c r="DC6534" t="s">
        <v>30501</v>
      </c>
      <c r="DD6534">
        <v>9</v>
      </c>
      <c r="DE6534">
        <v>10</v>
      </c>
      <c r="DF6534" t="s">
        <v>30501</v>
      </c>
      <c r="DG6534">
        <v>10</v>
      </c>
      <c r="DH6534">
        <v>2</v>
      </c>
      <c r="DI6534" t="s">
        <v>30501</v>
      </c>
      <c r="DJ6534">
        <v>1.135</v>
      </c>
      <c r="DK6534">
        <v>62</v>
      </c>
      <c r="DL6534">
        <v>21</v>
      </c>
      <c r="DM6534">
        <v>18.498000000000001</v>
      </c>
      <c r="DN6534">
        <v>1.2929999999999999</v>
      </c>
      <c r="DO6534">
        <v>19</v>
      </c>
      <c r="DP6534">
        <v>14.696999999999999</v>
      </c>
      <c r="DQ6534" t="s">
        <v>30503</v>
      </c>
      <c r="DR6534">
        <v>5</v>
      </c>
      <c r="DS6534">
        <v>1</v>
      </c>
      <c r="DT6534" t="s">
        <v>30501</v>
      </c>
      <c r="DU6534">
        <v>1.4039999999999999</v>
      </c>
      <c r="DV6534">
        <v>21.015742639999999</v>
      </c>
      <c r="DW6534">
        <v>11</v>
      </c>
      <c r="DX6534">
        <v>7.8330000000000002</v>
      </c>
      <c r="DY6534">
        <v>1.2929999999999999</v>
      </c>
      <c r="DZ6534">
        <v>12</v>
      </c>
      <c r="EA6534">
        <v>9.2829999999999995</v>
      </c>
      <c r="EB6534" t="s">
        <v>30503</v>
      </c>
      <c r="EC6534">
        <v>5</v>
      </c>
      <c r="ED6534">
        <v>0</v>
      </c>
      <c r="EE6534" t="s">
        <v>30501</v>
      </c>
      <c r="EF6534">
        <v>1.4450000000000001</v>
      </c>
      <c r="EG6534">
        <v>27.000684459999999</v>
      </c>
      <c r="EH6534">
        <v>74</v>
      </c>
      <c r="EI6534">
        <v>51.212000000000003</v>
      </c>
      <c r="EJ6534">
        <v>1.1200000000000001</v>
      </c>
      <c r="EK6534">
        <v>66</v>
      </c>
      <c r="EL6534">
        <v>58.906999999999996</v>
      </c>
      <c r="EM6534" t="s">
        <v>30503</v>
      </c>
      <c r="EN6534">
        <v>5</v>
      </c>
      <c r="EO6534">
        <v>10</v>
      </c>
      <c r="EP6534" t="s">
        <v>30501</v>
      </c>
      <c r="EQ6534">
        <v>10</v>
      </c>
      <c r="ER6534">
        <v>10</v>
      </c>
      <c r="ES6534" t="s">
        <v>30501</v>
      </c>
      <c r="ET6534">
        <v>10</v>
      </c>
      <c r="EU6534">
        <v>4</v>
      </c>
      <c r="EV6534" t="s">
        <v>30501</v>
      </c>
      <c r="EW6534">
        <v>4</v>
      </c>
      <c r="EX6534">
        <v>59</v>
      </c>
      <c r="EY6534" t="s">
        <v>30515</v>
      </c>
      <c r="EZ6534" t="s">
        <v>9686</v>
      </c>
      <c r="FA6534" t="s">
        <v>126</v>
      </c>
      <c r="FB6534" t="s">
        <v>21576</v>
      </c>
    </row>
    <row r="6535" spans="1:158" x14ac:dyDescent="0.3">
      <c r="A6535" t="s">
        <v>40334</v>
      </c>
      <c r="B6535">
        <v>552579</v>
      </c>
      <c r="C6535" t="s">
        <v>30501</v>
      </c>
      <c r="D6535" t="s">
        <v>40335</v>
      </c>
      <c r="E6535" t="s">
        <v>1954</v>
      </c>
      <c r="F6535" t="s">
        <v>1813</v>
      </c>
      <c r="G6535">
        <v>90806</v>
      </c>
      <c r="H6535">
        <v>18</v>
      </c>
      <c r="I6535">
        <v>5</v>
      </c>
      <c r="J6535" t="s">
        <v>30501</v>
      </c>
      <c r="K6535">
        <v>0.1004</v>
      </c>
      <c r="L6535">
        <v>30</v>
      </c>
      <c r="M6535">
        <v>27</v>
      </c>
      <c r="N6535">
        <v>269</v>
      </c>
      <c r="O6535">
        <v>0.10299999999999999</v>
      </c>
      <c r="P6535">
        <v>31</v>
      </c>
      <c r="Q6535">
        <v>301</v>
      </c>
      <c r="R6535" t="s">
        <v>30503</v>
      </c>
      <c r="S6535">
        <v>5</v>
      </c>
      <c r="T6535">
        <v>7</v>
      </c>
      <c r="U6535" t="s">
        <v>30501</v>
      </c>
      <c r="V6535">
        <v>0.73260000000000003</v>
      </c>
      <c r="W6535">
        <v>28</v>
      </c>
      <c r="X6535">
        <v>211</v>
      </c>
      <c r="Y6535">
        <v>288</v>
      </c>
      <c r="Z6535">
        <v>0.78410000000000002</v>
      </c>
      <c r="AA6535">
        <v>247</v>
      </c>
      <c r="AB6535">
        <v>315</v>
      </c>
      <c r="AC6535" t="s">
        <v>30503</v>
      </c>
      <c r="AD6535">
        <v>5</v>
      </c>
      <c r="AE6535">
        <v>6</v>
      </c>
      <c r="AF6535" t="s">
        <v>30501</v>
      </c>
      <c r="AG6535">
        <v>5</v>
      </c>
      <c r="AH6535">
        <v>4</v>
      </c>
      <c r="AI6535" t="s">
        <v>30501</v>
      </c>
      <c r="AJ6535">
        <v>0.93889999999999996</v>
      </c>
      <c r="AK6535">
        <v>78</v>
      </c>
      <c r="AL6535">
        <v>737</v>
      </c>
      <c r="AM6535">
        <v>785</v>
      </c>
      <c r="AN6535">
        <v>0.97929999999999995</v>
      </c>
      <c r="AO6535">
        <v>756</v>
      </c>
      <c r="AP6535">
        <v>772</v>
      </c>
      <c r="AQ6535" t="s">
        <v>30503</v>
      </c>
      <c r="AR6535">
        <v>7</v>
      </c>
      <c r="AS6535">
        <v>6</v>
      </c>
      <c r="AT6535" t="s">
        <v>30501</v>
      </c>
      <c r="AU6535">
        <v>1.0500000000000001E-2</v>
      </c>
      <c r="AV6535">
        <v>74</v>
      </c>
      <c r="AW6535">
        <v>8</v>
      </c>
      <c r="AX6535">
        <v>763</v>
      </c>
      <c r="AY6535">
        <v>3.8999999999999998E-3</v>
      </c>
      <c r="AZ6535">
        <v>3</v>
      </c>
      <c r="BA6535">
        <v>774</v>
      </c>
      <c r="BB6535" t="s">
        <v>30503</v>
      </c>
      <c r="BC6535">
        <v>7</v>
      </c>
      <c r="BD6535">
        <v>10</v>
      </c>
      <c r="BE6535" t="s">
        <v>30501</v>
      </c>
      <c r="BF6535">
        <v>10</v>
      </c>
      <c r="BG6535">
        <v>1</v>
      </c>
      <c r="BH6535" t="s">
        <v>30501</v>
      </c>
      <c r="BI6535">
        <v>1.5129999999999999</v>
      </c>
      <c r="BJ6535">
        <v>93</v>
      </c>
      <c r="BK6535">
        <v>6</v>
      </c>
      <c r="BL6535">
        <v>3.9670000000000001</v>
      </c>
      <c r="BM6535">
        <v>1.7729999999999999</v>
      </c>
      <c r="BN6535">
        <v>7</v>
      </c>
      <c r="BO6535">
        <v>3.948</v>
      </c>
      <c r="BP6535" t="s">
        <v>30503</v>
      </c>
      <c r="BQ6535">
        <v>6</v>
      </c>
      <c r="BR6535">
        <v>10</v>
      </c>
      <c r="BS6535" t="s">
        <v>30501</v>
      </c>
      <c r="BT6535">
        <v>12</v>
      </c>
      <c r="BU6535">
        <v>5</v>
      </c>
      <c r="BV6535" t="s">
        <v>30501</v>
      </c>
      <c r="BW6535">
        <v>7</v>
      </c>
      <c r="BX6535">
        <v>6</v>
      </c>
      <c r="BY6535" t="s">
        <v>30501</v>
      </c>
      <c r="BZ6535" t="s">
        <v>30500</v>
      </c>
      <c r="CA6535">
        <v>33</v>
      </c>
      <c r="CB6535" t="s">
        <v>30500</v>
      </c>
      <c r="CC6535" t="s">
        <v>30500</v>
      </c>
      <c r="CD6535" t="s">
        <v>30500</v>
      </c>
      <c r="CE6535">
        <v>43</v>
      </c>
      <c r="CF6535" t="s">
        <v>30500</v>
      </c>
      <c r="CG6535" t="s">
        <v>30500</v>
      </c>
      <c r="CH6535" t="s">
        <v>30503</v>
      </c>
      <c r="CI6535">
        <v>5</v>
      </c>
      <c r="CJ6535">
        <v>0.74119999999999997</v>
      </c>
      <c r="CK6535">
        <v>0.72740000000000005</v>
      </c>
      <c r="CL6535" t="s">
        <v>30503</v>
      </c>
      <c r="CM6535">
        <v>0.61539999999999995</v>
      </c>
      <c r="CN6535">
        <v>0.72560000000000002</v>
      </c>
      <c r="CO6535" t="s">
        <v>30503</v>
      </c>
      <c r="CP6535">
        <v>0.7319</v>
      </c>
      <c r="CQ6535">
        <v>0.80940000000000001</v>
      </c>
      <c r="CR6535" t="s">
        <v>30503</v>
      </c>
      <c r="CS6535">
        <v>0.69440000000000002</v>
      </c>
      <c r="CT6535">
        <v>0.66059999999999997</v>
      </c>
      <c r="CU6535" t="s">
        <v>30503</v>
      </c>
      <c r="CV6535">
        <v>0.75</v>
      </c>
      <c r="CW6535">
        <v>0.79500000000000004</v>
      </c>
      <c r="CX6535" t="s">
        <v>30503</v>
      </c>
      <c r="CY6535">
        <v>0.7681</v>
      </c>
      <c r="CZ6535">
        <v>0.83389999999999997</v>
      </c>
      <c r="DA6535" t="s">
        <v>30503</v>
      </c>
      <c r="DB6535">
        <v>10</v>
      </c>
      <c r="DC6535" t="s">
        <v>30501</v>
      </c>
      <c r="DD6535">
        <v>9</v>
      </c>
      <c r="DE6535">
        <v>10</v>
      </c>
      <c r="DF6535" t="s">
        <v>30501</v>
      </c>
      <c r="DG6535">
        <v>10</v>
      </c>
      <c r="DH6535">
        <v>5</v>
      </c>
      <c r="DI6535" t="s">
        <v>30501</v>
      </c>
      <c r="DJ6535">
        <v>0.95399999999999996</v>
      </c>
      <c r="DK6535">
        <v>47</v>
      </c>
      <c r="DL6535">
        <v>12</v>
      </c>
      <c r="DM6535">
        <v>12.577999999999999</v>
      </c>
      <c r="DN6535">
        <v>0.70299999999999996</v>
      </c>
      <c r="DO6535">
        <v>8</v>
      </c>
      <c r="DP6535">
        <v>11.385999999999999</v>
      </c>
      <c r="DQ6535" t="s">
        <v>30503</v>
      </c>
      <c r="DR6535">
        <v>5</v>
      </c>
      <c r="DS6535">
        <v>5</v>
      </c>
      <c r="DT6535" t="s">
        <v>30501</v>
      </c>
      <c r="DU6535">
        <v>0.91</v>
      </c>
      <c r="DV6535">
        <v>23.854893910000001</v>
      </c>
      <c r="DW6535">
        <v>7</v>
      </c>
      <c r="DX6535">
        <v>7.6909999999999998</v>
      </c>
      <c r="DY6535">
        <v>0.46200000000000002</v>
      </c>
      <c r="DZ6535">
        <v>4</v>
      </c>
      <c r="EA6535">
        <v>8.6590000000000007</v>
      </c>
      <c r="EB6535" t="s">
        <v>30503</v>
      </c>
      <c r="EC6535">
        <v>5</v>
      </c>
      <c r="ED6535">
        <v>2</v>
      </c>
      <c r="EE6535" t="s">
        <v>30501</v>
      </c>
      <c r="EF6535">
        <v>1.1499999999999999</v>
      </c>
      <c r="EG6535">
        <v>27.329226559999999</v>
      </c>
      <c r="EH6535">
        <v>50</v>
      </c>
      <c r="EI6535">
        <v>43.484999999999999</v>
      </c>
      <c r="EJ6535">
        <v>1.262</v>
      </c>
      <c r="EK6535">
        <v>52</v>
      </c>
      <c r="EL6535">
        <v>41.201000000000001</v>
      </c>
      <c r="EM6535" t="s">
        <v>30503</v>
      </c>
      <c r="EN6535">
        <v>5</v>
      </c>
      <c r="EO6535">
        <v>10</v>
      </c>
      <c r="EP6535" t="s">
        <v>30501</v>
      </c>
      <c r="EQ6535">
        <v>10</v>
      </c>
      <c r="ER6535">
        <v>10</v>
      </c>
      <c r="ES6535" t="s">
        <v>30501</v>
      </c>
      <c r="ET6535">
        <v>10</v>
      </c>
      <c r="EU6535">
        <v>0</v>
      </c>
      <c r="EV6535" t="s">
        <v>30501</v>
      </c>
      <c r="EW6535">
        <v>4</v>
      </c>
      <c r="EX6535">
        <v>53</v>
      </c>
      <c r="EY6535">
        <v>5.0000000000000001E-3</v>
      </c>
      <c r="EZ6535" t="s">
        <v>11311</v>
      </c>
      <c r="FA6535" t="s">
        <v>126</v>
      </c>
      <c r="FB6535" t="s">
        <v>7867</v>
      </c>
    </row>
    <row r="6536" spans="1:158" x14ac:dyDescent="0.3">
      <c r="A6536" t="s">
        <v>40336</v>
      </c>
      <c r="B6536">
        <v>552580</v>
      </c>
      <c r="C6536" t="s">
        <v>30501</v>
      </c>
      <c r="D6536" t="s">
        <v>40337</v>
      </c>
      <c r="E6536" t="s">
        <v>2382</v>
      </c>
      <c r="F6536" t="s">
        <v>1813</v>
      </c>
      <c r="G6536">
        <v>90404</v>
      </c>
      <c r="H6536">
        <v>18</v>
      </c>
      <c r="I6536">
        <v>0</v>
      </c>
      <c r="J6536" t="s">
        <v>30501</v>
      </c>
      <c r="K6536">
        <v>0.28000000000000003</v>
      </c>
      <c r="L6536">
        <v>55</v>
      </c>
      <c r="M6536">
        <v>140</v>
      </c>
      <c r="N6536">
        <v>500</v>
      </c>
      <c r="O6536">
        <v>0.17710000000000001</v>
      </c>
      <c r="P6536">
        <v>82</v>
      </c>
      <c r="Q6536">
        <v>463</v>
      </c>
      <c r="R6536" t="s">
        <v>30503</v>
      </c>
      <c r="S6536">
        <v>5</v>
      </c>
      <c r="T6536">
        <v>2</v>
      </c>
      <c r="U6536" t="s">
        <v>30501</v>
      </c>
      <c r="V6536">
        <v>0.56850000000000001</v>
      </c>
      <c r="W6536">
        <v>53</v>
      </c>
      <c r="X6536">
        <v>303</v>
      </c>
      <c r="Y6536">
        <v>533</v>
      </c>
      <c r="Z6536">
        <v>0.6048</v>
      </c>
      <c r="AA6536">
        <v>303</v>
      </c>
      <c r="AB6536">
        <v>501</v>
      </c>
      <c r="AC6536" t="s">
        <v>30503</v>
      </c>
      <c r="AD6536">
        <v>5</v>
      </c>
      <c r="AE6536">
        <v>1</v>
      </c>
      <c r="AF6536" t="s">
        <v>30501</v>
      </c>
      <c r="AG6536">
        <v>5</v>
      </c>
      <c r="AH6536">
        <v>6</v>
      </c>
      <c r="AI6536" t="s">
        <v>30501</v>
      </c>
      <c r="AJ6536">
        <v>0.95599999999999996</v>
      </c>
      <c r="AK6536">
        <v>107</v>
      </c>
      <c r="AL6536">
        <v>913</v>
      </c>
      <c r="AM6536">
        <v>955</v>
      </c>
      <c r="AN6536">
        <v>0.95730000000000004</v>
      </c>
      <c r="AO6536">
        <v>986</v>
      </c>
      <c r="AP6536">
        <v>1030</v>
      </c>
      <c r="AQ6536" t="s">
        <v>30503</v>
      </c>
      <c r="AR6536">
        <v>7</v>
      </c>
      <c r="AS6536">
        <v>6</v>
      </c>
      <c r="AT6536" t="s">
        <v>30501</v>
      </c>
      <c r="AU6536">
        <v>9.4000000000000004E-3</v>
      </c>
      <c r="AV6536">
        <v>105</v>
      </c>
      <c r="AW6536">
        <v>9</v>
      </c>
      <c r="AX6536">
        <v>955</v>
      </c>
      <c r="AY6536">
        <v>1.4500000000000001E-2</v>
      </c>
      <c r="AZ6536">
        <v>15</v>
      </c>
      <c r="BA6536">
        <v>1032</v>
      </c>
      <c r="BB6536" t="s">
        <v>30503</v>
      </c>
      <c r="BC6536">
        <v>7</v>
      </c>
      <c r="BD6536">
        <v>10</v>
      </c>
      <c r="BE6536" t="s">
        <v>30501</v>
      </c>
      <c r="BF6536">
        <v>10</v>
      </c>
      <c r="BG6536">
        <v>5</v>
      </c>
      <c r="BH6536" t="s">
        <v>30501</v>
      </c>
      <c r="BI6536">
        <v>0.76300000000000001</v>
      </c>
      <c r="BJ6536">
        <v>104</v>
      </c>
      <c r="BK6536">
        <v>5</v>
      </c>
      <c r="BL6536">
        <v>6.556</v>
      </c>
      <c r="BM6536">
        <v>0.16700000000000001</v>
      </c>
      <c r="BN6536">
        <v>1</v>
      </c>
      <c r="BO6536">
        <v>5.99</v>
      </c>
      <c r="BP6536" t="s">
        <v>30503</v>
      </c>
      <c r="BQ6536">
        <v>6</v>
      </c>
      <c r="BR6536">
        <v>10</v>
      </c>
      <c r="BS6536" t="s">
        <v>30501</v>
      </c>
      <c r="BT6536">
        <v>12</v>
      </c>
      <c r="BU6536">
        <v>7</v>
      </c>
      <c r="BV6536" t="s">
        <v>30501</v>
      </c>
      <c r="BW6536">
        <v>7</v>
      </c>
      <c r="BX6536">
        <v>3</v>
      </c>
      <c r="BY6536" t="s">
        <v>30501</v>
      </c>
      <c r="BZ6536" t="s">
        <v>30500</v>
      </c>
      <c r="CA6536">
        <v>32</v>
      </c>
      <c r="CB6536" t="s">
        <v>30500</v>
      </c>
      <c r="CC6536" t="s">
        <v>30500</v>
      </c>
      <c r="CD6536" t="s">
        <v>30500</v>
      </c>
      <c r="CE6536">
        <v>26</v>
      </c>
      <c r="CF6536" t="s">
        <v>30500</v>
      </c>
      <c r="CG6536" t="s">
        <v>30500</v>
      </c>
      <c r="CH6536" t="s">
        <v>30503</v>
      </c>
      <c r="CI6536">
        <v>5</v>
      </c>
      <c r="CJ6536">
        <v>0.65600000000000003</v>
      </c>
      <c r="CK6536" t="s">
        <v>30498</v>
      </c>
      <c r="CL6536" t="s">
        <v>30503</v>
      </c>
      <c r="CM6536">
        <v>0.57809999999999995</v>
      </c>
      <c r="CN6536" t="s">
        <v>30498</v>
      </c>
      <c r="CO6536" t="s">
        <v>30503</v>
      </c>
      <c r="CP6536">
        <v>0.77090000000000003</v>
      </c>
      <c r="CQ6536" t="s">
        <v>30498</v>
      </c>
      <c r="CR6536" t="s">
        <v>30503</v>
      </c>
      <c r="CS6536">
        <v>0.57120000000000004</v>
      </c>
      <c r="CT6536" t="s">
        <v>30498</v>
      </c>
      <c r="CU6536" t="s">
        <v>30503</v>
      </c>
      <c r="CV6536">
        <v>0.66849999999999998</v>
      </c>
      <c r="CW6536" t="s">
        <v>30498</v>
      </c>
      <c r="CX6536" t="s">
        <v>30503</v>
      </c>
      <c r="CY6536">
        <v>0.55510000000000004</v>
      </c>
      <c r="CZ6536" t="s">
        <v>30498</v>
      </c>
      <c r="DA6536" t="s">
        <v>30503</v>
      </c>
      <c r="DB6536">
        <v>6</v>
      </c>
      <c r="DC6536" t="s">
        <v>30501</v>
      </c>
      <c r="DD6536">
        <v>9</v>
      </c>
      <c r="DE6536">
        <v>10</v>
      </c>
      <c r="DF6536" t="s">
        <v>30501</v>
      </c>
      <c r="DG6536">
        <v>10</v>
      </c>
      <c r="DH6536">
        <v>2</v>
      </c>
      <c r="DI6536" t="s">
        <v>30501</v>
      </c>
      <c r="DJ6536">
        <v>1.1439999999999999</v>
      </c>
      <c r="DK6536">
        <v>108</v>
      </c>
      <c r="DL6536">
        <v>36</v>
      </c>
      <c r="DM6536">
        <v>31.468</v>
      </c>
      <c r="DN6536">
        <v>0.90400000000000003</v>
      </c>
      <c r="DO6536">
        <v>33</v>
      </c>
      <c r="DP6536">
        <v>36.487000000000002</v>
      </c>
      <c r="DQ6536" t="s">
        <v>30503</v>
      </c>
      <c r="DR6536">
        <v>5</v>
      </c>
      <c r="DS6536">
        <v>1</v>
      </c>
      <c r="DT6536" t="s">
        <v>30501</v>
      </c>
      <c r="DU6536">
        <v>1.381</v>
      </c>
      <c r="DV6536">
        <v>39.663244349999999</v>
      </c>
      <c r="DW6536">
        <v>20</v>
      </c>
      <c r="DX6536">
        <v>14.483000000000001</v>
      </c>
      <c r="DY6536">
        <v>0.67400000000000004</v>
      </c>
      <c r="DZ6536">
        <v>10</v>
      </c>
      <c r="EA6536">
        <v>14.837999999999999</v>
      </c>
      <c r="EB6536" t="s">
        <v>30503</v>
      </c>
      <c r="EC6536">
        <v>5</v>
      </c>
      <c r="ED6536">
        <v>5</v>
      </c>
      <c r="EE6536" t="s">
        <v>30501</v>
      </c>
      <c r="EF6536">
        <v>0.96199999999999997</v>
      </c>
      <c r="EG6536">
        <v>60.298425739999999</v>
      </c>
      <c r="EH6536">
        <v>118</v>
      </c>
      <c r="EI6536">
        <v>122.599</v>
      </c>
      <c r="EJ6536">
        <v>1.1379999999999999</v>
      </c>
      <c r="EK6536">
        <v>111</v>
      </c>
      <c r="EL6536">
        <v>97.531999999999996</v>
      </c>
      <c r="EM6536" t="s">
        <v>30503</v>
      </c>
      <c r="EN6536">
        <v>5</v>
      </c>
      <c r="EO6536">
        <v>10</v>
      </c>
      <c r="EP6536" t="s">
        <v>30501</v>
      </c>
      <c r="EQ6536">
        <v>10</v>
      </c>
      <c r="ER6536">
        <v>10</v>
      </c>
      <c r="ES6536" t="s">
        <v>30501</v>
      </c>
      <c r="ET6536">
        <v>10</v>
      </c>
      <c r="EU6536">
        <v>0</v>
      </c>
      <c r="EV6536" t="s">
        <v>30501</v>
      </c>
      <c r="EW6536">
        <v>4</v>
      </c>
      <c r="EX6536">
        <v>41</v>
      </c>
      <c r="EY6536">
        <v>0.01</v>
      </c>
      <c r="EZ6536" t="s">
        <v>5797</v>
      </c>
      <c r="FA6536" t="s">
        <v>126</v>
      </c>
      <c r="FB6536" t="s">
        <v>5797</v>
      </c>
    </row>
    <row r="6537" spans="1:158" x14ac:dyDescent="0.3">
      <c r="A6537" t="s">
        <v>40338</v>
      </c>
      <c r="B6537">
        <v>552581</v>
      </c>
      <c r="C6537" t="s">
        <v>30501</v>
      </c>
      <c r="D6537" t="s">
        <v>40339</v>
      </c>
      <c r="E6537" t="s">
        <v>26073</v>
      </c>
      <c r="F6537" t="s">
        <v>1813</v>
      </c>
      <c r="G6537">
        <v>95307</v>
      </c>
      <c r="H6537">
        <v>17</v>
      </c>
      <c r="I6537">
        <v>2</v>
      </c>
      <c r="J6537" t="s">
        <v>30501</v>
      </c>
      <c r="K6537">
        <v>0.14230000000000001</v>
      </c>
      <c r="L6537">
        <v>60</v>
      </c>
      <c r="M6537">
        <v>73</v>
      </c>
      <c r="N6537">
        <v>513</v>
      </c>
      <c r="O6537">
        <v>4.6699999999999998E-2</v>
      </c>
      <c r="P6537">
        <v>23</v>
      </c>
      <c r="Q6537">
        <v>493</v>
      </c>
      <c r="R6537" t="s">
        <v>30503</v>
      </c>
      <c r="S6537">
        <v>5</v>
      </c>
      <c r="T6537">
        <v>6</v>
      </c>
      <c r="U6537" t="s">
        <v>30501</v>
      </c>
      <c r="V6537">
        <v>0.71109999999999995</v>
      </c>
      <c r="W6537">
        <v>59</v>
      </c>
      <c r="X6537">
        <v>411</v>
      </c>
      <c r="Y6537">
        <v>578</v>
      </c>
      <c r="Z6537">
        <v>0.8165</v>
      </c>
      <c r="AA6537">
        <v>445</v>
      </c>
      <c r="AB6537">
        <v>545</v>
      </c>
      <c r="AC6537" t="s">
        <v>30503</v>
      </c>
      <c r="AD6537">
        <v>5</v>
      </c>
      <c r="AE6537">
        <v>4</v>
      </c>
      <c r="AF6537" t="s">
        <v>30501</v>
      </c>
      <c r="AG6537">
        <v>5</v>
      </c>
      <c r="AH6537">
        <v>4</v>
      </c>
      <c r="AI6537" t="s">
        <v>30501</v>
      </c>
      <c r="AJ6537">
        <v>0.93679999999999997</v>
      </c>
      <c r="AK6537">
        <v>124</v>
      </c>
      <c r="AL6537">
        <v>978</v>
      </c>
      <c r="AM6537">
        <v>1044</v>
      </c>
      <c r="AN6537">
        <v>0.95030000000000003</v>
      </c>
      <c r="AO6537">
        <v>1070</v>
      </c>
      <c r="AP6537">
        <v>1126</v>
      </c>
      <c r="AQ6537" t="s">
        <v>30503</v>
      </c>
      <c r="AR6537">
        <v>7</v>
      </c>
      <c r="AS6537">
        <v>4</v>
      </c>
      <c r="AT6537" t="s">
        <v>30501</v>
      </c>
      <c r="AU6537">
        <v>1.52E-2</v>
      </c>
      <c r="AV6537">
        <v>121</v>
      </c>
      <c r="AW6537">
        <v>16</v>
      </c>
      <c r="AX6537">
        <v>1053</v>
      </c>
      <c r="AY6537">
        <v>1.7600000000000001E-2</v>
      </c>
      <c r="AZ6537">
        <v>20</v>
      </c>
      <c r="BA6537">
        <v>1136</v>
      </c>
      <c r="BB6537" t="s">
        <v>30503</v>
      </c>
      <c r="BC6537">
        <v>7</v>
      </c>
      <c r="BD6537">
        <v>10</v>
      </c>
      <c r="BE6537" t="s">
        <v>30501</v>
      </c>
      <c r="BF6537">
        <v>10</v>
      </c>
      <c r="BG6537">
        <v>3</v>
      </c>
      <c r="BH6537" t="s">
        <v>30501</v>
      </c>
      <c r="BI6537">
        <v>1.2270000000000001</v>
      </c>
      <c r="BJ6537">
        <v>145</v>
      </c>
      <c r="BK6537">
        <v>9</v>
      </c>
      <c r="BL6537">
        <v>7.335</v>
      </c>
      <c r="BM6537">
        <v>0.82199999999999995</v>
      </c>
      <c r="BN6537">
        <v>5</v>
      </c>
      <c r="BO6537">
        <v>6.08</v>
      </c>
      <c r="BP6537" t="s">
        <v>30503</v>
      </c>
      <c r="BQ6537">
        <v>6</v>
      </c>
      <c r="BR6537">
        <v>10</v>
      </c>
      <c r="BS6537" t="s">
        <v>30501</v>
      </c>
      <c r="BT6537">
        <v>12</v>
      </c>
      <c r="BU6537">
        <v>6</v>
      </c>
      <c r="BV6537" t="s">
        <v>30501</v>
      </c>
      <c r="BW6537">
        <v>7</v>
      </c>
      <c r="BX6537">
        <v>8</v>
      </c>
      <c r="BY6537" t="s">
        <v>30501</v>
      </c>
      <c r="BZ6537" t="s">
        <v>30500</v>
      </c>
      <c r="CA6537">
        <v>39</v>
      </c>
      <c r="CB6537" t="s">
        <v>30500</v>
      </c>
      <c r="CC6537" t="s">
        <v>30500</v>
      </c>
      <c r="CD6537" t="s">
        <v>30500</v>
      </c>
      <c r="CE6537">
        <v>40</v>
      </c>
      <c r="CF6537" t="s">
        <v>30500</v>
      </c>
      <c r="CG6537" t="s">
        <v>30500</v>
      </c>
      <c r="CH6537" t="s">
        <v>30503</v>
      </c>
      <c r="CI6537">
        <v>5</v>
      </c>
      <c r="CJ6537">
        <v>0.77</v>
      </c>
      <c r="CK6537">
        <v>0.68569999999999998</v>
      </c>
      <c r="CL6537" t="s">
        <v>30503</v>
      </c>
      <c r="CM6537">
        <v>0.68259999999999998</v>
      </c>
      <c r="CN6537">
        <v>0.62270000000000003</v>
      </c>
      <c r="CO6537" t="s">
        <v>30503</v>
      </c>
      <c r="CP6537">
        <v>0.86850000000000005</v>
      </c>
      <c r="CQ6537">
        <v>0.7944</v>
      </c>
      <c r="CR6537" t="s">
        <v>30503</v>
      </c>
      <c r="CS6537">
        <v>0.72560000000000002</v>
      </c>
      <c r="CT6537">
        <v>0.68589999999999995</v>
      </c>
      <c r="CU6537" t="s">
        <v>30503</v>
      </c>
      <c r="CV6537">
        <v>0.58509999999999995</v>
      </c>
      <c r="CW6537">
        <v>0.72989999999999999</v>
      </c>
      <c r="CX6537" t="s">
        <v>30503</v>
      </c>
      <c r="CY6537">
        <v>0.81320000000000003</v>
      </c>
      <c r="CZ6537">
        <v>0.80969999999999998</v>
      </c>
      <c r="DA6537" t="s">
        <v>30503</v>
      </c>
      <c r="DB6537">
        <v>9</v>
      </c>
      <c r="DC6537" t="s">
        <v>30501</v>
      </c>
      <c r="DD6537">
        <v>9</v>
      </c>
      <c r="DE6537">
        <v>10</v>
      </c>
      <c r="DF6537" t="s">
        <v>30501</v>
      </c>
      <c r="DG6537">
        <v>10</v>
      </c>
      <c r="DH6537">
        <v>9</v>
      </c>
      <c r="DI6537" t="s">
        <v>30501</v>
      </c>
      <c r="DJ6537">
        <v>0.69799999999999995</v>
      </c>
      <c r="DK6537">
        <v>106</v>
      </c>
      <c r="DL6537">
        <v>20</v>
      </c>
      <c r="DM6537">
        <v>28.646000000000001</v>
      </c>
      <c r="DN6537">
        <v>0.71499999999999997</v>
      </c>
      <c r="DO6537">
        <v>17</v>
      </c>
      <c r="DP6537">
        <v>23.786999999999999</v>
      </c>
      <c r="DQ6537" t="s">
        <v>30503</v>
      </c>
      <c r="DR6537">
        <v>5</v>
      </c>
      <c r="DS6537">
        <v>9</v>
      </c>
      <c r="DT6537" t="s">
        <v>30501</v>
      </c>
      <c r="DU6537">
        <v>0.502</v>
      </c>
      <c r="DV6537">
        <v>49.043121149999997</v>
      </c>
      <c r="DW6537">
        <v>9</v>
      </c>
      <c r="DX6537">
        <v>17.914999999999999</v>
      </c>
      <c r="DY6537">
        <v>0.60899999999999999</v>
      </c>
      <c r="DZ6537">
        <v>11</v>
      </c>
      <c r="EA6537">
        <v>18.052</v>
      </c>
      <c r="EB6537" t="s">
        <v>30503</v>
      </c>
      <c r="EC6537">
        <v>5</v>
      </c>
      <c r="ED6537">
        <v>3</v>
      </c>
      <c r="EE6537" t="s">
        <v>30501</v>
      </c>
      <c r="EF6537">
        <v>1.0880000000000001</v>
      </c>
      <c r="EG6537">
        <v>55.430527040000001</v>
      </c>
      <c r="EH6537">
        <v>109</v>
      </c>
      <c r="EI6537">
        <v>100.203</v>
      </c>
      <c r="EJ6537">
        <v>0.99399999999999999</v>
      </c>
      <c r="EK6537">
        <v>96</v>
      </c>
      <c r="EL6537">
        <v>96.605000000000004</v>
      </c>
      <c r="EM6537" t="s">
        <v>30503</v>
      </c>
      <c r="EN6537">
        <v>5</v>
      </c>
      <c r="EO6537">
        <v>10</v>
      </c>
      <c r="EP6537" t="s">
        <v>30501</v>
      </c>
      <c r="EQ6537">
        <v>10</v>
      </c>
      <c r="ER6537">
        <v>10</v>
      </c>
      <c r="ES6537" t="s">
        <v>30501</v>
      </c>
      <c r="ET6537">
        <v>10</v>
      </c>
      <c r="EU6537">
        <v>0</v>
      </c>
      <c r="EV6537" t="s">
        <v>30501</v>
      </c>
      <c r="EW6537">
        <v>4</v>
      </c>
      <c r="EX6537">
        <v>64</v>
      </c>
      <c r="EY6537" t="s">
        <v>30515</v>
      </c>
      <c r="EZ6537">
        <v>39090</v>
      </c>
      <c r="FA6537" t="s">
        <v>126</v>
      </c>
      <c r="FB6537">
        <v>40949</v>
      </c>
    </row>
    <row r="6538" spans="1:158" x14ac:dyDescent="0.3">
      <c r="A6538" t="s">
        <v>40340</v>
      </c>
      <c r="B6538">
        <v>552582</v>
      </c>
      <c r="C6538" t="s">
        <v>30501</v>
      </c>
      <c r="D6538" t="s">
        <v>40341</v>
      </c>
      <c r="E6538" t="s">
        <v>2042</v>
      </c>
      <c r="F6538" t="s">
        <v>1813</v>
      </c>
      <c r="G6538">
        <v>94403</v>
      </c>
      <c r="H6538">
        <v>17</v>
      </c>
      <c r="I6538" t="s">
        <v>30497</v>
      </c>
      <c r="J6538">
        <v>1</v>
      </c>
      <c r="K6538" t="s">
        <v>30498</v>
      </c>
      <c r="L6538" t="s">
        <v>30499</v>
      </c>
      <c r="O6538" t="s">
        <v>30498</v>
      </c>
      <c r="R6538" t="s">
        <v>30500</v>
      </c>
      <c r="S6538">
        <v>5</v>
      </c>
      <c r="T6538" t="s">
        <v>30497</v>
      </c>
      <c r="U6538">
        <v>1</v>
      </c>
      <c r="V6538" t="s">
        <v>30498</v>
      </c>
      <c r="W6538" t="s">
        <v>30499</v>
      </c>
      <c r="Z6538" t="s">
        <v>30498</v>
      </c>
      <c r="AC6538" t="s">
        <v>30500</v>
      </c>
      <c r="AD6538">
        <v>5</v>
      </c>
      <c r="AE6538" t="s">
        <v>30497</v>
      </c>
      <c r="AF6538">
        <v>1</v>
      </c>
      <c r="AG6538">
        <v>5</v>
      </c>
      <c r="AH6538">
        <v>0</v>
      </c>
      <c r="AI6538" t="s">
        <v>30501</v>
      </c>
      <c r="AJ6538">
        <v>0.87119999999999997</v>
      </c>
      <c r="AK6538">
        <v>112</v>
      </c>
      <c r="AL6538">
        <v>805</v>
      </c>
      <c r="AM6538">
        <v>924</v>
      </c>
      <c r="AN6538">
        <v>0.88400000000000001</v>
      </c>
      <c r="AO6538">
        <v>739</v>
      </c>
      <c r="AP6538">
        <v>836</v>
      </c>
      <c r="AQ6538" t="s">
        <v>30503</v>
      </c>
      <c r="AR6538">
        <v>7</v>
      </c>
      <c r="AS6538">
        <v>8</v>
      </c>
      <c r="AT6538" t="s">
        <v>30501</v>
      </c>
      <c r="AU6538">
        <v>5.0000000000000001E-3</v>
      </c>
      <c r="AV6538">
        <v>116</v>
      </c>
      <c r="AW6538">
        <v>5</v>
      </c>
      <c r="AX6538">
        <v>994</v>
      </c>
      <c r="AY6538">
        <v>1.01E-2</v>
      </c>
      <c r="AZ6538">
        <v>9</v>
      </c>
      <c r="BA6538">
        <v>887</v>
      </c>
      <c r="BB6538" t="s">
        <v>30503</v>
      </c>
      <c r="BC6538">
        <v>7</v>
      </c>
      <c r="BD6538">
        <v>10</v>
      </c>
      <c r="BE6538" t="s">
        <v>30501</v>
      </c>
      <c r="BF6538">
        <v>10</v>
      </c>
      <c r="BG6538" t="s">
        <v>30497</v>
      </c>
      <c r="BH6538" t="s">
        <v>30667</v>
      </c>
      <c r="BI6538" t="s">
        <v>30504</v>
      </c>
      <c r="BJ6538" t="s">
        <v>30499</v>
      </c>
      <c r="BM6538" t="s">
        <v>30504</v>
      </c>
      <c r="BP6538" t="s">
        <v>30500</v>
      </c>
      <c r="BQ6538">
        <v>6</v>
      </c>
      <c r="BR6538" t="s">
        <v>30497</v>
      </c>
      <c r="BS6538" t="s">
        <v>30667</v>
      </c>
      <c r="BT6538" t="s">
        <v>30500</v>
      </c>
      <c r="BU6538" t="s">
        <v>30497</v>
      </c>
      <c r="BV6538" t="s">
        <v>30667</v>
      </c>
      <c r="BW6538">
        <v>7</v>
      </c>
      <c r="BX6538" t="s">
        <v>30497</v>
      </c>
      <c r="BY6538" t="s">
        <v>30670</v>
      </c>
      <c r="BZ6538" t="s">
        <v>30500</v>
      </c>
      <c r="CA6538" t="s">
        <v>30500</v>
      </c>
      <c r="CB6538" t="s">
        <v>30500</v>
      </c>
      <c r="CC6538" t="s">
        <v>30500</v>
      </c>
      <c r="CD6538" t="s">
        <v>30500</v>
      </c>
      <c r="CE6538" t="s">
        <v>30500</v>
      </c>
      <c r="CF6538" t="s">
        <v>30500</v>
      </c>
      <c r="CG6538" t="s">
        <v>30500</v>
      </c>
      <c r="CH6538" t="s">
        <v>30500</v>
      </c>
      <c r="CI6538">
        <v>5</v>
      </c>
      <c r="CJ6538" t="s">
        <v>30498</v>
      </c>
      <c r="CK6538" t="s">
        <v>30498</v>
      </c>
      <c r="CL6538" t="s">
        <v>30500</v>
      </c>
      <c r="CM6538" t="s">
        <v>30498</v>
      </c>
      <c r="CN6538" t="s">
        <v>30498</v>
      </c>
      <c r="CO6538" t="s">
        <v>30500</v>
      </c>
      <c r="CP6538" t="s">
        <v>30498</v>
      </c>
      <c r="CQ6538" t="s">
        <v>30498</v>
      </c>
      <c r="CR6538" t="s">
        <v>30500</v>
      </c>
      <c r="CS6538" t="s">
        <v>30498</v>
      </c>
      <c r="CT6538" t="s">
        <v>30498</v>
      </c>
      <c r="CU6538" t="s">
        <v>30500</v>
      </c>
      <c r="CV6538" t="s">
        <v>30498</v>
      </c>
      <c r="CW6538" t="s">
        <v>30498</v>
      </c>
      <c r="CX6538" t="s">
        <v>30500</v>
      </c>
      <c r="CY6538" t="s">
        <v>30498</v>
      </c>
      <c r="CZ6538" t="s">
        <v>30498</v>
      </c>
      <c r="DA6538" t="s">
        <v>30500</v>
      </c>
      <c r="DB6538">
        <v>7</v>
      </c>
      <c r="DC6538" t="s">
        <v>30501</v>
      </c>
      <c r="DD6538">
        <v>9</v>
      </c>
      <c r="DE6538">
        <v>10</v>
      </c>
      <c r="DF6538" t="s">
        <v>30501</v>
      </c>
      <c r="DG6538">
        <v>10</v>
      </c>
      <c r="DH6538">
        <v>0</v>
      </c>
      <c r="DI6538" t="s">
        <v>30501</v>
      </c>
      <c r="DJ6538">
        <v>1.2969999999999999</v>
      </c>
      <c r="DK6538">
        <v>36</v>
      </c>
      <c r="DL6538">
        <v>12</v>
      </c>
      <c r="DM6538">
        <v>8.5329999999999995</v>
      </c>
      <c r="DN6538">
        <v>0.92300000000000004</v>
      </c>
      <c r="DO6538">
        <v>9</v>
      </c>
      <c r="DP6538">
        <v>9.75</v>
      </c>
      <c r="DQ6538" t="s">
        <v>30503</v>
      </c>
      <c r="DR6538">
        <v>5</v>
      </c>
      <c r="DS6538">
        <v>9</v>
      </c>
      <c r="DT6538" t="s">
        <v>30501</v>
      </c>
      <c r="DU6538">
        <v>0.44</v>
      </c>
      <c r="DV6538">
        <v>27.258042440000001</v>
      </c>
      <c r="DW6538">
        <v>4</v>
      </c>
      <c r="DX6538">
        <v>9.0830000000000002</v>
      </c>
      <c r="DY6538">
        <v>0.755</v>
      </c>
      <c r="DZ6538">
        <v>6</v>
      </c>
      <c r="EA6538">
        <v>7.95</v>
      </c>
      <c r="EB6538" t="s">
        <v>30503</v>
      </c>
      <c r="EC6538">
        <v>5</v>
      </c>
      <c r="ED6538">
        <v>5</v>
      </c>
      <c r="EE6538" t="s">
        <v>30501</v>
      </c>
      <c r="EF6538">
        <v>0.95799999999999996</v>
      </c>
      <c r="EG6538">
        <v>31.4880219</v>
      </c>
      <c r="EH6538">
        <v>46</v>
      </c>
      <c r="EI6538">
        <v>48.021999999999998</v>
      </c>
      <c r="EJ6538">
        <v>0.995</v>
      </c>
      <c r="EK6538">
        <v>46</v>
      </c>
      <c r="EL6538">
        <v>46.209000000000003</v>
      </c>
      <c r="EM6538" t="s">
        <v>30503</v>
      </c>
      <c r="EN6538">
        <v>5</v>
      </c>
      <c r="EO6538">
        <v>10</v>
      </c>
      <c r="EP6538" t="s">
        <v>30501</v>
      </c>
      <c r="EQ6538">
        <v>10</v>
      </c>
      <c r="ER6538">
        <v>10</v>
      </c>
      <c r="ES6538" t="s">
        <v>30501</v>
      </c>
      <c r="ET6538">
        <v>10</v>
      </c>
      <c r="EU6538" t="s">
        <v>30497</v>
      </c>
      <c r="EV6538">
        <v>1</v>
      </c>
      <c r="EW6538">
        <v>4</v>
      </c>
      <c r="EX6538">
        <v>46</v>
      </c>
      <c r="EY6538">
        <v>0.01</v>
      </c>
      <c r="EZ6538">
        <v>39423</v>
      </c>
      <c r="FA6538" t="s">
        <v>1939</v>
      </c>
      <c r="FB6538">
        <v>39120</v>
      </c>
    </row>
    <row r="6539" spans="1:158" x14ac:dyDescent="0.3">
      <c r="A6539" t="s">
        <v>26077</v>
      </c>
      <c r="B6539">
        <v>552583</v>
      </c>
      <c r="C6539" t="s">
        <v>30501</v>
      </c>
      <c r="D6539" t="s">
        <v>40342</v>
      </c>
      <c r="E6539" t="s">
        <v>4964</v>
      </c>
      <c r="F6539" t="s">
        <v>1813</v>
      </c>
      <c r="G6539">
        <v>91770</v>
      </c>
      <c r="H6539">
        <v>18</v>
      </c>
      <c r="I6539">
        <v>10</v>
      </c>
      <c r="J6539" t="s">
        <v>30501</v>
      </c>
      <c r="K6539">
        <v>1.5699999999999999E-2</v>
      </c>
      <c r="L6539">
        <v>103</v>
      </c>
      <c r="M6539">
        <v>16</v>
      </c>
      <c r="N6539">
        <v>1016</v>
      </c>
      <c r="O6539">
        <v>2.0899999999999998E-2</v>
      </c>
      <c r="P6539">
        <v>23</v>
      </c>
      <c r="Q6539">
        <v>1101</v>
      </c>
      <c r="R6539" t="s">
        <v>30503</v>
      </c>
      <c r="S6539">
        <v>5</v>
      </c>
      <c r="T6539">
        <v>5</v>
      </c>
      <c r="U6539" t="s">
        <v>30501</v>
      </c>
      <c r="V6539">
        <v>0.65890000000000004</v>
      </c>
      <c r="W6539">
        <v>92</v>
      </c>
      <c r="X6539">
        <v>678</v>
      </c>
      <c r="Y6539">
        <v>1029</v>
      </c>
      <c r="Z6539">
        <v>0.67159999999999997</v>
      </c>
      <c r="AA6539">
        <v>765</v>
      </c>
      <c r="AB6539">
        <v>1139</v>
      </c>
      <c r="AC6539" t="s">
        <v>30503</v>
      </c>
      <c r="AD6539">
        <v>5</v>
      </c>
      <c r="AE6539">
        <v>8</v>
      </c>
      <c r="AF6539" t="s">
        <v>30501</v>
      </c>
      <c r="AG6539">
        <v>5</v>
      </c>
      <c r="AH6539">
        <v>10</v>
      </c>
      <c r="AI6539" t="s">
        <v>30501</v>
      </c>
      <c r="AJ6539">
        <v>0.99629999999999996</v>
      </c>
      <c r="AK6539">
        <v>107</v>
      </c>
      <c r="AL6539">
        <v>1080</v>
      </c>
      <c r="AM6539">
        <v>1084</v>
      </c>
      <c r="AN6539">
        <v>0.99490000000000001</v>
      </c>
      <c r="AO6539">
        <v>1182</v>
      </c>
      <c r="AP6539">
        <v>1188</v>
      </c>
      <c r="AQ6539" t="s">
        <v>30503</v>
      </c>
      <c r="AR6539">
        <v>7</v>
      </c>
      <c r="AS6539">
        <v>8</v>
      </c>
      <c r="AT6539" t="s">
        <v>30501</v>
      </c>
      <c r="AU6539">
        <v>3.5000000000000001E-3</v>
      </c>
      <c r="AV6539">
        <v>115</v>
      </c>
      <c r="AW6539">
        <v>4</v>
      </c>
      <c r="AX6539">
        <v>1145</v>
      </c>
      <c r="AY6539">
        <v>3.2000000000000002E-3</v>
      </c>
      <c r="AZ6539">
        <v>4</v>
      </c>
      <c r="BA6539">
        <v>1263</v>
      </c>
      <c r="BB6539" t="s">
        <v>30503</v>
      </c>
      <c r="BC6539">
        <v>7</v>
      </c>
      <c r="BD6539">
        <v>10</v>
      </c>
      <c r="BE6539" t="s">
        <v>30501</v>
      </c>
      <c r="BF6539">
        <v>10</v>
      </c>
      <c r="BG6539">
        <v>8</v>
      </c>
      <c r="BH6539" t="s">
        <v>30501</v>
      </c>
      <c r="BI6539">
        <v>0.20699999999999999</v>
      </c>
      <c r="BJ6539">
        <v>134</v>
      </c>
      <c r="BK6539">
        <v>1</v>
      </c>
      <c r="BL6539">
        <v>4.8390000000000004</v>
      </c>
      <c r="BM6539">
        <v>0</v>
      </c>
      <c r="BN6539">
        <v>0</v>
      </c>
      <c r="BO6539">
        <v>5.9820000000000002</v>
      </c>
      <c r="BP6539" t="s">
        <v>30503</v>
      </c>
      <c r="BQ6539">
        <v>6</v>
      </c>
      <c r="BR6539">
        <v>10</v>
      </c>
      <c r="BS6539" t="s">
        <v>30501</v>
      </c>
      <c r="BT6539">
        <v>12</v>
      </c>
      <c r="BU6539">
        <v>9</v>
      </c>
      <c r="BV6539" t="s">
        <v>30501</v>
      </c>
      <c r="BW6539">
        <v>7</v>
      </c>
      <c r="BX6539">
        <v>6</v>
      </c>
      <c r="BY6539" t="s">
        <v>30501</v>
      </c>
      <c r="BZ6539" t="s">
        <v>30500</v>
      </c>
      <c r="CA6539">
        <v>42</v>
      </c>
      <c r="CB6539" t="s">
        <v>30500</v>
      </c>
      <c r="CC6539" t="s">
        <v>30500</v>
      </c>
      <c r="CD6539" t="s">
        <v>30500</v>
      </c>
      <c r="CE6539">
        <v>39</v>
      </c>
      <c r="CF6539" t="s">
        <v>30500</v>
      </c>
      <c r="CG6539" t="s">
        <v>30500</v>
      </c>
      <c r="CH6539" t="s">
        <v>30503</v>
      </c>
      <c r="CI6539">
        <v>5</v>
      </c>
      <c r="CJ6539">
        <v>0.79659999999999997</v>
      </c>
      <c r="CK6539">
        <v>0.72919999999999996</v>
      </c>
      <c r="CL6539" t="s">
        <v>30503</v>
      </c>
      <c r="CM6539">
        <v>0.62129999999999996</v>
      </c>
      <c r="CN6539">
        <v>0.67769999999999997</v>
      </c>
      <c r="CO6539" t="s">
        <v>30503</v>
      </c>
      <c r="CP6539">
        <v>0.79269999999999996</v>
      </c>
      <c r="CQ6539">
        <v>0.86040000000000005</v>
      </c>
      <c r="CR6539" t="s">
        <v>30503</v>
      </c>
      <c r="CS6539">
        <v>0.66539999999999999</v>
      </c>
      <c r="CT6539">
        <v>0.67969999999999997</v>
      </c>
      <c r="CU6539" t="s">
        <v>30503</v>
      </c>
      <c r="CV6539">
        <v>0.70860000000000001</v>
      </c>
      <c r="CW6539">
        <v>0.73280000000000001</v>
      </c>
      <c r="CX6539" t="s">
        <v>30503</v>
      </c>
      <c r="CY6539">
        <v>0.64229999999999998</v>
      </c>
      <c r="CZ6539">
        <v>0.68510000000000004</v>
      </c>
      <c r="DA6539" t="s">
        <v>30503</v>
      </c>
      <c r="DB6539">
        <v>10</v>
      </c>
      <c r="DC6539" t="s">
        <v>30501</v>
      </c>
      <c r="DD6539">
        <v>9</v>
      </c>
      <c r="DE6539">
        <v>10</v>
      </c>
      <c r="DF6539" t="s">
        <v>30501</v>
      </c>
      <c r="DG6539">
        <v>10</v>
      </c>
      <c r="DH6539">
        <v>3</v>
      </c>
      <c r="DI6539" t="s">
        <v>30501</v>
      </c>
      <c r="DJ6539">
        <v>1.0609999999999999</v>
      </c>
      <c r="DK6539">
        <v>100</v>
      </c>
      <c r="DL6539">
        <v>25</v>
      </c>
      <c r="DM6539">
        <v>23.564</v>
      </c>
      <c r="DN6539">
        <v>0.92300000000000004</v>
      </c>
      <c r="DO6539">
        <v>24</v>
      </c>
      <c r="DP6539">
        <v>25.998000000000001</v>
      </c>
      <c r="DQ6539" t="s">
        <v>30503</v>
      </c>
      <c r="DR6539">
        <v>5</v>
      </c>
      <c r="DS6539">
        <v>9</v>
      </c>
      <c r="DT6539" t="s">
        <v>30501</v>
      </c>
      <c r="DU6539">
        <v>0.434</v>
      </c>
      <c r="DV6539">
        <v>69.169062289999999</v>
      </c>
      <c r="DW6539">
        <v>12</v>
      </c>
      <c r="DX6539">
        <v>27.681000000000001</v>
      </c>
      <c r="DY6539">
        <v>0.60299999999999998</v>
      </c>
      <c r="DZ6539">
        <v>19</v>
      </c>
      <c r="EA6539">
        <v>31.535</v>
      </c>
      <c r="EB6539" t="s">
        <v>30503</v>
      </c>
      <c r="EC6539">
        <v>5</v>
      </c>
      <c r="ED6539">
        <v>9</v>
      </c>
      <c r="EE6539" t="s">
        <v>30501</v>
      </c>
      <c r="EF6539">
        <v>0.73</v>
      </c>
      <c r="EG6539">
        <v>85.963039010000003</v>
      </c>
      <c r="EH6539">
        <v>99</v>
      </c>
      <c r="EI6539">
        <v>135.583</v>
      </c>
      <c r="EJ6539">
        <v>0.57299999999999995</v>
      </c>
      <c r="EK6539">
        <v>93</v>
      </c>
      <c r="EL6539">
        <v>162.22</v>
      </c>
      <c r="EM6539" t="s">
        <v>30503</v>
      </c>
      <c r="EN6539">
        <v>5</v>
      </c>
      <c r="EO6539">
        <v>10</v>
      </c>
      <c r="EP6539" t="s">
        <v>30501</v>
      </c>
      <c r="EQ6539">
        <v>10</v>
      </c>
      <c r="ER6539">
        <v>10</v>
      </c>
      <c r="ES6539" t="s">
        <v>30501</v>
      </c>
      <c r="ET6539">
        <v>10</v>
      </c>
      <c r="EU6539">
        <v>5</v>
      </c>
      <c r="EV6539" t="s">
        <v>30501</v>
      </c>
      <c r="EW6539">
        <v>4</v>
      </c>
      <c r="EX6539">
        <v>78</v>
      </c>
      <c r="EY6539" t="s">
        <v>30515</v>
      </c>
      <c r="EZ6539" t="s">
        <v>26080</v>
      </c>
      <c r="FA6539" t="s">
        <v>958</v>
      </c>
      <c r="FB6539" t="s">
        <v>39128</v>
      </c>
    </row>
    <row r="6540" spans="1:158" x14ac:dyDescent="0.3">
      <c r="A6540" t="s">
        <v>26081</v>
      </c>
      <c r="B6540">
        <v>552584</v>
      </c>
      <c r="C6540" t="s">
        <v>30501</v>
      </c>
      <c r="D6540" t="s">
        <v>40343</v>
      </c>
      <c r="E6540" t="s">
        <v>1829</v>
      </c>
      <c r="F6540" t="s">
        <v>1813</v>
      </c>
      <c r="G6540">
        <v>90010</v>
      </c>
      <c r="H6540">
        <v>18</v>
      </c>
      <c r="I6540">
        <v>4</v>
      </c>
      <c r="J6540" t="s">
        <v>30501</v>
      </c>
      <c r="K6540">
        <v>0.1115</v>
      </c>
      <c r="L6540">
        <v>35</v>
      </c>
      <c r="M6540">
        <v>32</v>
      </c>
      <c r="N6540">
        <v>287</v>
      </c>
      <c r="O6540">
        <v>1.67E-2</v>
      </c>
      <c r="P6540">
        <v>5</v>
      </c>
      <c r="Q6540">
        <v>299</v>
      </c>
      <c r="R6540" t="s">
        <v>30503</v>
      </c>
      <c r="S6540">
        <v>5</v>
      </c>
      <c r="T6540">
        <v>9</v>
      </c>
      <c r="U6540" t="s">
        <v>30501</v>
      </c>
      <c r="V6540">
        <v>0.7712</v>
      </c>
      <c r="W6540">
        <v>33</v>
      </c>
      <c r="X6540">
        <v>246</v>
      </c>
      <c r="Y6540">
        <v>319</v>
      </c>
      <c r="Z6540">
        <v>0.81730000000000003</v>
      </c>
      <c r="AA6540">
        <v>255</v>
      </c>
      <c r="AB6540">
        <v>312</v>
      </c>
      <c r="AC6540" t="s">
        <v>30503</v>
      </c>
      <c r="AD6540">
        <v>5</v>
      </c>
      <c r="AE6540">
        <v>6</v>
      </c>
      <c r="AF6540" t="s">
        <v>30501</v>
      </c>
      <c r="AG6540">
        <v>5</v>
      </c>
      <c r="AH6540">
        <v>9</v>
      </c>
      <c r="AI6540" t="s">
        <v>30501</v>
      </c>
      <c r="AJ6540">
        <v>0.9849</v>
      </c>
      <c r="AK6540">
        <v>113</v>
      </c>
      <c r="AL6540">
        <v>1045</v>
      </c>
      <c r="AM6540">
        <v>1061</v>
      </c>
      <c r="AN6540">
        <v>0.98240000000000005</v>
      </c>
      <c r="AO6540">
        <v>1062</v>
      </c>
      <c r="AP6540">
        <v>1081</v>
      </c>
      <c r="AQ6540" t="s">
        <v>30503</v>
      </c>
      <c r="AR6540">
        <v>7</v>
      </c>
      <c r="AS6540">
        <v>2</v>
      </c>
      <c r="AT6540" t="s">
        <v>30501</v>
      </c>
      <c r="AU6540">
        <v>2.1000000000000001E-2</v>
      </c>
      <c r="AV6540">
        <v>116</v>
      </c>
      <c r="AW6540">
        <v>23</v>
      </c>
      <c r="AX6540">
        <v>1095</v>
      </c>
      <c r="AY6540">
        <v>4.4000000000000003E-3</v>
      </c>
      <c r="AZ6540">
        <v>5</v>
      </c>
      <c r="BA6540">
        <v>1131</v>
      </c>
      <c r="BB6540" t="s">
        <v>30503</v>
      </c>
      <c r="BC6540">
        <v>7</v>
      </c>
      <c r="BD6540">
        <v>10</v>
      </c>
      <c r="BE6540" t="s">
        <v>30501</v>
      </c>
      <c r="BF6540">
        <v>10</v>
      </c>
      <c r="BG6540">
        <v>8</v>
      </c>
      <c r="BH6540" t="s">
        <v>30501</v>
      </c>
      <c r="BI6540">
        <v>0.26900000000000002</v>
      </c>
      <c r="BJ6540">
        <v>169</v>
      </c>
      <c r="BK6540">
        <v>2</v>
      </c>
      <c r="BL6540">
        <v>7.4470000000000001</v>
      </c>
      <c r="BM6540">
        <v>0.26500000000000001</v>
      </c>
      <c r="BN6540">
        <v>2</v>
      </c>
      <c r="BO6540">
        <v>7.5419999999999998</v>
      </c>
      <c r="BP6540" t="s">
        <v>30503</v>
      </c>
      <c r="BQ6540">
        <v>6</v>
      </c>
      <c r="BR6540">
        <v>10</v>
      </c>
      <c r="BS6540" t="s">
        <v>30501</v>
      </c>
      <c r="BT6540">
        <v>12</v>
      </c>
      <c r="BU6540">
        <v>9</v>
      </c>
      <c r="BV6540" t="s">
        <v>30501</v>
      </c>
      <c r="BW6540">
        <v>7</v>
      </c>
      <c r="BX6540">
        <v>0</v>
      </c>
      <c r="BY6540" t="s">
        <v>30501</v>
      </c>
      <c r="BZ6540" t="s">
        <v>30500</v>
      </c>
      <c r="CA6540">
        <v>39</v>
      </c>
      <c r="CB6540" t="s">
        <v>30500</v>
      </c>
      <c r="CC6540" t="s">
        <v>30500</v>
      </c>
      <c r="CD6540" t="s">
        <v>30500</v>
      </c>
      <c r="CE6540">
        <v>46</v>
      </c>
      <c r="CF6540" t="s">
        <v>30500</v>
      </c>
      <c r="CG6540" t="s">
        <v>30500</v>
      </c>
      <c r="CH6540" t="s">
        <v>30503</v>
      </c>
      <c r="CI6540">
        <v>5</v>
      </c>
      <c r="CJ6540">
        <v>0.56530000000000002</v>
      </c>
      <c r="CK6540">
        <v>0.56459999999999999</v>
      </c>
      <c r="CL6540" t="s">
        <v>30503</v>
      </c>
      <c r="CM6540">
        <v>0.4612</v>
      </c>
      <c r="CN6540">
        <v>0.49640000000000001</v>
      </c>
      <c r="CO6540" t="s">
        <v>30503</v>
      </c>
      <c r="CP6540">
        <v>0.60560000000000003</v>
      </c>
      <c r="CQ6540">
        <v>0.60680000000000001</v>
      </c>
      <c r="CR6540" t="s">
        <v>30503</v>
      </c>
      <c r="CS6540">
        <v>0.4592</v>
      </c>
      <c r="CT6540">
        <v>0.46200000000000002</v>
      </c>
      <c r="CU6540" t="s">
        <v>30503</v>
      </c>
      <c r="CV6540">
        <v>0.36890000000000001</v>
      </c>
      <c r="CW6540">
        <v>0.44330000000000003</v>
      </c>
      <c r="CX6540" t="s">
        <v>30503</v>
      </c>
      <c r="CY6540">
        <v>0.4667</v>
      </c>
      <c r="CZ6540">
        <v>0.46229999999999999</v>
      </c>
      <c r="DA6540" t="s">
        <v>30503</v>
      </c>
      <c r="DB6540">
        <v>8</v>
      </c>
      <c r="DC6540" t="s">
        <v>30501</v>
      </c>
      <c r="DD6540">
        <v>9</v>
      </c>
      <c r="DE6540">
        <v>10</v>
      </c>
      <c r="DF6540" t="s">
        <v>30501</v>
      </c>
      <c r="DG6540">
        <v>10</v>
      </c>
      <c r="DH6540">
        <v>1</v>
      </c>
      <c r="DI6540" t="s">
        <v>30501</v>
      </c>
      <c r="DJ6540">
        <v>1.262</v>
      </c>
      <c r="DK6540">
        <v>71</v>
      </c>
      <c r="DL6540">
        <v>19</v>
      </c>
      <c r="DM6540">
        <v>15.05</v>
      </c>
      <c r="DN6540">
        <v>0.94299999999999995</v>
      </c>
      <c r="DO6540">
        <v>14</v>
      </c>
      <c r="DP6540">
        <v>14.845000000000001</v>
      </c>
      <c r="DQ6540" t="s">
        <v>30503</v>
      </c>
      <c r="DR6540">
        <v>5</v>
      </c>
      <c r="DS6540">
        <v>3</v>
      </c>
      <c r="DT6540" t="s">
        <v>30501</v>
      </c>
      <c r="DU6540">
        <v>1.1619999999999999</v>
      </c>
      <c r="DV6540">
        <v>28.254620119999998</v>
      </c>
      <c r="DW6540">
        <v>11</v>
      </c>
      <c r="DX6540">
        <v>9.4689999999999994</v>
      </c>
      <c r="DY6540">
        <v>1.075</v>
      </c>
      <c r="DZ6540">
        <v>9</v>
      </c>
      <c r="EA6540">
        <v>8.3710000000000004</v>
      </c>
      <c r="EB6540" t="s">
        <v>30503</v>
      </c>
      <c r="EC6540">
        <v>5</v>
      </c>
      <c r="ED6540">
        <v>0</v>
      </c>
      <c r="EE6540" t="s">
        <v>30501</v>
      </c>
      <c r="EF6540">
        <v>1.4490000000000001</v>
      </c>
      <c r="EG6540">
        <v>33.106091720000002</v>
      </c>
      <c r="EH6540">
        <v>82</v>
      </c>
      <c r="EI6540">
        <v>56.597999999999999</v>
      </c>
      <c r="EJ6540">
        <v>1.321</v>
      </c>
      <c r="EK6540">
        <v>65</v>
      </c>
      <c r="EL6540">
        <v>49.213000000000001</v>
      </c>
      <c r="EM6540" t="s">
        <v>30503</v>
      </c>
      <c r="EN6540">
        <v>5</v>
      </c>
      <c r="EO6540">
        <v>10</v>
      </c>
      <c r="EP6540" t="s">
        <v>30501</v>
      </c>
      <c r="EQ6540">
        <v>10</v>
      </c>
      <c r="ER6540">
        <v>10</v>
      </c>
      <c r="ES6540" t="s">
        <v>30501</v>
      </c>
      <c r="ET6540">
        <v>10</v>
      </c>
      <c r="EU6540">
        <v>1</v>
      </c>
      <c r="EV6540" t="s">
        <v>30501</v>
      </c>
      <c r="EW6540">
        <v>4</v>
      </c>
      <c r="EX6540">
        <v>46</v>
      </c>
      <c r="EY6540">
        <v>0.01</v>
      </c>
      <c r="EZ6540" t="s">
        <v>4388</v>
      </c>
      <c r="FA6540" t="s">
        <v>139</v>
      </c>
      <c r="FB6540" t="s">
        <v>31096</v>
      </c>
    </row>
    <row r="6541" spans="1:158" x14ac:dyDescent="0.3">
      <c r="A6541" t="s">
        <v>26407</v>
      </c>
      <c r="B6541">
        <v>552585</v>
      </c>
      <c r="C6541" t="s">
        <v>30501</v>
      </c>
      <c r="D6541" t="s">
        <v>40344</v>
      </c>
      <c r="E6541" t="s">
        <v>4879</v>
      </c>
      <c r="F6541" t="s">
        <v>1813</v>
      </c>
      <c r="G6541">
        <v>90640</v>
      </c>
      <c r="H6541">
        <v>18</v>
      </c>
      <c r="I6541" t="s">
        <v>30497</v>
      </c>
      <c r="J6541">
        <v>1</v>
      </c>
      <c r="K6541" t="s">
        <v>30498</v>
      </c>
      <c r="L6541" t="s">
        <v>30499</v>
      </c>
      <c r="O6541" t="s">
        <v>30498</v>
      </c>
      <c r="R6541" t="s">
        <v>30500</v>
      </c>
      <c r="S6541">
        <v>5</v>
      </c>
      <c r="T6541" t="s">
        <v>30497</v>
      </c>
      <c r="U6541">
        <v>1</v>
      </c>
      <c r="V6541" t="s">
        <v>30498</v>
      </c>
      <c r="W6541" t="s">
        <v>30499</v>
      </c>
      <c r="Z6541" t="s">
        <v>30498</v>
      </c>
      <c r="AC6541" t="s">
        <v>30500</v>
      </c>
      <c r="AD6541">
        <v>5</v>
      </c>
      <c r="AE6541" t="s">
        <v>30497</v>
      </c>
      <c r="AF6541">
        <v>1</v>
      </c>
      <c r="AG6541">
        <v>5</v>
      </c>
      <c r="AH6541">
        <v>2</v>
      </c>
      <c r="AI6541" t="s">
        <v>30501</v>
      </c>
      <c r="AJ6541">
        <v>0.8427</v>
      </c>
      <c r="AK6541">
        <v>114</v>
      </c>
      <c r="AL6541">
        <v>777</v>
      </c>
      <c r="AM6541">
        <v>922</v>
      </c>
      <c r="AN6541">
        <v>0.79759999999999998</v>
      </c>
      <c r="AO6541">
        <v>741</v>
      </c>
      <c r="AP6541">
        <v>929</v>
      </c>
      <c r="AQ6541" t="s">
        <v>30502</v>
      </c>
      <c r="AR6541">
        <v>7</v>
      </c>
      <c r="AS6541">
        <v>7</v>
      </c>
      <c r="AT6541" t="s">
        <v>30501</v>
      </c>
      <c r="AU6541">
        <v>1.41E-2</v>
      </c>
      <c r="AV6541">
        <v>108</v>
      </c>
      <c r="AW6541">
        <v>13</v>
      </c>
      <c r="AX6541">
        <v>924</v>
      </c>
      <c r="AY6541">
        <v>5.0099999999999999E-2</v>
      </c>
      <c r="AZ6541">
        <v>46</v>
      </c>
      <c r="BA6541">
        <v>919</v>
      </c>
      <c r="BB6541" t="s">
        <v>30502</v>
      </c>
      <c r="BC6541">
        <v>7</v>
      </c>
      <c r="BD6541">
        <v>0</v>
      </c>
      <c r="BE6541" t="s">
        <v>30501</v>
      </c>
      <c r="BF6541">
        <v>10</v>
      </c>
      <c r="BG6541" t="s">
        <v>30497</v>
      </c>
      <c r="BH6541" t="s">
        <v>30667</v>
      </c>
      <c r="BI6541" t="s">
        <v>30504</v>
      </c>
      <c r="BJ6541" t="s">
        <v>30499</v>
      </c>
      <c r="BM6541" t="s">
        <v>30504</v>
      </c>
      <c r="BP6541" t="s">
        <v>30500</v>
      </c>
      <c r="BQ6541">
        <v>6</v>
      </c>
      <c r="BR6541" t="s">
        <v>30497</v>
      </c>
      <c r="BS6541" t="s">
        <v>30667</v>
      </c>
      <c r="BT6541" t="s">
        <v>30500</v>
      </c>
      <c r="BU6541" t="s">
        <v>30497</v>
      </c>
      <c r="BV6541" t="s">
        <v>30667</v>
      </c>
      <c r="BW6541">
        <v>7</v>
      </c>
      <c r="BX6541" t="s">
        <v>30497</v>
      </c>
      <c r="BY6541" t="s">
        <v>30670</v>
      </c>
      <c r="BZ6541" t="s">
        <v>30500</v>
      </c>
      <c r="CA6541" t="s">
        <v>30500</v>
      </c>
      <c r="CB6541" t="s">
        <v>30500</v>
      </c>
      <c r="CC6541" t="s">
        <v>30500</v>
      </c>
      <c r="CD6541" t="s">
        <v>30500</v>
      </c>
      <c r="CE6541" t="s">
        <v>30500</v>
      </c>
      <c r="CF6541" t="s">
        <v>30500</v>
      </c>
      <c r="CG6541" t="s">
        <v>30500</v>
      </c>
      <c r="CH6541" t="s">
        <v>30500</v>
      </c>
      <c r="CI6541">
        <v>5</v>
      </c>
      <c r="CJ6541" t="s">
        <v>30498</v>
      </c>
      <c r="CK6541" t="s">
        <v>30498</v>
      </c>
      <c r="CL6541" t="s">
        <v>30500</v>
      </c>
      <c r="CM6541" t="s">
        <v>30498</v>
      </c>
      <c r="CN6541" t="s">
        <v>30498</v>
      </c>
      <c r="CO6541" t="s">
        <v>30500</v>
      </c>
      <c r="CP6541" t="s">
        <v>30498</v>
      </c>
      <c r="CQ6541" t="s">
        <v>30498</v>
      </c>
      <c r="CR6541" t="s">
        <v>30500</v>
      </c>
      <c r="CS6541" t="s">
        <v>30498</v>
      </c>
      <c r="CT6541" t="s">
        <v>30498</v>
      </c>
      <c r="CU6541" t="s">
        <v>30500</v>
      </c>
      <c r="CV6541" t="s">
        <v>30498</v>
      </c>
      <c r="CW6541" t="s">
        <v>30498</v>
      </c>
      <c r="CX6541" t="s">
        <v>30500</v>
      </c>
      <c r="CY6541" t="s">
        <v>30498</v>
      </c>
      <c r="CZ6541" t="s">
        <v>30498</v>
      </c>
      <c r="DA6541" t="s">
        <v>30500</v>
      </c>
      <c r="DB6541">
        <v>8</v>
      </c>
      <c r="DC6541" t="s">
        <v>30501</v>
      </c>
      <c r="DD6541">
        <v>9</v>
      </c>
      <c r="DE6541">
        <v>10</v>
      </c>
      <c r="DF6541" t="s">
        <v>30501</v>
      </c>
      <c r="DG6541">
        <v>10</v>
      </c>
      <c r="DH6541">
        <v>2</v>
      </c>
      <c r="DI6541" t="s">
        <v>30501</v>
      </c>
      <c r="DJ6541">
        <v>1.2030000000000001</v>
      </c>
      <c r="DK6541">
        <v>117</v>
      </c>
      <c r="DL6541">
        <v>21</v>
      </c>
      <c r="DM6541">
        <v>17.452999999999999</v>
      </c>
      <c r="DN6541">
        <v>1.444</v>
      </c>
      <c r="DO6541">
        <v>37</v>
      </c>
      <c r="DP6541">
        <v>25.616</v>
      </c>
      <c r="DQ6541" t="s">
        <v>30502</v>
      </c>
      <c r="DR6541">
        <v>5</v>
      </c>
      <c r="DS6541">
        <v>0</v>
      </c>
      <c r="DT6541" t="s">
        <v>30501</v>
      </c>
      <c r="DU6541">
        <v>1.4790000000000001</v>
      </c>
      <c r="DV6541">
        <v>41.122518820000003</v>
      </c>
      <c r="DW6541">
        <v>20</v>
      </c>
      <c r="DX6541">
        <v>13.521000000000001</v>
      </c>
      <c r="DY6541">
        <v>0.86899999999999999</v>
      </c>
      <c r="DZ6541">
        <v>12</v>
      </c>
      <c r="EA6541">
        <v>13.815</v>
      </c>
      <c r="EB6541" t="s">
        <v>30503</v>
      </c>
      <c r="EC6541">
        <v>5</v>
      </c>
      <c r="ED6541">
        <v>1</v>
      </c>
      <c r="EE6541" t="s">
        <v>30501</v>
      </c>
      <c r="EF6541">
        <v>1.4279999999999999</v>
      </c>
      <c r="EG6541">
        <v>49.675564680000001</v>
      </c>
      <c r="EH6541">
        <v>94</v>
      </c>
      <c r="EI6541">
        <v>65.843000000000004</v>
      </c>
      <c r="EJ6541">
        <v>1.5149999999999999</v>
      </c>
      <c r="EK6541">
        <v>118</v>
      </c>
      <c r="EL6541">
        <v>77.89</v>
      </c>
      <c r="EM6541" t="s">
        <v>30502</v>
      </c>
      <c r="EN6541">
        <v>5</v>
      </c>
      <c r="EO6541">
        <v>10</v>
      </c>
      <c r="EP6541" t="s">
        <v>30501</v>
      </c>
      <c r="EQ6541">
        <v>10</v>
      </c>
      <c r="ER6541">
        <v>10</v>
      </c>
      <c r="ES6541" t="s">
        <v>30501</v>
      </c>
      <c r="ET6541">
        <v>10</v>
      </c>
      <c r="EU6541" t="s">
        <v>30497</v>
      </c>
      <c r="EV6541">
        <v>1</v>
      </c>
      <c r="EW6541">
        <v>4</v>
      </c>
      <c r="EX6541">
        <v>29</v>
      </c>
      <c r="EY6541">
        <v>1.4999999999999999E-2</v>
      </c>
      <c r="EZ6541" t="s">
        <v>9762</v>
      </c>
      <c r="FA6541" t="s">
        <v>30506</v>
      </c>
      <c r="FB6541">
        <v>39271</v>
      </c>
    </row>
    <row r="6542" spans="1:158" x14ac:dyDescent="0.3">
      <c r="A6542" t="s">
        <v>40345</v>
      </c>
      <c r="B6542">
        <v>552586</v>
      </c>
      <c r="C6542" t="s">
        <v>30501</v>
      </c>
      <c r="D6542" t="s">
        <v>40346</v>
      </c>
      <c r="E6542" t="s">
        <v>26412</v>
      </c>
      <c r="F6542" t="s">
        <v>1813</v>
      </c>
      <c r="G6542">
        <v>95422</v>
      </c>
      <c r="H6542">
        <v>17</v>
      </c>
      <c r="I6542">
        <v>6</v>
      </c>
      <c r="J6542" t="s">
        <v>30501</v>
      </c>
      <c r="K6542">
        <v>9.2399999999999996E-2</v>
      </c>
      <c r="L6542">
        <v>60</v>
      </c>
      <c r="M6542">
        <v>51</v>
      </c>
      <c r="N6542">
        <v>552</v>
      </c>
      <c r="O6542">
        <v>9.8100000000000007E-2</v>
      </c>
      <c r="P6542">
        <v>56</v>
      </c>
      <c r="Q6542">
        <v>571</v>
      </c>
      <c r="R6542" t="s">
        <v>30503</v>
      </c>
      <c r="S6542">
        <v>5</v>
      </c>
      <c r="T6542">
        <v>6</v>
      </c>
      <c r="U6542" t="s">
        <v>30501</v>
      </c>
      <c r="V6542">
        <v>0.6966</v>
      </c>
      <c r="W6542">
        <v>59</v>
      </c>
      <c r="X6542">
        <v>411</v>
      </c>
      <c r="Y6542">
        <v>590</v>
      </c>
      <c r="Z6542">
        <v>0.61250000000000004</v>
      </c>
      <c r="AA6542">
        <v>381</v>
      </c>
      <c r="AB6542">
        <v>622</v>
      </c>
      <c r="AC6542" t="s">
        <v>30503</v>
      </c>
      <c r="AD6542">
        <v>5</v>
      </c>
      <c r="AE6542">
        <v>6</v>
      </c>
      <c r="AF6542" t="s">
        <v>30501</v>
      </c>
      <c r="AG6542">
        <v>5</v>
      </c>
      <c r="AH6542">
        <v>4</v>
      </c>
      <c r="AI6542" t="s">
        <v>30501</v>
      </c>
      <c r="AJ6542">
        <v>0.94140000000000001</v>
      </c>
      <c r="AK6542">
        <v>73</v>
      </c>
      <c r="AL6542">
        <v>643</v>
      </c>
      <c r="AM6542">
        <v>683</v>
      </c>
      <c r="AN6542">
        <v>0.93149999999999999</v>
      </c>
      <c r="AO6542">
        <v>639</v>
      </c>
      <c r="AP6542">
        <v>686</v>
      </c>
      <c r="AQ6542" t="s">
        <v>30503</v>
      </c>
      <c r="AR6542">
        <v>7</v>
      </c>
      <c r="AS6542">
        <v>0</v>
      </c>
      <c r="AT6542" t="s">
        <v>30501</v>
      </c>
      <c r="AU6542">
        <v>4.1200000000000001E-2</v>
      </c>
      <c r="AV6542">
        <v>70</v>
      </c>
      <c r="AW6542">
        <v>28</v>
      </c>
      <c r="AX6542">
        <v>679</v>
      </c>
      <c r="AY6542">
        <v>3.2199999999999999E-2</v>
      </c>
      <c r="AZ6542">
        <v>21</v>
      </c>
      <c r="BA6542">
        <v>653</v>
      </c>
      <c r="BB6542" t="s">
        <v>30503</v>
      </c>
      <c r="BC6542">
        <v>7</v>
      </c>
      <c r="BD6542">
        <v>10</v>
      </c>
      <c r="BE6542" t="s">
        <v>30501</v>
      </c>
      <c r="BF6542">
        <v>10</v>
      </c>
      <c r="BG6542">
        <v>5</v>
      </c>
      <c r="BH6542" t="s">
        <v>30501</v>
      </c>
      <c r="BI6542">
        <v>0.745</v>
      </c>
      <c r="BJ6542">
        <v>118</v>
      </c>
      <c r="BK6542">
        <v>3</v>
      </c>
      <c r="BL6542">
        <v>4.0259999999999998</v>
      </c>
      <c r="BM6542">
        <v>1.3360000000000001</v>
      </c>
      <c r="BN6542">
        <v>6</v>
      </c>
      <c r="BO6542">
        <v>4.4909999999999997</v>
      </c>
      <c r="BP6542" t="s">
        <v>30503</v>
      </c>
      <c r="BQ6542">
        <v>6</v>
      </c>
      <c r="BR6542">
        <v>10</v>
      </c>
      <c r="BS6542" t="s">
        <v>30501</v>
      </c>
      <c r="BT6542">
        <v>12</v>
      </c>
      <c r="BU6542">
        <v>7</v>
      </c>
      <c r="BV6542" t="s">
        <v>30501</v>
      </c>
      <c r="BW6542">
        <v>7</v>
      </c>
      <c r="BX6542" t="s">
        <v>30497</v>
      </c>
      <c r="BY6542">
        <v>5</v>
      </c>
      <c r="BZ6542" t="s">
        <v>30500</v>
      </c>
      <c r="CA6542">
        <v>21</v>
      </c>
      <c r="CB6542" t="s">
        <v>30500</v>
      </c>
      <c r="CC6542" t="s">
        <v>30500</v>
      </c>
      <c r="CD6542" t="s">
        <v>30500</v>
      </c>
      <c r="CE6542">
        <v>25</v>
      </c>
      <c r="CF6542" t="s">
        <v>30500</v>
      </c>
      <c r="CG6542" t="s">
        <v>30500</v>
      </c>
      <c r="CH6542" t="s">
        <v>30500</v>
      </c>
      <c r="CI6542">
        <v>5</v>
      </c>
      <c r="CJ6542" t="s">
        <v>30498</v>
      </c>
      <c r="CK6542" t="s">
        <v>30498</v>
      </c>
      <c r="CL6542" t="s">
        <v>30500</v>
      </c>
      <c r="CM6542" t="s">
        <v>30498</v>
      </c>
      <c r="CN6542" t="s">
        <v>30498</v>
      </c>
      <c r="CO6542" t="s">
        <v>30500</v>
      </c>
      <c r="CP6542" t="s">
        <v>30498</v>
      </c>
      <c r="CQ6542" t="s">
        <v>30498</v>
      </c>
      <c r="CR6542" t="s">
        <v>30500</v>
      </c>
      <c r="CS6542" t="s">
        <v>30498</v>
      </c>
      <c r="CT6542" t="s">
        <v>30498</v>
      </c>
      <c r="CU6542" t="s">
        <v>30500</v>
      </c>
      <c r="CV6542" t="s">
        <v>30498</v>
      </c>
      <c r="CW6542" t="s">
        <v>30498</v>
      </c>
      <c r="CX6542" t="s">
        <v>30500</v>
      </c>
      <c r="CY6542" t="s">
        <v>30498</v>
      </c>
      <c r="CZ6542" t="s">
        <v>30498</v>
      </c>
      <c r="DA6542" t="s">
        <v>30500</v>
      </c>
      <c r="DB6542">
        <v>8</v>
      </c>
      <c r="DC6542" t="s">
        <v>30501</v>
      </c>
      <c r="DD6542">
        <v>9</v>
      </c>
      <c r="DE6542">
        <v>10</v>
      </c>
      <c r="DF6542" t="s">
        <v>30501</v>
      </c>
      <c r="DG6542">
        <v>10</v>
      </c>
      <c r="DH6542">
        <v>9</v>
      </c>
      <c r="DI6542" t="s">
        <v>30501</v>
      </c>
      <c r="DJ6542">
        <v>0.65400000000000003</v>
      </c>
      <c r="DK6542">
        <v>86</v>
      </c>
      <c r="DL6542">
        <v>16</v>
      </c>
      <c r="DM6542">
        <v>24.477</v>
      </c>
      <c r="DN6542">
        <v>1.1379999999999999</v>
      </c>
      <c r="DO6542">
        <v>25</v>
      </c>
      <c r="DP6542">
        <v>21.978000000000002</v>
      </c>
      <c r="DQ6542" t="s">
        <v>30503</v>
      </c>
      <c r="DR6542">
        <v>5</v>
      </c>
      <c r="DS6542">
        <v>5</v>
      </c>
      <c r="DT6542" t="s">
        <v>30501</v>
      </c>
      <c r="DU6542">
        <v>0.88200000000000001</v>
      </c>
      <c r="DV6542">
        <v>36.104038330000002</v>
      </c>
      <c r="DW6542">
        <v>11</v>
      </c>
      <c r="DX6542">
        <v>12.475</v>
      </c>
      <c r="DY6542">
        <v>1.0780000000000001</v>
      </c>
      <c r="DZ6542">
        <v>18</v>
      </c>
      <c r="EA6542">
        <v>16.704000000000001</v>
      </c>
      <c r="EB6542" t="s">
        <v>30503</v>
      </c>
      <c r="EC6542">
        <v>5</v>
      </c>
      <c r="ED6542">
        <v>5</v>
      </c>
      <c r="EE6542" t="s">
        <v>30501</v>
      </c>
      <c r="EF6542">
        <v>0.94399999999999995</v>
      </c>
      <c r="EG6542">
        <v>50.384668040000001</v>
      </c>
      <c r="EH6542">
        <v>93</v>
      </c>
      <c r="EI6542">
        <v>98.477000000000004</v>
      </c>
      <c r="EJ6542">
        <v>0.88700000000000001</v>
      </c>
      <c r="EK6542">
        <v>84</v>
      </c>
      <c r="EL6542">
        <v>94.754000000000005</v>
      </c>
      <c r="EM6542" t="s">
        <v>30503</v>
      </c>
      <c r="EN6542">
        <v>5</v>
      </c>
      <c r="EO6542">
        <v>10</v>
      </c>
      <c r="EP6542" t="s">
        <v>30501</v>
      </c>
      <c r="EQ6542">
        <v>10</v>
      </c>
      <c r="ER6542">
        <v>10</v>
      </c>
      <c r="ES6542" t="s">
        <v>30501</v>
      </c>
      <c r="ET6542">
        <v>10</v>
      </c>
      <c r="EU6542">
        <v>0</v>
      </c>
      <c r="EV6542" t="s">
        <v>30501</v>
      </c>
      <c r="EW6542">
        <v>4</v>
      </c>
      <c r="EX6542">
        <v>59</v>
      </c>
      <c r="EY6542" t="s">
        <v>30515</v>
      </c>
      <c r="EZ6542" t="s">
        <v>26414</v>
      </c>
      <c r="FA6542" t="s">
        <v>126</v>
      </c>
      <c r="FB6542">
        <v>39123</v>
      </c>
    </row>
    <row r="6543" spans="1:158" x14ac:dyDescent="0.3">
      <c r="A6543" t="s">
        <v>40347</v>
      </c>
      <c r="B6543">
        <v>552587</v>
      </c>
      <c r="C6543" t="s">
        <v>30501</v>
      </c>
      <c r="D6543" t="s">
        <v>40348</v>
      </c>
      <c r="E6543" t="s">
        <v>1834</v>
      </c>
      <c r="F6543" t="s">
        <v>1813</v>
      </c>
      <c r="G6543">
        <v>95821</v>
      </c>
      <c r="H6543">
        <v>17</v>
      </c>
      <c r="I6543" t="s">
        <v>30497</v>
      </c>
      <c r="J6543">
        <v>1</v>
      </c>
      <c r="K6543" t="s">
        <v>30498</v>
      </c>
      <c r="L6543" t="s">
        <v>30499</v>
      </c>
      <c r="O6543" t="s">
        <v>30498</v>
      </c>
      <c r="R6543" t="s">
        <v>30500</v>
      </c>
      <c r="S6543">
        <v>5</v>
      </c>
      <c r="T6543" t="s">
        <v>30497</v>
      </c>
      <c r="U6543">
        <v>1</v>
      </c>
      <c r="V6543" t="s">
        <v>30498</v>
      </c>
      <c r="W6543" t="s">
        <v>30499</v>
      </c>
      <c r="Z6543" t="s">
        <v>30498</v>
      </c>
      <c r="AC6543" t="s">
        <v>30500</v>
      </c>
      <c r="AD6543">
        <v>5</v>
      </c>
      <c r="AE6543" t="s">
        <v>30497</v>
      </c>
      <c r="AF6543">
        <v>1</v>
      </c>
      <c r="AG6543">
        <v>5</v>
      </c>
      <c r="AH6543">
        <v>0</v>
      </c>
      <c r="AI6543" t="s">
        <v>30501</v>
      </c>
      <c r="AJ6543">
        <v>0.86670000000000003</v>
      </c>
      <c r="AK6543">
        <v>94</v>
      </c>
      <c r="AL6543">
        <v>624</v>
      </c>
      <c r="AM6543">
        <v>720</v>
      </c>
      <c r="AN6543">
        <v>0.86029999999999995</v>
      </c>
      <c r="AO6543">
        <v>690</v>
      </c>
      <c r="AP6543">
        <v>802</v>
      </c>
      <c r="AQ6543" t="s">
        <v>30503</v>
      </c>
      <c r="AR6543">
        <v>7</v>
      </c>
      <c r="AS6543">
        <v>6</v>
      </c>
      <c r="AT6543" t="s">
        <v>30501</v>
      </c>
      <c r="AU6543">
        <v>8.2000000000000007E-3</v>
      </c>
      <c r="AV6543">
        <v>105</v>
      </c>
      <c r="AW6543">
        <v>7</v>
      </c>
      <c r="AX6543">
        <v>853</v>
      </c>
      <c r="AY6543">
        <v>1.8700000000000001E-2</v>
      </c>
      <c r="AZ6543">
        <v>17</v>
      </c>
      <c r="BA6543">
        <v>910</v>
      </c>
      <c r="BB6543" t="s">
        <v>30503</v>
      </c>
      <c r="BC6543">
        <v>7</v>
      </c>
      <c r="BD6543">
        <v>10</v>
      </c>
      <c r="BE6543" t="s">
        <v>30501</v>
      </c>
      <c r="BF6543">
        <v>10</v>
      </c>
      <c r="BG6543" t="s">
        <v>30497</v>
      </c>
      <c r="BH6543" t="s">
        <v>30667</v>
      </c>
      <c r="BI6543" t="s">
        <v>30504</v>
      </c>
      <c r="BJ6543" t="s">
        <v>30499</v>
      </c>
      <c r="BM6543" t="s">
        <v>30504</v>
      </c>
      <c r="BP6543" t="s">
        <v>30500</v>
      </c>
      <c r="BQ6543">
        <v>6</v>
      </c>
      <c r="BR6543" t="s">
        <v>30497</v>
      </c>
      <c r="BS6543">
        <v>1</v>
      </c>
      <c r="BT6543" t="s">
        <v>30500</v>
      </c>
      <c r="BU6543" t="s">
        <v>30497</v>
      </c>
      <c r="BV6543" t="s">
        <v>30667</v>
      </c>
      <c r="BW6543">
        <v>7</v>
      </c>
      <c r="BX6543" t="s">
        <v>30497</v>
      </c>
      <c r="BY6543">
        <v>10</v>
      </c>
      <c r="BZ6543" t="s">
        <v>30500</v>
      </c>
      <c r="CA6543" t="s">
        <v>30500</v>
      </c>
      <c r="CB6543" t="s">
        <v>30500</v>
      </c>
      <c r="CC6543" t="s">
        <v>30500</v>
      </c>
      <c r="CD6543" t="s">
        <v>30500</v>
      </c>
      <c r="CE6543" t="s">
        <v>30500</v>
      </c>
      <c r="CF6543" t="s">
        <v>30500</v>
      </c>
      <c r="CG6543" t="s">
        <v>30500</v>
      </c>
      <c r="CH6543" t="s">
        <v>30500</v>
      </c>
      <c r="CI6543">
        <v>5</v>
      </c>
      <c r="CJ6543" t="s">
        <v>30498</v>
      </c>
      <c r="CK6543" t="s">
        <v>30498</v>
      </c>
      <c r="CL6543" t="s">
        <v>30500</v>
      </c>
      <c r="CM6543" t="s">
        <v>30498</v>
      </c>
      <c r="CN6543" t="s">
        <v>30498</v>
      </c>
      <c r="CO6543" t="s">
        <v>30500</v>
      </c>
      <c r="CP6543" t="s">
        <v>30498</v>
      </c>
      <c r="CQ6543" t="s">
        <v>30498</v>
      </c>
      <c r="CR6543" t="s">
        <v>30500</v>
      </c>
      <c r="CS6543" t="s">
        <v>30498</v>
      </c>
      <c r="CT6543" t="s">
        <v>30498</v>
      </c>
      <c r="CU6543" t="s">
        <v>30500</v>
      </c>
      <c r="CV6543" t="s">
        <v>30498</v>
      </c>
      <c r="CW6543" t="s">
        <v>30498</v>
      </c>
      <c r="CX6543" t="s">
        <v>30500</v>
      </c>
      <c r="CY6543" t="s">
        <v>30498</v>
      </c>
      <c r="CZ6543" t="s">
        <v>30498</v>
      </c>
      <c r="DA6543" t="s">
        <v>30500</v>
      </c>
      <c r="DB6543">
        <v>9</v>
      </c>
      <c r="DC6543" t="s">
        <v>30501</v>
      </c>
      <c r="DD6543">
        <v>9</v>
      </c>
      <c r="DE6543">
        <v>10</v>
      </c>
      <c r="DF6543" t="s">
        <v>30501</v>
      </c>
      <c r="DG6543">
        <v>10</v>
      </c>
      <c r="DH6543">
        <v>1</v>
      </c>
      <c r="DI6543" t="s">
        <v>30501</v>
      </c>
      <c r="DJ6543">
        <v>1.272</v>
      </c>
      <c r="DK6543">
        <v>54</v>
      </c>
      <c r="DL6543">
        <v>15</v>
      </c>
      <c r="DM6543">
        <v>11.795</v>
      </c>
      <c r="DN6543">
        <v>0.154</v>
      </c>
      <c r="DO6543">
        <v>1</v>
      </c>
      <c r="DP6543">
        <v>6.484</v>
      </c>
      <c r="DQ6543" t="s">
        <v>30503</v>
      </c>
      <c r="DR6543">
        <v>5</v>
      </c>
      <c r="DS6543">
        <v>1</v>
      </c>
      <c r="DT6543" t="s">
        <v>30501</v>
      </c>
      <c r="DU6543">
        <v>1.3420000000000001</v>
      </c>
      <c r="DV6543">
        <v>20.156057489999998</v>
      </c>
      <c r="DW6543">
        <v>9</v>
      </c>
      <c r="DX6543">
        <v>6.3049999999999997</v>
      </c>
      <c r="DY6543">
        <v>0.80300000000000005</v>
      </c>
      <c r="DZ6543">
        <v>5</v>
      </c>
      <c r="EA6543">
        <v>6.2290000000000001</v>
      </c>
      <c r="EB6543" t="s">
        <v>30503</v>
      </c>
      <c r="EC6543">
        <v>5</v>
      </c>
      <c r="ED6543">
        <v>0</v>
      </c>
      <c r="EE6543" t="s">
        <v>30501</v>
      </c>
      <c r="EF6543">
        <v>1.875</v>
      </c>
      <c r="EG6543">
        <v>22.75701574</v>
      </c>
      <c r="EH6543">
        <v>71</v>
      </c>
      <c r="EI6543">
        <v>37.872999999999998</v>
      </c>
      <c r="EJ6543">
        <v>1.2050000000000001</v>
      </c>
      <c r="EK6543">
        <v>41</v>
      </c>
      <c r="EL6543">
        <v>34.027000000000001</v>
      </c>
      <c r="EM6543" t="s">
        <v>30503</v>
      </c>
      <c r="EN6543">
        <v>5</v>
      </c>
      <c r="EO6543">
        <v>10</v>
      </c>
      <c r="EP6543" t="s">
        <v>30501</v>
      </c>
      <c r="EQ6543">
        <v>10</v>
      </c>
      <c r="ER6543">
        <v>10</v>
      </c>
      <c r="ES6543" t="s">
        <v>30501</v>
      </c>
      <c r="ET6543">
        <v>10</v>
      </c>
      <c r="EU6543" t="s">
        <v>30497</v>
      </c>
      <c r="EV6543">
        <v>1</v>
      </c>
      <c r="EW6543">
        <v>4</v>
      </c>
      <c r="EX6543">
        <v>25</v>
      </c>
      <c r="EY6543">
        <v>0.02</v>
      </c>
      <c r="EZ6543">
        <v>39182</v>
      </c>
      <c r="FA6543" t="s">
        <v>1939</v>
      </c>
      <c r="FB6543">
        <v>39123</v>
      </c>
    </row>
    <row r="6544" spans="1:158" x14ac:dyDescent="0.3">
      <c r="A6544" t="s">
        <v>40349</v>
      </c>
      <c r="B6544">
        <v>552588</v>
      </c>
      <c r="C6544" t="s">
        <v>30501</v>
      </c>
      <c r="D6544" t="s">
        <v>40350</v>
      </c>
      <c r="E6544" t="s">
        <v>3833</v>
      </c>
      <c r="F6544" t="s">
        <v>1813</v>
      </c>
      <c r="G6544">
        <v>90706</v>
      </c>
      <c r="H6544">
        <v>18</v>
      </c>
      <c r="I6544">
        <v>3</v>
      </c>
      <c r="J6544" t="s">
        <v>30501</v>
      </c>
      <c r="K6544">
        <v>0.12570000000000001</v>
      </c>
      <c r="L6544">
        <v>62</v>
      </c>
      <c r="M6544">
        <v>69</v>
      </c>
      <c r="N6544">
        <v>549</v>
      </c>
      <c r="O6544">
        <v>0.1169</v>
      </c>
      <c r="P6544">
        <v>69</v>
      </c>
      <c r="Q6544">
        <v>590</v>
      </c>
      <c r="R6544" t="s">
        <v>30503</v>
      </c>
      <c r="S6544">
        <v>5</v>
      </c>
      <c r="T6544">
        <v>6</v>
      </c>
      <c r="U6544" t="s">
        <v>30501</v>
      </c>
      <c r="V6544">
        <v>0.70199999999999996</v>
      </c>
      <c r="W6544">
        <v>59</v>
      </c>
      <c r="X6544">
        <v>417</v>
      </c>
      <c r="Y6544">
        <v>594</v>
      </c>
      <c r="Z6544">
        <v>0.74880000000000002</v>
      </c>
      <c r="AA6544">
        <v>471</v>
      </c>
      <c r="AB6544">
        <v>629</v>
      </c>
      <c r="AC6544" t="s">
        <v>30503</v>
      </c>
      <c r="AD6544">
        <v>5</v>
      </c>
      <c r="AE6544">
        <v>4</v>
      </c>
      <c r="AF6544" t="s">
        <v>30501</v>
      </c>
      <c r="AG6544">
        <v>5</v>
      </c>
      <c r="AH6544">
        <v>9</v>
      </c>
      <c r="AI6544" t="s">
        <v>30501</v>
      </c>
      <c r="AJ6544">
        <v>0.9798</v>
      </c>
      <c r="AK6544">
        <v>155</v>
      </c>
      <c r="AL6544">
        <v>1408</v>
      </c>
      <c r="AM6544">
        <v>1437</v>
      </c>
      <c r="AN6544">
        <v>0.94389999999999996</v>
      </c>
      <c r="AO6544">
        <v>1397</v>
      </c>
      <c r="AP6544">
        <v>1480</v>
      </c>
      <c r="AQ6544" t="s">
        <v>30503</v>
      </c>
      <c r="AR6544">
        <v>7</v>
      </c>
      <c r="AS6544">
        <v>6</v>
      </c>
      <c r="AT6544" t="s">
        <v>30501</v>
      </c>
      <c r="AU6544">
        <v>9.1000000000000004E-3</v>
      </c>
      <c r="AV6544">
        <v>151</v>
      </c>
      <c r="AW6544">
        <v>13</v>
      </c>
      <c r="AX6544">
        <v>1436</v>
      </c>
      <c r="AY6544">
        <v>1.7600000000000001E-2</v>
      </c>
      <c r="AZ6544">
        <v>26</v>
      </c>
      <c r="BA6544">
        <v>1481</v>
      </c>
      <c r="BB6544" t="s">
        <v>30503</v>
      </c>
      <c r="BC6544">
        <v>7</v>
      </c>
      <c r="BD6544">
        <v>10</v>
      </c>
      <c r="BE6544" t="s">
        <v>30501</v>
      </c>
      <c r="BF6544">
        <v>10</v>
      </c>
      <c r="BG6544">
        <v>2</v>
      </c>
      <c r="BH6544" t="s">
        <v>30501</v>
      </c>
      <c r="BI6544">
        <v>1.3069999999999999</v>
      </c>
      <c r="BJ6544">
        <v>191</v>
      </c>
      <c r="BK6544">
        <v>10</v>
      </c>
      <c r="BL6544">
        <v>7.6509999999999998</v>
      </c>
      <c r="BM6544">
        <v>0.996</v>
      </c>
      <c r="BN6544">
        <v>8</v>
      </c>
      <c r="BO6544">
        <v>8.032</v>
      </c>
      <c r="BP6544" t="s">
        <v>30503</v>
      </c>
      <c r="BQ6544">
        <v>6</v>
      </c>
      <c r="BR6544">
        <v>10</v>
      </c>
      <c r="BS6544" t="s">
        <v>30501</v>
      </c>
      <c r="BT6544">
        <v>12</v>
      </c>
      <c r="BU6544">
        <v>5</v>
      </c>
      <c r="BV6544" t="s">
        <v>30501</v>
      </c>
      <c r="BW6544">
        <v>7</v>
      </c>
      <c r="BX6544">
        <v>2</v>
      </c>
      <c r="BY6544" t="s">
        <v>30501</v>
      </c>
      <c r="BZ6544" t="s">
        <v>30500</v>
      </c>
      <c r="CA6544">
        <v>53</v>
      </c>
      <c r="CB6544" t="s">
        <v>30500</v>
      </c>
      <c r="CC6544" t="s">
        <v>30500</v>
      </c>
      <c r="CD6544" t="s">
        <v>30500</v>
      </c>
      <c r="CE6544">
        <v>55</v>
      </c>
      <c r="CF6544" t="s">
        <v>30500</v>
      </c>
      <c r="CG6544" t="s">
        <v>30500</v>
      </c>
      <c r="CH6544" t="s">
        <v>30503</v>
      </c>
      <c r="CI6544">
        <v>5</v>
      </c>
      <c r="CJ6544">
        <v>0.61629999999999996</v>
      </c>
      <c r="CK6544">
        <v>0.6452</v>
      </c>
      <c r="CL6544" t="s">
        <v>30503</v>
      </c>
      <c r="CM6544">
        <v>0.59709999999999996</v>
      </c>
      <c r="CN6544">
        <v>0.57379999999999998</v>
      </c>
      <c r="CO6544" t="s">
        <v>30503</v>
      </c>
      <c r="CP6544">
        <v>0.75490000000000002</v>
      </c>
      <c r="CQ6544">
        <v>0.79259999999999997</v>
      </c>
      <c r="CR6544" t="s">
        <v>30503</v>
      </c>
      <c r="CS6544">
        <v>0.41110000000000002</v>
      </c>
      <c r="CT6544">
        <v>0.4914</v>
      </c>
      <c r="CU6544" t="s">
        <v>30503</v>
      </c>
      <c r="CV6544">
        <v>0.5222</v>
      </c>
      <c r="CW6544">
        <v>0.56330000000000002</v>
      </c>
      <c r="CX6544" t="s">
        <v>30503</v>
      </c>
      <c r="CY6544">
        <v>0.56869999999999998</v>
      </c>
      <c r="CZ6544">
        <v>0.60829999999999995</v>
      </c>
      <c r="DA6544" t="s">
        <v>30503</v>
      </c>
      <c r="DB6544">
        <v>10</v>
      </c>
      <c r="DC6544" t="s">
        <v>30501</v>
      </c>
      <c r="DD6544">
        <v>9</v>
      </c>
      <c r="DE6544">
        <v>10</v>
      </c>
      <c r="DF6544" t="s">
        <v>30501</v>
      </c>
      <c r="DG6544">
        <v>10</v>
      </c>
      <c r="DH6544">
        <v>0</v>
      </c>
      <c r="DI6544" t="s">
        <v>30501</v>
      </c>
      <c r="DJ6544">
        <v>1.508</v>
      </c>
      <c r="DK6544">
        <v>111</v>
      </c>
      <c r="DL6544">
        <v>44</v>
      </c>
      <c r="DM6544">
        <v>29.172999999999998</v>
      </c>
      <c r="DN6544">
        <v>0.82799999999999996</v>
      </c>
      <c r="DO6544">
        <v>23</v>
      </c>
      <c r="DP6544">
        <v>27.79</v>
      </c>
      <c r="DQ6544" t="s">
        <v>30503</v>
      </c>
      <c r="DR6544">
        <v>5</v>
      </c>
      <c r="DS6544">
        <v>6</v>
      </c>
      <c r="DT6544" t="s">
        <v>30501</v>
      </c>
      <c r="DU6544">
        <v>0.83399999999999996</v>
      </c>
      <c r="DV6544">
        <v>47.271731690000003</v>
      </c>
      <c r="DW6544">
        <v>14</v>
      </c>
      <c r="DX6544">
        <v>16.795999999999999</v>
      </c>
      <c r="DY6544">
        <v>0.79800000000000004</v>
      </c>
      <c r="DZ6544">
        <v>15</v>
      </c>
      <c r="EA6544">
        <v>18.794</v>
      </c>
      <c r="EB6544" t="s">
        <v>30503</v>
      </c>
      <c r="EC6544">
        <v>5</v>
      </c>
      <c r="ED6544">
        <v>2</v>
      </c>
      <c r="EE6544" t="s">
        <v>30501</v>
      </c>
      <c r="EF6544">
        <v>1.1399999999999999</v>
      </c>
      <c r="EG6544">
        <v>55.644079400000003</v>
      </c>
      <c r="EH6544">
        <v>127</v>
      </c>
      <c r="EI6544">
        <v>111.39700000000001</v>
      </c>
      <c r="EJ6544">
        <v>1.129</v>
      </c>
      <c r="EK6544">
        <v>119</v>
      </c>
      <c r="EL6544">
        <v>105.423</v>
      </c>
      <c r="EM6544" t="s">
        <v>30503</v>
      </c>
      <c r="EN6544">
        <v>5</v>
      </c>
      <c r="EO6544">
        <v>10</v>
      </c>
      <c r="EP6544" t="s">
        <v>30501</v>
      </c>
      <c r="EQ6544">
        <v>10</v>
      </c>
      <c r="ER6544">
        <v>10</v>
      </c>
      <c r="ES6544" t="s">
        <v>30501</v>
      </c>
      <c r="ET6544">
        <v>10</v>
      </c>
      <c r="EU6544">
        <v>0</v>
      </c>
      <c r="EV6544" t="s">
        <v>30501</v>
      </c>
      <c r="EW6544">
        <v>4</v>
      </c>
      <c r="EX6544">
        <v>45</v>
      </c>
      <c r="EY6544">
        <v>0.01</v>
      </c>
      <c r="EZ6544" t="s">
        <v>9762</v>
      </c>
      <c r="FA6544" t="s">
        <v>126</v>
      </c>
      <c r="FB6544" t="s">
        <v>7450</v>
      </c>
    </row>
    <row r="6545" spans="1:158" x14ac:dyDescent="0.3">
      <c r="A6545" t="s">
        <v>40351</v>
      </c>
      <c r="B6545">
        <v>552589</v>
      </c>
      <c r="C6545" t="s">
        <v>30501</v>
      </c>
      <c r="D6545" t="s">
        <v>40352</v>
      </c>
      <c r="E6545" t="s">
        <v>1223</v>
      </c>
      <c r="F6545" t="s">
        <v>1813</v>
      </c>
      <c r="G6545">
        <v>91206</v>
      </c>
      <c r="H6545">
        <v>18</v>
      </c>
      <c r="I6545">
        <v>7</v>
      </c>
      <c r="J6545" t="s">
        <v>30501</v>
      </c>
      <c r="K6545">
        <v>6.2899999999999998E-2</v>
      </c>
      <c r="L6545">
        <v>135</v>
      </c>
      <c r="M6545">
        <v>73</v>
      </c>
      <c r="N6545">
        <v>1161</v>
      </c>
      <c r="O6545">
        <v>7.2099999999999997E-2</v>
      </c>
      <c r="P6545">
        <v>98</v>
      </c>
      <c r="Q6545">
        <v>1359</v>
      </c>
      <c r="R6545" t="s">
        <v>30503</v>
      </c>
      <c r="S6545">
        <v>5</v>
      </c>
      <c r="T6545">
        <v>10</v>
      </c>
      <c r="U6545" t="s">
        <v>30501</v>
      </c>
      <c r="V6545">
        <v>0.80110000000000003</v>
      </c>
      <c r="W6545">
        <v>127</v>
      </c>
      <c r="X6545">
        <v>1003</v>
      </c>
      <c r="Y6545">
        <v>1252</v>
      </c>
      <c r="Z6545">
        <v>0.78849999999999998</v>
      </c>
      <c r="AA6545">
        <v>1137</v>
      </c>
      <c r="AB6545">
        <v>1442</v>
      </c>
      <c r="AC6545" t="s">
        <v>30503</v>
      </c>
      <c r="AD6545">
        <v>5</v>
      </c>
      <c r="AE6545">
        <v>8</v>
      </c>
      <c r="AF6545" t="s">
        <v>30501</v>
      </c>
      <c r="AG6545">
        <v>5</v>
      </c>
      <c r="AH6545">
        <v>8</v>
      </c>
      <c r="AI6545" t="s">
        <v>30501</v>
      </c>
      <c r="AJ6545">
        <v>0.97099999999999997</v>
      </c>
      <c r="AK6545">
        <v>268</v>
      </c>
      <c r="AL6545">
        <v>2414</v>
      </c>
      <c r="AM6545">
        <v>2486</v>
      </c>
      <c r="AN6545">
        <v>0.98109999999999997</v>
      </c>
      <c r="AO6545">
        <v>2436</v>
      </c>
      <c r="AP6545">
        <v>2483</v>
      </c>
      <c r="AQ6545" t="s">
        <v>30503</v>
      </c>
      <c r="AR6545">
        <v>7</v>
      </c>
      <c r="AS6545">
        <v>8</v>
      </c>
      <c r="AT6545" t="s">
        <v>30501</v>
      </c>
      <c r="AU6545">
        <v>3.5999999999999999E-3</v>
      </c>
      <c r="AV6545">
        <v>259</v>
      </c>
      <c r="AW6545">
        <v>9</v>
      </c>
      <c r="AX6545">
        <v>2466</v>
      </c>
      <c r="AY6545">
        <v>8.8000000000000005E-3</v>
      </c>
      <c r="AZ6545">
        <v>22</v>
      </c>
      <c r="BA6545">
        <v>2496</v>
      </c>
      <c r="BB6545" t="s">
        <v>30503</v>
      </c>
      <c r="BC6545">
        <v>7</v>
      </c>
      <c r="BD6545">
        <v>10</v>
      </c>
      <c r="BE6545" t="s">
        <v>30501</v>
      </c>
      <c r="BF6545">
        <v>10</v>
      </c>
      <c r="BG6545">
        <v>5</v>
      </c>
      <c r="BH6545" t="s">
        <v>30501</v>
      </c>
      <c r="BI6545">
        <v>0.748</v>
      </c>
      <c r="BJ6545">
        <v>317</v>
      </c>
      <c r="BK6545">
        <v>10</v>
      </c>
      <c r="BL6545">
        <v>13.377000000000001</v>
      </c>
      <c r="BM6545">
        <v>1.1970000000000001</v>
      </c>
      <c r="BN6545">
        <v>15</v>
      </c>
      <c r="BO6545">
        <v>12.528</v>
      </c>
      <c r="BP6545" t="s">
        <v>30503</v>
      </c>
      <c r="BQ6545">
        <v>6</v>
      </c>
      <c r="BR6545">
        <v>10</v>
      </c>
      <c r="BS6545" t="s">
        <v>30501</v>
      </c>
      <c r="BT6545">
        <v>12</v>
      </c>
      <c r="BU6545">
        <v>7</v>
      </c>
      <c r="BV6545" t="s">
        <v>30501</v>
      </c>
      <c r="BW6545">
        <v>7</v>
      </c>
      <c r="BX6545">
        <v>6</v>
      </c>
      <c r="BY6545" t="s">
        <v>30501</v>
      </c>
      <c r="BZ6545" t="s">
        <v>30500</v>
      </c>
      <c r="CA6545">
        <v>74</v>
      </c>
      <c r="CB6545" t="s">
        <v>30500</v>
      </c>
      <c r="CC6545" t="s">
        <v>30500</v>
      </c>
      <c r="CD6545" t="s">
        <v>30500</v>
      </c>
      <c r="CE6545">
        <v>94</v>
      </c>
      <c r="CF6545" t="s">
        <v>30500</v>
      </c>
      <c r="CG6545" t="s">
        <v>30500</v>
      </c>
      <c r="CH6545" t="s">
        <v>30503</v>
      </c>
      <c r="CI6545">
        <v>5</v>
      </c>
      <c r="CJ6545">
        <v>0.65380000000000005</v>
      </c>
      <c r="CK6545">
        <v>0.74870000000000003</v>
      </c>
      <c r="CL6545" t="s">
        <v>30503</v>
      </c>
      <c r="CM6545">
        <v>0.62429999999999997</v>
      </c>
      <c r="CN6545">
        <v>0.68759999999999999</v>
      </c>
      <c r="CO6545" t="s">
        <v>30503</v>
      </c>
      <c r="CP6545">
        <v>0.81469999999999998</v>
      </c>
      <c r="CQ6545">
        <v>0.81020000000000003</v>
      </c>
      <c r="CR6545" t="s">
        <v>30503</v>
      </c>
      <c r="CS6545">
        <v>0.63759999999999994</v>
      </c>
      <c r="CT6545">
        <v>0.65090000000000003</v>
      </c>
      <c r="CU6545" t="s">
        <v>30503</v>
      </c>
      <c r="CV6545">
        <v>0.68769999999999998</v>
      </c>
      <c r="CW6545">
        <v>0.74519999999999997</v>
      </c>
      <c r="CX6545" t="s">
        <v>30503</v>
      </c>
      <c r="CY6545">
        <v>0.79579999999999995</v>
      </c>
      <c r="CZ6545">
        <v>0.76319999999999999</v>
      </c>
      <c r="DA6545" t="s">
        <v>30503</v>
      </c>
      <c r="DB6545">
        <v>10</v>
      </c>
      <c r="DC6545" t="s">
        <v>30501</v>
      </c>
      <c r="DD6545">
        <v>9</v>
      </c>
      <c r="DE6545">
        <v>10</v>
      </c>
      <c r="DF6545" t="s">
        <v>30501</v>
      </c>
      <c r="DG6545">
        <v>10</v>
      </c>
      <c r="DH6545">
        <v>6</v>
      </c>
      <c r="DI6545" t="s">
        <v>30501</v>
      </c>
      <c r="DJ6545">
        <v>0.88300000000000001</v>
      </c>
      <c r="DK6545">
        <v>195</v>
      </c>
      <c r="DL6545">
        <v>48</v>
      </c>
      <c r="DM6545">
        <v>54.344999999999999</v>
      </c>
      <c r="DN6545">
        <v>1.3140000000000001</v>
      </c>
      <c r="DO6545">
        <v>75</v>
      </c>
      <c r="DP6545">
        <v>57.058</v>
      </c>
      <c r="DQ6545" t="s">
        <v>30503</v>
      </c>
      <c r="DR6545">
        <v>5</v>
      </c>
      <c r="DS6545">
        <v>5</v>
      </c>
      <c r="DT6545" t="s">
        <v>30501</v>
      </c>
      <c r="DU6545">
        <v>0.97399999999999998</v>
      </c>
      <c r="DV6545">
        <v>97.618069820000002</v>
      </c>
      <c r="DW6545">
        <v>35</v>
      </c>
      <c r="DX6545">
        <v>35.939</v>
      </c>
      <c r="DY6545">
        <v>1.3280000000000001</v>
      </c>
      <c r="DZ6545">
        <v>50</v>
      </c>
      <c r="EA6545">
        <v>37.661999999999999</v>
      </c>
      <c r="EB6545" t="s">
        <v>30503</v>
      </c>
      <c r="EC6545">
        <v>5</v>
      </c>
      <c r="ED6545">
        <v>6</v>
      </c>
      <c r="EE6545" t="s">
        <v>30501</v>
      </c>
      <c r="EF6545">
        <v>0.89</v>
      </c>
      <c r="EG6545">
        <v>121.0239562</v>
      </c>
      <c r="EH6545">
        <v>200</v>
      </c>
      <c r="EI6545">
        <v>224.624</v>
      </c>
      <c r="EJ6545">
        <v>0.94899999999999995</v>
      </c>
      <c r="EK6545">
        <v>237</v>
      </c>
      <c r="EL6545">
        <v>249.792</v>
      </c>
      <c r="EM6545" t="s">
        <v>30503</v>
      </c>
      <c r="EN6545">
        <v>5</v>
      </c>
      <c r="EO6545">
        <v>10</v>
      </c>
      <c r="EP6545" t="s">
        <v>30501</v>
      </c>
      <c r="EQ6545">
        <v>10</v>
      </c>
      <c r="ER6545">
        <v>10</v>
      </c>
      <c r="ES6545" t="s">
        <v>30501</v>
      </c>
      <c r="ET6545">
        <v>10</v>
      </c>
      <c r="EU6545">
        <v>0</v>
      </c>
      <c r="EV6545" t="s">
        <v>30501</v>
      </c>
      <c r="EW6545">
        <v>4</v>
      </c>
      <c r="EX6545">
        <v>69</v>
      </c>
      <c r="EY6545" t="s">
        <v>30515</v>
      </c>
      <c r="EZ6545" t="s">
        <v>13615</v>
      </c>
      <c r="FA6545" t="s">
        <v>126</v>
      </c>
      <c r="FB6545" t="s">
        <v>13729</v>
      </c>
    </row>
    <row r="6546" spans="1:158" x14ac:dyDescent="0.3">
      <c r="A6546" t="s">
        <v>26482</v>
      </c>
      <c r="B6546">
        <v>552590</v>
      </c>
      <c r="C6546" t="s">
        <v>30501</v>
      </c>
      <c r="D6546" t="s">
        <v>40353</v>
      </c>
      <c r="E6546" t="s">
        <v>26484</v>
      </c>
      <c r="F6546" t="s">
        <v>1813</v>
      </c>
      <c r="G6546">
        <v>90631</v>
      </c>
      <c r="H6546">
        <v>18</v>
      </c>
      <c r="I6546">
        <v>8</v>
      </c>
      <c r="J6546" t="s">
        <v>30501</v>
      </c>
      <c r="K6546">
        <v>5.9499999999999997E-2</v>
      </c>
      <c r="L6546">
        <v>14</v>
      </c>
      <c r="M6546">
        <v>11</v>
      </c>
      <c r="N6546">
        <v>131</v>
      </c>
      <c r="O6546">
        <v>0.1008</v>
      </c>
      <c r="P6546">
        <v>12</v>
      </c>
      <c r="Q6546">
        <v>119</v>
      </c>
      <c r="R6546" t="s">
        <v>30503</v>
      </c>
      <c r="S6546">
        <v>5</v>
      </c>
      <c r="T6546">
        <v>10</v>
      </c>
      <c r="U6546" t="s">
        <v>30501</v>
      </c>
      <c r="V6546">
        <v>0.9103</v>
      </c>
      <c r="W6546">
        <v>14</v>
      </c>
      <c r="X6546">
        <v>132</v>
      </c>
      <c r="Y6546">
        <v>145</v>
      </c>
      <c r="Z6546">
        <v>0.79069999999999996</v>
      </c>
      <c r="AA6546">
        <v>102</v>
      </c>
      <c r="AB6546">
        <v>129</v>
      </c>
      <c r="AC6546" t="s">
        <v>30503</v>
      </c>
      <c r="AD6546">
        <v>5</v>
      </c>
      <c r="AE6546">
        <v>9</v>
      </c>
      <c r="AF6546" t="s">
        <v>30501</v>
      </c>
      <c r="AG6546">
        <v>5</v>
      </c>
      <c r="AH6546">
        <v>0</v>
      </c>
      <c r="AI6546" t="s">
        <v>30501</v>
      </c>
      <c r="AJ6546">
        <v>0.84850000000000003</v>
      </c>
      <c r="AK6546">
        <v>22</v>
      </c>
      <c r="AL6546">
        <v>125</v>
      </c>
      <c r="AM6546">
        <v>152</v>
      </c>
      <c r="AN6546">
        <v>0.90800000000000003</v>
      </c>
      <c r="AO6546">
        <v>79</v>
      </c>
      <c r="AP6546">
        <v>87</v>
      </c>
      <c r="AQ6546" t="s">
        <v>30503</v>
      </c>
      <c r="AR6546">
        <v>7</v>
      </c>
      <c r="AS6546">
        <v>4</v>
      </c>
      <c r="AT6546" t="s">
        <v>30501</v>
      </c>
      <c r="AU6546">
        <v>2.7099999999999999E-2</v>
      </c>
      <c r="AV6546">
        <v>29</v>
      </c>
      <c r="AW6546">
        <v>8</v>
      </c>
      <c r="AX6546">
        <v>295</v>
      </c>
      <c r="AY6546">
        <v>5.0200000000000002E-2</v>
      </c>
      <c r="AZ6546">
        <v>13</v>
      </c>
      <c r="BA6546">
        <v>259</v>
      </c>
      <c r="BB6546" t="s">
        <v>30502</v>
      </c>
      <c r="BC6546">
        <v>7</v>
      </c>
      <c r="BD6546">
        <v>0</v>
      </c>
      <c r="BE6546" t="s">
        <v>30501</v>
      </c>
      <c r="BF6546">
        <v>10</v>
      </c>
      <c r="BG6546" t="s">
        <v>30497</v>
      </c>
      <c r="BH6546">
        <v>1</v>
      </c>
      <c r="BI6546" t="s">
        <v>30504</v>
      </c>
      <c r="BJ6546" t="s">
        <v>30499</v>
      </c>
      <c r="BM6546" t="s">
        <v>30504</v>
      </c>
      <c r="BP6546" t="s">
        <v>30500</v>
      </c>
      <c r="BQ6546">
        <v>6</v>
      </c>
      <c r="BR6546" t="s">
        <v>30497</v>
      </c>
      <c r="BS6546">
        <v>1</v>
      </c>
      <c r="BT6546" t="s">
        <v>30500</v>
      </c>
      <c r="BU6546" t="s">
        <v>30497</v>
      </c>
      <c r="BV6546">
        <v>1</v>
      </c>
      <c r="BW6546">
        <v>7</v>
      </c>
      <c r="BX6546">
        <v>0</v>
      </c>
      <c r="BY6546" t="s">
        <v>30501</v>
      </c>
      <c r="BZ6546" t="s">
        <v>30500</v>
      </c>
      <c r="CA6546" t="s">
        <v>30500</v>
      </c>
      <c r="CB6546" t="s">
        <v>30500</v>
      </c>
      <c r="CC6546" t="s">
        <v>30500</v>
      </c>
      <c r="CD6546" t="s">
        <v>30500</v>
      </c>
      <c r="CE6546" t="s">
        <v>30500</v>
      </c>
      <c r="CF6546" t="s">
        <v>30500</v>
      </c>
      <c r="CG6546" t="s">
        <v>30500</v>
      </c>
      <c r="CH6546" t="s">
        <v>30503</v>
      </c>
      <c r="CI6546">
        <v>5</v>
      </c>
      <c r="CJ6546" t="s">
        <v>30498</v>
      </c>
      <c r="CK6546" t="s">
        <v>30498</v>
      </c>
      <c r="CL6546" t="s">
        <v>30503</v>
      </c>
      <c r="CM6546" t="s">
        <v>30498</v>
      </c>
      <c r="CN6546" t="s">
        <v>30498</v>
      </c>
      <c r="CO6546" t="s">
        <v>30503</v>
      </c>
      <c r="CP6546" t="s">
        <v>30498</v>
      </c>
      <c r="CQ6546" t="s">
        <v>30498</v>
      </c>
      <c r="CR6546" t="s">
        <v>30503</v>
      </c>
      <c r="CS6546" t="s">
        <v>30498</v>
      </c>
      <c r="CT6546" t="s">
        <v>30498</v>
      </c>
      <c r="CU6546" t="s">
        <v>30503</v>
      </c>
      <c r="CV6546" t="s">
        <v>30498</v>
      </c>
      <c r="CW6546" t="s">
        <v>30498</v>
      </c>
      <c r="CX6546" t="s">
        <v>30503</v>
      </c>
      <c r="CY6546" t="s">
        <v>30498</v>
      </c>
      <c r="CZ6546" t="s">
        <v>30498</v>
      </c>
      <c r="DA6546" t="s">
        <v>30503</v>
      </c>
      <c r="DB6546">
        <v>5</v>
      </c>
      <c r="DC6546" t="s">
        <v>30501</v>
      </c>
      <c r="DD6546">
        <v>9</v>
      </c>
      <c r="DE6546">
        <v>10</v>
      </c>
      <c r="DF6546" t="s">
        <v>30501</v>
      </c>
      <c r="DG6546">
        <v>10</v>
      </c>
      <c r="DH6546">
        <v>8</v>
      </c>
      <c r="DI6546" t="s">
        <v>30501</v>
      </c>
      <c r="DJ6546">
        <v>0.77100000000000002</v>
      </c>
      <c r="DK6546">
        <v>25</v>
      </c>
      <c r="DL6546">
        <v>6</v>
      </c>
      <c r="DM6546">
        <v>6.9889999999999999</v>
      </c>
      <c r="DN6546">
        <v>0.76300000000000001</v>
      </c>
      <c r="DO6546">
        <v>5</v>
      </c>
      <c r="DP6546">
        <v>6.5510000000000002</v>
      </c>
      <c r="DQ6546" t="s">
        <v>30503</v>
      </c>
      <c r="DR6546">
        <v>5</v>
      </c>
      <c r="DS6546">
        <v>10</v>
      </c>
      <c r="DT6546" t="s">
        <v>30501</v>
      </c>
      <c r="DU6546">
        <v>0.23200000000000001</v>
      </c>
      <c r="DV6546">
        <v>13.86447639</v>
      </c>
      <c r="DW6546">
        <v>1</v>
      </c>
      <c r="DX6546">
        <v>4.3079999999999998</v>
      </c>
      <c r="DY6546">
        <v>1.1020000000000001</v>
      </c>
      <c r="DZ6546">
        <v>4</v>
      </c>
      <c r="EA6546">
        <v>3.6309999999999998</v>
      </c>
      <c r="EB6546" t="s">
        <v>30503</v>
      </c>
      <c r="EC6546">
        <v>5</v>
      </c>
      <c r="ED6546">
        <v>4</v>
      </c>
      <c r="EE6546" t="s">
        <v>30501</v>
      </c>
      <c r="EF6546">
        <v>1.0009999999999999</v>
      </c>
      <c r="EG6546">
        <v>16.873374399999999</v>
      </c>
      <c r="EH6546">
        <v>28</v>
      </c>
      <c r="EI6546">
        <v>27.960999999999999</v>
      </c>
      <c r="EJ6546">
        <v>0.92500000000000004</v>
      </c>
      <c r="EK6546">
        <v>22</v>
      </c>
      <c r="EL6546">
        <v>23.782</v>
      </c>
      <c r="EM6546" t="s">
        <v>30503</v>
      </c>
      <c r="EN6546">
        <v>5</v>
      </c>
      <c r="EO6546">
        <v>0</v>
      </c>
      <c r="EP6546" t="s">
        <v>30501</v>
      </c>
      <c r="EQ6546">
        <v>10</v>
      </c>
      <c r="ER6546">
        <v>1</v>
      </c>
      <c r="ES6546" t="s">
        <v>30501</v>
      </c>
      <c r="ET6546">
        <v>10</v>
      </c>
      <c r="EU6546" t="s">
        <v>30497</v>
      </c>
      <c r="EV6546">
        <v>1</v>
      </c>
      <c r="EW6546">
        <v>4</v>
      </c>
      <c r="EX6546">
        <v>43</v>
      </c>
      <c r="EY6546">
        <v>0.01</v>
      </c>
      <c r="EZ6546" t="s">
        <v>26486</v>
      </c>
      <c r="FA6546" t="s">
        <v>30506</v>
      </c>
      <c r="FB6546">
        <v>39120</v>
      </c>
    </row>
    <row r="6547" spans="1:158" x14ac:dyDescent="0.3">
      <c r="A6547" t="s">
        <v>40354</v>
      </c>
      <c r="B6547">
        <v>552591</v>
      </c>
      <c r="C6547" t="s">
        <v>30501</v>
      </c>
      <c r="D6547" t="s">
        <v>40355</v>
      </c>
      <c r="E6547" t="s">
        <v>22796</v>
      </c>
      <c r="F6547" t="s">
        <v>1813</v>
      </c>
      <c r="G6547">
        <v>95691</v>
      </c>
      <c r="H6547">
        <v>17</v>
      </c>
      <c r="I6547">
        <v>2</v>
      </c>
      <c r="J6547" t="s">
        <v>30501</v>
      </c>
      <c r="K6547">
        <v>0.1424</v>
      </c>
      <c r="L6547">
        <v>70</v>
      </c>
      <c r="M6547">
        <v>90</v>
      </c>
      <c r="N6547">
        <v>632</v>
      </c>
      <c r="O6547">
        <v>8.8400000000000006E-2</v>
      </c>
      <c r="P6547">
        <v>51</v>
      </c>
      <c r="Q6547">
        <v>577</v>
      </c>
      <c r="R6547" t="s">
        <v>30503</v>
      </c>
      <c r="S6547">
        <v>5</v>
      </c>
      <c r="T6547">
        <v>5</v>
      </c>
      <c r="U6547" t="s">
        <v>30501</v>
      </c>
      <c r="V6547">
        <v>0.66169999999999995</v>
      </c>
      <c r="W6547">
        <v>66</v>
      </c>
      <c r="X6547">
        <v>444</v>
      </c>
      <c r="Y6547">
        <v>671</v>
      </c>
      <c r="Z6547">
        <v>0.74839999999999995</v>
      </c>
      <c r="AA6547">
        <v>461</v>
      </c>
      <c r="AB6547">
        <v>616</v>
      </c>
      <c r="AC6547" t="s">
        <v>30503</v>
      </c>
      <c r="AD6547">
        <v>5</v>
      </c>
      <c r="AE6547">
        <v>3</v>
      </c>
      <c r="AF6547" t="s">
        <v>30501</v>
      </c>
      <c r="AG6547">
        <v>5</v>
      </c>
      <c r="AH6547">
        <v>5</v>
      </c>
      <c r="AI6547" t="s">
        <v>30501</v>
      </c>
      <c r="AJ6547">
        <v>0.94410000000000005</v>
      </c>
      <c r="AK6547">
        <v>170</v>
      </c>
      <c r="AL6547">
        <v>1401</v>
      </c>
      <c r="AM6547">
        <v>1484</v>
      </c>
      <c r="AN6547">
        <v>0.90329999999999999</v>
      </c>
      <c r="AO6547">
        <v>1224</v>
      </c>
      <c r="AP6547">
        <v>1355</v>
      </c>
      <c r="AQ6547" t="s">
        <v>30503</v>
      </c>
      <c r="AR6547">
        <v>7</v>
      </c>
      <c r="AS6547">
        <v>6</v>
      </c>
      <c r="AT6547" t="s">
        <v>30501</v>
      </c>
      <c r="AU6547">
        <v>8.8999999999999999E-3</v>
      </c>
      <c r="AV6547">
        <v>174</v>
      </c>
      <c r="AW6547">
        <v>14</v>
      </c>
      <c r="AX6547">
        <v>1577</v>
      </c>
      <c r="AY6547">
        <v>3.3999999999999998E-3</v>
      </c>
      <c r="AZ6547">
        <v>5</v>
      </c>
      <c r="BA6547">
        <v>1481</v>
      </c>
      <c r="BB6547" t="s">
        <v>30503</v>
      </c>
      <c r="BC6547">
        <v>7</v>
      </c>
      <c r="BD6547">
        <v>10</v>
      </c>
      <c r="BE6547" t="s">
        <v>30501</v>
      </c>
      <c r="BF6547">
        <v>10</v>
      </c>
      <c r="BG6547">
        <v>7</v>
      </c>
      <c r="BH6547" t="s">
        <v>30501</v>
      </c>
      <c r="BI6547">
        <v>0.39600000000000002</v>
      </c>
      <c r="BJ6547">
        <v>164</v>
      </c>
      <c r="BK6547">
        <v>3</v>
      </c>
      <c r="BL6547">
        <v>7.577</v>
      </c>
      <c r="BM6547">
        <v>0.314</v>
      </c>
      <c r="BN6547">
        <v>2</v>
      </c>
      <c r="BO6547">
        <v>6.375</v>
      </c>
      <c r="BP6547" t="s">
        <v>30503</v>
      </c>
      <c r="BQ6547">
        <v>6</v>
      </c>
      <c r="BR6547">
        <v>10</v>
      </c>
      <c r="BS6547" t="s">
        <v>30501</v>
      </c>
      <c r="BT6547">
        <v>12</v>
      </c>
      <c r="BU6547">
        <v>8</v>
      </c>
      <c r="BV6547" t="s">
        <v>30501</v>
      </c>
      <c r="BW6547">
        <v>7</v>
      </c>
      <c r="BX6547">
        <v>5</v>
      </c>
      <c r="BY6547" t="s">
        <v>30501</v>
      </c>
      <c r="BZ6547" t="s">
        <v>30500</v>
      </c>
      <c r="CA6547">
        <v>59</v>
      </c>
      <c r="CB6547" t="s">
        <v>30500</v>
      </c>
      <c r="CC6547" t="s">
        <v>30500</v>
      </c>
      <c r="CD6547" t="s">
        <v>30500</v>
      </c>
      <c r="CE6547">
        <v>53</v>
      </c>
      <c r="CF6547" t="s">
        <v>30500</v>
      </c>
      <c r="CG6547" t="s">
        <v>30500</v>
      </c>
      <c r="CH6547" t="s">
        <v>30503</v>
      </c>
      <c r="CI6547">
        <v>5</v>
      </c>
      <c r="CJ6547">
        <v>0.64700000000000002</v>
      </c>
      <c r="CK6547">
        <v>0.59660000000000002</v>
      </c>
      <c r="CL6547" t="s">
        <v>30503</v>
      </c>
      <c r="CM6547">
        <v>0.64710000000000001</v>
      </c>
      <c r="CN6547">
        <v>0.67749999999999999</v>
      </c>
      <c r="CO6547" t="s">
        <v>30503</v>
      </c>
      <c r="CP6547">
        <v>0.78610000000000002</v>
      </c>
      <c r="CQ6547">
        <v>0.79620000000000002</v>
      </c>
      <c r="CR6547" t="s">
        <v>30503</v>
      </c>
      <c r="CS6547">
        <v>0.51939999999999997</v>
      </c>
      <c r="CT6547">
        <v>0.41170000000000001</v>
      </c>
      <c r="CU6547" t="s">
        <v>30502</v>
      </c>
      <c r="CV6547">
        <v>0.64029999999999998</v>
      </c>
      <c r="CW6547">
        <v>0.69620000000000004</v>
      </c>
      <c r="CX6547" t="s">
        <v>30503</v>
      </c>
      <c r="CY6547">
        <v>0.68830000000000002</v>
      </c>
      <c r="CZ6547">
        <v>0.755</v>
      </c>
      <c r="DA6547" t="s">
        <v>30503</v>
      </c>
      <c r="DB6547">
        <v>8</v>
      </c>
      <c r="DC6547" t="s">
        <v>30501</v>
      </c>
      <c r="DD6547">
        <v>9</v>
      </c>
      <c r="DE6547">
        <v>10</v>
      </c>
      <c r="DF6547" t="s">
        <v>30501</v>
      </c>
      <c r="DG6547">
        <v>10</v>
      </c>
      <c r="DH6547">
        <v>5</v>
      </c>
      <c r="DI6547" t="s">
        <v>30501</v>
      </c>
      <c r="DJ6547">
        <v>0.97899999999999998</v>
      </c>
      <c r="DK6547">
        <v>90</v>
      </c>
      <c r="DL6547">
        <v>21</v>
      </c>
      <c r="DM6547">
        <v>21.46</v>
      </c>
      <c r="DN6547">
        <v>1.022</v>
      </c>
      <c r="DO6547">
        <v>28</v>
      </c>
      <c r="DP6547">
        <v>27.405999999999999</v>
      </c>
      <c r="DQ6547" t="s">
        <v>30503</v>
      </c>
      <c r="DR6547">
        <v>5</v>
      </c>
      <c r="DS6547">
        <v>10</v>
      </c>
      <c r="DT6547" t="s">
        <v>30501</v>
      </c>
      <c r="DU6547">
        <v>0.38100000000000001</v>
      </c>
      <c r="DV6547">
        <v>64.566735109999996</v>
      </c>
      <c r="DW6547">
        <v>9</v>
      </c>
      <c r="DX6547">
        <v>23.613</v>
      </c>
      <c r="DY6547">
        <v>0.54500000000000004</v>
      </c>
      <c r="DZ6547">
        <v>11</v>
      </c>
      <c r="EA6547">
        <v>20.181999999999999</v>
      </c>
      <c r="EB6547" t="s">
        <v>30503</v>
      </c>
      <c r="EC6547">
        <v>5</v>
      </c>
      <c r="ED6547">
        <v>7</v>
      </c>
      <c r="EE6547" t="s">
        <v>30501</v>
      </c>
      <c r="EF6547">
        <v>0.82399999999999995</v>
      </c>
      <c r="EG6547">
        <v>74.480492810000001</v>
      </c>
      <c r="EH6547">
        <v>110</v>
      </c>
      <c r="EI6547">
        <v>133.524</v>
      </c>
      <c r="EJ6547">
        <v>0.96199999999999997</v>
      </c>
      <c r="EK6547">
        <v>105</v>
      </c>
      <c r="EL6547">
        <v>109.203</v>
      </c>
      <c r="EM6547" t="s">
        <v>30503</v>
      </c>
      <c r="EN6547">
        <v>5</v>
      </c>
      <c r="EO6547">
        <v>10</v>
      </c>
      <c r="EP6547" t="s">
        <v>30501</v>
      </c>
      <c r="EQ6547">
        <v>10</v>
      </c>
      <c r="ER6547">
        <v>10</v>
      </c>
      <c r="ES6547" t="s">
        <v>30501</v>
      </c>
      <c r="ET6547">
        <v>10</v>
      </c>
      <c r="EU6547">
        <v>3</v>
      </c>
      <c r="EV6547" t="s">
        <v>30501</v>
      </c>
      <c r="EW6547">
        <v>4</v>
      </c>
      <c r="EX6547">
        <v>61</v>
      </c>
      <c r="EY6547" t="s">
        <v>30515</v>
      </c>
      <c r="EZ6547">
        <v>39274</v>
      </c>
      <c r="FA6547" t="s">
        <v>126</v>
      </c>
      <c r="FB6547">
        <v>39305</v>
      </c>
    </row>
    <row r="6548" spans="1:158" x14ac:dyDescent="0.3">
      <c r="A6548" t="s">
        <v>40356</v>
      </c>
      <c r="B6548">
        <v>552592</v>
      </c>
      <c r="C6548" t="s">
        <v>30501</v>
      </c>
      <c r="D6548" t="s">
        <v>40357</v>
      </c>
      <c r="E6548" t="s">
        <v>2325</v>
      </c>
      <c r="F6548" t="s">
        <v>1813</v>
      </c>
      <c r="G6548">
        <v>95210</v>
      </c>
      <c r="H6548">
        <v>17</v>
      </c>
      <c r="I6548">
        <v>7</v>
      </c>
      <c r="J6548" t="s">
        <v>30501</v>
      </c>
      <c r="K6548">
        <v>7.1599999999999997E-2</v>
      </c>
      <c r="L6548">
        <v>101</v>
      </c>
      <c r="M6548">
        <v>66</v>
      </c>
      <c r="N6548">
        <v>922</v>
      </c>
      <c r="O6548">
        <v>8.5500000000000007E-2</v>
      </c>
      <c r="P6548">
        <v>87</v>
      </c>
      <c r="Q6548">
        <v>1017</v>
      </c>
      <c r="R6548" t="s">
        <v>30503</v>
      </c>
      <c r="S6548">
        <v>5</v>
      </c>
      <c r="T6548">
        <v>8</v>
      </c>
      <c r="U6548" t="s">
        <v>30501</v>
      </c>
      <c r="V6548">
        <v>0.748</v>
      </c>
      <c r="W6548">
        <v>94</v>
      </c>
      <c r="X6548">
        <v>730</v>
      </c>
      <c r="Y6548">
        <v>976</v>
      </c>
      <c r="Z6548">
        <v>0.73280000000000001</v>
      </c>
      <c r="AA6548">
        <v>768</v>
      </c>
      <c r="AB6548">
        <v>1048</v>
      </c>
      <c r="AC6548" t="s">
        <v>30503</v>
      </c>
      <c r="AD6548">
        <v>5</v>
      </c>
      <c r="AE6548">
        <v>7</v>
      </c>
      <c r="AF6548" t="s">
        <v>30501</v>
      </c>
      <c r="AG6548">
        <v>5</v>
      </c>
      <c r="AH6548">
        <v>10</v>
      </c>
      <c r="AI6548" t="s">
        <v>30501</v>
      </c>
      <c r="AJ6548">
        <v>0.98640000000000005</v>
      </c>
      <c r="AK6548">
        <v>172</v>
      </c>
      <c r="AL6548">
        <v>1666</v>
      </c>
      <c r="AM6548">
        <v>1689</v>
      </c>
      <c r="AN6548">
        <v>0.95930000000000004</v>
      </c>
      <c r="AO6548">
        <v>1652</v>
      </c>
      <c r="AP6548">
        <v>1722</v>
      </c>
      <c r="AQ6548" t="s">
        <v>30503</v>
      </c>
      <c r="AR6548">
        <v>7</v>
      </c>
      <c r="AS6548">
        <v>7</v>
      </c>
      <c r="AT6548" t="s">
        <v>30501</v>
      </c>
      <c r="AU6548">
        <v>5.4000000000000003E-3</v>
      </c>
      <c r="AV6548">
        <v>166</v>
      </c>
      <c r="AW6548">
        <v>9</v>
      </c>
      <c r="AX6548">
        <v>1673</v>
      </c>
      <c r="AY6548">
        <v>1.0800000000000001E-2</v>
      </c>
      <c r="AZ6548">
        <v>18</v>
      </c>
      <c r="BA6548">
        <v>1668</v>
      </c>
      <c r="BB6548" t="s">
        <v>30503</v>
      </c>
      <c r="BC6548">
        <v>7</v>
      </c>
      <c r="BD6548">
        <v>10</v>
      </c>
      <c r="BE6548" t="s">
        <v>30501</v>
      </c>
      <c r="BF6548">
        <v>10</v>
      </c>
      <c r="BG6548">
        <v>6</v>
      </c>
      <c r="BH6548" t="s">
        <v>30501</v>
      </c>
      <c r="BI6548">
        <v>0.58299999999999996</v>
      </c>
      <c r="BJ6548">
        <v>186</v>
      </c>
      <c r="BK6548">
        <v>5</v>
      </c>
      <c r="BL6548">
        <v>8.5830000000000002</v>
      </c>
      <c r="BM6548">
        <v>0.93</v>
      </c>
      <c r="BN6548">
        <v>9</v>
      </c>
      <c r="BO6548">
        <v>9.6769999999999996</v>
      </c>
      <c r="BP6548" t="s">
        <v>30503</v>
      </c>
      <c r="BQ6548">
        <v>6</v>
      </c>
      <c r="BR6548">
        <v>10</v>
      </c>
      <c r="BS6548" t="s">
        <v>30501</v>
      </c>
      <c r="BT6548">
        <v>12</v>
      </c>
      <c r="BU6548">
        <v>8</v>
      </c>
      <c r="BV6548" t="s">
        <v>30501</v>
      </c>
      <c r="BW6548">
        <v>7</v>
      </c>
      <c r="BX6548">
        <v>6</v>
      </c>
      <c r="BY6548" t="s">
        <v>30501</v>
      </c>
      <c r="BZ6548" t="s">
        <v>30500</v>
      </c>
      <c r="CA6548">
        <v>71</v>
      </c>
      <c r="CB6548" t="s">
        <v>30500</v>
      </c>
      <c r="CC6548" t="s">
        <v>30500</v>
      </c>
      <c r="CD6548" t="s">
        <v>30500</v>
      </c>
      <c r="CE6548">
        <v>82</v>
      </c>
      <c r="CF6548" t="s">
        <v>30500</v>
      </c>
      <c r="CG6548" t="s">
        <v>30500</v>
      </c>
      <c r="CH6548" t="s">
        <v>30503</v>
      </c>
      <c r="CI6548">
        <v>5</v>
      </c>
      <c r="CJ6548">
        <v>0.73760000000000003</v>
      </c>
      <c r="CK6548">
        <v>0.72460000000000002</v>
      </c>
      <c r="CL6548" t="s">
        <v>30503</v>
      </c>
      <c r="CM6548">
        <v>0.59709999999999996</v>
      </c>
      <c r="CN6548">
        <v>0.626</v>
      </c>
      <c r="CO6548" t="s">
        <v>30503</v>
      </c>
      <c r="CP6548">
        <v>0.80589999999999995</v>
      </c>
      <c r="CQ6548">
        <v>0.8337</v>
      </c>
      <c r="CR6548" t="s">
        <v>30503</v>
      </c>
      <c r="CS6548">
        <v>0.7369</v>
      </c>
      <c r="CT6548">
        <v>0.6986</v>
      </c>
      <c r="CU6548" t="s">
        <v>30503</v>
      </c>
      <c r="CV6548">
        <v>0.65369999999999995</v>
      </c>
      <c r="CW6548">
        <v>0.60019999999999996</v>
      </c>
      <c r="CX6548" t="s">
        <v>30503</v>
      </c>
      <c r="CY6548">
        <v>0.69279999999999997</v>
      </c>
      <c r="CZ6548">
        <v>0.64100000000000001</v>
      </c>
      <c r="DA6548" t="s">
        <v>30503</v>
      </c>
      <c r="DB6548">
        <v>10</v>
      </c>
      <c r="DC6548" t="s">
        <v>30501</v>
      </c>
      <c r="DD6548">
        <v>9</v>
      </c>
      <c r="DE6548">
        <v>10</v>
      </c>
      <c r="DF6548" t="s">
        <v>30501</v>
      </c>
      <c r="DG6548">
        <v>10</v>
      </c>
      <c r="DH6548">
        <v>4</v>
      </c>
      <c r="DI6548" t="s">
        <v>30501</v>
      </c>
      <c r="DJ6548">
        <v>1.0189999999999999</v>
      </c>
      <c r="DK6548">
        <v>99</v>
      </c>
      <c r="DL6548">
        <v>28</v>
      </c>
      <c r="DM6548">
        <v>27.466999999999999</v>
      </c>
      <c r="DN6548">
        <v>0.97099999999999997</v>
      </c>
      <c r="DO6548">
        <v>24</v>
      </c>
      <c r="DP6548">
        <v>24.713999999999999</v>
      </c>
      <c r="DQ6548" t="s">
        <v>30503</v>
      </c>
      <c r="DR6548">
        <v>5</v>
      </c>
      <c r="DS6548">
        <v>9</v>
      </c>
      <c r="DT6548" t="s">
        <v>30501</v>
      </c>
      <c r="DU6548">
        <v>0.48199999999999998</v>
      </c>
      <c r="DV6548">
        <v>81.073237509999998</v>
      </c>
      <c r="DW6548">
        <v>15</v>
      </c>
      <c r="DX6548">
        <v>31.148</v>
      </c>
      <c r="DY6548">
        <v>0.628</v>
      </c>
      <c r="DZ6548">
        <v>20</v>
      </c>
      <c r="EA6548">
        <v>31.86</v>
      </c>
      <c r="EB6548" t="s">
        <v>30503</v>
      </c>
      <c r="EC6548">
        <v>5</v>
      </c>
      <c r="ED6548">
        <v>8</v>
      </c>
      <c r="EE6548" t="s">
        <v>30501</v>
      </c>
      <c r="EF6548">
        <v>0.752</v>
      </c>
      <c r="EG6548">
        <v>87.164955509999999</v>
      </c>
      <c r="EH6548">
        <v>112</v>
      </c>
      <c r="EI6548">
        <v>148.923</v>
      </c>
      <c r="EJ6548">
        <v>0.63100000000000001</v>
      </c>
      <c r="EK6548">
        <v>104</v>
      </c>
      <c r="EL6548">
        <v>164.77500000000001</v>
      </c>
      <c r="EM6548" t="s">
        <v>30503</v>
      </c>
      <c r="EN6548">
        <v>5</v>
      </c>
      <c r="EO6548">
        <v>10</v>
      </c>
      <c r="EP6548" t="s">
        <v>30501</v>
      </c>
      <c r="EQ6548">
        <v>10</v>
      </c>
      <c r="ER6548">
        <v>10</v>
      </c>
      <c r="ES6548" t="s">
        <v>30501</v>
      </c>
      <c r="ET6548">
        <v>10</v>
      </c>
      <c r="EU6548">
        <v>1</v>
      </c>
      <c r="EV6548" t="s">
        <v>30501</v>
      </c>
      <c r="EW6548">
        <v>4</v>
      </c>
      <c r="EX6548">
        <v>74</v>
      </c>
      <c r="EY6548" t="s">
        <v>30515</v>
      </c>
      <c r="EZ6548" t="s">
        <v>5883</v>
      </c>
      <c r="FA6548" t="s">
        <v>126</v>
      </c>
      <c r="FB6548">
        <v>41430</v>
      </c>
    </row>
    <row r="6549" spans="1:158" x14ac:dyDescent="0.3">
      <c r="A6549" t="s">
        <v>21626</v>
      </c>
      <c r="B6549">
        <v>552593</v>
      </c>
      <c r="C6549" t="s">
        <v>30501</v>
      </c>
      <c r="D6549" t="s">
        <v>40358</v>
      </c>
      <c r="E6549" t="s">
        <v>1946</v>
      </c>
      <c r="F6549" t="s">
        <v>1813</v>
      </c>
      <c r="G6549">
        <v>93534</v>
      </c>
      <c r="H6549">
        <v>18</v>
      </c>
      <c r="I6549">
        <v>0</v>
      </c>
      <c r="J6549" t="s">
        <v>30501</v>
      </c>
      <c r="K6549">
        <v>0.17369999999999999</v>
      </c>
      <c r="L6549">
        <v>94</v>
      </c>
      <c r="M6549">
        <v>153</v>
      </c>
      <c r="N6549">
        <v>881</v>
      </c>
      <c r="O6549">
        <v>0.1052</v>
      </c>
      <c r="P6549">
        <v>93</v>
      </c>
      <c r="Q6549">
        <v>884</v>
      </c>
      <c r="R6549" t="s">
        <v>30503</v>
      </c>
      <c r="S6549">
        <v>5</v>
      </c>
      <c r="T6549">
        <v>3</v>
      </c>
      <c r="U6549" t="s">
        <v>30501</v>
      </c>
      <c r="V6549">
        <v>0.625</v>
      </c>
      <c r="W6549">
        <v>87</v>
      </c>
      <c r="X6549">
        <v>575</v>
      </c>
      <c r="Y6549">
        <v>920</v>
      </c>
      <c r="Z6549">
        <v>0.67149999999999999</v>
      </c>
      <c r="AA6549">
        <v>642</v>
      </c>
      <c r="AB6549">
        <v>956</v>
      </c>
      <c r="AC6549" t="s">
        <v>30503</v>
      </c>
      <c r="AD6549">
        <v>5</v>
      </c>
      <c r="AE6549">
        <v>1</v>
      </c>
      <c r="AF6549" t="s">
        <v>30501</v>
      </c>
      <c r="AG6549">
        <v>5</v>
      </c>
      <c r="AH6549">
        <v>3</v>
      </c>
      <c r="AI6549" t="s">
        <v>30501</v>
      </c>
      <c r="AJ6549">
        <v>0.92849999999999999</v>
      </c>
      <c r="AK6549">
        <v>185</v>
      </c>
      <c r="AL6549">
        <v>1584</v>
      </c>
      <c r="AM6549">
        <v>1706</v>
      </c>
      <c r="AN6549">
        <v>0.90859999999999996</v>
      </c>
      <c r="AO6549">
        <v>1422</v>
      </c>
      <c r="AP6549">
        <v>1565</v>
      </c>
      <c r="AQ6549" t="s">
        <v>30503</v>
      </c>
      <c r="AR6549">
        <v>7</v>
      </c>
      <c r="AS6549">
        <v>6</v>
      </c>
      <c r="AT6549" t="s">
        <v>30501</v>
      </c>
      <c r="AU6549">
        <v>8.8999999999999999E-3</v>
      </c>
      <c r="AV6549">
        <v>192</v>
      </c>
      <c r="AW6549">
        <v>16</v>
      </c>
      <c r="AX6549">
        <v>1793</v>
      </c>
      <c r="AY6549">
        <v>4.3E-3</v>
      </c>
      <c r="AZ6549">
        <v>7</v>
      </c>
      <c r="BA6549">
        <v>1646</v>
      </c>
      <c r="BB6549" t="s">
        <v>30503</v>
      </c>
      <c r="BC6549">
        <v>7</v>
      </c>
      <c r="BD6549">
        <v>0</v>
      </c>
      <c r="BE6549" t="s">
        <v>30501</v>
      </c>
      <c r="BF6549">
        <v>10</v>
      </c>
      <c r="BG6549">
        <v>9</v>
      </c>
      <c r="BH6549" t="s">
        <v>30501</v>
      </c>
      <c r="BI6549">
        <v>0.17</v>
      </c>
      <c r="BJ6549">
        <v>172</v>
      </c>
      <c r="BK6549">
        <v>2</v>
      </c>
      <c r="BL6549">
        <v>11.744</v>
      </c>
      <c r="BM6549">
        <v>9.2999999999999999E-2</v>
      </c>
      <c r="BN6549">
        <v>1</v>
      </c>
      <c r="BO6549">
        <v>10.794</v>
      </c>
      <c r="BP6549" t="s">
        <v>30503</v>
      </c>
      <c r="BQ6549">
        <v>6</v>
      </c>
      <c r="BR6549">
        <v>10</v>
      </c>
      <c r="BS6549" t="s">
        <v>30501</v>
      </c>
      <c r="BT6549">
        <v>12</v>
      </c>
      <c r="BU6549">
        <v>9</v>
      </c>
      <c r="BV6549" t="s">
        <v>30501</v>
      </c>
      <c r="BW6549">
        <v>7</v>
      </c>
      <c r="BX6549">
        <v>5</v>
      </c>
      <c r="BY6549" t="s">
        <v>30501</v>
      </c>
      <c r="BZ6549" t="s">
        <v>30500</v>
      </c>
      <c r="CA6549">
        <v>84</v>
      </c>
      <c r="CB6549" t="s">
        <v>30500</v>
      </c>
      <c r="CC6549" t="s">
        <v>30500</v>
      </c>
      <c r="CD6549" t="s">
        <v>30500</v>
      </c>
      <c r="CE6549">
        <v>82</v>
      </c>
      <c r="CF6549" t="s">
        <v>30500</v>
      </c>
      <c r="CG6549" t="s">
        <v>30500</v>
      </c>
      <c r="CH6549" t="s">
        <v>30503</v>
      </c>
      <c r="CI6549">
        <v>5</v>
      </c>
      <c r="CJ6549">
        <v>0.5484</v>
      </c>
      <c r="CK6549">
        <v>0.69369999999999998</v>
      </c>
      <c r="CL6549" t="s">
        <v>30503</v>
      </c>
      <c r="CM6549">
        <v>0.66810000000000003</v>
      </c>
      <c r="CN6549">
        <v>0.77339999999999998</v>
      </c>
      <c r="CO6549" t="s">
        <v>30503</v>
      </c>
      <c r="CP6549">
        <v>0.83240000000000003</v>
      </c>
      <c r="CQ6549">
        <v>0.83409999999999995</v>
      </c>
      <c r="CR6549" t="s">
        <v>30503</v>
      </c>
      <c r="CS6549">
        <v>0.52600000000000002</v>
      </c>
      <c r="CT6549">
        <v>0.57050000000000001</v>
      </c>
      <c r="CU6549" t="s">
        <v>30503</v>
      </c>
      <c r="CV6549">
        <v>0.73209999999999997</v>
      </c>
      <c r="CW6549">
        <v>0.74139999999999995</v>
      </c>
      <c r="CX6549" t="s">
        <v>30503</v>
      </c>
      <c r="CY6549">
        <v>0.78090000000000004</v>
      </c>
      <c r="CZ6549">
        <v>0.87280000000000002</v>
      </c>
      <c r="DA6549" t="s">
        <v>30503</v>
      </c>
      <c r="DB6549">
        <v>9</v>
      </c>
      <c r="DC6549" t="s">
        <v>30501</v>
      </c>
      <c r="DD6549">
        <v>9</v>
      </c>
      <c r="DE6549">
        <v>10</v>
      </c>
      <c r="DF6549" t="s">
        <v>30501</v>
      </c>
      <c r="DG6549">
        <v>10</v>
      </c>
      <c r="DH6549">
        <v>1</v>
      </c>
      <c r="DI6549" t="s">
        <v>30501</v>
      </c>
      <c r="DJ6549">
        <v>1.2210000000000001</v>
      </c>
      <c r="DK6549">
        <v>93</v>
      </c>
      <c r="DL6549">
        <v>28</v>
      </c>
      <c r="DM6549">
        <v>22.940999999999999</v>
      </c>
      <c r="DN6549">
        <v>1.2809999999999999</v>
      </c>
      <c r="DO6549">
        <v>41</v>
      </c>
      <c r="DP6549">
        <v>32.003999999999998</v>
      </c>
      <c r="DQ6549" t="s">
        <v>30503</v>
      </c>
      <c r="DR6549">
        <v>5</v>
      </c>
      <c r="DS6549">
        <v>7</v>
      </c>
      <c r="DT6549" t="s">
        <v>30501</v>
      </c>
      <c r="DU6549">
        <v>0.66</v>
      </c>
      <c r="DV6549">
        <v>81.820670770000007</v>
      </c>
      <c r="DW6549">
        <v>20</v>
      </c>
      <c r="DX6549">
        <v>30.31</v>
      </c>
      <c r="DY6549">
        <v>0.81399999999999995</v>
      </c>
      <c r="DZ6549">
        <v>24</v>
      </c>
      <c r="EA6549">
        <v>29.5</v>
      </c>
      <c r="EB6549" t="s">
        <v>30503</v>
      </c>
      <c r="EC6549">
        <v>5</v>
      </c>
      <c r="ED6549">
        <v>10</v>
      </c>
      <c r="EE6549" t="s">
        <v>30501</v>
      </c>
      <c r="EF6549">
        <v>0.65100000000000002</v>
      </c>
      <c r="EG6549">
        <v>93.935660510000005</v>
      </c>
      <c r="EH6549">
        <v>109</v>
      </c>
      <c r="EI6549">
        <v>167.49199999999999</v>
      </c>
      <c r="EJ6549">
        <v>0.86599999999999999</v>
      </c>
      <c r="EK6549">
        <v>136</v>
      </c>
      <c r="EL6549">
        <v>157.12799999999999</v>
      </c>
      <c r="EM6549" t="s">
        <v>30503</v>
      </c>
      <c r="EN6549">
        <v>5</v>
      </c>
      <c r="EO6549">
        <v>10</v>
      </c>
      <c r="EP6549" t="s">
        <v>30501</v>
      </c>
      <c r="EQ6549">
        <v>10</v>
      </c>
      <c r="ER6549">
        <v>10</v>
      </c>
      <c r="ES6549" t="s">
        <v>30501</v>
      </c>
      <c r="ET6549">
        <v>10</v>
      </c>
      <c r="EU6549">
        <v>3</v>
      </c>
      <c r="EV6549" t="s">
        <v>30501</v>
      </c>
      <c r="EW6549">
        <v>4</v>
      </c>
      <c r="EX6549">
        <v>51</v>
      </c>
      <c r="EY6549">
        <v>5.0000000000000001E-3</v>
      </c>
      <c r="EZ6549">
        <v>39724</v>
      </c>
      <c r="FA6549" t="s">
        <v>30506</v>
      </c>
      <c r="FB6549">
        <v>39124</v>
      </c>
    </row>
    <row r="6550" spans="1:158" x14ac:dyDescent="0.3">
      <c r="A6550" t="s">
        <v>40359</v>
      </c>
      <c r="B6550">
        <v>552594</v>
      </c>
      <c r="C6550" t="s">
        <v>30501</v>
      </c>
      <c r="D6550" t="s">
        <v>40360</v>
      </c>
      <c r="E6550" t="s">
        <v>11461</v>
      </c>
      <c r="F6550" t="s">
        <v>1813</v>
      </c>
      <c r="G6550">
        <v>93221</v>
      </c>
      <c r="H6550">
        <v>18</v>
      </c>
      <c r="I6550">
        <v>6</v>
      </c>
      <c r="J6550" t="s">
        <v>30501</v>
      </c>
      <c r="K6550">
        <v>9.01E-2</v>
      </c>
      <c r="L6550">
        <v>62</v>
      </c>
      <c r="M6550">
        <v>50</v>
      </c>
      <c r="N6550">
        <v>555</v>
      </c>
      <c r="O6550">
        <v>9.0800000000000006E-2</v>
      </c>
      <c r="P6550">
        <v>52</v>
      </c>
      <c r="Q6550">
        <v>573</v>
      </c>
      <c r="R6550" t="s">
        <v>30503</v>
      </c>
      <c r="S6550">
        <v>5</v>
      </c>
      <c r="T6550">
        <v>7</v>
      </c>
      <c r="U6550" t="s">
        <v>30501</v>
      </c>
      <c r="V6550">
        <v>0.71330000000000005</v>
      </c>
      <c r="W6550">
        <v>57</v>
      </c>
      <c r="X6550">
        <v>423</v>
      </c>
      <c r="Y6550">
        <v>593</v>
      </c>
      <c r="Z6550">
        <v>0.71050000000000002</v>
      </c>
      <c r="AA6550">
        <v>454</v>
      </c>
      <c r="AB6550">
        <v>639</v>
      </c>
      <c r="AC6550" t="s">
        <v>30503</v>
      </c>
      <c r="AD6550">
        <v>5</v>
      </c>
      <c r="AE6550">
        <v>6</v>
      </c>
      <c r="AF6550" t="s">
        <v>30501</v>
      </c>
      <c r="AG6550">
        <v>5</v>
      </c>
      <c r="AH6550">
        <v>6</v>
      </c>
      <c r="AI6550" t="s">
        <v>30501</v>
      </c>
      <c r="AJ6550">
        <v>0.95909999999999995</v>
      </c>
      <c r="AK6550">
        <v>88</v>
      </c>
      <c r="AL6550">
        <v>774</v>
      </c>
      <c r="AM6550">
        <v>807</v>
      </c>
      <c r="AN6550">
        <v>0.97219999999999995</v>
      </c>
      <c r="AO6550">
        <v>734</v>
      </c>
      <c r="AP6550">
        <v>755</v>
      </c>
      <c r="AQ6550" t="s">
        <v>30503</v>
      </c>
      <c r="AR6550">
        <v>7</v>
      </c>
      <c r="AS6550">
        <v>3</v>
      </c>
      <c r="AT6550" t="s">
        <v>30501</v>
      </c>
      <c r="AU6550">
        <v>1.7399999999999999E-2</v>
      </c>
      <c r="AV6550">
        <v>87</v>
      </c>
      <c r="AW6550">
        <v>14</v>
      </c>
      <c r="AX6550">
        <v>804</v>
      </c>
      <c r="AY6550">
        <v>2.1399999999999999E-2</v>
      </c>
      <c r="AZ6550">
        <v>16</v>
      </c>
      <c r="BA6550">
        <v>746</v>
      </c>
      <c r="BB6550" t="s">
        <v>30503</v>
      </c>
      <c r="BC6550">
        <v>7</v>
      </c>
      <c r="BD6550">
        <v>10</v>
      </c>
      <c r="BE6550" t="s">
        <v>30501</v>
      </c>
      <c r="BF6550">
        <v>10</v>
      </c>
      <c r="BG6550">
        <v>5</v>
      </c>
      <c r="BH6550" t="s">
        <v>30501</v>
      </c>
      <c r="BI6550">
        <v>0.84299999999999997</v>
      </c>
      <c r="BJ6550">
        <v>101</v>
      </c>
      <c r="BK6550">
        <v>4</v>
      </c>
      <c r="BL6550">
        <v>4.7450000000000001</v>
      </c>
      <c r="BM6550">
        <v>0.95499999999999996</v>
      </c>
      <c r="BN6550">
        <v>5</v>
      </c>
      <c r="BO6550">
        <v>5.234</v>
      </c>
      <c r="BP6550" t="s">
        <v>30503</v>
      </c>
      <c r="BQ6550">
        <v>6</v>
      </c>
      <c r="BR6550">
        <v>10</v>
      </c>
      <c r="BS6550" t="s">
        <v>30501</v>
      </c>
      <c r="BT6550">
        <v>12</v>
      </c>
      <c r="BU6550">
        <v>7</v>
      </c>
      <c r="BV6550" t="s">
        <v>30501</v>
      </c>
      <c r="BW6550">
        <v>7</v>
      </c>
      <c r="BX6550">
        <v>6</v>
      </c>
      <c r="BY6550" t="s">
        <v>30501</v>
      </c>
      <c r="BZ6550" t="s">
        <v>30500</v>
      </c>
      <c r="CA6550">
        <v>37</v>
      </c>
      <c r="CB6550" t="s">
        <v>30500</v>
      </c>
      <c r="CC6550" t="s">
        <v>30500</v>
      </c>
      <c r="CD6550" t="s">
        <v>30500</v>
      </c>
      <c r="CE6550">
        <v>39</v>
      </c>
      <c r="CF6550" t="s">
        <v>30500</v>
      </c>
      <c r="CG6550" t="s">
        <v>30500</v>
      </c>
      <c r="CH6550" t="s">
        <v>30503</v>
      </c>
      <c r="CI6550">
        <v>5</v>
      </c>
      <c r="CJ6550">
        <v>0.71830000000000005</v>
      </c>
      <c r="CK6550">
        <v>0.75449999999999995</v>
      </c>
      <c r="CL6550" t="s">
        <v>30503</v>
      </c>
      <c r="CM6550">
        <v>0.57269999999999999</v>
      </c>
      <c r="CN6550">
        <v>0.64059999999999995</v>
      </c>
      <c r="CO6550" t="s">
        <v>30503</v>
      </c>
      <c r="CP6550">
        <v>0.87029999999999996</v>
      </c>
      <c r="CQ6550">
        <v>0.85860000000000003</v>
      </c>
      <c r="CR6550" t="s">
        <v>30503</v>
      </c>
      <c r="CS6550">
        <v>0.69740000000000002</v>
      </c>
      <c r="CT6550">
        <v>0.79079999999999995</v>
      </c>
      <c r="CU6550" t="s">
        <v>30503</v>
      </c>
      <c r="CV6550">
        <v>0.53649999999999998</v>
      </c>
      <c r="CW6550">
        <v>0.66369999999999996</v>
      </c>
      <c r="CX6550" t="s">
        <v>30503</v>
      </c>
      <c r="CY6550">
        <v>0.6714</v>
      </c>
      <c r="CZ6550">
        <v>0.78769999999999996</v>
      </c>
      <c r="DA6550" t="s">
        <v>30503</v>
      </c>
      <c r="DB6550">
        <v>10</v>
      </c>
      <c r="DC6550" t="s">
        <v>30501</v>
      </c>
      <c r="DD6550">
        <v>9</v>
      </c>
      <c r="DE6550">
        <v>10</v>
      </c>
      <c r="DF6550" t="s">
        <v>30501</v>
      </c>
      <c r="DG6550">
        <v>10</v>
      </c>
      <c r="DH6550">
        <v>4</v>
      </c>
      <c r="DI6550" t="s">
        <v>30501</v>
      </c>
      <c r="DJ6550">
        <v>1.0209999999999999</v>
      </c>
      <c r="DK6550">
        <v>54</v>
      </c>
      <c r="DL6550">
        <v>16</v>
      </c>
      <c r="DM6550">
        <v>15.675000000000001</v>
      </c>
      <c r="DN6550">
        <v>0.82</v>
      </c>
      <c r="DO6550">
        <v>15</v>
      </c>
      <c r="DP6550">
        <v>18.285</v>
      </c>
      <c r="DQ6550" t="s">
        <v>30503</v>
      </c>
      <c r="DR6550">
        <v>5</v>
      </c>
      <c r="DS6550">
        <v>6</v>
      </c>
      <c r="DT6550" t="s">
        <v>30501</v>
      </c>
      <c r="DU6550">
        <v>0.82299999999999995</v>
      </c>
      <c r="DV6550">
        <v>41.393566049999997</v>
      </c>
      <c r="DW6550">
        <v>12</v>
      </c>
      <c r="DX6550">
        <v>14.586</v>
      </c>
      <c r="DY6550">
        <v>0.501</v>
      </c>
      <c r="DZ6550">
        <v>8</v>
      </c>
      <c r="EA6550">
        <v>15.97</v>
      </c>
      <c r="EB6550" t="s">
        <v>30503</v>
      </c>
      <c r="EC6550">
        <v>5</v>
      </c>
      <c r="ED6550">
        <v>9</v>
      </c>
      <c r="EE6550" t="s">
        <v>30501</v>
      </c>
      <c r="EF6550">
        <v>0.70499999999999996</v>
      </c>
      <c r="EG6550">
        <v>49.284052019999997</v>
      </c>
      <c r="EH6550">
        <v>63</v>
      </c>
      <c r="EI6550">
        <v>89.391999999999996</v>
      </c>
      <c r="EJ6550">
        <v>0.73899999999999999</v>
      </c>
      <c r="EK6550">
        <v>66</v>
      </c>
      <c r="EL6550">
        <v>89.29</v>
      </c>
      <c r="EM6550" t="s">
        <v>30503</v>
      </c>
      <c r="EN6550">
        <v>5</v>
      </c>
      <c r="EO6550">
        <v>10</v>
      </c>
      <c r="EP6550" t="s">
        <v>30501</v>
      </c>
      <c r="EQ6550">
        <v>10</v>
      </c>
      <c r="ER6550">
        <v>10</v>
      </c>
      <c r="ES6550" t="s">
        <v>30501</v>
      </c>
      <c r="ET6550">
        <v>10</v>
      </c>
      <c r="EU6550">
        <v>0</v>
      </c>
      <c r="EV6550" t="s">
        <v>30501</v>
      </c>
      <c r="EW6550">
        <v>4</v>
      </c>
      <c r="EX6550">
        <v>64</v>
      </c>
      <c r="EY6550" t="s">
        <v>30515</v>
      </c>
      <c r="EZ6550">
        <v>39571</v>
      </c>
      <c r="FA6550" t="s">
        <v>126</v>
      </c>
      <c r="FB6550">
        <v>39784</v>
      </c>
    </row>
    <row r="6551" spans="1:158" x14ac:dyDescent="0.3">
      <c r="A6551" t="s">
        <v>21632</v>
      </c>
      <c r="B6551">
        <v>552595</v>
      </c>
      <c r="C6551" t="s">
        <v>30501</v>
      </c>
      <c r="D6551" t="s">
        <v>40361</v>
      </c>
      <c r="E6551" t="s">
        <v>2421</v>
      </c>
      <c r="F6551" t="s">
        <v>1813</v>
      </c>
      <c r="G6551">
        <v>92691</v>
      </c>
      <c r="H6551">
        <v>18</v>
      </c>
      <c r="I6551">
        <v>4</v>
      </c>
      <c r="J6551" t="s">
        <v>30501</v>
      </c>
      <c r="K6551">
        <v>0.11890000000000001</v>
      </c>
      <c r="L6551">
        <v>17</v>
      </c>
      <c r="M6551">
        <v>23</v>
      </c>
      <c r="N6551">
        <v>139</v>
      </c>
      <c r="O6551">
        <v>9.8199999999999996E-2</v>
      </c>
      <c r="P6551">
        <v>16</v>
      </c>
      <c r="Q6551">
        <v>163</v>
      </c>
      <c r="R6551" t="s">
        <v>30503</v>
      </c>
      <c r="S6551">
        <v>5</v>
      </c>
      <c r="T6551">
        <v>10</v>
      </c>
      <c r="U6551" t="s">
        <v>30501</v>
      </c>
      <c r="V6551">
        <v>0.80500000000000005</v>
      </c>
      <c r="W6551">
        <v>17</v>
      </c>
      <c r="X6551">
        <v>128</v>
      </c>
      <c r="Y6551">
        <v>159</v>
      </c>
      <c r="Z6551">
        <v>0.79890000000000005</v>
      </c>
      <c r="AA6551">
        <v>139</v>
      </c>
      <c r="AB6551">
        <v>174</v>
      </c>
      <c r="AC6551" t="s">
        <v>30503</v>
      </c>
      <c r="AD6551">
        <v>5</v>
      </c>
      <c r="AE6551">
        <v>7</v>
      </c>
      <c r="AF6551" t="s">
        <v>30501</v>
      </c>
      <c r="AG6551">
        <v>5</v>
      </c>
      <c r="AH6551">
        <v>7</v>
      </c>
      <c r="AI6551" t="s">
        <v>30501</v>
      </c>
      <c r="AJ6551">
        <v>0.9657</v>
      </c>
      <c r="AK6551">
        <v>78</v>
      </c>
      <c r="AL6551">
        <v>648</v>
      </c>
      <c r="AM6551">
        <v>671</v>
      </c>
      <c r="AN6551">
        <v>0.96079999999999999</v>
      </c>
      <c r="AO6551">
        <v>687</v>
      </c>
      <c r="AP6551">
        <v>715</v>
      </c>
      <c r="AQ6551" t="s">
        <v>30503</v>
      </c>
      <c r="AR6551">
        <v>7</v>
      </c>
      <c r="AS6551">
        <v>9</v>
      </c>
      <c r="AT6551" t="s">
        <v>30501</v>
      </c>
      <c r="AU6551">
        <v>1.2999999999999999E-3</v>
      </c>
      <c r="AV6551">
        <v>86</v>
      </c>
      <c r="AW6551">
        <v>1</v>
      </c>
      <c r="AX6551">
        <v>775</v>
      </c>
      <c r="AY6551">
        <v>0</v>
      </c>
      <c r="AZ6551">
        <v>0</v>
      </c>
      <c r="BA6551">
        <v>817</v>
      </c>
      <c r="BB6551" t="s">
        <v>30503</v>
      </c>
      <c r="BC6551">
        <v>7</v>
      </c>
      <c r="BD6551">
        <v>10</v>
      </c>
      <c r="BE6551" t="s">
        <v>30501</v>
      </c>
      <c r="BF6551">
        <v>10</v>
      </c>
      <c r="BG6551">
        <v>8</v>
      </c>
      <c r="BH6551" t="s">
        <v>30501</v>
      </c>
      <c r="BI6551">
        <v>0.26700000000000002</v>
      </c>
      <c r="BJ6551">
        <v>135</v>
      </c>
      <c r="BK6551">
        <v>1</v>
      </c>
      <c r="BL6551">
        <v>3.7519999999999998</v>
      </c>
      <c r="BM6551">
        <v>0.25</v>
      </c>
      <c r="BN6551">
        <v>1</v>
      </c>
      <c r="BO6551">
        <v>4.0049999999999999</v>
      </c>
      <c r="BP6551" t="s">
        <v>30503</v>
      </c>
      <c r="BQ6551">
        <v>6</v>
      </c>
      <c r="BR6551">
        <v>10</v>
      </c>
      <c r="BS6551" t="s">
        <v>30501</v>
      </c>
      <c r="BT6551">
        <v>12</v>
      </c>
      <c r="BU6551">
        <v>9</v>
      </c>
      <c r="BV6551" t="s">
        <v>30501</v>
      </c>
      <c r="BW6551">
        <v>7</v>
      </c>
      <c r="BX6551">
        <v>6</v>
      </c>
      <c r="BY6551" t="s">
        <v>30501</v>
      </c>
      <c r="BZ6551" t="s">
        <v>30500</v>
      </c>
      <c r="CA6551">
        <v>32</v>
      </c>
      <c r="CB6551" t="s">
        <v>30500</v>
      </c>
      <c r="CC6551" t="s">
        <v>30500</v>
      </c>
      <c r="CD6551" t="s">
        <v>30500</v>
      </c>
      <c r="CE6551">
        <v>38</v>
      </c>
      <c r="CF6551" t="s">
        <v>30500</v>
      </c>
      <c r="CG6551" t="s">
        <v>30500</v>
      </c>
      <c r="CH6551" t="s">
        <v>30503</v>
      </c>
      <c r="CI6551">
        <v>5</v>
      </c>
      <c r="CJ6551">
        <v>0.70289999999999997</v>
      </c>
      <c r="CK6551" t="s">
        <v>30498</v>
      </c>
      <c r="CL6551" t="s">
        <v>30503</v>
      </c>
      <c r="CM6551">
        <v>0.70250000000000001</v>
      </c>
      <c r="CN6551" t="s">
        <v>30498</v>
      </c>
      <c r="CO6551" t="s">
        <v>30503</v>
      </c>
      <c r="CP6551">
        <v>0.75639999999999996</v>
      </c>
      <c r="CQ6551" t="s">
        <v>30498</v>
      </c>
      <c r="CR6551" t="s">
        <v>30503</v>
      </c>
      <c r="CS6551">
        <v>0.63780000000000003</v>
      </c>
      <c r="CT6551" t="s">
        <v>30498</v>
      </c>
      <c r="CU6551" t="s">
        <v>30503</v>
      </c>
      <c r="CV6551">
        <v>0.625</v>
      </c>
      <c r="CW6551" t="s">
        <v>30498</v>
      </c>
      <c r="CX6551" t="s">
        <v>30503</v>
      </c>
      <c r="CY6551">
        <v>0.81310000000000004</v>
      </c>
      <c r="CZ6551" t="s">
        <v>30498</v>
      </c>
      <c r="DA6551" t="s">
        <v>30503</v>
      </c>
      <c r="DB6551">
        <v>10</v>
      </c>
      <c r="DC6551" t="s">
        <v>30501</v>
      </c>
      <c r="DD6551">
        <v>9</v>
      </c>
      <c r="DE6551">
        <v>10</v>
      </c>
      <c r="DF6551" t="s">
        <v>30501</v>
      </c>
      <c r="DG6551">
        <v>10</v>
      </c>
      <c r="DH6551">
        <v>10</v>
      </c>
      <c r="DI6551" t="s">
        <v>30501</v>
      </c>
      <c r="DJ6551">
        <v>0.33100000000000002</v>
      </c>
      <c r="DK6551">
        <v>39</v>
      </c>
      <c r="DL6551">
        <v>3</v>
      </c>
      <c r="DM6551">
        <v>9.0549999999999997</v>
      </c>
      <c r="DN6551">
        <v>1.0309999999999999</v>
      </c>
      <c r="DO6551">
        <v>13</v>
      </c>
      <c r="DP6551">
        <v>12.615</v>
      </c>
      <c r="DQ6551" t="s">
        <v>30503</v>
      </c>
      <c r="DR6551">
        <v>5</v>
      </c>
      <c r="DS6551">
        <v>5</v>
      </c>
      <c r="DT6551" t="s">
        <v>30501</v>
      </c>
      <c r="DU6551">
        <v>0.91400000000000003</v>
      </c>
      <c r="DV6551">
        <v>15.43874059</v>
      </c>
      <c r="DW6551">
        <v>6</v>
      </c>
      <c r="DX6551">
        <v>5.3179999999999996</v>
      </c>
      <c r="DY6551">
        <v>1.569</v>
      </c>
      <c r="DZ6551">
        <v>11</v>
      </c>
      <c r="EA6551">
        <v>7.0119999999999996</v>
      </c>
      <c r="EB6551" t="s">
        <v>30503</v>
      </c>
      <c r="EC6551">
        <v>5</v>
      </c>
      <c r="ED6551">
        <v>5</v>
      </c>
      <c r="EE6551" t="s">
        <v>30501</v>
      </c>
      <c r="EF6551">
        <v>1.038</v>
      </c>
      <c r="EG6551">
        <v>23.03080082</v>
      </c>
      <c r="EH6551">
        <v>41</v>
      </c>
      <c r="EI6551">
        <v>39.512999999999998</v>
      </c>
      <c r="EJ6551">
        <v>1.46</v>
      </c>
      <c r="EK6551">
        <v>69</v>
      </c>
      <c r="EL6551">
        <v>47.268999999999998</v>
      </c>
      <c r="EM6551" t="s">
        <v>30502</v>
      </c>
      <c r="EN6551">
        <v>5</v>
      </c>
      <c r="EO6551">
        <v>10</v>
      </c>
      <c r="EP6551" t="s">
        <v>30501</v>
      </c>
      <c r="EQ6551">
        <v>10</v>
      </c>
      <c r="ER6551">
        <v>10</v>
      </c>
      <c r="ES6551" t="s">
        <v>30501</v>
      </c>
      <c r="ET6551">
        <v>10</v>
      </c>
      <c r="EU6551">
        <v>10</v>
      </c>
      <c r="EV6551" t="s">
        <v>30501</v>
      </c>
      <c r="EW6551">
        <v>4</v>
      </c>
      <c r="EX6551">
        <v>75</v>
      </c>
      <c r="EY6551" t="s">
        <v>30515</v>
      </c>
      <c r="EZ6551" t="s">
        <v>21635</v>
      </c>
      <c r="FA6551" t="s">
        <v>139</v>
      </c>
      <c r="FB6551" t="s">
        <v>27743</v>
      </c>
    </row>
    <row r="6552" spans="1:158" x14ac:dyDescent="0.3">
      <c r="A6552" t="s">
        <v>22064</v>
      </c>
      <c r="B6552">
        <v>552596</v>
      </c>
      <c r="C6552" t="s">
        <v>30501</v>
      </c>
      <c r="D6552" t="s">
        <v>40362</v>
      </c>
      <c r="E6552" t="s">
        <v>1923</v>
      </c>
      <c r="F6552" t="s">
        <v>1813</v>
      </c>
      <c r="G6552">
        <v>91762</v>
      </c>
      <c r="H6552">
        <v>18</v>
      </c>
      <c r="I6552">
        <v>2</v>
      </c>
      <c r="J6552" t="s">
        <v>30501</v>
      </c>
      <c r="K6552">
        <v>0.1429</v>
      </c>
      <c r="L6552">
        <v>81</v>
      </c>
      <c r="M6552">
        <v>104</v>
      </c>
      <c r="N6552">
        <v>728</v>
      </c>
      <c r="O6552">
        <v>0.1482</v>
      </c>
      <c r="P6552">
        <v>111</v>
      </c>
      <c r="Q6552">
        <v>749</v>
      </c>
      <c r="R6552" t="s">
        <v>30503</v>
      </c>
      <c r="S6552">
        <v>5</v>
      </c>
      <c r="T6552">
        <v>2</v>
      </c>
      <c r="U6552" t="s">
        <v>30501</v>
      </c>
      <c r="V6552">
        <v>0.58899999999999997</v>
      </c>
      <c r="W6552">
        <v>74</v>
      </c>
      <c r="X6552">
        <v>450</v>
      </c>
      <c r="Y6552">
        <v>764</v>
      </c>
      <c r="Z6552">
        <v>0.61</v>
      </c>
      <c r="AA6552">
        <v>499</v>
      </c>
      <c r="AB6552">
        <v>818</v>
      </c>
      <c r="AC6552" t="s">
        <v>30503</v>
      </c>
      <c r="AD6552">
        <v>5</v>
      </c>
      <c r="AE6552">
        <v>2</v>
      </c>
      <c r="AF6552" t="s">
        <v>30501</v>
      </c>
      <c r="AG6552">
        <v>5</v>
      </c>
      <c r="AH6552">
        <v>8</v>
      </c>
      <c r="AI6552" t="s">
        <v>30501</v>
      </c>
      <c r="AJ6552">
        <v>0.9768</v>
      </c>
      <c r="AK6552">
        <v>173</v>
      </c>
      <c r="AL6552">
        <v>1644</v>
      </c>
      <c r="AM6552">
        <v>1683</v>
      </c>
      <c r="AN6552">
        <v>0.92459999999999998</v>
      </c>
      <c r="AO6552">
        <v>1544</v>
      </c>
      <c r="AP6552">
        <v>1670</v>
      </c>
      <c r="AQ6552" t="s">
        <v>30503</v>
      </c>
      <c r="AR6552">
        <v>7</v>
      </c>
      <c r="AS6552">
        <v>9</v>
      </c>
      <c r="AT6552" t="s">
        <v>30501</v>
      </c>
      <c r="AU6552">
        <v>2.2000000000000001E-3</v>
      </c>
      <c r="AV6552">
        <v>185</v>
      </c>
      <c r="AW6552">
        <v>4</v>
      </c>
      <c r="AX6552">
        <v>1798</v>
      </c>
      <c r="AY6552">
        <v>3.2000000000000002E-3</v>
      </c>
      <c r="AZ6552">
        <v>6</v>
      </c>
      <c r="BA6552">
        <v>1859</v>
      </c>
      <c r="BB6552" t="s">
        <v>30503</v>
      </c>
      <c r="BC6552">
        <v>7</v>
      </c>
      <c r="BD6552">
        <v>10</v>
      </c>
      <c r="BE6552" t="s">
        <v>30501</v>
      </c>
      <c r="BF6552">
        <v>10</v>
      </c>
      <c r="BG6552">
        <v>9</v>
      </c>
      <c r="BH6552" t="s">
        <v>30501</v>
      </c>
      <c r="BI6552">
        <v>0.08</v>
      </c>
      <c r="BJ6552">
        <v>214</v>
      </c>
      <c r="BK6552">
        <v>1</v>
      </c>
      <c r="BL6552">
        <v>12.465</v>
      </c>
      <c r="BM6552" t="s">
        <v>30504</v>
      </c>
      <c r="BN6552" t="s">
        <v>30500</v>
      </c>
      <c r="BO6552" t="s">
        <v>30500</v>
      </c>
      <c r="BP6552" t="s">
        <v>30503</v>
      </c>
      <c r="BQ6552">
        <v>6</v>
      </c>
      <c r="BR6552">
        <v>10</v>
      </c>
      <c r="BS6552" t="s">
        <v>30501</v>
      </c>
      <c r="BT6552">
        <v>12</v>
      </c>
      <c r="BU6552">
        <v>9</v>
      </c>
      <c r="BV6552" t="s">
        <v>30501</v>
      </c>
      <c r="BW6552">
        <v>7</v>
      </c>
      <c r="BX6552">
        <v>2</v>
      </c>
      <c r="BY6552" t="s">
        <v>30501</v>
      </c>
      <c r="BZ6552" t="s">
        <v>30500</v>
      </c>
      <c r="CA6552">
        <v>102</v>
      </c>
      <c r="CB6552" t="s">
        <v>30500</v>
      </c>
      <c r="CC6552" t="s">
        <v>30500</v>
      </c>
      <c r="CD6552" t="s">
        <v>30500</v>
      </c>
      <c r="CE6552">
        <v>77</v>
      </c>
      <c r="CF6552" t="s">
        <v>30500</v>
      </c>
      <c r="CG6552" t="s">
        <v>30500</v>
      </c>
      <c r="CH6552" t="s">
        <v>30503</v>
      </c>
      <c r="CI6552">
        <v>5</v>
      </c>
      <c r="CJ6552">
        <v>0.57679999999999998</v>
      </c>
      <c r="CK6552" t="s">
        <v>30498</v>
      </c>
      <c r="CL6552" t="s">
        <v>30503</v>
      </c>
      <c r="CM6552">
        <v>0.61819999999999997</v>
      </c>
      <c r="CN6552" t="s">
        <v>30498</v>
      </c>
      <c r="CO6552" t="s">
        <v>30503</v>
      </c>
      <c r="CP6552">
        <v>0.73180000000000001</v>
      </c>
      <c r="CQ6552" t="s">
        <v>30498</v>
      </c>
      <c r="CR6552" t="s">
        <v>30503</v>
      </c>
      <c r="CS6552">
        <v>0.41889999999999999</v>
      </c>
      <c r="CT6552" t="s">
        <v>30498</v>
      </c>
      <c r="CU6552" t="s">
        <v>30503</v>
      </c>
      <c r="CV6552">
        <v>0.55400000000000005</v>
      </c>
      <c r="CW6552" t="s">
        <v>30498</v>
      </c>
      <c r="CX6552" t="s">
        <v>30503</v>
      </c>
      <c r="CY6552">
        <v>0.64039999999999997</v>
      </c>
      <c r="CZ6552" t="s">
        <v>30498</v>
      </c>
      <c r="DA6552" t="s">
        <v>30503</v>
      </c>
      <c r="DB6552">
        <v>10</v>
      </c>
      <c r="DC6552" t="s">
        <v>30501</v>
      </c>
      <c r="DD6552">
        <v>9</v>
      </c>
      <c r="DE6552">
        <v>10</v>
      </c>
      <c r="DF6552" t="s">
        <v>30501</v>
      </c>
      <c r="DG6552">
        <v>10</v>
      </c>
      <c r="DH6552">
        <v>5</v>
      </c>
      <c r="DI6552" t="s">
        <v>30501</v>
      </c>
      <c r="DJ6552">
        <v>0.95099999999999996</v>
      </c>
      <c r="DK6552">
        <v>118</v>
      </c>
      <c r="DL6552">
        <v>27</v>
      </c>
      <c r="DM6552">
        <v>28.404</v>
      </c>
      <c r="DN6552">
        <v>0.97899999999999998</v>
      </c>
      <c r="DO6552">
        <v>35</v>
      </c>
      <c r="DP6552">
        <v>35.74</v>
      </c>
      <c r="DQ6552" t="s">
        <v>30503</v>
      </c>
      <c r="DR6552">
        <v>5</v>
      </c>
      <c r="DS6552">
        <v>4</v>
      </c>
      <c r="DT6552" t="s">
        <v>30501</v>
      </c>
      <c r="DU6552">
        <v>1.0249999999999999</v>
      </c>
      <c r="DV6552">
        <v>61.256673509999999</v>
      </c>
      <c r="DW6552">
        <v>23</v>
      </c>
      <c r="DX6552">
        <v>22.434000000000001</v>
      </c>
      <c r="DY6552">
        <v>0.89900000000000002</v>
      </c>
      <c r="DZ6552">
        <v>23</v>
      </c>
      <c r="EA6552">
        <v>25.582000000000001</v>
      </c>
      <c r="EB6552" t="s">
        <v>30503</v>
      </c>
      <c r="EC6552">
        <v>5</v>
      </c>
      <c r="ED6552">
        <v>5</v>
      </c>
      <c r="EE6552" t="s">
        <v>30501</v>
      </c>
      <c r="EF6552">
        <v>0.98499999999999999</v>
      </c>
      <c r="EG6552">
        <v>71.011635870000006</v>
      </c>
      <c r="EH6552">
        <v>129</v>
      </c>
      <c r="EI6552">
        <v>131.02600000000001</v>
      </c>
      <c r="EJ6552">
        <v>0.91700000000000004</v>
      </c>
      <c r="EK6552">
        <v>142</v>
      </c>
      <c r="EL6552">
        <v>154.77099999999999</v>
      </c>
      <c r="EM6552" t="s">
        <v>30503</v>
      </c>
      <c r="EN6552">
        <v>5</v>
      </c>
      <c r="EO6552">
        <v>10</v>
      </c>
      <c r="EP6552" t="s">
        <v>30501</v>
      </c>
      <c r="EQ6552">
        <v>10</v>
      </c>
      <c r="ER6552">
        <v>10</v>
      </c>
      <c r="ES6552" t="s">
        <v>30501</v>
      </c>
      <c r="ET6552">
        <v>10</v>
      </c>
      <c r="EU6552">
        <v>0</v>
      </c>
      <c r="EV6552" t="s">
        <v>30501</v>
      </c>
      <c r="EW6552">
        <v>4</v>
      </c>
      <c r="EX6552">
        <v>53</v>
      </c>
      <c r="EY6552">
        <v>5.0000000000000001E-3</v>
      </c>
      <c r="EZ6552">
        <v>39632</v>
      </c>
      <c r="FA6552" t="s">
        <v>30506</v>
      </c>
      <c r="FB6552">
        <v>39184</v>
      </c>
    </row>
    <row r="6553" spans="1:158" x14ac:dyDescent="0.3">
      <c r="A6553" t="s">
        <v>40363</v>
      </c>
      <c r="B6553">
        <v>552597</v>
      </c>
      <c r="C6553" t="s">
        <v>30501</v>
      </c>
      <c r="D6553" t="s">
        <v>40364</v>
      </c>
      <c r="E6553" t="s">
        <v>2362</v>
      </c>
      <c r="F6553" t="s">
        <v>1813</v>
      </c>
      <c r="G6553">
        <v>90606</v>
      </c>
      <c r="H6553">
        <v>18</v>
      </c>
      <c r="I6553">
        <v>10</v>
      </c>
      <c r="J6553" t="s">
        <v>30501</v>
      </c>
      <c r="K6553">
        <v>2.75E-2</v>
      </c>
      <c r="L6553">
        <v>37</v>
      </c>
      <c r="M6553">
        <v>9</v>
      </c>
      <c r="N6553">
        <v>327</v>
      </c>
      <c r="O6553">
        <v>8.8000000000000005E-3</v>
      </c>
      <c r="P6553">
        <v>3</v>
      </c>
      <c r="Q6553">
        <v>340</v>
      </c>
      <c r="R6553" t="s">
        <v>30503</v>
      </c>
      <c r="S6553">
        <v>5</v>
      </c>
      <c r="T6553">
        <v>10</v>
      </c>
      <c r="U6553" t="s">
        <v>30501</v>
      </c>
      <c r="V6553">
        <v>0.8306</v>
      </c>
      <c r="W6553">
        <v>35</v>
      </c>
      <c r="X6553">
        <v>299</v>
      </c>
      <c r="Y6553">
        <v>360</v>
      </c>
      <c r="Z6553">
        <v>0.91830000000000001</v>
      </c>
      <c r="AA6553">
        <v>326</v>
      </c>
      <c r="AB6553">
        <v>355</v>
      </c>
      <c r="AC6553" t="s">
        <v>30503</v>
      </c>
      <c r="AD6553">
        <v>5</v>
      </c>
      <c r="AE6553">
        <v>10</v>
      </c>
      <c r="AF6553" t="s">
        <v>30501</v>
      </c>
      <c r="AG6553">
        <v>5</v>
      </c>
      <c r="AH6553">
        <v>8</v>
      </c>
      <c r="AI6553" t="s">
        <v>30501</v>
      </c>
      <c r="AJ6553">
        <v>0.97570000000000001</v>
      </c>
      <c r="AK6553">
        <v>98</v>
      </c>
      <c r="AL6553">
        <v>924</v>
      </c>
      <c r="AM6553">
        <v>947</v>
      </c>
      <c r="AN6553">
        <v>0.9869</v>
      </c>
      <c r="AO6553">
        <v>902</v>
      </c>
      <c r="AP6553">
        <v>914</v>
      </c>
      <c r="AQ6553" t="s">
        <v>30503</v>
      </c>
      <c r="AR6553">
        <v>7</v>
      </c>
      <c r="AS6553">
        <v>10</v>
      </c>
      <c r="AT6553" t="s">
        <v>30501</v>
      </c>
      <c r="AU6553">
        <v>0</v>
      </c>
      <c r="AV6553">
        <v>101</v>
      </c>
      <c r="AW6553">
        <v>0</v>
      </c>
      <c r="AX6553">
        <v>977</v>
      </c>
      <c r="AY6553">
        <v>5.3E-3</v>
      </c>
      <c r="AZ6553">
        <v>5</v>
      </c>
      <c r="BA6553">
        <v>938</v>
      </c>
      <c r="BB6553" t="s">
        <v>30503</v>
      </c>
      <c r="BC6553">
        <v>7</v>
      </c>
      <c r="BD6553">
        <v>10</v>
      </c>
      <c r="BE6553" t="s">
        <v>30501</v>
      </c>
      <c r="BF6553">
        <v>10</v>
      </c>
      <c r="BG6553">
        <v>2</v>
      </c>
      <c r="BH6553" t="s">
        <v>30501</v>
      </c>
      <c r="BI6553">
        <v>1.4159999999999999</v>
      </c>
      <c r="BJ6553">
        <v>127</v>
      </c>
      <c r="BK6553">
        <v>8</v>
      </c>
      <c r="BL6553">
        <v>5.6509999999999998</v>
      </c>
      <c r="BM6553">
        <v>0.435</v>
      </c>
      <c r="BN6553">
        <v>2</v>
      </c>
      <c r="BO6553">
        <v>4.5940000000000003</v>
      </c>
      <c r="BP6553" t="s">
        <v>30503</v>
      </c>
      <c r="BQ6553">
        <v>6</v>
      </c>
      <c r="BR6553">
        <v>10</v>
      </c>
      <c r="BS6553" t="s">
        <v>30501</v>
      </c>
      <c r="BT6553">
        <v>12</v>
      </c>
      <c r="BU6553">
        <v>5</v>
      </c>
      <c r="BV6553" t="s">
        <v>30501</v>
      </c>
      <c r="BW6553">
        <v>7</v>
      </c>
      <c r="BX6553">
        <v>6</v>
      </c>
      <c r="BY6553" t="s">
        <v>30501</v>
      </c>
      <c r="BZ6553" t="s">
        <v>30500</v>
      </c>
      <c r="CA6553">
        <v>35</v>
      </c>
      <c r="CB6553" t="s">
        <v>30500</v>
      </c>
      <c r="CC6553" t="s">
        <v>30500</v>
      </c>
      <c r="CD6553" t="s">
        <v>30500</v>
      </c>
      <c r="CE6553">
        <v>39</v>
      </c>
      <c r="CF6553" t="s">
        <v>30500</v>
      </c>
      <c r="CG6553" t="s">
        <v>30500</v>
      </c>
      <c r="CH6553" t="s">
        <v>30503</v>
      </c>
      <c r="CI6553">
        <v>5</v>
      </c>
      <c r="CJ6553">
        <v>0.66959999999999997</v>
      </c>
      <c r="CK6553">
        <v>0.83169999999999999</v>
      </c>
      <c r="CL6553" t="s">
        <v>30503</v>
      </c>
      <c r="CM6553">
        <v>0.61780000000000002</v>
      </c>
      <c r="CN6553">
        <v>0.76</v>
      </c>
      <c r="CO6553" t="s">
        <v>30503</v>
      </c>
      <c r="CP6553">
        <v>0.84399999999999997</v>
      </c>
      <c r="CQ6553">
        <v>0.78259999999999996</v>
      </c>
      <c r="CR6553" t="s">
        <v>30503</v>
      </c>
      <c r="CS6553">
        <v>0.61499999999999999</v>
      </c>
      <c r="CT6553">
        <v>0.73570000000000002</v>
      </c>
      <c r="CU6553" t="s">
        <v>30503</v>
      </c>
      <c r="CV6553">
        <v>0.64880000000000004</v>
      </c>
      <c r="CW6553">
        <v>0.77390000000000003</v>
      </c>
      <c r="CX6553" t="s">
        <v>30503</v>
      </c>
      <c r="CY6553">
        <v>0.68700000000000006</v>
      </c>
      <c r="CZ6553">
        <v>0.78839999999999999</v>
      </c>
      <c r="DA6553" t="s">
        <v>30503</v>
      </c>
      <c r="DB6553">
        <v>8</v>
      </c>
      <c r="DC6553" t="s">
        <v>30501</v>
      </c>
      <c r="DD6553">
        <v>9</v>
      </c>
      <c r="DE6553">
        <v>10</v>
      </c>
      <c r="DF6553" t="s">
        <v>30501</v>
      </c>
      <c r="DG6553">
        <v>10</v>
      </c>
      <c r="DH6553">
        <v>4</v>
      </c>
      <c r="DI6553" t="s">
        <v>30501</v>
      </c>
      <c r="DJ6553">
        <v>1.0509999999999999</v>
      </c>
      <c r="DK6553">
        <v>90</v>
      </c>
      <c r="DL6553">
        <v>22</v>
      </c>
      <c r="DM6553">
        <v>20.94</v>
      </c>
      <c r="DN6553">
        <v>0.72699999999999998</v>
      </c>
      <c r="DO6553">
        <v>10</v>
      </c>
      <c r="DP6553">
        <v>13.762</v>
      </c>
      <c r="DQ6553" t="s">
        <v>30503</v>
      </c>
      <c r="DR6553">
        <v>5</v>
      </c>
      <c r="DS6553">
        <v>0</v>
      </c>
      <c r="DT6553" t="s">
        <v>30501</v>
      </c>
      <c r="DU6553">
        <v>1.4930000000000001</v>
      </c>
      <c r="DV6553">
        <v>31.126625600000001</v>
      </c>
      <c r="DW6553">
        <v>16</v>
      </c>
      <c r="DX6553">
        <v>10.718</v>
      </c>
      <c r="DY6553">
        <v>1.54</v>
      </c>
      <c r="DZ6553">
        <v>16</v>
      </c>
      <c r="EA6553">
        <v>10.385999999999999</v>
      </c>
      <c r="EB6553" t="s">
        <v>30503</v>
      </c>
      <c r="EC6553">
        <v>5</v>
      </c>
      <c r="ED6553">
        <v>0</v>
      </c>
      <c r="EE6553" t="s">
        <v>30501</v>
      </c>
      <c r="EF6553">
        <v>1.331</v>
      </c>
      <c r="EG6553">
        <v>38.537987680000001</v>
      </c>
      <c r="EH6553">
        <v>96</v>
      </c>
      <c r="EI6553">
        <v>72.147000000000006</v>
      </c>
      <c r="EJ6553">
        <v>0.97899999999999998</v>
      </c>
      <c r="EK6553">
        <v>68</v>
      </c>
      <c r="EL6553">
        <v>69.489999999999995</v>
      </c>
      <c r="EM6553" t="s">
        <v>30503</v>
      </c>
      <c r="EN6553">
        <v>5</v>
      </c>
      <c r="EO6553">
        <v>10</v>
      </c>
      <c r="EP6553" t="s">
        <v>30501</v>
      </c>
      <c r="EQ6553">
        <v>10</v>
      </c>
      <c r="ER6553">
        <v>10</v>
      </c>
      <c r="ES6553" t="s">
        <v>30501</v>
      </c>
      <c r="ET6553">
        <v>10</v>
      </c>
      <c r="EU6553">
        <v>8</v>
      </c>
      <c r="EV6553" t="s">
        <v>30501</v>
      </c>
      <c r="EW6553">
        <v>4</v>
      </c>
      <c r="EX6553">
        <v>58</v>
      </c>
      <c r="EY6553">
        <v>5.0000000000000001E-3</v>
      </c>
      <c r="EZ6553" t="s">
        <v>21888</v>
      </c>
      <c r="FA6553" t="s">
        <v>126</v>
      </c>
      <c r="FB6553">
        <v>39480</v>
      </c>
    </row>
    <row r="6554" spans="1:158" x14ac:dyDescent="0.3">
      <c r="A6554" t="s">
        <v>21889</v>
      </c>
      <c r="B6554">
        <v>552598</v>
      </c>
      <c r="C6554" t="s">
        <v>30501</v>
      </c>
      <c r="D6554" t="s">
        <v>40365</v>
      </c>
      <c r="E6554" t="s">
        <v>2733</v>
      </c>
      <c r="F6554" t="s">
        <v>1813</v>
      </c>
      <c r="G6554">
        <v>92683</v>
      </c>
      <c r="H6554">
        <v>18</v>
      </c>
      <c r="I6554">
        <v>3</v>
      </c>
      <c r="J6554" t="s">
        <v>30501</v>
      </c>
      <c r="K6554">
        <v>0.13700000000000001</v>
      </c>
      <c r="L6554">
        <v>92</v>
      </c>
      <c r="M6554">
        <v>121</v>
      </c>
      <c r="N6554">
        <v>883</v>
      </c>
      <c r="O6554">
        <v>9.2399999999999996E-2</v>
      </c>
      <c r="P6554">
        <v>89</v>
      </c>
      <c r="Q6554">
        <v>963</v>
      </c>
      <c r="R6554" t="s">
        <v>30503</v>
      </c>
      <c r="S6554">
        <v>5</v>
      </c>
      <c r="T6554">
        <v>6</v>
      </c>
      <c r="U6554" t="s">
        <v>30501</v>
      </c>
      <c r="V6554">
        <v>0.71209999999999996</v>
      </c>
      <c r="W6554">
        <v>85</v>
      </c>
      <c r="X6554">
        <v>648</v>
      </c>
      <c r="Y6554">
        <v>910</v>
      </c>
      <c r="Z6554">
        <v>0.78800000000000003</v>
      </c>
      <c r="AA6554">
        <v>799</v>
      </c>
      <c r="AB6554">
        <v>1014</v>
      </c>
      <c r="AC6554" t="s">
        <v>30503</v>
      </c>
      <c r="AD6554">
        <v>5</v>
      </c>
      <c r="AE6554">
        <v>4</v>
      </c>
      <c r="AF6554" t="s">
        <v>30501</v>
      </c>
      <c r="AG6554">
        <v>5</v>
      </c>
      <c r="AH6554">
        <v>9</v>
      </c>
      <c r="AI6554" t="s">
        <v>30501</v>
      </c>
      <c r="AJ6554">
        <v>0.98499999999999999</v>
      </c>
      <c r="AK6554">
        <v>192</v>
      </c>
      <c r="AL6554">
        <v>1906</v>
      </c>
      <c r="AM6554">
        <v>1935</v>
      </c>
      <c r="AN6554">
        <v>0.96309999999999996</v>
      </c>
      <c r="AO6554">
        <v>1907</v>
      </c>
      <c r="AP6554">
        <v>1980</v>
      </c>
      <c r="AQ6554" t="s">
        <v>30503</v>
      </c>
      <c r="AR6554">
        <v>7</v>
      </c>
      <c r="AS6554">
        <v>9</v>
      </c>
      <c r="AT6554" t="s">
        <v>30501</v>
      </c>
      <c r="AU6554">
        <v>1.4E-3</v>
      </c>
      <c r="AV6554">
        <v>213</v>
      </c>
      <c r="AW6554">
        <v>3</v>
      </c>
      <c r="AX6554">
        <v>2139</v>
      </c>
      <c r="AY6554">
        <v>1.4E-3</v>
      </c>
      <c r="AZ6554">
        <v>3</v>
      </c>
      <c r="BA6554">
        <v>2207</v>
      </c>
      <c r="BB6554" t="s">
        <v>30503</v>
      </c>
      <c r="BC6554">
        <v>7</v>
      </c>
      <c r="BD6554">
        <v>10</v>
      </c>
      <c r="BE6554" t="s">
        <v>30501</v>
      </c>
      <c r="BF6554">
        <v>10</v>
      </c>
      <c r="BG6554">
        <v>4</v>
      </c>
      <c r="BH6554" t="s">
        <v>30501</v>
      </c>
      <c r="BI6554">
        <v>1.03</v>
      </c>
      <c r="BJ6554">
        <v>228</v>
      </c>
      <c r="BK6554">
        <v>13</v>
      </c>
      <c r="BL6554">
        <v>12.624000000000001</v>
      </c>
      <c r="BM6554">
        <v>1.0169999999999999</v>
      </c>
      <c r="BN6554">
        <v>13</v>
      </c>
      <c r="BO6554">
        <v>12.788</v>
      </c>
      <c r="BP6554" t="s">
        <v>30503</v>
      </c>
      <c r="BQ6554">
        <v>6</v>
      </c>
      <c r="BR6554">
        <v>10</v>
      </c>
      <c r="BS6554" t="s">
        <v>30501</v>
      </c>
      <c r="BT6554">
        <v>12</v>
      </c>
      <c r="BU6554">
        <v>6</v>
      </c>
      <c r="BV6554" t="s">
        <v>30501</v>
      </c>
      <c r="BW6554">
        <v>7</v>
      </c>
      <c r="BX6554">
        <v>6</v>
      </c>
      <c r="BY6554" t="s">
        <v>30501</v>
      </c>
      <c r="BZ6554" t="s">
        <v>30500</v>
      </c>
      <c r="CA6554">
        <v>62</v>
      </c>
      <c r="CB6554" t="s">
        <v>30500</v>
      </c>
      <c r="CC6554" t="s">
        <v>30500</v>
      </c>
      <c r="CD6554" t="s">
        <v>30500</v>
      </c>
      <c r="CE6554">
        <v>78</v>
      </c>
      <c r="CF6554" t="s">
        <v>30500</v>
      </c>
      <c r="CG6554" t="s">
        <v>30500</v>
      </c>
      <c r="CH6554" t="s">
        <v>30503</v>
      </c>
      <c r="CI6554">
        <v>5</v>
      </c>
      <c r="CJ6554">
        <v>0.58960000000000001</v>
      </c>
      <c r="CK6554">
        <v>0.59389999999999998</v>
      </c>
      <c r="CL6554" t="s">
        <v>30503</v>
      </c>
      <c r="CM6554">
        <v>0.7288</v>
      </c>
      <c r="CN6554">
        <v>0.65580000000000005</v>
      </c>
      <c r="CO6554" t="s">
        <v>30503</v>
      </c>
      <c r="CP6554">
        <v>0.80359999999999998</v>
      </c>
      <c r="CQ6554">
        <v>0.73270000000000002</v>
      </c>
      <c r="CR6554" t="s">
        <v>30503</v>
      </c>
      <c r="CS6554">
        <v>0.55500000000000005</v>
      </c>
      <c r="CT6554">
        <v>0.52459999999999996</v>
      </c>
      <c r="CU6554" t="s">
        <v>30503</v>
      </c>
      <c r="CV6554">
        <v>0.7339</v>
      </c>
      <c r="CW6554">
        <v>0.61960000000000004</v>
      </c>
      <c r="CX6554" t="s">
        <v>30503</v>
      </c>
      <c r="CY6554">
        <v>0.75829999999999997</v>
      </c>
      <c r="CZ6554">
        <v>0.68899999999999995</v>
      </c>
      <c r="DA6554" t="s">
        <v>30503</v>
      </c>
      <c r="DB6554">
        <v>10</v>
      </c>
      <c r="DC6554" t="s">
        <v>30501</v>
      </c>
      <c r="DD6554">
        <v>9</v>
      </c>
      <c r="DE6554">
        <v>10</v>
      </c>
      <c r="DF6554" t="s">
        <v>30501</v>
      </c>
      <c r="DG6554">
        <v>10</v>
      </c>
      <c r="DH6554">
        <v>6</v>
      </c>
      <c r="DI6554" t="s">
        <v>30501</v>
      </c>
      <c r="DJ6554">
        <v>0.86799999999999999</v>
      </c>
      <c r="DK6554">
        <v>163</v>
      </c>
      <c r="DL6554">
        <v>32</v>
      </c>
      <c r="DM6554">
        <v>36.868000000000002</v>
      </c>
      <c r="DN6554">
        <v>0.96399999999999997</v>
      </c>
      <c r="DO6554">
        <v>38</v>
      </c>
      <c r="DP6554">
        <v>39.417000000000002</v>
      </c>
      <c r="DQ6554" t="s">
        <v>30503</v>
      </c>
      <c r="DR6554">
        <v>5</v>
      </c>
      <c r="DS6554">
        <v>8</v>
      </c>
      <c r="DT6554" t="s">
        <v>30501</v>
      </c>
      <c r="DU6554">
        <v>0.56899999999999995</v>
      </c>
      <c r="DV6554">
        <v>76.413415470000004</v>
      </c>
      <c r="DW6554">
        <v>16</v>
      </c>
      <c r="DX6554">
        <v>28.13</v>
      </c>
      <c r="DY6554">
        <v>0.90200000000000002</v>
      </c>
      <c r="DZ6554">
        <v>27</v>
      </c>
      <c r="EA6554">
        <v>29.922999999999998</v>
      </c>
      <c r="EB6554" t="s">
        <v>30503</v>
      </c>
      <c r="EC6554">
        <v>5</v>
      </c>
      <c r="ED6554">
        <v>4</v>
      </c>
      <c r="EE6554" t="s">
        <v>30501</v>
      </c>
      <c r="EF6554">
        <v>1.0209999999999999</v>
      </c>
      <c r="EG6554">
        <v>98.253251199999994</v>
      </c>
      <c r="EH6554">
        <v>170</v>
      </c>
      <c r="EI6554">
        <v>166.489</v>
      </c>
      <c r="EJ6554">
        <v>1.1579999999999999</v>
      </c>
      <c r="EK6554">
        <v>184</v>
      </c>
      <c r="EL6554">
        <v>158.863</v>
      </c>
      <c r="EM6554" t="s">
        <v>30503</v>
      </c>
      <c r="EN6554">
        <v>5</v>
      </c>
      <c r="EO6554">
        <v>10</v>
      </c>
      <c r="EP6554" t="s">
        <v>30501</v>
      </c>
      <c r="EQ6554">
        <v>10</v>
      </c>
      <c r="ER6554">
        <v>10</v>
      </c>
      <c r="ES6554" t="s">
        <v>30501</v>
      </c>
      <c r="ET6554">
        <v>10</v>
      </c>
      <c r="EU6554">
        <v>6</v>
      </c>
      <c r="EV6554" t="s">
        <v>30501</v>
      </c>
      <c r="EW6554">
        <v>4</v>
      </c>
      <c r="EX6554">
        <v>65</v>
      </c>
      <c r="EY6554" t="s">
        <v>30515</v>
      </c>
      <c r="EZ6554" t="s">
        <v>1336</v>
      </c>
      <c r="FA6554" t="s">
        <v>139</v>
      </c>
      <c r="FB6554">
        <v>39452</v>
      </c>
    </row>
    <row r="6555" spans="1:158" x14ac:dyDescent="0.3">
      <c r="A6555" t="s">
        <v>40366</v>
      </c>
      <c r="B6555">
        <v>552599</v>
      </c>
      <c r="C6555" t="s">
        <v>30501</v>
      </c>
      <c r="D6555" t="s">
        <v>40367</v>
      </c>
      <c r="E6555" t="s">
        <v>2678</v>
      </c>
      <c r="F6555" t="s">
        <v>1813</v>
      </c>
      <c r="G6555">
        <v>92553</v>
      </c>
      <c r="H6555">
        <v>18</v>
      </c>
      <c r="I6555">
        <v>4</v>
      </c>
      <c r="J6555" t="s">
        <v>30501</v>
      </c>
      <c r="K6555">
        <v>0.12330000000000001</v>
      </c>
      <c r="L6555">
        <v>59</v>
      </c>
      <c r="M6555">
        <v>63</v>
      </c>
      <c r="N6555">
        <v>511</v>
      </c>
      <c r="O6555">
        <v>0.1162</v>
      </c>
      <c r="P6555">
        <v>56</v>
      </c>
      <c r="Q6555">
        <v>482</v>
      </c>
      <c r="R6555" t="s">
        <v>30503</v>
      </c>
      <c r="S6555">
        <v>5</v>
      </c>
      <c r="T6555">
        <v>4</v>
      </c>
      <c r="U6555" t="s">
        <v>30501</v>
      </c>
      <c r="V6555">
        <v>0.64400000000000002</v>
      </c>
      <c r="W6555">
        <v>56</v>
      </c>
      <c r="X6555">
        <v>360</v>
      </c>
      <c r="Y6555">
        <v>559</v>
      </c>
      <c r="Z6555">
        <v>0.61480000000000001</v>
      </c>
      <c r="AA6555">
        <v>332</v>
      </c>
      <c r="AB6555">
        <v>540</v>
      </c>
      <c r="AC6555" t="s">
        <v>30503</v>
      </c>
      <c r="AD6555">
        <v>5</v>
      </c>
      <c r="AE6555">
        <v>4</v>
      </c>
      <c r="AF6555" t="s">
        <v>30501</v>
      </c>
      <c r="AG6555">
        <v>5</v>
      </c>
      <c r="AH6555">
        <v>9</v>
      </c>
      <c r="AI6555" t="s">
        <v>30501</v>
      </c>
      <c r="AJ6555">
        <v>0.98499999999999999</v>
      </c>
      <c r="AK6555">
        <v>158</v>
      </c>
      <c r="AL6555">
        <v>1449</v>
      </c>
      <c r="AM6555">
        <v>1471</v>
      </c>
      <c r="AN6555">
        <v>0.95640000000000003</v>
      </c>
      <c r="AO6555">
        <v>1447</v>
      </c>
      <c r="AP6555">
        <v>1513</v>
      </c>
      <c r="AQ6555" t="s">
        <v>30503</v>
      </c>
      <c r="AR6555">
        <v>7</v>
      </c>
      <c r="AS6555">
        <v>7</v>
      </c>
      <c r="AT6555" t="s">
        <v>30501</v>
      </c>
      <c r="AU6555">
        <v>5.4000000000000003E-3</v>
      </c>
      <c r="AV6555">
        <v>158</v>
      </c>
      <c r="AW6555">
        <v>8</v>
      </c>
      <c r="AX6555">
        <v>1471</v>
      </c>
      <c r="AY6555">
        <v>2E-3</v>
      </c>
      <c r="AZ6555">
        <v>3</v>
      </c>
      <c r="BA6555">
        <v>1508</v>
      </c>
      <c r="BB6555" t="s">
        <v>30503</v>
      </c>
      <c r="BC6555">
        <v>7</v>
      </c>
      <c r="BD6555">
        <v>10</v>
      </c>
      <c r="BE6555" t="s">
        <v>30501</v>
      </c>
      <c r="BF6555">
        <v>10</v>
      </c>
      <c r="BG6555">
        <v>3</v>
      </c>
      <c r="BH6555" t="s">
        <v>30501</v>
      </c>
      <c r="BI6555">
        <v>1.1020000000000001</v>
      </c>
      <c r="BJ6555">
        <v>200</v>
      </c>
      <c r="BK6555">
        <v>10</v>
      </c>
      <c r="BL6555">
        <v>9.0730000000000004</v>
      </c>
      <c r="BM6555">
        <v>1.1120000000000001</v>
      </c>
      <c r="BN6555">
        <v>10</v>
      </c>
      <c r="BO6555">
        <v>8.9960000000000004</v>
      </c>
      <c r="BP6555" t="s">
        <v>30503</v>
      </c>
      <c r="BQ6555">
        <v>6</v>
      </c>
      <c r="BR6555">
        <v>10</v>
      </c>
      <c r="BS6555" t="s">
        <v>30501</v>
      </c>
      <c r="BT6555">
        <v>12</v>
      </c>
      <c r="BU6555">
        <v>6</v>
      </c>
      <c r="BV6555" t="s">
        <v>30501</v>
      </c>
      <c r="BW6555">
        <v>7</v>
      </c>
      <c r="BX6555">
        <v>7</v>
      </c>
      <c r="BY6555" t="s">
        <v>30501</v>
      </c>
      <c r="BZ6555" t="s">
        <v>30500</v>
      </c>
      <c r="CA6555">
        <v>66</v>
      </c>
      <c r="CB6555" t="s">
        <v>30500</v>
      </c>
      <c r="CC6555" t="s">
        <v>30500</v>
      </c>
      <c r="CD6555" t="s">
        <v>30500</v>
      </c>
      <c r="CE6555">
        <v>75</v>
      </c>
      <c r="CF6555" t="s">
        <v>30500</v>
      </c>
      <c r="CG6555" t="s">
        <v>30500</v>
      </c>
      <c r="CH6555" t="s">
        <v>30503</v>
      </c>
      <c r="CI6555">
        <v>5</v>
      </c>
      <c r="CJ6555">
        <v>0.69840000000000002</v>
      </c>
      <c r="CK6555">
        <v>0.66830000000000001</v>
      </c>
      <c r="CL6555" t="s">
        <v>30503</v>
      </c>
      <c r="CM6555">
        <v>0.68989999999999996</v>
      </c>
      <c r="CN6555">
        <v>0.69240000000000002</v>
      </c>
      <c r="CO6555" t="s">
        <v>30503</v>
      </c>
      <c r="CP6555">
        <v>0.88700000000000001</v>
      </c>
      <c r="CQ6555">
        <v>0.8528</v>
      </c>
      <c r="CR6555" t="s">
        <v>30503</v>
      </c>
      <c r="CS6555">
        <v>0.55620000000000003</v>
      </c>
      <c r="CT6555">
        <v>0.61399999999999999</v>
      </c>
      <c r="CU6555" t="s">
        <v>30503</v>
      </c>
      <c r="CV6555">
        <v>0.64659999999999995</v>
      </c>
      <c r="CW6555">
        <v>0.64019999999999999</v>
      </c>
      <c r="CX6555" t="s">
        <v>30503</v>
      </c>
      <c r="CY6555">
        <v>0.74</v>
      </c>
      <c r="CZ6555">
        <v>0.71960000000000002</v>
      </c>
      <c r="DA6555" t="s">
        <v>30503</v>
      </c>
      <c r="DB6555">
        <v>9</v>
      </c>
      <c r="DC6555" t="s">
        <v>30501</v>
      </c>
      <c r="DD6555">
        <v>9</v>
      </c>
      <c r="DE6555">
        <v>10</v>
      </c>
      <c r="DF6555" t="s">
        <v>30501</v>
      </c>
      <c r="DG6555">
        <v>10</v>
      </c>
      <c r="DH6555">
        <v>5</v>
      </c>
      <c r="DI6555" t="s">
        <v>30501</v>
      </c>
      <c r="DJ6555">
        <v>0.97499999999999998</v>
      </c>
      <c r="DK6555">
        <v>102</v>
      </c>
      <c r="DL6555">
        <v>23</v>
      </c>
      <c r="DM6555">
        <v>23.584</v>
      </c>
      <c r="DN6555">
        <v>1.2</v>
      </c>
      <c r="DO6555">
        <v>26</v>
      </c>
      <c r="DP6555">
        <v>21.67</v>
      </c>
      <c r="DQ6555" t="s">
        <v>30503</v>
      </c>
      <c r="DR6555">
        <v>5</v>
      </c>
      <c r="DS6555">
        <v>7</v>
      </c>
      <c r="DT6555" t="s">
        <v>30501</v>
      </c>
      <c r="DU6555">
        <v>0.755</v>
      </c>
      <c r="DV6555">
        <v>51.301848049999997</v>
      </c>
      <c r="DW6555">
        <v>14</v>
      </c>
      <c r="DX6555">
        <v>18.542000000000002</v>
      </c>
      <c r="DY6555">
        <v>0.57099999999999995</v>
      </c>
      <c r="DZ6555">
        <v>9</v>
      </c>
      <c r="EA6555">
        <v>15.775</v>
      </c>
      <c r="EB6555" t="s">
        <v>30503</v>
      </c>
      <c r="EC6555">
        <v>5</v>
      </c>
      <c r="ED6555">
        <v>4</v>
      </c>
      <c r="EE6555" t="s">
        <v>30501</v>
      </c>
      <c r="EF6555">
        <v>1.018</v>
      </c>
      <c r="EG6555">
        <v>58.959616699999998</v>
      </c>
      <c r="EH6555">
        <v>113</v>
      </c>
      <c r="EI6555">
        <v>111.041</v>
      </c>
      <c r="EJ6555">
        <v>1.0620000000000001</v>
      </c>
      <c r="EK6555">
        <v>96</v>
      </c>
      <c r="EL6555">
        <v>90.418999999999997</v>
      </c>
      <c r="EM6555" t="s">
        <v>30503</v>
      </c>
      <c r="EN6555">
        <v>5</v>
      </c>
      <c r="EO6555">
        <v>10</v>
      </c>
      <c r="EP6555" t="s">
        <v>30501</v>
      </c>
      <c r="EQ6555">
        <v>10</v>
      </c>
      <c r="ER6555">
        <v>10</v>
      </c>
      <c r="ES6555" t="s">
        <v>30501</v>
      </c>
      <c r="ET6555">
        <v>10</v>
      </c>
      <c r="EU6555">
        <v>3</v>
      </c>
      <c r="EV6555" t="s">
        <v>30501</v>
      </c>
      <c r="EW6555">
        <v>4</v>
      </c>
      <c r="EX6555">
        <v>64</v>
      </c>
      <c r="EY6555" t="s">
        <v>30515</v>
      </c>
      <c r="EZ6555" t="s">
        <v>21895</v>
      </c>
      <c r="FA6555" t="s">
        <v>126</v>
      </c>
      <c r="FB6555">
        <v>39122</v>
      </c>
    </row>
    <row r="6556" spans="1:158" x14ac:dyDescent="0.3">
      <c r="A6556" t="s">
        <v>40368</v>
      </c>
      <c r="B6556">
        <v>552600</v>
      </c>
      <c r="C6556" t="s">
        <v>30501</v>
      </c>
      <c r="D6556" t="s">
        <v>40369</v>
      </c>
      <c r="E6556" t="s">
        <v>2485</v>
      </c>
      <c r="F6556" t="s">
        <v>1813</v>
      </c>
      <c r="G6556">
        <v>94577</v>
      </c>
      <c r="H6556">
        <v>17</v>
      </c>
      <c r="I6556" t="s">
        <v>30497</v>
      </c>
      <c r="J6556">
        <v>1</v>
      </c>
      <c r="K6556" t="s">
        <v>30498</v>
      </c>
      <c r="L6556" t="s">
        <v>30499</v>
      </c>
      <c r="O6556" t="s">
        <v>30498</v>
      </c>
      <c r="R6556" t="s">
        <v>30500</v>
      </c>
      <c r="S6556">
        <v>5</v>
      </c>
      <c r="T6556" t="s">
        <v>30497</v>
      </c>
      <c r="U6556">
        <v>1</v>
      </c>
      <c r="V6556" t="s">
        <v>30498</v>
      </c>
      <c r="W6556" t="s">
        <v>30499</v>
      </c>
      <c r="Z6556" t="s">
        <v>30498</v>
      </c>
      <c r="AC6556" t="s">
        <v>30500</v>
      </c>
      <c r="AD6556">
        <v>5</v>
      </c>
      <c r="AE6556" t="s">
        <v>30497</v>
      </c>
      <c r="AF6556">
        <v>1</v>
      </c>
      <c r="AG6556">
        <v>5</v>
      </c>
      <c r="AH6556">
        <v>0</v>
      </c>
      <c r="AI6556" t="s">
        <v>30501</v>
      </c>
      <c r="AJ6556">
        <v>0.87439999999999996</v>
      </c>
      <c r="AK6556">
        <v>56</v>
      </c>
      <c r="AL6556">
        <v>397</v>
      </c>
      <c r="AM6556">
        <v>454</v>
      </c>
      <c r="AN6556">
        <v>0.8911</v>
      </c>
      <c r="AO6556">
        <v>458</v>
      </c>
      <c r="AP6556">
        <v>514</v>
      </c>
      <c r="AQ6556" t="s">
        <v>30503</v>
      </c>
      <c r="AR6556">
        <v>7</v>
      </c>
      <c r="AS6556">
        <v>4</v>
      </c>
      <c r="AT6556" t="s">
        <v>30501</v>
      </c>
      <c r="AU6556">
        <v>1.5100000000000001E-2</v>
      </c>
      <c r="AV6556">
        <v>69</v>
      </c>
      <c r="AW6556">
        <v>9</v>
      </c>
      <c r="AX6556">
        <v>596</v>
      </c>
      <c r="AY6556">
        <v>2.5499999999999998E-2</v>
      </c>
      <c r="AZ6556">
        <v>16</v>
      </c>
      <c r="BA6556">
        <v>628</v>
      </c>
      <c r="BB6556" t="s">
        <v>30503</v>
      </c>
      <c r="BC6556">
        <v>7</v>
      </c>
      <c r="BD6556">
        <v>10</v>
      </c>
      <c r="BE6556" t="s">
        <v>30501</v>
      </c>
      <c r="BF6556">
        <v>10</v>
      </c>
      <c r="BG6556" t="s">
        <v>30497</v>
      </c>
      <c r="BH6556" t="s">
        <v>30667</v>
      </c>
      <c r="BI6556" t="s">
        <v>30504</v>
      </c>
      <c r="BJ6556" t="s">
        <v>30499</v>
      </c>
      <c r="BM6556" t="s">
        <v>30504</v>
      </c>
      <c r="BP6556" t="s">
        <v>30500</v>
      </c>
      <c r="BQ6556">
        <v>6</v>
      </c>
      <c r="BR6556" t="s">
        <v>30497</v>
      </c>
      <c r="BS6556" t="s">
        <v>30667</v>
      </c>
      <c r="BT6556" t="s">
        <v>30500</v>
      </c>
      <c r="BU6556" t="s">
        <v>30497</v>
      </c>
      <c r="BV6556" t="s">
        <v>30667</v>
      </c>
      <c r="BW6556">
        <v>7</v>
      </c>
      <c r="BX6556" t="s">
        <v>30497</v>
      </c>
      <c r="BY6556" t="s">
        <v>30670</v>
      </c>
      <c r="BZ6556" t="s">
        <v>30500</v>
      </c>
      <c r="CA6556" t="s">
        <v>30500</v>
      </c>
      <c r="CB6556" t="s">
        <v>30500</v>
      </c>
      <c r="CC6556" t="s">
        <v>30500</v>
      </c>
      <c r="CD6556" t="s">
        <v>30500</v>
      </c>
      <c r="CE6556" t="s">
        <v>30500</v>
      </c>
      <c r="CF6556" t="s">
        <v>30500</v>
      </c>
      <c r="CG6556" t="s">
        <v>30500</v>
      </c>
      <c r="CH6556" t="s">
        <v>30500</v>
      </c>
      <c r="CI6556">
        <v>5</v>
      </c>
      <c r="CJ6556" t="s">
        <v>30498</v>
      </c>
      <c r="CK6556" t="s">
        <v>30498</v>
      </c>
      <c r="CL6556" t="s">
        <v>30500</v>
      </c>
      <c r="CM6556" t="s">
        <v>30498</v>
      </c>
      <c r="CN6556" t="s">
        <v>30498</v>
      </c>
      <c r="CO6556" t="s">
        <v>30500</v>
      </c>
      <c r="CP6556" t="s">
        <v>30498</v>
      </c>
      <c r="CQ6556" t="s">
        <v>30498</v>
      </c>
      <c r="CR6556" t="s">
        <v>30500</v>
      </c>
      <c r="CS6556" t="s">
        <v>30498</v>
      </c>
      <c r="CT6556" t="s">
        <v>30498</v>
      </c>
      <c r="CU6556" t="s">
        <v>30500</v>
      </c>
      <c r="CV6556" t="s">
        <v>30498</v>
      </c>
      <c r="CW6556" t="s">
        <v>30498</v>
      </c>
      <c r="CX6556" t="s">
        <v>30500</v>
      </c>
      <c r="CY6556" t="s">
        <v>30498</v>
      </c>
      <c r="CZ6556" t="s">
        <v>30498</v>
      </c>
      <c r="DA6556" t="s">
        <v>30500</v>
      </c>
      <c r="DB6556">
        <v>7</v>
      </c>
      <c r="DC6556" t="s">
        <v>30501</v>
      </c>
      <c r="DD6556">
        <v>9</v>
      </c>
      <c r="DE6556">
        <v>5</v>
      </c>
      <c r="DF6556" t="s">
        <v>30501</v>
      </c>
      <c r="DG6556">
        <v>10</v>
      </c>
      <c r="DH6556">
        <v>6</v>
      </c>
      <c r="DI6556" t="s">
        <v>30501</v>
      </c>
      <c r="DJ6556">
        <v>0.89100000000000001</v>
      </c>
      <c r="DK6556">
        <v>47</v>
      </c>
      <c r="DL6556">
        <v>11</v>
      </c>
      <c r="DM6556">
        <v>12.343999999999999</v>
      </c>
      <c r="DN6556">
        <v>0.46800000000000003</v>
      </c>
      <c r="DO6556">
        <v>4</v>
      </c>
      <c r="DP6556">
        <v>8.5429999999999993</v>
      </c>
      <c r="DQ6556" t="s">
        <v>30503</v>
      </c>
      <c r="DR6556">
        <v>5</v>
      </c>
      <c r="DS6556">
        <v>10</v>
      </c>
      <c r="DT6556" t="s">
        <v>30501</v>
      </c>
      <c r="DU6556">
        <v>0.20499999999999999</v>
      </c>
      <c r="DV6556">
        <v>29.902806300000002</v>
      </c>
      <c r="DW6556">
        <v>2</v>
      </c>
      <c r="DX6556">
        <v>9.74</v>
      </c>
      <c r="DY6556">
        <v>0.47499999999999998</v>
      </c>
      <c r="DZ6556">
        <v>4</v>
      </c>
      <c r="EA6556">
        <v>8.4290000000000003</v>
      </c>
      <c r="EB6556" t="s">
        <v>30503</v>
      </c>
      <c r="EC6556">
        <v>5</v>
      </c>
      <c r="ED6556">
        <v>6</v>
      </c>
      <c r="EE6556" t="s">
        <v>30501</v>
      </c>
      <c r="EF6556">
        <v>0.89700000000000002</v>
      </c>
      <c r="EG6556">
        <v>34.93223819</v>
      </c>
      <c r="EH6556">
        <v>54</v>
      </c>
      <c r="EI6556">
        <v>60.192999999999998</v>
      </c>
      <c r="EJ6556">
        <v>0.879</v>
      </c>
      <c r="EK6556">
        <v>44</v>
      </c>
      <c r="EL6556">
        <v>50.045999999999999</v>
      </c>
      <c r="EM6556" t="s">
        <v>30503</v>
      </c>
      <c r="EN6556">
        <v>5</v>
      </c>
      <c r="EO6556">
        <v>9</v>
      </c>
      <c r="EP6556" t="s">
        <v>30501</v>
      </c>
      <c r="EQ6556">
        <v>10</v>
      </c>
      <c r="ER6556">
        <v>9</v>
      </c>
      <c r="ES6556" t="s">
        <v>30501</v>
      </c>
      <c r="ET6556">
        <v>10</v>
      </c>
      <c r="EU6556" t="s">
        <v>30497</v>
      </c>
      <c r="EV6556">
        <v>1</v>
      </c>
      <c r="EW6556">
        <v>4</v>
      </c>
      <c r="EX6556">
        <v>55</v>
      </c>
      <c r="EY6556">
        <v>5.0000000000000001E-3</v>
      </c>
      <c r="EZ6556" t="s">
        <v>16131</v>
      </c>
      <c r="FA6556" t="s">
        <v>1939</v>
      </c>
      <c r="FB6556" t="s">
        <v>11880</v>
      </c>
    </row>
    <row r="6557" spans="1:158" x14ac:dyDescent="0.3">
      <c r="A6557" t="s">
        <v>21899</v>
      </c>
      <c r="B6557">
        <v>552601</v>
      </c>
      <c r="C6557" t="s">
        <v>30501</v>
      </c>
      <c r="D6557" t="s">
        <v>40370</v>
      </c>
      <c r="E6557" t="s">
        <v>2294</v>
      </c>
      <c r="F6557" t="s">
        <v>1813</v>
      </c>
      <c r="G6557">
        <v>93065</v>
      </c>
      <c r="H6557">
        <v>18</v>
      </c>
      <c r="I6557">
        <v>4</v>
      </c>
      <c r="J6557" t="s">
        <v>30501</v>
      </c>
      <c r="K6557">
        <v>0.1103</v>
      </c>
      <c r="L6557">
        <v>32</v>
      </c>
      <c r="M6557">
        <v>29</v>
      </c>
      <c r="N6557">
        <v>263</v>
      </c>
      <c r="O6557">
        <v>0.15290000000000001</v>
      </c>
      <c r="P6557">
        <v>52</v>
      </c>
      <c r="Q6557">
        <v>340</v>
      </c>
      <c r="R6557" t="s">
        <v>30503</v>
      </c>
      <c r="S6557">
        <v>5</v>
      </c>
      <c r="T6557">
        <v>4</v>
      </c>
      <c r="U6557" t="s">
        <v>30501</v>
      </c>
      <c r="V6557">
        <v>0.64419999999999999</v>
      </c>
      <c r="W6557">
        <v>27</v>
      </c>
      <c r="X6557">
        <v>172</v>
      </c>
      <c r="Y6557">
        <v>267</v>
      </c>
      <c r="Z6557">
        <v>0.69169999999999998</v>
      </c>
      <c r="AA6557">
        <v>249</v>
      </c>
      <c r="AB6557">
        <v>360</v>
      </c>
      <c r="AC6557" t="s">
        <v>30503</v>
      </c>
      <c r="AD6557">
        <v>5</v>
      </c>
      <c r="AE6557">
        <v>4</v>
      </c>
      <c r="AF6557" t="s">
        <v>30501</v>
      </c>
      <c r="AG6557">
        <v>5</v>
      </c>
      <c r="AH6557">
        <v>5</v>
      </c>
      <c r="AI6557" t="s">
        <v>30501</v>
      </c>
      <c r="AJ6557">
        <v>0.94740000000000002</v>
      </c>
      <c r="AK6557">
        <v>63</v>
      </c>
      <c r="AL6557">
        <v>540</v>
      </c>
      <c r="AM6557">
        <v>570</v>
      </c>
      <c r="AN6557">
        <v>0.94379999999999997</v>
      </c>
      <c r="AO6557">
        <v>571</v>
      </c>
      <c r="AP6557">
        <v>605</v>
      </c>
      <c r="AQ6557" t="s">
        <v>30503</v>
      </c>
      <c r="AR6557">
        <v>7</v>
      </c>
      <c r="AS6557">
        <v>8</v>
      </c>
      <c r="AT6557" t="s">
        <v>30501</v>
      </c>
      <c r="AU6557">
        <v>4.7999999999999996E-3</v>
      </c>
      <c r="AV6557">
        <v>68</v>
      </c>
      <c r="AW6557">
        <v>3</v>
      </c>
      <c r="AX6557">
        <v>623</v>
      </c>
      <c r="AY6557">
        <v>0</v>
      </c>
      <c r="AZ6557">
        <v>0</v>
      </c>
      <c r="BA6557">
        <v>664</v>
      </c>
      <c r="BB6557" t="s">
        <v>30503</v>
      </c>
      <c r="BC6557">
        <v>7</v>
      </c>
      <c r="BD6557">
        <v>10</v>
      </c>
      <c r="BE6557" t="s">
        <v>30501</v>
      </c>
      <c r="BF6557">
        <v>10</v>
      </c>
      <c r="BG6557">
        <v>1</v>
      </c>
      <c r="BH6557" t="s">
        <v>30501</v>
      </c>
      <c r="BI6557">
        <v>1.4650000000000001</v>
      </c>
      <c r="BJ6557">
        <v>90</v>
      </c>
      <c r="BK6557">
        <v>6</v>
      </c>
      <c r="BL6557">
        <v>4.0960000000000001</v>
      </c>
      <c r="BM6557">
        <v>1.42</v>
      </c>
      <c r="BN6557">
        <v>5</v>
      </c>
      <c r="BO6557">
        <v>3.5219999999999998</v>
      </c>
      <c r="BP6557" t="s">
        <v>30503</v>
      </c>
      <c r="BQ6557">
        <v>6</v>
      </c>
      <c r="BR6557">
        <v>10</v>
      </c>
      <c r="BS6557" t="s">
        <v>30501</v>
      </c>
      <c r="BT6557">
        <v>12</v>
      </c>
      <c r="BU6557">
        <v>5</v>
      </c>
      <c r="BV6557" t="s">
        <v>30501</v>
      </c>
      <c r="BW6557">
        <v>7</v>
      </c>
      <c r="BX6557" t="s">
        <v>30497</v>
      </c>
      <c r="BY6557">
        <v>5</v>
      </c>
      <c r="BZ6557" t="s">
        <v>30500</v>
      </c>
      <c r="CA6557">
        <v>25</v>
      </c>
      <c r="CB6557" t="s">
        <v>30500</v>
      </c>
      <c r="CC6557" t="s">
        <v>30500</v>
      </c>
      <c r="CD6557" t="s">
        <v>30500</v>
      </c>
      <c r="CE6557">
        <v>28</v>
      </c>
      <c r="CF6557" t="s">
        <v>30500</v>
      </c>
      <c r="CG6557" t="s">
        <v>30500</v>
      </c>
      <c r="CH6557" t="s">
        <v>30500</v>
      </c>
      <c r="CI6557">
        <v>5</v>
      </c>
      <c r="CJ6557" t="s">
        <v>30498</v>
      </c>
      <c r="CK6557" t="s">
        <v>30498</v>
      </c>
      <c r="CL6557" t="s">
        <v>30500</v>
      </c>
      <c r="CM6557" t="s">
        <v>30498</v>
      </c>
      <c r="CN6557" t="s">
        <v>30498</v>
      </c>
      <c r="CO6557" t="s">
        <v>30500</v>
      </c>
      <c r="CP6557" t="s">
        <v>30498</v>
      </c>
      <c r="CQ6557" t="s">
        <v>30498</v>
      </c>
      <c r="CR6557" t="s">
        <v>30500</v>
      </c>
      <c r="CS6557" t="s">
        <v>30498</v>
      </c>
      <c r="CT6557" t="s">
        <v>30498</v>
      </c>
      <c r="CU6557" t="s">
        <v>30500</v>
      </c>
      <c r="CV6557" t="s">
        <v>30498</v>
      </c>
      <c r="CW6557" t="s">
        <v>30498</v>
      </c>
      <c r="CX6557" t="s">
        <v>30500</v>
      </c>
      <c r="CY6557" t="s">
        <v>30498</v>
      </c>
      <c r="CZ6557" t="s">
        <v>30498</v>
      </c>
      <c r="DA6557" t="s">
        <v>30500</v>
      </c>
      <c r="DB6557">
        <v>9</v>
      </c>
      <c r="DC6557" t="s">
        <v>30501</v>
      </c>
      <c r="DD6557">
        <v>9</v>
      </c>
      <c r="DE6557">
        <v>10</v>
      </c>
      <c r="DF6557" t="s">
        <v>30501</v>
      </c>
      <c r="DG6557">
        <v>10</v>
      </c>
      <c r="DH6557">
        <v>7</v>
      </c>
      <c r="DI6557" t="s">
        <v>30501</v>
      </c>
      <c r="DJ6557">
        <v>0.84</v>
      </c>
      <c r="DK6557">
        <v>73</v>
      </c>
      <c r="DL6557">
        <v>16</v>
      </c>
      <c r="DM6557">
        <v>19.050999999999998</v>
      </c>
      <c r="DN6557">
        <v>0.92900000000000005</v>
      </c>
      <c r="DO6557">
        <v>17</v>
      </c>
      <c r="DP6557">
        <v>18.292000000000002</v>
      </c>
      <c r="DQ6557" t="s">
        <v>30503</v>
      </c>
      <c r="DR6557">
        <v>5</v>
      </c>
      <c r="DS6557">
        <v>2</v>
      </c>
      <c r="DT6557" t="s">
        <v>30501</v>
      </c>
      <c r="DU6557">
        <v>1.2709999999999999</v>
      </c>
      <c r="DV6557">
        <v>24.071184120000002</v>
      </c>
      <c r="DW6557">
        <v>12</v>
      </c>
      <c r="DX6557">
        <v>9.4450000000000003</v>
      </c>
      <c r="DY6557">
        <v>1.079</v>
      </c>
      <c r="DZ6557">
        <v>12</v>
      </c>
      <c r="EA6557">
        <v>11.119</v>
      </c>
      <c r="EB6557" t="s">
        <v>30503</v>
      </c>
      <c r="EC6557">
        <v>5</v>
      </c>
      <c r="ED6557">
        <v>1</v>
      </c>
      <c r="EE6557" t="s">
        <v>30501</v>
      </c>
      <c r="EF6557">
        <v>1.2250000000000001</v>
      </c>
      <c r="EG6557">
        <v>31.318275150000002</v>
      </c>
      <c r="EH6557">
        <v>76</v>
      </c>
      <c r="EI6557">
        <v>62.018000000000001</v>
      </c>
      <c r="EJ6557">
        <v>1.1000000000000001</v>
      </c>
      <c r="EK6557">
        <v>79</v>
      </c>
      <c r="EL6557">
        <v>71.843000000000004</v>
      </c>
      <c r="EM6557" t="s">
        <v>30503</v>
      </c>
      <c r="EN6557">
        <v>5</v>
      </c>
      <c r="EO6557">
        <v>10</v>
      </c>
      <c r="EP6557" t="s">
        <v>30501</v>
      </c>
      <c r="EQ6557">
        <v>10</v>
      </c>
      <c r="ER6557">
        <v>10</v>
      </c>
      <c r="ES6557" t="s">
        <v>30501</v>
      </c>
      <c r="ET6557">
        <v>10</v>
      </c>
      <c r="EU6557">
        <v>10</v>
      </c>
      <c r="EV6557" t="s">
        <v>30501</v>
      </c>
      <c r="EW6557">
        <v>4</v>
      </c>
      <c r="EX6557">
        <v>49</v>
      </c>
      <c r="EY6557">
        <v>5.0000000000000001E-3</v>
      </c>
      <c r="EZ6557" t="s">
        <v>16135</v>
      </c>
      <c r="FA6557" t="s">
        <v>958</v>
      </c>
      <c r="FB6557" t="s">
        <v>21576</v>
      </c>
    </row>
    <row r="6558" spans="1:158" x14ac:dyDescent="0.3">
      <c r="A6558" t="s">
        <v>40371</v>
      </c>
      <c r="B6558">
        <v>552602</v>
      </c>
      <c r="C6558" t="s">
        <v>30501</v>
      </c>
      <c r="D6558" t="s">
        <v>40372</v>
      </c>
      <c r="E6558" t="s">
        <v>1936</v>
      </c>
      <c r="F6558" t="s">
        <v>1813</v>
      </c>
      <c r="G6558">
        <v>95129</v>
      </c>
      <c r="H6558">
        <v>17</v>
      </c>
      <c r="I6558" t="s">
        <v>30497</v>
      </c>
      <c r="J6558">
        <v>1</v>
      </c>
      <c r="K6558" t="s">
        <v>30498</v>
      </c>
      <c r="L6558" t="s">
        <v>30499</v>
      </c>
      <c r="O6558" t="s">
        <v>30498</v>
      </c>
      <c r="R6558" t="s">
        <v>30500</v>
      </c>
      <c r="S6558">
        <v>5</v>
      </c>
      <c r="T6558" t="s">
        <v>30497</v>
      </c>
      <c r="U6558">
        <v>1</v>
      </c>
      <c r="V6558" t="s">
        <v>30498</v>
      </c>
      <c r="W6558" t="s">
        <v>30499</v>
      </c>
      <c r="Z6558" t="s">
        <v>30498</v>
      </c>
      <c r="AC6558" t="s">
        <v>30500</v>
      </c>
      <c r="AD6558">
        <v>5</v>
      </c>
      <c r="AE6558" t="s">
        <v>30497</v>
      </c>
      <c r="AF6558">
        <v>1</v>
      </c>
      <c r="AG6558">
        <v>5</v>
      </c>
      <c r="AH6558">
        <v>10</v>
      </c>
      <c r="AI6558" t="s">
        <v>30501</v>
      </c>
      <c r="AJ6558">
        <v>1</v>
      </c>
      <c r="AK6558">
        <v>24</v>
      </c>
      <c r="AL6558">
        <v>223</v>
      </c>
      <c r="AM6558">
        <v>223</v>
      </c>
      <c r="AN6558">
        <v>0.99180000000000001</v>
      </c>
      <c r="AO6558">
        <v>243</v>
      </c>
      <c r="AP6558">
        <v>245</v>
      </c>
      <c r="AQ6558" t="s">
        <v>30503</v>
      </c>
      <c r="AR6558">
        <v>7</v>
      </c>
      <c r="AS6558">
        <v>2</v>
      </c>
      <c r="AT6558" t="s">
        <v>30501</v>
      </c>
      <c r="AU6558">
        <v>2.3800000000000002E-2</v>
      </c>
      <c r="AV6558">
        <v>31</v>
      </c>
      <c r="AW6558">
        <v>6</v>
      </c>
      <c r="AX6558">
        <v>252</v>
      </c>
      <c r="AY6558">
        <v>3.0300000000000001E-2</v>
      </c>
      <c r="AZ6558">
        <v>8</v>
      </c>
      <c r="BA6558">
        <v>264</v>
      </c>
      <c r="BB6558" t="s">
        <v>30502</v>
      </c>
      <c r="BC6558">
        <v>7</v>
      </c>
      <c r="BD6558">
        <v>10</v>
      </c>
      <c r="BE6558" t="s">
        <v>30501</v>
      </c>
      <c r="BF6558">
        <v>10</v>
      </c>
      <c r="BG6558" t="s">
        <v>30497</v>
      </c>
      <c r="BH6558" t="s">
        <v>30667</v>
      </c>
      <c r="BI6558" t="s">
        <v>30504</v>
      </c>
      <c r="BJ6558" t="s">
        <v>30499</v>
      </c>
      <c r="BM6558" t="s">
        <v>30504</v>
      </c>
      <c r="BP6558" t="s">
        <v>30500</v>
      </c>
      <c r="BQ6558">
        <v>6</v>
      </c>
      <c r="BR6558" t="s">
        <v>30497</v>
      </c>
      <c r="BS6558" t="s">
        <v>30667</v>
      </c>
      <c r="BT6558" t="s">
        <v>30500</v>
      </c>
      <c r="BU6558" t="s">
        <v>30497</v>
      </c>
      <c r="BV6558" t="s">
        <v>30667</v>
      </c>
      <c r="BW6558">
        <v>7</v>
      </c>
      <c r="BX6558" t="s">
        <v>30497</v>
      </c>
      <c r="BY6558" t="s">
        <v>30670</v>
      </c>
      <c r="BZ6558" t="s">
        <v>30500</v>
      </c>
      <c r="CA6558" t="s">
        <v>30500</v>
      </c>
      <c r="CB6558" t="s">
        <v>30500</v>
      </c>
      <c r="CC6558" t="s">
        <v>30500</v>
      </c>
      <c r="CD6558" t="s">
        <v>30500</v>
      </c>
      <c r="CE6558" t="s">
        <v>30499</v>
      </c>
      <c r="CF6558" t="s">
        <v>30500</v>
      </c>
      <c r="CG6558" t="s">
        <v>30500</v>
      </c>
      <c r="CH6558" t="s">
        <v>30500</v>
      </c>
      <c r="CI6558">
        <v>5</v>
      </c>
      <c r="CJ6558" t="s">
        <v>30498</v>
      </c>
      <c r="CK6558" t="s">
        <v>30498</v>
      </c>
      <c r="CL6558" t="s">
        <v>30500</v>
      </c>
      <c r="CM6558" t="s">
        <v>30498</v>
      </c>
      <c r="CN6558" t="s">
        <v>30498</v>
      </c>
      <c r="CO6558" t="s">
        <v>30500</v>
      </c>
      <c r="CP6558" t="s">
        <v>30498</v>
      </c>
      <c r="CQ6558" t="s">
        <v>30498</v>
      </c>
      <c r="CR6558" t="s">
        <v>30500</v>
      </c>
      <c r="CS6558" t="s">
        <v>30498</v>
      </c>
      <c r="CT6558" t="s">
        <v>30498</v>
      </c>
      <c r="CU6558" t="s">
        <v>30500</v>
      </c>
      <c r="CV6558" t="s">
        <v>30498</v>
      </c>
      <c r="CW6558" t="s">
        <v>30498</v>
      </c>
      <c r="CX6558" t="s">
        <v>30500</v>
      </c>
      <c r="CY6558" t="s">
        <v>30498</v>
      </c>
      <c r="CZ6558" t="s">
        <v>30498</v>
      </c>
      <c r="DA6558" t="s">
        <v>30500</v>
      </c>
      <c r="DB6558">
        <v>9</v>
      </c>
      <c r="DC6558" t="s">
        <v>30501</v>
      </c>
      <c r="DD6558">
        <v>9</v>
      </c>
      <c r="DE6558">
        <v>10</v>
      </c>
      <c r="DF6558" t="s">
        <v>30501</v>
      </c>
      <c r="DG6558">
        <v>10</v>
      </c>
      <c r="DH6558" t="s">
        <v>30497</v>
      </c>
      <c r="DI6558">
        <v>13</v>
      </c>
      <c r="DJ6558" t="s">
        <v>30504</v>
      </c>
      <c r="DK6558" t="s">
        <v>30499</v>
      </c>
      <c r="DN6558" t="s">
        <v>30504</v>
      </c>
      <c r="DQ6558" t="s">
        <v>30500</v>
      </c>
      <c r="DR6558">
        <v>5</v>
      </c>
      <c r="DS6558">
        <v>10</v>
      </c>
      <c r="DT6558" t="s">
        <v>30501</v>
      </c>
      <c r="DU6558">
        <v>0</v>
      </c>
      <c r="DV6558">
        <v>14.499657770000001</v>
      </c>
      <c r="DW6558">
        <v>0</v>
      </c>
      <c r="DX6558">
        <v>4.91</v>
      </c>
      <c r="DY6558">
        <v>0.84799999999999998</v>
      </c>
      <c r="DZ6558">
        <v>5</v>
      </c>
      <c r="EA6558">
        <v>5.8970000000000002</v>
      </c>
      <c r="EB6558" t="s">
        <v>30503</v>
      </c>
      <c r="EC6558">
        <v>5</v>
      </c>
      <c r="ED6558">
        <v>10</v>
      </c>
      <c r="EE6558" t="s">
        <v>30501</v>
      </c>
      <c r="EF6558">
        <v>0.249</v>
      </c>
      <c r="EG6558">
        <v>14.907597539999999</v>
      </c>
      <c r="EH6558">
        <v>5</v>
      </c>
      <c r="EI6558">
        <v>20.062000000000001</v>
      </c>
      <c r="EJ6558">
        <v>0.63300000000000001</v>
      </c>
      <c r="EK6558">
        <v>13</v>
      </c>
      <c r="EL6558">
        <v>20.533999999999999</v>
      </c>
      <c r="EM6558" t="s">
        <v>30503</v>
      </c>
      <c r="EN6558">
        <v>5</v>
      </c>
      <c r="EO6558">
        <v>10</v>
      </c>
      <c r="EP6558" t="s">
        <v>30501</v>
      </c>
      <c r="EQ6558">
        <v>10</v>
      </c>
      <c r="ER6558">
        <v>10</v>
      </c>
      <c r="ES6558" t="s">
        <v>30501</v>
      </c>
      <c r="ET6558">
        <v>10</v>
      </c>
      <c r="EU6558" t="s">
        <v>30497</v>
      </c>
      <c r="EV6558">
        <v>1</v>
      </c>
      <c r="EW6558">
        <v>4</v>
      </c>
      <c r="EX6558">
        <v>88</v>
      </c>
      <c r="EY6558" t="s">
        <v>30515</v>
      </c>
      <c r="EZ6558" t="s">
        <v>21974</v>
      </c>
      <c r="FA6558" t="s">
        <v>126</v>
      </c>
      <c r="FB6558" t="s">
        <v>21974</v>
      </c>
    </row>
    <row r="6559" spans="1:158" x14ac:dyDescent="0.3">
      <c r="A6559" t="s">
        <v>40373</v>
      </c>
      <c r="B6559">
        <v>552603</v>
      </c>
      <c r="C6559" t="s">
        <v>30501</v>
      </c>
      <c r="D6559" t="s">
        <v>40374</v>
      </c>
      <c r="E6559" t="s">
        <v>10065</v>
      </c>
      <c r="F6559" t="s">
        <v>1813</v>
      </c>
      <c r="G6559">
        <v>95620</v>
      </c>
      <c r="H6559">
        <v>17</v>
      </c>
      <c r="I6559">
        <v>8</v>
      </c>
      <c r="J6559" t="s">
        <v>30501</v>
      </c>
      <c r="K6559">
        <v>5.5599999999999997E-2</v>
      </c>
      <c r="L6559">
        <v>31</v>
      </c>
      <c r="M6559">
        <v>17</v>
      </c>
      <c r="N6559">
        <v>306</v>
      </c>
      <c r="O6559">
        <v>1.46E-2</v>
      </c>
      <c r="P6559">
        <v>4</v>
      </c>
      <c r="Q6559">
        <v>274</v>
      </c>
      <c r="R6559" t="s">
        <v>30503</v>
      </c>
      <c r="S6559">
        <v>5</v>
      </c>
      <c r="T6559">
        <v>10</v>
      </c>
      <c r="U6559" t="s">
        <v>30501</v>
      </c>
      <c r="V6559">
        <v>0.86809999999999998</v>
      </c>
      <c r="W6559">
        <v>31</v>
      </c>
      <c r="X6559">
        <v>283</v>
      </c>
      <c r="Y6559">
        <v>326</v>
      </c>
      <c r="Z6559">
        <v>0.82430000000000003</v>
      </c>
      <c r="AA6559">
        <v>244</v>
      </c>
      <c r="AB6559">
        <v>296</v>
      </c>
      <c r="AC6559" t="s">
        <v>30503</v>
      </c>
      <c r="AD6559">
        <v>5</v>
      </c>
      <c r="AE6559">
        <v>9</v>
      </c>
      <c r="AF6559" t="s">
        <v>30501</v>
      </c>
      <c r="AG6559">
        <v>5</v>
      </c>
      <c r="AH6559">
        <v>6</v>
      </c>
      <c r="AI6559" t="s">
        <v>30501</v>
      </c>
      <c r="AJ6559">
        <v>0.9556</v>
      </c>
      <c r="AK6559">
        <v>58</v>
      </c>
      <c r="AL6559">
        <v>516</v>
      </c>
      <c r="AM6559">
        <v>540</v>
      </c>
      <c r="AN6559">
        <v>0.94410000000000005</v>
      </c>
      <c r="AO6559">
        <v>473</v>
      </c>
      <c r="AP6559">
        <v>501</v>
      </c>
      <c r="AQ6559" t="s">
        <v>30503</v>
      </c>
      <c r="AR6559">
        <v>7</v>
      </c>
      <c r="AS6559">
        <v>5</v>
      </c>
      <c r="AT6559" t="s">
        <v>30501</v>
      </c>
      <c r="AU6559">
        <v>1.7500000000000002E-2</v>
      </c>
      <c r="AV6559">
        <v>54</v>
      </c>
      <c r="AW6559">
        <v>9</v>
      </c>
      <c r="AX6559">
        <v>514</v>
      </c>
      <c r="AY6559">
        <v>3.6299999999999999E-2</v>
      </c>
      <c r="AZ6559">
        <v>17</v>
      </c>
      <c r="BA6559">
        <v>468</v>
      </c>
      <c r="BB6559" t="s">
        <v>30502</v>
      </c>
      <c r="BC6559">
        <v>7</v>
      </c>
      <c r="BD6559">
        <v>10</v>
      </c>
      <c r="BE6559" t="s">
        <v>30501</v>
      </c>
      <c r="BF6559">
        <v>10</v>
      </c>
      <c r="BG6559">
        <v>10</v>
      </c>
      <c r="BH6559" t="s">
        <v>30501</v>
      </c>
      <c r="BI6559">
        <v>0</v>
      </c>
      <c r="BJ6559">
        <v>82</v>
      </c>
      <c r="BK6559">
        <v>0</v>
      </c>
      <c r="BL6559">
        <v>2.4849999999999999</v>
      </c>
      <c r="BM6559">
        <v>0.38200000000000001</v>
      </c>
      <c r="BN6559">
        <v>1</v>
      </c>
      <c r="BO6559">
        <v>2.6150000000000002</v>
      </c>
      <c r="BP6559" t="s">
        <v>30503</v>
      </c>
      <c r="BQ6559">
        <v>6</v>
      </c>
      <c r="BR6559">
        <v>10</v>
      </c>
      <c r="BS6559" t="s">
        <v>30501</v>
      </c>
      <c r="BT6559">
        <v>12</v>
      </c>
      <c r="BU6559">
        <v>10</v>
      </c>
      <c r="BV6559" t="s">
        <v>30501</v>
      </c>
      <c r="BW6559">
        <v>7</v>
      </c>
      <c r="BX6559" t="s">
        <v>30497</v>
      </c>
      <c r="BY6559">
        <v>5</v>
      </c>
      <c r="BZ6559" t="s">
        <v>30500</v>
      </c>
      <c r="CA6559">
        <v>21</v>
      </c>
      <c r="CB6559" t="s">
        <v>30500</v>
      </c>
      <c r="CC6559" t="s">
        <v>30500</v>
      </c>
      <c r="CD6559" t="s">
        <v>30500</v>
      </c>
      <c r="CE6559">
        <v>30</v>
      </c>
      <c r="CF6559" t="s">
        <v>30500</v>
      </c>
      <c r="CG6559" t="s">
        <v>30500</v>
      </c>
      <c r="CH6559" t="s">
        <v>30500</v>
      </c>
      <c r="CI6559">
        <v>5</v>
      </c>
      <c r="CJ6559" t="s">
        <v>30498</v>
      </c>
      <c r="CK6559">
        <v>0.81279999999999997</v>
      </c>
      <c r="CL6559" t="s">
        <v>30500</v>
      </c>
      <c r="CM6559" t="s">
        <v>30498</v>
      </c>
      <c r="CN6559">
        <v>0.67220000000000002</v>
      </c>
      <c r="CO6559" t="s">
        <v>30500</v>
      </c>
      <c r="CP6559" t="s">
        <v>30498</v>
      </c>
      <c r="CQ6559">
        <v>0.89939999999999998</v>
      </c>
      <c r="CR6559" t="s">
        <v>30500</v>
      </c>
      <c r="CS6559" t="s">
        <v>30498</v>
      </c>
      <c r="CT6559">
        <v>0.76980000000000004</v>
      </c>
      <c r="CU6559" t="s">
        <v>30500</v>
      </c>
      <c r="CV6559" t="s">
        <v>30498</v>
      </c>
      <c r="CW6559">
        <v>0.75560000000000005</v>
      </c>
      <c r="CX6559" t="s">
        <v>30500</v>
      </c>
      <c r="CY6559" t="s">
        <v>30498</v>
      </c>
      <c r="CZ6559">
        <v>0.77890000000000004</v>
      </c>
      <c r="DA6559" t="s">
        <v>30500</v>
      </c>
      <c r="DB6559">
        <v>7</v>
      </c>
      <c r="DC6559" t="s">
        <v>30501</v>
      </c>
      <c r="DD6559">
        <v>9</v>
      </c>
      <c r="DE6559">
        <v>10</v>
      </c>
      <c r="DF6559" t="s">
        <v>30501</v>
      </c>
      <c r="DG6559">
        <v>10</v>
      </c>
      <c r="DH6559">
        <v>9</v>
      </c>
      <c r="DI6559" t="s">
        <v>30501</v>
      </c>
      <c r="DJ6559">
        <v>0.66300000000000003</v>
      </c>
      <c r="DK6559">
        <v>28</v>
      </c>
      <c r="DL6559">
        <v>5</v>
      </c>
      <c r="DM6559">
        <v>7.4169999999999998</v>
      </c>
      <c r="DN6559">
        <v>1.0900000000000001</v>
      </c>
      <c r="DO6559">
        <v>8</v>
      </c>
      <c r="DP6559">
        <v>7.3410000000000002</v>
      </c>
      <c r="DQ6559" t="s">
        <v>30503</v>
      </c>
      <c r="DR6559">
        <v>5</v>
      </c>
      <c r="DS6559">
        <v>9</v>
      </c>
      <c r="DT6559" t="s">
        <v>30501</v>
      </c>
      <c r="DU6559">
        <v>0.48899999999999999</v>
      </c>
      <c r="DV6559">
        <v>24.04380561</v>
      </c>
      <c r="DW6559">
        <v>4</v>
      </c>
      <c r="DX6559">
        <v>8.1739999999999995</v>
      </c>
      <c r="DY6559">
        <v>0.81899999999999995</v>
      </c>
      <c r="DZ6559">
        <v>6</v>
      </c>
      <c r="EA6559">
        <v>7.3259999999999996</v>
      </c>
      <c r="EB6559" t="s">
        <v>30503</v>
      </c>
      <c r="EC6559">
        <v>5</v>
      </c>
      <c r="ED6559">
        <v>10</v>
      </c>
      <c r="EE6559" t="s">
        <v>30501</v>
      </c>
      <c r="EF6559">
        <v>0.56699999999999995</v>
      </c>
      <c r="EG6559">
        <v>28.774811769999999</v>
      </c>
      <c r="EH6559">
        <v>30</v>
      </c>
      <c r="EI6559">
        <v>52.912999999999997</v>
      </c>
      <c r="EJ6559">
        <v>0.61699999999999999</v>
      </c>
      <c r="EK6559">
        <v>29</v>
      </c>
      <c r="EL6559">
        <v>46.966999999999999</v>
      </c>
      <c r="EM6559" t="s">
        <v>30503</v>
      </c>
      <c r="EN6559">
        <v>5</v>
      </c>
      <c r="EO6559">
        <v>10</v>
      </c>
      <c r="EP6559" t="s">
        <v>30501</v>
      </c>
      <c r="EQ6559">
        <v>10</v>
      </c>
      <c r="ER6559">
        <v>10</v>
      </c>
      <c r="ES6559" t="s">
        <v>30501</v>
      </c>
      <c r="ET6559">
        <v>10</v>
      </c>
      <c r="EU6559">
        <v>0</v>
      </c>
      <c r="EV6559" t="s">
        <v>30501</v>
      </c>
      <c r="EW6559">
        <v>4</v>
      </c>
      <c r="EX6559">
        <v>85</v>
      </c>
      <c r="EY6559" t="s">
        <v>30515</v>
      </c>
      <c r="EZ6559" t="s">
        <v>585</v>
      </c>
      <c r="FA6559" t="s">
        <v>126</v>
      </c>
      <c r="FB6559" t="s">
        <v>18724</v>
      </c>
    </row>
    <row r="6560" spans="1:158" x14ac:dyDescent="0.3">
      <c r="A6560" t="s">
        <v>40375</v>
      </c>
      <c r="B6560">
        <v>552604</v>
      </c>
      <c r="C6560" t="s">
        <v>30501</v>
      </c>
      <c r="D6560" t="s">
        <v>40376</v>
      </c>
      <c r="E6560" t="s">
        <v>25735</v>
      </c>
      <c r="F6560" t="s">
        <v>1813</v>
      </c>
      <c r="G6560">
        <v>95758</v>
      </c>
      <c r="H6560">
        <v>17</v>
      </c>
      <c r="I6560">
        <v>6</v>
      </c>
      <c r="J6560" t="s">
        <v>30501</v>
      </c>
      <c r="K6560">
        <v>0.08</v>
      </c>
      <c r="L6560">
        <v>90</v>
      </c>
      <c r="M6560">
        <v>65</v>
      </c>
      <c r="N6560">
        <v>812</v>
      </c>
      <c r="O6560">
        <v>4.1399999999999999E-2</v>
      </c>
      <c r="P6560">
        <v>39</v>
      </c>
      <c r="Q6560">
        <v>943</v>
      </c>
      <c r="R6560" t="s">
        <v>30503</v>
      </c>
      <c r="S6560">
        <v>5</v>
      </c>
      <c r="T6560">
        <v>3</v>
      </c>
      <c r="U6560" t="s">
        <v>30501</v>
      </c>
      <c r="V6560">
        <v>0.61850000000000005</v>
      </c>
      <c r="W6560">
        <v>84</v>
      </c>
      <c r="X6560">
        <v>527</v>
      </c>
      <c r="Y6560">
        <v>852</v>
      </c>
      <c r="Z6560">
        <v>0.61919999999999997</v>
      </c>
      <c r="AA6560">
        <v>605</v>
      </c>
      <c r="AB6560">
        <v>977</v>
      </c>
      <c r="AC6560" t="s">
        <v>30503</v>
      </c>
      <c r="AD6560">
        <v>5</v>
      </c>
      <c r="AE6560">
        <v>5</v>
      </c>
      <c r="AF6560" t="s">
        <v>30501</v>
      </c>
      <c r="AG6560">
        <v>5</v>
      </c>
      <c r="AH6560">
        <v>8</v>
      </c>
      <c r="AI6560" t="s">
        <v>30501</v>
      </c>
      <c r="AJ6560">
        <v>0.9758</v>
      </c>
      <c r="AK6560">
        <v>125</v>
      </c>
      <c r="AL6560">
        <v>1128</v>
      </c>
      <c r="AM6560">
        <v>1156</v>
      </c>
      <c r="AN6560">
        <v>0.9617</v>
      </c>
      <c r="AO6560">
        <v>1306</v>
      </c>
      <c r="AP6560">
        <v>1358</v>
      </c>
      <c r="AQ6560" t="s">
        <v>30503</v>
      </c>
      <c r="AR6560">
        <v>7</v>
      </c>
      <c r="AS6560">
        <v>8</v>
      </c>
      <c r="AT6560" t="s">
        <v>30501</v>
      </c>
      <c r="AU6560">
        <v>4.1999999999999997E-3</v>
      </c>
      <c r="AV6560">
        <v>128</v>
      </c>
      <c r="AW6560">
        <v>5</v>
      </c>
      <c r="AX6560">
        <v>1186</v>
      </c>
      <c r="AY6560">
        <v>5.7999999999999996E-3</v>
      </c>
      <c r="AZ6560">
        <v>8</v>
      </c>
      <c r="BA6560">
        <v>1388</v>
      </c>
      <c r="BB6560" t="s">
        <v>30503</v>
      </c>
      <c r="BC6560">
        <v>7</v>
      </c>
      <c r="BD6560">
        <v>10</v>
      </c>
      <c r="BE6560" t="s">
        <v>30501</v>
      </c>
      <c r="BF6560">
        <v>10</v>
      </c>
      <c r="BG6560">
        <v>3</v>
      </c>
      <c r="BH6560" t="s">
        <v>30501</v>
      </c>
      <c r="BI6560">
        <v>1.1910000000000001</v>
      </c>
      <c r="BJ6560">
        <v>173</v>
      </c>
      <c r="BK6560">
        <v>8</v>
      </c>
      <c r="BL6560">
        <v>6.7190000000000003</v>
      </c>
      <c r="BM6560">
        <v>0.80900000000000005</v>
      </c>
      <c r="BN6560">
        <v>6</v>
      </c>
      <c r="BO6560">
        <v>7.42</v>
      </c>
      <c r="BP6560" t="s">
        <v>30503</v>
      </c>
      <c r="BQ6560">
        <v>6</v>
      </c>
      <c r="BR6560">
        <v>10</v>
      </c>
      <c r="BS6560" t="s">
        <v>30501</v>
      </c>
      <c r="BT6560">
        <v>12</v>
      </c>
      <c r="BU6560">
        <v>6</v>
      </c>
      <c r="BV6560" t="s">
        <v>30501</v>
      </c>
      <c r="BW6560">
        <v>7</v>
      </c>
      <c r="BX6560">
        <v>6</v>
      </c>
      <c r="BY6560" t="s">
        <v>30501</v>
      </c>
      <c r="BZ6560" t="s">
        <v>30500</v>
      </c>
      <c r="CA6560">
        <v>47</v>
      </c>
      <c r="CB6560" t="s">
        <v>30500</v>
      </c>
      <c r="CC6560" t="s">
        <v>30500</v>
      </c>
      <c r="CD6560" t="s">
        <v>30500</v>
      </c>
      <c r="CE6560">
        <v>59</v>
      </c>
      <c r="CF6560" t="s">
        <v>30500</v>
      </c>
      <c r="CG6560" t="s">
        <v>30500</v>
      </c>
      <c r="CH6560" t="s">
        <v>30503</v>
      </c>
      <c r="CI6560">
        <v>5</v>
      </c>
      <c r="CJ6560">
        <v>0.74509999999999998</v>
      </c>
      <c r="CK6560">
        <v>0.67689999999999995</v>
      </c>
      <c r="CL6560" t="s">
        <v>30503</v>
      </c>
      <c r="CM6560">
        <v>0.67310000000000003</v>
      </c>
      <c r="CN6560">
        <v>0.62150000000000005</v>
      </c>
      <c r="CO6560" t="s">
        <v>30503</v>
      </c>
      <c r="CP6560">
        <v>0.80869999999999997</v>
      </c>
      <c r="CQ6560">
        <v>0.75609999999999999</v>
      </c>
      <c r="CR6560" t="s">
        <v>30503</v>
      </c>
      <c r="CS6560">
        <v>0.61699999999999999</v>
      </c>
      <c r="CT6560">
        <v>0.56459999999999999</v>
      </c>
      <c r="CU6560" t="s">
        <v>30503</v>
      </c>
      <c r="CV6560">
        <v>0.64249999999999996</v>
      </c>
      <c r="CW6560">
        <v>0.59099999999999997</v>
      </c>
      <c r="CX6560" t="s">
        <v>30503</v>
      </c>
      <c r="CY6560">
        <v>0.68459999999999999</v>
      </c>
      <c r="CZ6560">
        <v>0.622</v>
      </c>
      <c r="DA6560" t="s">
        <v>30503</v>
      </c>
      <c r="DB6560">
        <v>10</v>
      </c>
      <c r="DC6560" t="s">
        <v>30501</v>
      </c>
      <c r="DD6560">
        <v>9</v>
      </c>
      <c r="DE6560">
        <v>10</v>
      </c>
      <c r="DF6560" t="s">
        <v>30501</v>
      </c>
      <c r="DG6560">
        <v>10</v>
      </c>
      <c r="DH6560">
        <v>0</v>
      </c>
      <c r="DI6560" t="s">
        <v>30501</v>
      </c>
      <c r="DJ6560">
        <v>1.343</v>
      </c>
      <c r="DK6560">
        <v>108</v>
      </c>
      <c r="DL6560">
        <v>34</v>
      </c>
      <c r="DM6560">
        <v>25.315999999999999</v>
      </c>
      <c r="DN6560">
        <v>0.629</v>
      </c>
      <c r="DO6560">
        <v>11</v>
      </c>
      <c r="DP6560">
        <v>17.48</v>
      </c>
      <c r="DQ6560" t="s">
        <v>30503</v>
      </c>
      <c r="DR6560">
        <v>5</v>
      </c>
      <c r="DS6560">
        <v>10</v>
      </c>
      <c r="DT6560" t="s">
        <v>30501</v>
      </c>
      <c r="DU6560">
        <v>0.40600000000000003</v>
      </c>
      <c r="DV6560">
        <v>62.466803560000002</v>
      </c>
      <c r="DW6560">
        <v>9</v>
      </c>
      <c r="DX6560">
        <v>22.187999999999999</v>
      </c>
      <c r="DY6560">
        <v>0.66</v>
      </c>
      <c r="DZ6560">
        <v>17</v>
      </c>
      <c r="EA6560">
        <v>25.762</v>
      </c>
      <c r="EB6560" t="s">
        <v>30503</v>
      </c>
      <c r="EC6560">
        <v>5</v>
      </c>
      <c r="ED6560">
        <v>5</v>
      </c>
      <c r="EE6560" t="s">
        <v>30501</v>
      </c>
      <c r="EF6560">
        <v>0.95499999999999996</v>
      </c>
      <c r="EG6560">
        <v>73.623545519999993</v>
      </c>
      <c r="EH6560">
        <v>114</v>
      </c>
      <c r="EI6560">
        <v>119.315</v>
      </c>
      <c r="EJ6560">
        <v>0.72199999999999998</v>
      </c>
      <c r="EK6560">
        <v>95</v>
      </c>
      <c r="EL6560">
        <v>131.554</v>
      </c>
      <c r="EM6560" t="s">
        <v>30503</v>
      </c>
      <c r="EN6560">
        <v>5</v>
      </c>
      <c r="EO6560">
        <v>10</v>
      </c>
      <c r="EP6560" t="s">
        <v>30501</v>
      </c>
      <c r="EQ6560">
        <v>10</v>
      </c>
      <c r="ER6560">
        <v>10</v>
      </c>
      <c r="ES6560" t="s">
        <v>30501</v>
      </c>
      <c r="ET6560">
        <v>10</v>
      </c>
      <c r="EU6560">
        <v>6</v>
      </c>
      <c r="EV6560" t="s">
        <v>30501</v>
      </c>
      <c r="EW6560">
        <v>4</v>
      </c>
      <c r="EX6560">
        <v>61</v>
      </c>
      <c r="EY6560" t="s">
        <v>30515</v>
      </c>
      <c r="EZ6560" t="s">
        <v>19842</v>
      </c>
      <c r="FA6560" t="s">
        <v>126</v>
      </c>
      <c r="FB6560" t="s">
        <v>21974</v>
      </c>
    </row>
    <row r="6561" spans="1:158" x14ac:dyDescent="0.3">
      <c r="A6561" t="s">
        <v>26018</v>
      </c>
      <c r="B6561">
        <v>552605</v>
      </c>
      <c r="C6561" t="s">
        <v>30501</v>
      </c>
      <c r="D6561" t="s">
        <v>40377</v>
      </c>
      <c r="E6561" t="s">
        <v>1817</v>
      </c>
      <c r="F6561" t="s">
        <v>1813</v>
      </c>
      <c r="G6561">
        <v>94612</v>
      </c>
      <c r="H6561">
        <v>17</v>
      </c>
      <c r="I6561" t="s">
        <v>30497</v>
      </c>
      <c r="J6561">
        <v>1</v>
      </c>
      <c r="K6561" t="s">
        <v>30498</v>
      </c>
      <c r="L6561" t="s">
        <v>30499</v>
      </c>
      <c r="O6561" t="s">
        <v>30498</v>
      </c>
      <c r="R6561" t="s">
        <v>30500</v>
      </c>
      <c r="S6561">
        <v>5</v>
      </c>
      <c r="T6561" t="s">
        <v>30497</v>
      </c>
      <c r="U6561">
        <v>1</v>
      </c>
      <c r="V6561" t="s">
        <v>30498</v>
      </c>
      <c r="W6561" t="s">
        <v>30499</v>
      </c>
      <c r="Z6561" t="s">
        <v>30498</v>
      </c>
      <c r="AC6561" t="s">
        <v>30500</v>
      </c>
      <c r="AD6561">
        <v>5</v>
      </c>
      <c r="AE6561" t="s">
        <v>30497</v>
      </c>
      <c r="AF6561">
        <v>1</v>
      </c>
      <c r="AG6561">
        <v>5</v>
      </c>
      <c r="AH6561">
        <v>9</v>
      </c>
      <c r="AI6561" t="s">
        <v>30501</v>
      </c>
      <c r="AJ6561">
        <v>0.98119999999999996</v>
      </c>
      <c r="AK6561">
        <v>28</v>
      </c>
      <c r="AL6561">
        <v>261</v>
      </c>
      <c r="AM6561">
        <v>266</v>
      </c>
      <c r="AN6561">
        <v>0.9526</v>
      </c>
      <c r="AO6561">
        <v>261</v>
      </c>
      <c r="AP6561">
        <v>274</v>
      </c>
      <c r="AQ6561" t="s">
        <v>30503</v>
      </c>
      <c r="AR6561">
        <v>7</v>
      </c>
      <c r="AS6561">
        <v>7</v>
      </c>
      <c r="AT6561" t="s">
        <v>30501</v>
      </c>
      <c r="AU6561">
        <v>6.1000000000000004E-3</v>
      </c>
      <c r="AV6561">
        <v>35</v>
      </c>
      <c r="AW6561">
        <v>2</v>
      </c>
      <c r="AX6561">
        <v>330</v>
      </c>
      <c r="AY6561">
        <v>5.7999999999999996E-3</v>
      </c>
      <c r="AZ6561">
        <v>2</v>
      </c>
      <c r="BA6561">
        <v>344</v>
      </c>
      <c r="BB6561" t="s">
        <v>30503</v>
      </c>
      <c r="BC6561">
        <v>7</v>
      </c>
      <c r="BD6561">
        <v>10</v>
      </c>
      <c r="BE6561" t="s">
        <v>30501</v>
      </c>
      <c r="BF6561">
        <v>10</v>
      </c>
      <c r="BG6561" t="s">
        <v>30497</v>
      </c>
      <c r="BH6561" t="s">
        <v>30667</v>
      </c>
      <c r="BI6561" t="s">
        <v>30504</v>
      </c>
      <c r="BJ6561" t="s">
        <v>30499</v>
      </c>
      <c r="BM6561" t="s">
        <v>30504</v>
      </c>
      <c r="BP6561" t="s">
        <v>30500</v>
      </c>
      <c r="BQ6561">
        <v>6</v>
      </c>
      <c r="BR6561" t="s">
        <v>30497</v>
      </c>
      <c r="BS6561" t="s">
        <v>30667</v>
      </c>
      <c r="BT6561" t="s">
        <v>30500</v>
      </c>
      <c r="BU6561" t="s">
        <v>30497</v>
      </c>
      <c r="BV6561" t="s">
        <v>30667</v>
      </c>
      <c r="BW6561">
        <v>7</v>
      </c>
      <c r="BX6561" t="s">
        <v>30497</v>
      </c>
      <c r="BY6561" t="s">
        <v>30670</v>
      </c>
      <c r="BZ6561" t="s">
        <v>30500</v>
      </c>
      <c r="CA6561" t="s">
        <v>30499</v>
      </c>
      <c r="CB6561" t="s">
        <v>30500</v>
      </c>
      <c r="CC6561" t="s">
        <v>30500</v>
      </c>
      <c r="CD6561" t="s">
        <v>30500</v>
      </c>
      <c r="CE6561" t="s">
        <v>30499</v>
      </c>
      <c r="CF6561" t="s">
        <v>30500</v>
      </c>
      <c r="CG6561" t="s">
        <v>30500</v>
      </c>
      <c r="CH6561" t="s">
        <v>30500</v>
      </c>
      <c r="CI6561">
        <v>5</v>
      </c>
      <c r="CJ6561" t="s">
        <v>30498</v>
      </c>
      <c r="CK6561" t="s">
        <v>30498</v>
      </c>
      <c r="CL6561" t="s">
        <v>30500</v>
      </c>
      <c r="CM6561" t="s">
        <v>30498</v>
      </c>
      <c r="CN6561" t="s">
        <v>30498</v>
      </c>
      <c r="CO6561" t="s">
        <v>30500</v>
      </c>
      <c r="CP6561" t="s">
        <v>30498</v>
      </c>
      <c r="CQ6561" t="s">
        <v>30498</v>
      </c>
      <c r="CR6561" t="s">
        <v>30500</v>
      </c>
      <c r="CS6561" t="s">
        <v>30498</v>
      </c>
      <c r="CT6561" t="s">
        <v>30498</v>
      </c>
      <c r="CU6561" t="s">
        <v>30500</v>
      </c>
      <c r="CV6561" t="s">
        <v>30498</v>
      </c>
      <c r="CW6561" t="s">
        <v>30498</v>
      </c>
      <c r="CX6561" t="s">
        <v>30500</v>
      </c>
      <c r="CY6561" t="s">
        <v>30498</v>
      </c>
      <c r="CZ6561" t="s">
        <v>30498</v>
      </c>
      <c r="DA6561" t="s">
        <v>30500</v>
      </c>
      <c r="DB6561">
        <v>7</v>
      </c>
      <c r="DC6561" t="s">
        <v>30501</v>
      </c>
      <c r="DD6561">
        <v>9</v>
      </c>
      <c r="DE6561">
        <v>10</v>
      </c>
      <c r="DF6561" t="s">
        <v>30501</v>
      </c>
      <c r="DG6561">
        <v>10</v>
      </c>
      <c r="DH6561">
        <v>8</v>
      </c>
      <c r="DI6561" t="s">
        <v>30501</v>
      </c>
      <c r="DJ6561">
        <v>0.71099999999999997</v>
      </c>
      <c r="DK6561">
        <v>16</v>
      </c>
      <c r="DL6561">
        <v>3</v>
      </c>
      <c r="DM6561">
        <v>3.6480000000000001</v>
      </c>
      <c r="DN6561" t="s">
        <v>30504</v>
      </c>
      <c r="DO6561" t="s">
        <v>30500</v>
      </c>
      <c r="DP6561" t="s">
        <v>30500</v>
      </c>
      <c r="DQ6561" t="s">
        <v>30503</v>
      </c>
      <c r="DR6561">
        <v>5</v>
      </c>
      <c r="DS6561">
        <v>10</v>
      </c>
      <c r="DT6561" t="s">
        <v>30501</v>
      </c>
      <c r="DU6561">
        <v>0.32700000000000001</v>
      </c>
      <c r="DV6561">
        <v>18.67214237</v>
      </c>
      <c r="DW6561">
        <v>2</v>
      </c>
      <c r="DX6561">
        <v>6.11</v>
      </c>
      <c r="DY6561">
        <v>0</v>
      </c>
      <c r="DZ6561">
        <v>0</v>
      </c>
      <c r="EA6561">
        <v>5.3040000000000003</v>
      </c>
      <c r="EB6561" t="s">
        <v>30503</v>
      </c>
      <c r="EC6561">
        <v>5</v>
      </c>
      <c r="ED6561">
        <v>9</v>
      </c>
      <c r="EE6561" t="s">
        <v>30501</v>
      </c>
      <c r="EF6561">
        <v>0.70299999999999996</v>
      </c>
      <c r="EG6561">
        <v>21.47022587</v>
      </c>
      <c r="EH6561">
        <v>21</v>
      </c>
      <c r="EI6561">
        <v>29.853000000000002</v>
      </c>
      <c r="EJ6561">
        <v>0.502</v>
      </c>
      <c r="EK6561">
        <v>14</v>
      </c>
      <c r="EL6561">
        <v>27.904</v>
      </c>
      <c r="EM6561" t="s">
        <v>30503</v>
      </c>
      <c r="EN6561">
        <v>5</v>
      </c>
      <c r="EO6561">
        <v>10</v>
      </c>
      <c r="EP6561" t="s">
        <v>30501</v>
      </c>
      <c r="EQ6561">
        <v>10</v>
      </c>
      <c r="ER6561">
        <v>10</v>
      </c>
      <c r="ES6561" t="s">
        <v>30501</v>
      </c>
      <c r="ET6561">
        <v>10</v>
      </c>
      <c r="EU6561" t="s">
        <v>30497</v>
      </c>
      <c r="EV6561">
        <v>1</v>
      </c>
      <c r="EW6561">
        <v>4</v>
      </c>
      <c r="EX6561">
        <v>88</v>
      </c>
      <c r="EY6561" t="s">
        <v>30515</v>
      </c>
      <c r="EZ6561" t="s">
        <v>18921</v>
      </c>
      <c r="FA6561" t="s">
        <v>2332</v>
      </c>
      <c r="FB6561" t="s">
        <v>33737</v>
      </c>
    </row>
    <row r="6562" spans="1:158" x14ac:dyDescent="0.3">
      <c r="A6562" t="s">
        <v>40378</v>
      </c>
      <c r="B6562">
        <v>552606</v>
      </c>
      <c r="C6562" t="s">
        <v>30501</v>
      </c>
      <c r="D6562" t="s">
        <v>40379</v>
      </c>
      <c r="E6562" t="s">
        <v>2693</v>
      </c>
      <c r="F6562" t="s">
        <v>1813</v>
      </c>
      <c r="G6562">
        <v>95337</v>
      </c>
      <c r="H6562">
        <v>17</v>
      </c>
      <c r="I6562">
        <v>3</v>
      </c>
      <c r="J6562" t="s">
        <v>30501</v>
      </c>
      <c r="K6562">
        <v>0.1298</v>
      </c>
      <c r="L6562">
        <v>57</v>
      </c>
      <c r="M6562">
        <v>61</v>
      </c>
      <c r="N6562">
        <v>470</v>
      </c>
      <c r="O6562">
        <v>3.8699999999999998E-2</v>
      </c>
      <c r="P6562">
        <v>18</v>
      </c>
      <c r="Q6562">
        <v>465</v>
      </c>
      <c r="R6562" t="s">
        <v>30503</v>
      </c>
      <c r="S6562">
        <v>5</v>
      </c>
      <c r="T6562">
        <v>7</v>
      </c>
      <c r="U6562" t="s">
        <v>30501</v>
      </c>
      <c r="V6562">
        <v>0.72829999999999995</v>
      </c>
      <c r="W6562">
        <v>57</v>
      </c>
      <c r="X6562">
        <v>394</v>
      </c>
      <c r="Y6562">
        <v>541</v>
      </c>
      <c r="Z6562">
        <v>0.76690000000000003</v>
      </c>
      <c r="AA6562">
        <v>408</v>
      </c>
      <c r="AB6562">
        <v>532</v>
      </c>
      <c r="AC6562" t="s">
        <v>30503</v>
      </c>
      <c r="AD6562">
        <v>5</v>
      </c>
      <c r="AE6562">
        <v>5</v>
      </c>
      <c r="AF6562" t="s">
        <v>30501</v>
      </c>
      <c r="AG6562">
        <v>5</v>
      </c>
      <c r="AH6562">
        <v>6</v>
      </c>
      <c r="AI6562" t="s">
        <v>30501</v>
      </c>
      <c r="AJ6562">
        <v>0.96040000000000003</v>
      </c>
      <c r="AK6562">
        <v>135</v>
      </c>
      <c r="AL6562">
        <v>1067</v>
      </c>
      <c r="AM6562">
        <v>1111</v>
      </c>
      <c r="AN6562">
        <v>0.93920000000000003</v>
      </c>
      <c r="AO6562">
        <v>1096</v>
      </c>
      <c r="AP6562">
        <v>1167</v>
      </c>
      <c r="AQ6562" t="s">
        <v>30503</v>
      </c>
      <c r="AR6562">
        <v>7</v>
      </c>
      <c r="AS6562">
        <v>5</v>
      </c>
      <c r="AT6562" t="s">
        <v>30501</v>
      </c>
      <c r="AU6562">
        <v>1.0999999999999999E-2</v>
      </c>
      <c r="AV6562">
        <v>127</v>
      </c>
      <c r="AW6562">
        <v>12</v>
      </c>
      <c r="AX6562">
        <v>1091</v>
      </c>
      <c r="AY6562">
        <v>2.0199999999999999E-2</v>
      </c>
      <c r="AZ6562">
        <v>23</v>
      </c>
      <c r="BA6562">
        <v>1139</v>
      </c>
      <c r="BB6562" t="s">
        <v>30503</v>
      </c>
      <c r="BC6562">
        <v>7</v>
      </c>
      <c r="BD6562">
        <v>10</v>
      </c>
      <c r="BE6562" t="s">
        <v>30501</v>
      </c>
      <c r="BF6562">
        <v>10</v>
      </c>
      <c r="BG6562">
        <v>6</v>
      </c>
      <c r="BH6562" t="s">
        <v>30501</v>
      </c>
      <c r="BI6562">
        <v>0.56799999999999995</v>
      </c>
      <c r="BJ6562">
        <v>178</v>
      </c>
      <c r="BK6562">
        <v>4</v>
      </c>
      <c r="BL6562">
        <v>7.0369999999999999</v>
      </c>
      <c r="BM6562">
        <v>0.61499999999999999</v>
      </c>
      <c r="BN6562">
        <v>4</v>
      </c>
      <c r="BO6562">
        <v>6.5039999999999996</v>
      </c>
      <c r="BP6562" t="s">
        <v>30503</v>
      </c>
      <c r="BQ6562">
        <v>6</v>
      </c>
      <c r="BR6562">
        <v>10</v>
      </c>
      <c r="BS6562" t="s">
        <v>30501</v>
      </c>
      <c r="BT6562">
        <v>12</v>
      </c>
      <c r="BU6562">
        <v>8</v>
      </c>
      <c r="BV6562" t="s">
        <v>30501</v>
      </c>
      <c r="BW6562">
        <v>7</v>
      </c>
      <c r="BX6562">
        <v>5</v>
      </c>
      <c r="BY6562" t="s">
        <v>30501</v>
      </c>
      <c r="BZ6562" t="s">
        <v>30500</v>
      </c>
      <c r="CA6562">
        <v>53</v>
      </c>
      <c r="CB6562" t="s">
        <v>30500</v>
      </c>
      <c r="CC6562" t="s">
        <v>30500</v>
      </c>
      <c r="CD6562" t="s">
        <v>30500</v>
      </c>
      <c r="CE6562">
        <v>61</v>
      </c>
      <c r="CF6562" t="s">
        <v>30500</v>
      </c>
      <c r="CG6562" t="s">
        <v>30500</v>
      </c>
      <c r="CH6562" t="s">
        <v>30503</v>
      </c>
      <c r="CI6562">
        <v>5</v>
      </c>
      <c r="CJ6562">
        <v>0.71760000000000002</v>
      </c>
      <c r="CK6562">
        <v>0.76500000000000001</v>
      </c>
      <c r="CL6562" t="s">
        <v>30503</v>
      </c>
      <c r="CM6562">
        <v>0.59209999999999996</v>
      </c>
      <c r="CN6562">
        <v>0.66279999999999994</v>
      </c>
      <c r="CO6562" t="s">
        <v>30503</v>
      </c>
      <c r="CP6562">
        <v>0.82010000000000005</v>
      </c>
      <c r="CQ6562">
        <v>0.81510000000000005</v>
      </c>
      <c r="CR6562" t="s">
        <v>30503</v>
      </c>
      <c r="CS6562">
        <v>0.59719999999999995</v>
      </c>
      <c r="CT6562">
        <v>0.69310000000000005</v>
      </c>
      <c r="CU6562" t="s">
        <v>30503</v>
      </c>
      <c r="CV6562">
        <v>0.66420000000000001</v>
      </c>
      <c r="CW6562">
        <v>0.63670000000000004</v>
      </c>
      <c r="CX6562" t="s">
        <v>30503</v>
      </c>
      <c r="CY6562">
        <v>0.71050000000000002</v>
      </c>
      <c r="CZ6562">
        <v>0.67879999999999996</v>
      </c>
      <c r="DA6562" t="s">
        <v>30503</v>
      </c>
      <c r="DB6562">
        <v>10</v>
      </c>
      <c r="DC6562" t="s">
        <v>30501</v>
      </c>
      <c r="DD6562">
        <v>9</v>
      </c>
      <c r="DE6562">
        <v>10</v>
      </c>
      <c r="DF6562" t="s">
        <v>30501</v>
      </c>
      <c r="DG6562">
        <v>10</v>
      </c>
      <c r="DH6562">
        <v>5</v>
      </c>
      <c r="DI6562" t="s">
        <v>30501</v>
      </c>
      <c r="DJ6562">
        <v>0.96899999999999997</v>
      </c>
      <c r="DK6562">
        <v>128</v>
      </c>
      <c r="DL6562">
        <v>30</v>
      </c>
      <c r="DM6562">
        <v>30.974</v>
      </c>
      <c r="DN6562">
        <v>1.3009999999999999</v>
      </c>
      <c r="DO6562">
        <v>31</v>
      </c>
      <c r="DP6562">
        <v>23.821999999999999</v>
      </c>
      <c r="DQ6562" t="s">
        <v>30503</v>
      </c>
      <c r="DR6562">
        <v>5</v>
      </c>
      <c r="DS6562">
        <v>7</v>
      </c>
      <c r="DT6562" t="s">
        <v>30501</v>
      </c>
      <c r="DU6562">
        <v>0.72799999999999998</v>
      </c>
      <c r="DV6562">
        <v>43.537303219999998</v>
      </c>
      <c r="DW6562">
        <v>12</v>
      </c>
      <c r="DX6562">
        <v>16.475999999999999</v>
      </c>
      <c r="DY6562">
        <v>0.996</v>
      </c>
      <c r="DZ6562">
        <v>15</v>
      </c>
      <c r="EA6562">
        <v>15.061</v>
      </c>
      <c r="EB6562" t="s">
        <v>30503</v>
      </c>
      <c r="EC6562">
        <v>5</v>
      </c>
      <c r="ED6562">
        <v>0</v>
      </c>
      <c r="EE6562" t="s">
        <v>30501</v>
      </c>
      <c r="EF6562">
        <v>1.3109999999999999</v>
      </c>
      <c r="EG6562">
        <v>52.676249140000003</v>
      </c>
      <c r="EH6562">
        <v>132</v>
      </c>
      <c r="EI6562">
        <v>100.666</v>
      </c>
      <c r="EJ6562">
        <v>1.2709999999999999</v>
      </c>
      <c r="EK6562">
        <v>111</v>
      </c>
      <c r="EL6562">
        <v>87.35</v>
      </c>
      <c r="EM6562" t="s">
        <v>30503</v>
      </c>
      <c r="EN6562">
        <v>5</v>
      </c>
      <c r="EO6562">
        <v>10</v>
      </c>
      <c r="EP6562" t="s">
        <v>30501</v>
      </c>
      <c r="EQ6562">
        <v>10</v>
      </c>
      <c r="ER6562">
        <v>10</v>
      </c>
      <c r="ES6562" t="s">
        <v>30501</v>
      </c>
      <c r="ET6562">
        <v>10</v>
      </c>
      <c r="EU6562">
        <v>0</v>
      </c>
      <c r="EV6562" t="s">
        <v>30501</v>
      </c>
      <c r="EW6562">
        <v>4</v>
      </c>
      <c r="EX6562">
        <v>57</v>
      </c>
      <c r="EY6562">
        <v>5.0000000000000001E-3</v>
      </c>
      <c r="EZ6562">
        <v>39995</v>
      </c>
      <c r="FA6562" t="s">
        <v>126</v>
      </c>
      <c r="FB6562">
        <v>40026</v>
      </c>
    </row>
    <row r="6563" spans="1:158" x14ac:dyDescent="0.3">
      <c r="A6563" t="s">
        <v>40380</v>
      </c>
      <c r="B6563">
        <v>552607</v>
      </c>
      <c r="C6563" t="s">
        <v>30501</v>
      </c>
      <c r="D6563" t="s">
        <v>40381</v>
      </c>
      <c r="E6563" t="s">
        <v>26027</v>
      </c>
      <c r="F6563" t="s">
        <v>1813</v>
      </c>
      <c r="G6563">
        <v>94903</v>
      </c>
      <c r="H6563">
        <v>17</v>
      </c>
      <c r="I6563">
        <v>5</v>
      </c>
      <c r="J6563" t="s">
        <v>30501</v>
      </c>
      <c r="K6563">
        <v>0.1037</v>
      </c>
      <c r="L6563">
        <v>34</v>
      </c>
      <c r="M6563">
        <v>31</v>
      </c>
      <c r="N6563">
        <v>299</v>
      </c>
      <c r="O6563">
        <v>0.11990000000000001</v>
      </c>
      <c r="P6563">
        <v>35</v>
      </c>
      <c r="Q6563">
        <v>292</v>
      </c>
      <c r="R6563" t="s">
        <v>30503</v>
      </c>
      <c r="S6563">
        <v>5</v>
      </c>
      <c r="T6563">
        <v>7</v>
      </c>
      <c r="U6563" t="s">
        <v>30501</v>
      </c>
      <c r="V6563">
        <v>0.72499999999999998</v>
      </c>
      <c r="W6563">
        <v>30</v>
      </c>
      <c r="X6563">
        <v>232</v>
      </c>
      <c r="Y6563">
        <v>320</v>
      </c>
      <c r="Z6563">
        <v>0.64629999999999999</v>
      </c>
      <c r="AA6563">
        <v>212</v>
      </c>
      <c r="AB6563">
        <v>328</v>
      </c>
      <c r="AC6563" t="s">
        <v>30503</v>
      </c>
      <c r="AD6563">
        <v>5</v>
      </c>
      <c r="AE6563">
        <v>6</v>
      </c>
      <c r="AF6563" t="s">
        <v>30501</v>
      </c>
      <c r="AG6563">
        <v>5</v>
      </c>
      <c r="AH6563">
        <v>9</v>
      </c>
      <c r="AI6563" t="s">
        <v>30501</v>
      </c>
      <c r="AJ6563">
        <v>0.98029999999999995</v>
      </c>
      <c r="AK6563">
        <v>73</v>
      </c>
      <c r="AL6563">
        <v>648</v>
      </c>
      <c r="AM6563">
        <v>661</v>
      </c>
      <c r="AN6563">
        <v>0.9355</v>
      </c>
      <c r="AO6563">
        <v>696</v>
      </c>
      <c r="AP6563">
        <v>744</v>
      </c>
      <c r="AQ6563" t="s">
        <v>30503</v>
      </c>
      <c r="AR6563">
        <v>7</v>
      </c>
      <c r="AS6563">
        <v>7</v>
      </c>
      <c r="AT6563" t="s">
        <v>30501</v>
      </c>
      <c r="AU6563">
        <v>6.0000000000000001E-3</v>
      </c>
      <c r="AV6563">
        <v>72</v>
      </c>
      <c r="AW6563">
        <v>4</v>
      </c>
      <c r="AX6563">
        <v>671</v>
      </c>
      <c r="AY6563">
        <v>2.5999999999999999E-3</v>
      </c>
      <c r="AZ6563">
        <v>2</v>
      </c>
      <c r="BA6563">
        <v>755</v>
      </c>
      <c r="BB6563" t="s">
        <v>30503</v>
      </c>
      <c r="BC6563">
        <v>7</v>
      </c>
      <c r="BD6563">
        <v>10</v>
      </c>
      <c r="BE6563" t="s">
        <v>30501</v>
      </c>
      <c r="BF6563">
        <v>10</v>
      </c>
      <c r="BG6563">
        <v>3</v>
      </c>
      <c r="BH6563" t="s">
        <v>30501</v>
      </c>
      <c r="BI6563">
        <v>1.0880000000000001</v>
      </c>
      <c r="BJ6563">
        <v>108</v>
      </c>
      <c r="BK6563">
        <v>4</v>
      </c>
      <c r="BL6563">
        <v>3.6760000000000002</v>
      </c>
      <c r="BM6563">
        <v>0</v>
      </c>
      <c r="BN6563">
        <v>0</v>
      </c>
      <c r="BO6563">
        <v>4.7389999999999999</v>
      </c>
      <c r="BP6563" t="s">
        <v>30503</v>
      </c>
      <c r="BQ6563">
        <v>6</v>
      </c>
      <c r="BR6563">
        <v>10</v>
      </c>
      <c r="BS6563" t="s">
        <v>30501</v>
      </c>
      <c r="BT6563">
        <v>12</v>
      </c>
      <c r="BU6563">
        <v>6</v>
      </c>
      <c r="BV6563" t="s">
        <v>30501</v>
      </c>
      <c r="BW6563">
        <v>7</v>
      </c>
      <c r="BX6563">
        <v>5</v>
      </c>
      <c r="BY6563" t="s">
        <v>30501</v>
      </c>
      <c r="BZ6563" t="s">
        <v>30500</v>
      </c>
      <c r="CA6563">
        <v>36</v>
      </c>
      <c r="CB6563" t="s">
        <v>30500</v>
      </c>
      <c r="CC6563" t="s">
        <v>30500</v>
      </c>
      <c r="CD6563" t="s">
        <v>30500</v>
      </c>
      <c r="CE6563">
        <v>33</v>
      </c>
      <c r="CF6563" t="s">
        <v>30500</v>
      </c>
      <c r="CG6563" t="s">
        <v>30500</v>
      </c>
      <c r="CH6563" t="s">
        <v>30503</v>
      </c>
      <c r="CI6563">
        <v>5</v>
      </c>
      <c r="CJ6563">
        <v>0.61209999999999998</v>
      </c>
      <c r="CK6563">
        <v>0.61360000000000003</v>
      </c>
      <c r="CL6563" t="s">
        <v>30503</v>
      </c>
      <c r="CM6563">
        <v>0.60109999999999997</v>
      </c>
      <c r="CN6563">
        <v>0.65300000000000002</v>
      </c>
      <c r="CO6563" t="s">
        <v>30503</v>
      </c>
      <c r="CP6563">
        <v>0.86699999999999999</v>
      </c>
      <c r="CQ6563">
        <v>0.75870000000000004</v>
      </c>
      <c r="CR6563" t="s">
        <v>30503</v>
      </c>
      <c r="CS6563">
        <v>0.57179999999999997</v>
      </c>
      <c r="CT6563">
        <v>0.62670000000000003</v>
      </c>
      <c r="CU6563" t="s">
        <v>30503</v>
      </c>
      <c r="CV6563">
        <v>0.69710000000000005</v>
      </c>
      <c r="CW6563">
        <v>0.72219999999999995</v>
      </c>
      <c r="CX6563" t="s">
        <v>30503</v>
      </c>
      <c r="CY6563">
        <v>0.68810000000000004</v>
      </c>
      <c r="CZ6563">
        <v>0.77129999999999999</v>
      </c>
      <c r="DA6563" t="s">
        <v>30503</v>
      </c>
      <c r="DB6563">
        <v>8</v>
      </c>
      <c r="DC6563" t="s">
        <v>30501</v>
      </c>
      <c r="DD6563">
        <v>9</v>
      </c>
      <c r="DE6563">
        <v>10</v>
      </c>
      <c r="DF6563" t="s">
        <v>30501</v>
      </c>
      <c r="DG6563">
        <v>10</v>
      </c>
      <c r="DH6563">
        <v>6</v>
      </c>
      <c r="DI6563" t="s">
        <v>30501</v>
      </c>
      <c r="DJ6563">
        <v>0.86</v>
      </c>
      <c r="DK6563">
        <v>47</v>
      </c>
      <c r="DL6563">
        <v>10</v>
      </c>
      <c r="DM6563">
        <v>11.628</v>
      </c>
      <c r="DN6563">
        <v>0.94199999999999995</v>
      </c>
      <c r="DO6563">
        <v>11</v>
      </c>
      <c r="DP6563">
        <v>11.683</v>
      </c>
      <c r="DQ6563" t="s">
        <v>30503</v>
      </c>
      <c r="DR6563">
        <v>5</v>
      </c>
      <c r="DS6563">
        <v>8</v>
      </c>
      <c r="DT6563" t="s">
        <v>30501</v>
      </c>
      <c r="DU6563">
        <v>0.54700000000000004</v>
      </c>
      <c r="DV6563">
        <v>25.54962355</v>
      </c>
      <c r="DW6563">
        <v>5</v>
      </c>
      <c r="DX6563">
        <v>9.1449999999999996</v>
      </c>
      <c r="DY6563">
        <v>1.274</v>
      </c>
      <c r="DZ6563">
        <v>13</v>
      </c>
      <c r="EA6563">
        <v>10.202999999999999</v>
      </c>
      <c r="EB6563" t="s">
        <v>30503</v>
      </c>
      <c r="EC6563">
        <v>5</v>
      </c>
      <c r="ED6563">
        <v>5</v>
      </c>
      <c r="EE6563" t="s">
        <v>30501</v>
      </c>
      <c r="EF6563">
        <v>0.96299999999999997</v>
      </c>
      <c r="EG6563">
        <v>29.921971249999999</v>
      </c>
      <c r="EH6563">
        <v>52</v>
      </c>
      <c r="EI6563">
        <v>53.972999999999999</v>
      </c>
      <c r="EJ6563">
        <v>1.034</v>
      </c>
      <c r="EK6563">
        <v>54</v>
      </c>
      <c r="EL6563">
        <v>52.220999999999997</v>
      </c>
      <c r="EM6563" t="s">
        <v>30503</v>
      </c>
      <c r="EN6563">
        <v>5</v>
      </c>
      <c r="EO6563">
        <v>10</v>
      </c>
      <c r="EP6563" t="s">
        <v>30501</v>
      </c>
      <c r="EQ6563">
        <v>10</v>
      </c>
      <c r="ER6563">
        <v>10</v>
      </c>
      <c r="ES6563" t="s">
        <v>30501</v>
      </c>
      <c r="ET6563">
        <v>10</v>
      </c>
      <c r="EU6563">
        <v>6</v>
      </c>
      <c r="EV6563" t="s">
        <v>30501</v>
      </c>
      <c r="EW6563">
        <v>4</v>
      </c>
      <c r="EX6563">
        <v>66</v>
      </c>
      <c r="EY6563" t="s">
        <v>30515</v>
      </c>
      <c r="EZ6563" t="s">
        <v>2989</v>
      </c>
      <c r="FA6563" t="s">
        <v>126</v>
      </c>
      <c r="FB6563" t="s">
        <v>35438</v>
      </c>
    </row>
    <row r="6564" spans="1:158" x14ac:dyDescent="0.3">
      <c r="A6564" t="s">
        <v>40382</v>
      </c>
      <c r="B6564">
        <v>552608</v>
      </c>
      <c r="C6564" t="s">
        <v>30501</v>
      </c>
      <c r="D6564" t="s">
        <v>40383</v>
      </c>
      <c r="E6564" t="s">
        <v>1936</v>
      </c>
      <c r="F6564" t="s">
        <v>1813</v>
      </c>
      <c r="G6564">
        <v>95128</v>
      </c>
      <c r="H6564">
        <v>17</v>
      </c>
      <c r="I6564">
        <v>6</v>
      </c>
      <c r="J6564" t="s">
        <v>30501</v>
      </c>
      <c r="K6564">
        <v>8.4699999999999998E-2</v>
      </c>
      <c r="L6564">
        <v>35</v>
      </c>
      <c r="M6564">
        <v>15</v>
      </c>
      <c r="N6564">
        <v>177</v>
      </c>
      <c r="O6564">
        <v>8.7800000000000003E-2</v>
      </c>
      <c r="P6564">
        <v>13</v>
      </c>
      <c r="Q6564">
        <v>148</v>
      </c>
      <c r="R6564" t="s">
        <v>30503</v>
      </c>
      <c r="S6564">
        <v>5</v>
      </c>
      <c r="T6564">
        <v>7</v>
      </c>
      <c r="U6564" t="s">
        <v>30501</v>
      </c>
      <c r="V6564">
        <v>0.73680000000000001</v>
      </c>
      <c r="W6564">
        <v>30</v>
      </c>
      <c r="X6564">
        <v>168</v>
      </c>
      <c r="Y6564">
        <v>228</v>
      </c>
      <c r="Z6564">
        <v>0.68589999999999995</v>
      </c>
      <c r="AA6564">
        <v>107</v>
      </c>
      <c r="AB6564">
        <v>156</v>
      </c>
      <c r="AC6564" t="s">
        <v>30503</v>
      </c>
      <c r="AD6564">
        <v>5</v>
      </c>
      <c r="AE6564">
        <v>6</v>
      </c>
      <c r="AF6564" t="s">
        <v>30501</v>
      </c>
      <c r="AG6564">
        <v>5</v>
      </c>
      <c r="AH6564">
        <v>3</v>
      </c>
      <c r="AI6564" t="s">
        <v>30501</v>
      </c>
      <c r="AJ6564">
        <v>0.93569999999999998</v>
      </c>
      <c r="AK6564">
        <v>82</v>
      </c>
      <c r="AL6564">
        <v>480</v>
      </c>
      <c r="AM6564">
        <v>513</v>
      </c>
      <c r="AN6564">
        <v>0.93569999999999998</v>
      </c>
      <c r="AO6564">
        <v>349</v>
      </c>
      <c r="AP6564">
        <v>373</v>
      </c>
      <c r="AQ6564" t="s">
        <v>30503</v>
      </c>
      <c r="AR6564">
        <v>7</v>
      </c>
      <c r="AS6564">
        <v>1</v>
      </c>
      <c r="AT6564" t="s">
        <v>30501</v>
      </c>
      <c r="AU6564">
        <v>2.3300000000000001E-2</v>
      </c>
      <c r="AV6564">
        <v>78</v>
      </c>
      <c r="AW6564">
        <v>12</v>
      </c>
      <c r="AX6564">
        <v>516</v>
      </c>
      <c r="AY6564">
        <v>5.3E-3</v>
      </c>
      <c r="AZ6564">
        <v>2</v>
      </c>
      <c r="BA6564">
        <v>374</v>
      </c>
      <c r="BB6564" t="s">
        <v>30503</v>
      </c>
      <c r="BC6564">
        <v>7</v>
      </c>
      <c r="BD6564">
        <v>10</v>
      </c>
      <c r="BE6564" t="s">
        <v>30501</v>
      </c>
      <c r="BF6564">
        <v>10</v>
      </c>
      <c r="BG6564">
        <v>10</v>
      </c>
      <c r="BH6564" t="s">
        <v>30501</v>
      </c>
      <c r="BI6564">
        <v>0</v>
      </c>
      <c r="BJ6564">
        <v>115</v>
      </c>
      <c r="BK6564">
        <v>0</v>
      </c>
      <c r="BL6564">
        <v>3.2410000000000001</v>
      </c>
      <c r="BM6564">
        <v>0</v>
      </c>
      <c r="BN6564">
        <v>0</v>
      </c>
      <c r="BO6564">
        <v>2.1760000000000002</v>
      </c>
      <c r="BP6564" t="s">
        <v>30503</v>
      </c>
      <c r="BQ6564">
        <v>6</v>
      </c>
      <c r="BR6564">
        <v>10</v>
      </c>
      <c r="BS6564" t="s">
        <v>30501</v>
      </c>
      <c r="BT6564">
        <v>12</v>
      </c>
      <c r="BU6564">
        <v>10</v>
      </c>
      <c r="BV6564" t="s">
        <v>30501</v>
      </c>
      <c r="BW6564">
        <v>7</v>
      </c>
      <c r="BX6564" t="s">
        <v>30497</v>
      </c>
      <c r="BY6564">
        <v>5</v>
      </c>
      <c r="BZ6564" t="s">
        <v>30500</v>
      </c>
      <c r="CA6564">
        <v>11</v>
      </c>
      <c r="CB6564" t="s">
        <v>30500</v>
      </c>
      <c r="CC6564" t="s">
        <v>30500</v>
      </c>
      <c r="CD6564" t="s">
        <v>30500</v>
      </c>
      <c r="CE6564">
        <v>21</v>
      </c>
      <c r="CF6564" t="s">
        <v>30500</v>
      </c>
      <c r="CG6564" t="s">
        <v>30500</v>
      </c>
      <c r="CH6564" t="s">
        <v>30500</v>
      </c>
      <c r="CI6564">
        <v>5</v>
      </c>
      <c r="CJ6564" t="s">
        <v>30498</v>
      </c>
      <c r="CK6564" t="s">
        <v>30498</v>
      </c>
      <c r="CL6564" t="s">
        <v>30500</v>
      </c>
      <c r="CM6564" t="s">
        <v>30498</v>
      </c>
      <c r="CN6564" t="s">
        <v>30498</v>
      </c>
      <c r="CO6564" t="s">
        <v>30500</v>
      </c>
      <c r="CP6564" t="s">
        <v>30498</v>
      </c>
      <c r="CQ6564" t="s">
        <v>30498</v>
      </c>
      <c r="CR6564" t="s">
        <v>30500</v>
      </c>
      <c r="CS6564" t="s">
        <v>30498</v>
      </c>
      <c r="CT6564" t="s">
        <v>30498</v>
      </c>
      <c r="CU6564" t="s">
        <v>30500</v>
      </c>
      <c r="CV6564" t="s">
        <v>30498</v>
      </c>
      <c r="CW6564" t="s">
        <v>30498</v>
      </c>
      <c r="CX6564" t="s">
        <v>30500</v>
      </c>
      <c r="CY6564" t="s">
        <v>30498</v>
      </c>
      <c r="CZ6564" t="s">
        <v>30498</v>
      </c>
      <c r="DA6564" t="s">
        <v>30500</v>
      </c>
      <c r="DB6564">
        <v>10</v>
      </c>
      <c r="DC6564" t="s">
        <v>30501</v>
      </c>
      <c r="DD6564">
        <v>9</v>
      </c>
      <c r="DE6564">
        <v>10</v>
      </c>
      <c r="DF6564" t="s">
        <v>30501</v>
      </c>
      <c r="DG6564">
        <v>10</v>
      </c>
      <c r="DH6564">
        <v>5</v>
      </c>
      <c r="DI6564" t="s">
        <v>30501</v>
      </c>
      <c r="DJ6564">
        <v>0.96499999999999997</v>
      </c>
      <c r="DK6564">
        <v>37</v>
      </c>
      <c r="DL6564">
        <v>10</v>
      </c>
      <c r="DM6564">
        <v>9.9160000000000004</v>
      </c>
      <c r="DN6564">
        <v>1.02</v>
      </c>
      <c r="DO6564">
        <v>6</v>
      </c>
      <c r="DP6564">
        <v>5.8789999999999996</v>
      </c>
      <c r="DQ6564" t="s">
        <v>30503</v>
      </c>
      <c r="DR6564">
        <v>5</v>
      </c>
      <c r="DS6564">
        <v>3</v>
      </c>
      <c r="DT6564" t="s">
        <v>30501</v>
      </c>
      <c r="DU6564">
        <v>1.2050000000000001</v>
      </c>
      <c r="DV6564">
        <v>18.666666670000001</v>
      </c>
      <c r="DW6564">
        <v>9</v>
      </c>
      <c r="DX6564">
        <v>6.681</v>
      </c>
      <c r="DY6564">
        <v>0.41599999999999998</v>
      </c>
      <c r="DZ6564">
        <v>2</v>
      </c>
      <c r="EA6564">
        <v>4.8019999999999996</v>
      </c>
      <c r="EB6564" t="s">
        <v>30503</v>
      </c>
      <c r="EC6564">
        <v>5</v>
      </c>
      <c r="ED6564">
        <v>5</v>
      </c>
      <c r="EE6564" t="s">
        <v>30501</v>
      </c>
      <c r="EF6564">
        <v>0.97899999999999998</v>
      </c>
      <c r="EG6564">
        <v>20.449007529999999</v>
      </c>
      <c r="EH6564">
        <v>30</v>
      </c>
      <c r="EI6564">
        <v>30.629000000000001</v>
      </c>
      <c r="EJ6564">
        <v>1.004</v>
      </c>
      <c r="EK6564">
        <v>25</v>
      </c>
      <c r="EL6564">
        <v>24.893999999999998</v>
      </c>
      <c r="EM6564" t="s">
        <v>30503</v>
      </c>
      <c r="EN6564">
        <v>5</v>
      </c>
      <c r="EO6564">
        <v>10</v>
      </c>
      <c r="EP6564" t="s">
        <v>30501</v>
      </c>
      <c r="EQ6564">
        <v>10</v>
      </c>
      <c r="ER6564">
        <v>10</v>
      </c>
      <c r="ES6564" t="s">
        <v>30501</v>
      </c>
      <c r="ET6564">
        <v>10</v>
      </c>
      <c r="EU6564">
        <v>0</v>
      </c>
      <c r="EV6564" t="s">
        <v>30501</v>
      </c>
      <c r="EW6564">
        <v>4</v>
      </c>
      <c r="EX6564">
        <v>55</v>
      </c>
      <c r="EY6564">
        <v>5.0000000000000001E-3</v>
      </c>
      <c r="EZ6564" t="s">
        <v>1190</v>
      </c>
      <c r="FA6564" t="s">
        <v>126</v>
      </c>
      <c r="FB6564" t="s">
        <v>40384</v>
      </c>
    </row>
    <row r="6565" spans="1:158" x14ac:dyDescent="0.3">
      <c r="A6565" t="s">
        <v>40385</v>
      </c>
      <c r="B6565">
        <v>552609</v>
      </c>
      <c r="C6565" t="s">
        <v>30501</v>
      </c>
      <c r="D6565" t="s">
        <v>40386</v>
      </c>
      <c r="E6565" t="s">
        <v>1850</v>
      </c>
      <c r="F6565" t="s">
        <v>1813</v>
      </c>
      <c r="G6565">
        <v>92868</v>
      </c>
      <c r="H6565">
        <v>18</v>
      </c>
      <c r="I6565">
        <v>9</v>
      </c>
      <c r="J6565" t="s">
        <v>30501</v>
      </c>
      <c r="K6565">
        <v>4.6699999999999998E-2</v>
      </c>
      <c r="L6565">
        <v>105</v>
      </c>
      <c r="M6565">
        <v>47</v>
      </c>
      <c r="N6565">
        <v>1007</v>
      </c>
      <c r="O6565">
        <v>8.6900000000000005E-2</v>
      </c>
      <c r="P6565">
        <v>91</v>
      </c>
      <c r="Q6565">
        <v>1047</v>
      </c>
      <c r="R6565" t="s">
        <v>30503</v>
      </c>
      <c r="S6565">
        <v>5</v>
      </c>
      <c r="T6565">
        <v>8</v>
      </c>
      <c r="U6565" t="s">
        <v>30501</v>
      </c>
      <c r="V6565">
        <v>0.74570000000000003</v>
      </c>
      <c r="W6565">
        <v>98</v>
      </c>
      <c r="X6565">
        <v>780</v>
      </c>
      <c r="Y6565">
        <v>1046</v>
      </c>
      <c r="Z6565">
        <v>0.74019999999999997</v>
      </c>
      <c r="AA6565">
        <v>809</v>
      </c>
      <c r="AB6565">
        <v>1093</v>
      </c>
      <c r="AC6565" t="s">
        <v>30503</v>
      </c>
      <c r="AD6565">
        <v>5</v>
      </c>
      <c r="AE6565">
        <v>9</v>
      </c>
      <c r="AF6565" t="s">
        <v>30501</v>
      </c>
      <c r="AG6565">
        <v>5</v>
      </c>
      <c r="AH6565">
        <v>7</v>
      </c>
      <c r="AI6565" t="s">
        <v>30501</v>
      </c>
      <c r="AJ6565">
        <v>0.96479999999999999</v>
      </c>
      <c r="AK6565">
        <v>206</v>
      </c>
      <c r="AL6565">
        <v>1891</v>
      </c>
      <c r="AM6565">
        <v>1960</v>
      </c>
      <c r="AN6565">
        <v>0.95369999999999999</v>
      </c>
      <c r="AO6565">
        <v>1814</v>
      </c>
      <c r="AP6565">
        <v>1902</v>
      </c>
      <c r="AQ6565" t="s">
        <v>30503</v>
      </c>
      <c r="AR6565">
        <v>7</v>
      </c>
      <c r="AS6565">
        <v>8</v>
      </c>
      <c r="AT6565" t="s">
        <v>30501</v>
      </c>
      <c r="AU6565">
        <v>4.4999999999999997E-3</v>
      </c>
      <c r="AV6565">
        <v>211</v>
      </c>
      <c r="AW6565">
        <v>9</v>
      </c>
      <c r="AX6565">
        <v>2020</v>
      </c>
      <c r="AY6565">
        <v>3.0999999999999999E-3</v>
      </c>
      <c r="AZ6565">
        <v>6</v>
      </c>
      <c r="BA6565">
        <v>1962</v>
      </c>
      <c r="BB6565" t="s">
        <v>30503</v>
      </c>
      <c r="BC6565">
        <v>7</v>
      </c>
      <c r="BD6565">
        <v>10</v>
      </c>
      <c r="BE6565" t="s">
        <v>30501</v>
      </c>
      <c r="BF6565">
        <v>10</v>
      </c>
      <c r="BG6565">
        <v>8</v>
      </c>
      <c r="BH6565" t="s">
        <v>30501</v>
      </c>
      <c r="BI6565">
        <v>0.23599999999999999</v>
      </c>
      <c r="BJ6565">
        <v>204</v>
      </c>
      <c r="BK6565">
        <v>2</v>
      </c>
      <c r="BL6565">
        <v>8.4740000000000002</v>
      </c>
      <c r="BM6565">
        <v>0.316</v>
      </c>
      <c r="BN6565">
        <v>3</v>
      </c>
      <c r="BO6565">
        <v>9.484</v>
      </c>
      <c r="BP6565" t="s">
        <v>30503</v>
      </c>
      <c r="BQ6565">
        <v>6</v>
      </c>
      <c r="BR6565">
        <v>10</v>
      </c>
      <c r="BS6565" t="s">
        <v>30501</v>
      </c>
      <c r="BT6565">
        <v>12</v>
      </c>
      <c r="BU6565">
        <v>9</v>
      </c>
      <c r="BV6565" t="s">
        <v>30501</v>
      </c>
      <c r="BW6565">
        <v>7</v>
      </c>
      <c r="BX6565">
        <v>8</v>
      </c>
      <c r="BY6565" t="s">
        <v>30501</v>
      </c>
      <c r="BZ6565" t="s">
        <v>30500</v>
      </c>
      <c r="CA6565">
        <v>89</v>
      </c>
      <c r="CB6565" t="s">
        <v>30500</v>
      </c>
      <c r="CC6565" t="s">
        <v>30500</v>
      </c>
      <c r="CD6565" t="s">
        <v>30500</v>
      </c>
      <c r="CE6565">
        <v>75</v>
      </c>
      <c r="CF6565" t="s">
        <v>30500</v>
      </c>
      <c r="CG6565" t="s">
        <v>30500</v>
      </c>
      <c r="CH6565" t="s">
        <v>30503</v>
      </c>
      <c r="CI6565">
        <v>5</v>
      </c>
      <c r="CJ6565">
        <v>0.72809999999999997</v>
      </c>
      <c r="CK6565">
        <v>0.73129999999999995</v>
      </c>
      <c r="CL6565" t="s">
        <v>30503</v>
      </c>
      <c r="CM6565">
        <v>0.69830000000000003</v>
      </c>
      <c r="CN6565">
        <v>0.67400000000000004</v>
      </c>
      <c r="CO6565" t="s">
        <v>30503</v>
      </c>
      <c r="CP6565">
        <v>0.85899999999999999</v>
      </c>
      <c r="CQ6565">
        <v>0.83450000000000002</v>
      </c>
      <c r="CR6565" t="s">
        <v>30503</v>
      </c>
      <c r="CS6565">
        <v>0.68779999999999997</v>
      </c>
      <c r="CT6565">
        <v>0.8165</v>
      </c>
      <c r="CU6565" t="s">
        <v>30503</v>
      </c>
      <c r="CV6565">
        <v>0.75670000000000004</v>
      </c>
      <c r="CW6565">
        <v>0.74509999999999998</v>
      </c>
      <c r="CX6565" t="s">
        <v>30503</v>
      </c>
      <c r="CY6565">
        <v>0.7742</v>
      </c>
      <c r="CZ6565">
        <v>0.80089999999999995</v>
      </c>
      <c r="DA6565" t="s">
        <v>30503</v>
      </c>
      <c r="DB6565">
        <v>10</v>
      </c>
      <c r="DC6565" t="s">
        <v>30501</v>
      </c>
      <c r="DD6565">
        <v>9</v>
      </c>
      <c r="DE6565">
        <v>10</v>
      </c>
      <c r="DF6565" t="s">
        <v>30501</v>
      </c>
      <c r="DG6565">
        <v>10</v>
      </c>
      <c r="DH6565">
        <v>8</v>
      </c>
      <c r="DI6565" t="s">
        <v>30501</v>
      </c>
      <c r="DJ6565">
        <v>0.71499999999999997</v>
      </c>
      <c r="DK6565">
        <v>108</v>
      </c>
      <c r="DL6565">
        <v>20</v>
      </c>
      <c r="DM6565">
        <v>27.966000000000001</v>
      </c>
      <c r="DN6565">
        <v>1.0680000000000001</v>
      </c>
      <c r="DO6565">
        <v>32</v>
      </c>
      <c r="DP6565">
        <v>29.96</v>
      </c>
      <c r="DQ6565" t="s">
        <v>30503</v>
      </c>
      <c r="DR6565">
        <v>5</v>
      </c>
      <c r="DS6565">
        <v>10</v>
      </c>
      <c r="DT6565" t="s">
        <v>30501</v>
      </c>
      <c r="DU6565">
        <v>0.40100000000000002</v>
      </c>
      <c r="DV6565">
        <v>93.032169749999994</v>
      </c>
      <c r="DW6565">
        <v>13</v>
      </c>
      <c r="DX6565">
        <v>32.402999999999999</v>
      </c>
      <c r="DY6565">
        <v>0.433</v>
      </c>
      <c r="DZ6565">
        <v>14</v>
      </c>
      <c r="EA6565">
        <v>32.331000000000003</v>
      </c>
      <c r="EB6565" t="s">
        <v>30503</v>
      </c>
      <c r="EC6565">
        <v>5</v>
      </c>
      <c r="ED6565">
        <v>10</v>
      </c>
      <c r="EE6565" t="s">
        <v>30501</v>
      </c>
      <c r="EF6565">
        <v>0.58199999999999996</v>
      </c>
      <c r="EG6565">
        <v>114.3052704</v>
      </c>
      <c r="EH6565">
        <v>117</v>
      </c>
      <c r="EI6565">
        <v>201.131</v>
      </c>
      <c r="EJ6565">
        <v>0.622</v>
      </c>
      <c r="EK6565">
        <v>121</v>
      </c>
      <c r="EL6565">
        <v>194.63800000000001</v>
      </c>
      <c r="EM6565" t="s">
        <v>30503</v>
      </c>
      <c r="EN6565">
        <v>5</v>
      </c>
      <c r="EO6565">
        <v>10</v>
      </c>
      <c r="EP6565" t="s">
        <v>30501</v>
      </c>
      <c r="EQ6565">
        <v>10</v>
      </c>
      <c r="ER6565">
        <v>10</v>
      </c>
      <c r="ES6565" t="s">
        <v>30501</v>
      </c>
      <c r="ET6565">
        <v>10</v>
      </c>
      <c r="EU6565">
        <v>1</v>
      </c>
      <c r="EV6565" t="s">
        <v>30501</v>
      </c>
      <c r="EW6565">
        <v>4</v>
      </c>
      <c r="EX6565">
        <v>85</v>
      </c>
      <c r="EY6565" t="s">
        <v>30515</v>
      </c>
      <c r="EZ6565" t="s">
        <v>26354</v>
      </c>
      <c r="FA6565" t="s">
        <v>1939</v>
      </c>
      <c r="FB6565" t="s">
        <v>5468</v>
      </c>
    </row>
    <row r="6566" spans="1:158" x14ac:dyDescent="0.3">
      <c r="A6566" t="s">
        <v>40387</v>
      </c>
      <c r="B6566">
        <v>552611</v>
      </c>
      <c r="C6566" t="s">
        <v>30501</v>
      </c>
      <c r="D6566" t="s">
        <v>40388</v>
      </c>
      <c r="E6566" t="s">
        <v>2509</v>
      </c>
      <c r="F6566" t="s">
        <v>1813</v>
      </c>
      <c r="G6566">
        <v>94598</v>
      </c>
      <c r="H6566">
        <v>17</v>
      </c>
      <c r="I6566" t="s">
        <v>30497</v>
      </c>
      <c r="J6566">
        <v>1</v>
      </c>
      <c r="K6566" t="s">
        <v>30498</v>
      </c>
      <c r="L6566" t="s">
        <v>30499</v>
      </c>
      <c r="O6566" t="s">
        <v>30498</v>
      </c>
      <c r="R6566" t="s">
        <v>30500</v>
      </c>
      <c r="S6566">
        <v>5</v>
      </c>
      <c r="T6566" t="s">
        <v>30497</v>
      </c>
      <c r="U6566">
        <v>1</v>
      </c>
      <c r="V6566" t="s">
        <v>30498</v>
      </c>
      <c r="W6566" t="s">
        <v>30499</v>
      </c>
      <c r="Z6566" t="s">
        <v>30498</v>
      </c>
      <c r="AC6566" t="s">
        <v>30500</v>
      </c>
      <c r="AD6566">
        <v>5</v>
      </c>
      <c r="AE6566" t="s">
        <v>30497</v>
      </c>
      <c r="AF6566">
        <v>1</v>
      </c>
      <c r="AG6566">
        <v>5</v>
      </c>
      <c r="AH6566" t="s">
        <v>30497</v>
      </c>
      <c r="AI6566">
        <v>1</v>
      </c>
      <c r="AJ6566" t="s">
        <v>30498</v>
      </c>
      <c r="AK6566" t="s">
        <v>30499</v>
      </c>
      <c r="AN6566" t="s">
        <v>30498</v>
      </c>
      <c r="AQ6566" t="s">
        <v>30500</v>
      </c>
      <c r="AR6566">
        <v>7</v>
      </c>
      <c r="AS6566">
        <v>8</v>
      </c>
      <c r="AT6566" t="s">
        <v>30501</v>
      </c>
      <c r="AU6566">
        <v>4.0000000000000001E-3</v>
      </c>
      <c r="AV6566">
        <v>12</v>
      </c>
      <c r="AW6566">
        <v>1</v>
      </c>
      <c r="AX6566">
        <v>116</v>
      </c>
      <c r="AY6566">
        <v>0</v>
      </c>
      <c r="AZ6566">
        <v>0</v>
      </c>
      <c r="BA6566">
        <v>148</v>
      </c>
      <c r="BB6566" t="s">
        <v>30503</v>
      </c>
      <c r="BC6566">
        <v>7</v>
      </c>
      <c r="BD6566">
        <v>10</v>
      </c>
      <c r="BE6566" t="s">
        <v>30501</v>
      </c>
      <c r="BF6566">
        <v>10</v>
      </c>
      <c r="BG6566" t="s">
        <v>30497</v>
      </c>
      <c r="BH6566">
        <v>1</v>
      </c>
      <c r="BI6566" t="s">
        <v>30504</v>
      </c>
      <c r="BJ6566" t="s">
        <v>30499</v>
      </c>
      <c r="BM6566" t="s">
        <v>30504</v>
      </c>
      <c r="BP6566" t="s">
        <v>30500</v>
      </c>
      <c r="BQ6566">
        <v>6</v>
      </c>
      <c r="BR6566" t="s">
        <v>30497</v>
      </c>
      <c r="BS6566">
        <v>1</v>
      </c>
      <c r="BT6566" t="s">
        <v>30500</v>
      </c>
      <c r="BU6566" t="s">
        <v>30497</v>
      </c>
      <c r="BV6566">
        <v>1</v>
      </c>
      <c r="BW6566">
        <v>7</v>
      </c>
      <c r="BX6566" t="s">
        <v>30497</v>
      </c>
      <c r="BY6566">
        <v>10</v>
      </c>
      <c r="BZ6566" t="s">
        <v>30500</v>
      </c>
      <c r="CA6566" t="s">
        <v>30500</v>
      </c>
      <c r="CB6566" t="s">
        <v>30500</v>
      </c>
      <c r="CC6566" t="s">
        <v>30500</v>
      </c>
      <c r="CD6566" t="s">
        <v>30500</v>
      </c>
      <c r="CE6566" t="s">
        <v>30500</v>
      </c>
      <c r="CF6566" t="s">
        <v>30500</v>
      </c>
      <c r="CG6566" t="s">
        <v>30500</v>
      </c>
      <c r="CH6566" t="s">
        <v>30500</v>
      </c>
      <c r="CI6566">
        <v>5</v>
      </c>
      <c r="CJ6566" t="s">
        <v>30498</v>
      </c>
      <c r="CK6566" t="s">
        <v>30498</v>
      </c>
      <c r="CL6566" t="s">
        <v>30500</v>
      </c>
      <c r="CM6566" t="s">
        <v>30498</v>
      </c>
      <c r="CN6566" t="s">
        <v>30498</v>
      </c>
      <c r="CO6566" t="s">
        <v>30500</v>
      </c>
      <c r="CP6566" t="s">
        <v>30498</v>
      </c>
      <c r="CQ6566" t="s">
        <v>30498</v>
      </c>
      <c r="CR6566" t="s">
        <v>30500</v>
      </c>
      <c r="CS6566" t="s">
        <v>30498</v>
      </c>
      <c r="CT6566" t="s">
        <v>30498</v>
      </c>
      <c r="CU6566" t="s">
        <v>30500</v>
      </c>
      <c r="CV6566" t="s">
        <v>30498</v>
      </c>
      <c r="CW6566" t="s">
        <v>30498</v>
      </c>
      <c r="CX6566" t="s">
        <v>30500</v>
      </c>
      <c r="CY6566" t="s">
        <v>30498</v>
      </c>
      <c r="CZ6566" t="s">
        <v>30498</v>
      </c>
      <c r="DA6566" t="s">
        <v>30500</v>
      </c>
      <c r="DB6566" t="s">
        <v>30497</v>
      </c>
      <c r="DC6566">
        <v>1</v>
      </c>
      <c r="DD6566">
        <v>9</v>
      </c>
      <c r="DE6566" t="s">
        <v>30497</v>
      </c>
      <c r="DF6566">
        <v>1</v>
      </c>
      <c r="DG6566">
        <v>10</v>
      </c>
      <c r="DH6566" t="s">
        <v>30497</v>
      </c>
      <c r="DI6566">
        <v>13</v>
      </c>
      <c r="DJ6566" t="s">
        <v>30504</v>
      </c>
      <c r="DK6566" t="s">
        <v>30499</v>
      </c>
      <c r="DN6566" t="s">
        <v>30504</v>
      </c>
      <c r="DQ6566" t="s">
        <v>30500</v>
      </c>
      <c r="DR6566">
        <v>5</v>
      </c>
      <c r="DS6566" t="s">
        <v>30497</v>
      </c>
      <c r="DT6566">
        <v>15</v>
      </c>
      <c r="DU6566" t="s">
        <v>30504</v>
      </c>
      <c r="DV6566" t="s">
        <v>30505</v>
      </c>
      <c r="DY6566" t="s">
        <v>30504</v>
      </c>
      <c r="EB6566" t="s">
        <v>30500</v>
      </c>
      <c r="EC6566">
        <v>5</v>
      </c>
      <c r="ED6566" t="s">
        <v>30497</v>
      </c>
      <c r="EE6566">
        <v>18</v>
      </c>
      <c r="EF6566" t="s">
        <v>30504</v>
      </c>
      <c r="EG6566" t="s">
        <v>30770</v>
      </c>
      <c r="EJ6566">
        <v>1.117</v>
      </c>
      <c r="EM6566" t="s">
        <v>30500</v>
      </c>
      <c r="EN6566">
        <v>5</v>
      </c>
      <c r="EO6566">
        <v>10</v>
      </c>
      <c r="EP6566" t="s">
        <v>30501</v>
      </c>
      <c r="EQ6566">
        <v>10</v>
      </c>
      <c r="ER6566">
        <v>10</v>
      </c>
      <c r="ES6566" t="s">
        <v>30501</v>
      </c>
      <c r="ET6566">
        <v>10</v>
      </c>
      <c r="EU6566" t="s">
        <v>30497</v>
      </c>
      <c r="EV6566">
        <v>1</v>
      </c>
      <c r="EW6566">
        <v>4</v>
      </c>
      <c r="EX6566">
        <v>83</v>
      </c>
      <c r="EY6566" t="s">
        <v>30515</v>
      </c>
      <c r="EZ6566" t="s">
        <v>25817</v>
      </c>
      <c r="FA6566" t="s">
        <v>126</v>
      </c>
      <c r="FB6566">
        <v>39458</v>
      </c>
    </row>
    <row r="6567" spans="1:158" x14ac:dyDescent="0.3">
      <c r="A6567" t="s">
        <v>40389</v>
      </c>
      <c r="B6567">
        <v>552612</v>
      </c>
      <c r="C6567" t="s">
        <v>30501</v>
      </c>
      <c r="D6567" t="s">
        <v>40390</v>
      </c>
      <c r="E6567" t="s">
        <v>25820</v>
      </c>
      <c r="F6567" t="s">
        <v>1813</v>
      </c>
      <c r="G6567">
        <v>95670</v>
      </c>
      <c r="H6567">
        <v>17</v>
      </c>
      <c r="I6567">
        <v>6</v>
      </c>
      <c r="J6567" t="s">
        <v>30501</v>
      </c>
      <c r="K6567">
        <v>9.2600000000000002E-2</v>
      </c>
      <c r="L6567">
        <v>71</v>
      </c>
      <c r="M6567">
        <v>54</v>
      </c>
      <c r="N6567">
        <v>583</v>
      </c>
      <c r="O6567">
        <v>0.1212</v>
      </c>
      <c r="P6567">
        <v>75</v>
      </c>
      <c r="Q6567">
        <v>619</v>
      </c>
      <c r="R6567" t="s">
        <v>30503</v>
      </c>
      <c r="S6567">
        <v>5</v>
      </c>
      <c r="T6567">
        <v>4</v>
      </c>
      <c r="U6567" t="s">
        <v>30501</v>
      </c>
      <c r="V6567">
        <v>0.64270000000000005</v>
      </c>
      <c r="W6567">
        <v>64</v>
      </c>
      <c r="X6567">
        <v>403</v>
      </c>
      <c r="Y6567">
        <v>627</v>
      </c>
      <c r="Z6567">
        <v>0.55400000000000005</v>
      </c>
      <c r="AA6567">
        <v>385</v>
      </c>
      <c r="AB6567">
        <v>695</v>
      </c>
      <c r="AC6567" t="s">
        <v>30503</v>
      </c>
      <c r="AD6567">
        <v>5</v>
      </c>
      <c r="AE6567">
        <v>5</v>
      </c>
      <c r="AF6567" t="s">
        <v>30501</v>
      </c>
      <c r="AG6567">
        <v>5</v>
      </c>
      <c r="AH6567">
        <v>6</v>
      </c>
      <c r="AI6567" t="s">
        <v>30501</v>
      </c>
      <c r="AJ6567">
        <v>0.95740000000000003</v>
      </c>
      <c r="AK6567">
        <v>160</v>
      </c>
      <c r="AL6567">
        <v>1370</v>
      </c>
      <c r="AM6567">
        <v>1431</v>
      </c>
      <c r="AN6567">
        <v>0.96760000000000002</v>
      </c>
      <c r="AO6567">
        <v>1342</v>
      </c>
      <c r="AP6567">
        <v>1387</v>
      </c>
      <c r="AQ6567" t="s">
        <v>30503</v>
      </c>
      <c r="AR6567">
        <v>7</v>
      </c>
      <c r="AS6567">
        <v>7</v>
      </c>
      <c r="AT6567" t="s">
        <v>30501</v>
      </c>
      <c r="AU6567">
        <v>7.0000000000000001E-3</v>
      </c>
      <c r="AV6567">
        <v>157</v>
      </c>
      <c r="AW6567">
        <v>10</v>
      </c>
      <c r="AX6567">
        <v>1425</v>
      </c>
      <c r="AY6567">
        <v>7.1999999999999998E-3</v>
      </c>
      <c r="AZ6567">
        <v>10</v>
      </c>
      <c r="BA6567">
        <v>1387</v>
      </c>
      <c r="BB6567" t="s">
        <v>30503</v>
      </c>
      <c r="BC6567">
        <v>7</v>
      </c>
      <c r="BD6567">
        <v>10</v>
      </c>
      <c r="BE6567" t="s">
        <v>30501</v>
      </c>
      <c r="BF6567">
        <v>10</v>
      </c>
      <c r="BG6567">
        <v>5</v>
      </c>
      <c r="BH6567" t="s">
        <v>30501</v>
      </c>
      <c r="BI6567">
        <v>0.746</v>
      </c>
      <c r="BJ6567">
        <v>184</v>
      </c>
      <c r="BK6567">
        <v>6</v>
      </c>
      <c r="BL6567">
        <v>8.0419999999999998</v>
      </c>
      <c r="BM6567">
        <v>0.84299999999999997</v>
      </c>
      <c r="BN6567">
        <v>7</v>
      </c>
      <c r="BO6567">
        <v>8.3070000000000004</v>
      </c>
      <c r="BP6567" t="s">
        <v>30503</v>
      </c>
      <c r="BQ6567">
        <v>6</v>
      </c>
      <c r="BR6567">
        <v>10</v>
      </c>
      <c r="BS6567" t="s">
        <v>30501</v>
      </c>
      <c r="BT6567">
        <v>12</v>
      </c>
      <c r="BU6567">
        <v>7</v>
      </c>
      <c r="BV6567" t="s">
        <v>30501</v>
      </c>
      <c r="BW6567">
        <v>7</v>
      </c>
      <c r="BX6567">
        <v>5</v>
      </c>
      <c r="BY6567" t="s">
        <v>30501</v>
      </c>
      <c r="BZ6567" t="s">
        <v>30500</v>
      </c>
      <c r="CA6567">
        <v>63</v>
      </c>
      <c r="CB6567" t="s">
        <v>30500</v>
      </c>
      <c r="CC6567" t="s">
        <v>30500</v>
      </c>
      <c r="CD6567" t="s">
        <v>30500</v>
      </c>
      <c r="CE6567">
        <v>79</v>
      </c>
      <c r="CF6567" t="s">
        <v>30500</v>
      </c>
      <c r="CG6567" t="s">
        <v>30500</v>
      </c>
      <c r="CH6567" t="s">
        <v>30503</v>
      </c>
      <c r="CI6567">
        <v>5</v>
      </c>
      <c r="CJ6567">
        <v>0.61939999999999995</v>
      </c>
      <c r="CK6567">
        <v>0.72809999999999997</v>
      </c>
      <c r="CL6567" t="s">
        <v>30503</v>
      </c>
      <c r="CM6567">
        <v>0.64649999999999996</v>
      </c>
      <c r="CN6567">
        <v>0.69179999999999997</v>
      </c>
      <c r="CO6567" t="s">
        <v>30503</v>
      </c>
      <c r="CP6567">
        <v>0.81179999999999997</v>
      </c>
      <c r="CQ6567">
        <v>0.78649999999999998</v>
      </c>
      <c r="CR6567" t="s">
        <v>30503</v>
      </c>
      <c r="CS6567">
        <v>0.60089999999999999</v>
      </c>
      <c r="CT6567">
        <v>0.58620000000000005</v>
      </c>
      <c r="CU6567" t="s">
        <v>30503</v>
      </c>
      <c r="CV6567">
        <v>0.65720000000000001</v>
      </c>
      <c r="CW6567">
        <v>0.69359999999999999</v>
      </c>
      <c r="CX6567" t="s">
        <v>30503</v>
      </c>
      <c r="CY6567">
        <v>0.75939999999999996</v>
      </c>
      <c r="CZ6567">
        <v>0.76910000000000001</v>
      </c>
      <c r="DA6567" t="s">
        <v>30503</v>
      </c>
      <c r="DB6567">
        <v>10</v>
      </c>
      <c r="DC6567" t="s">
        <v>30501</v>
      </c>
      <c r="DD6567">
        <v>9</v>
      </c>
      <c r="DE6567">
        <v>10</v>
      </c>
      <c r="DF6567" t="s">
        <v>30501</v>
      </c>
      <c r="DG6567">
        <v>10</v>
      </c>
      <c r="DH6567">
        <v>10</v>
      </c>
      <c r="DI6567" t="s">
        <v>30501</v>
      </c>
      <c r="DJ6567">
        <v>0.621</v>
      </c>
      <c r="DK6567">
        <v>108</v>
      </c>
      <c r="DL6567">
        <v>16</v>
      </c>
      <c r="DM6567">
        <v>25.786000000000001</v>
      </c>
      <c r="DN6567">
        <v>0.96399999999999997</v>
      </c>
      <c r="DO6567">
        <v>30</v>
      </c>
      <c r="DP6567">
        <v>31.111000000000001</v>
      </c>
      <c r="DQ6567" t="s">
        <v>30503</v>
      </c>
      <c r="DR6567">
        <v>5</v>
      </c>
      <c r="DS6567">
        <v>5</v>
      </c>
      <c r="DT6567" t="s">
        <v>30501</v>
      </c>
      <c r="DU6567">
        <v>0.89</v>
      </c>
      <c r="DV6567">
        <v>51.479808349999999</v>
      </c>
      <c r="DW6567">
        <v>16</v>
      </c>
      <c r="DX6567">
        <v>17.977</v>
      </c>
      <c r="DY6567">
        <v>0.65200000000000002</v>
      </c>
      <c r="DZ6567">
        <v>12</v>
      </c>
      <c r="EA6567">
        <v>18.393000000000001</v>
      </c>
      <c r="EB6567" t="s">
        <v>30503</v>
      </c>
      <c r="EC6567">
        <v>5</v>
      </c>
      <c r="ED6567">
        <v>2</v>
      </c>
      <c r="EE6567" t="s">
        <v>30501</v>
      </c>
      <c r="EF6567">
        <v>1.1399999999999999</v>
      </c>
      <c r="EG6567">
        <v>59.53182752</v>
      </c>
      <c r="EH6567">
        <v>115</v>
      </c>
      <c r="EI6567">
        <v>100.88</v>
      </c>
      <c r="EJ6567">
        <v>0.97399999999999998</v>
      </c>
      <c r="EK6567">
        <v>115</v>
      </c>
      <c r="EL6567">
        <v>118.05</v>
      </c>
      <c r="EM6567" t="s">
        <v>30503</v>
      </c>
      <c r="EN6567">
        <v>5</v>
      </c>
      <c r="EO6567">
        <v>10</v>
      </c>
      <c r="EP6567" t="s">
        <v>30501</v>
      </c>
      <c r="EQ6567">
        <v>10</v>
      </c>
      <c r="ER6567">
        <v>10</v>
      </c>
      <c r="ES6567" t="s">
        <v>30501</v>
      </c>
      <c r="ET6567">
        <v>10</v>
      </c>
      <c r="EU6567">
        <v>2</v>
      </c>
      <c r="EV6567" t="s">
        <v>30501</v>
      </c>
      <c r="EW6567">
        <v>4</v>
      </c>
      <c r="EX6567">
        <v>61</v>
      </c>
      <c r="EY6567" t="s">
        <v>30515</v>
      </c>
      <c r="EZ6567">
        <v>39995</v>
      </c>
      <c r="FA6567" t="s">
        <v>126</v>
      </c>
      <c r="FB6567">
        <v>40026</v>
      </c>
    </row>
    <row r="6568" spans="1:158" x14ac:dyDescent="0.3">
      <c r="A6568" t="s">
        <v>25889</v>
      </c>
      <c r="B6568">
        <v>552613</v>
      </c>
      <c r="C6568" t="s">
        <v>30501</v>
      </c>
      <c r="D6568" t="s">
        <v>40391</v>
      </c>
      <c r="E6568" t="s">
        <v>1923</v>
      </c>
      <c r="F6568" t="s">
        <v>1813</v>
      </c>
      <c r="G6568">
        <v>91764</v>
      </c>
      <c r="H6568">
        <v>18</v>
      </c>
      <c r="I6568">
        <v>4</v>
      </c>
      <c r="J6568" t="s">
        <v>30501</v>
      </c>
      <c r="K6568">
        <v>0.11550000000000001</v>
      </c>
      <c r="L6568">
        <v>57</v>
      </c>
      <c r="M6568">
        <v>62</v>
      </c>
      <c r="N6568">
        <v>537</v>
      </c>
      <c r="O6568">
        <v>9.1499999999999998E-2</v>
      </c>
      <c r="P6568">
        <v>52</v>
      </c>
      <c r="Q6568">
        <v>568</v>
      </c>
      <c r="R6568" t="s">
        <v>30503</v>
      </c>
      <c r="S6568">
        <v>5</v>
      </c>
      <c r="T6568">
        <v>6</v>
      </c>
      <c r="U6568" t="s">
        <v>30501</v>
      </c>
      <c r="V6568">
        <v>0.70399999999999996</v>
      </c>
      <c r="W6568">
        <v>52</v>
      </c>
      <c r="X6568">
        <v>402</v>
      </c>
      <c r="Y6568">
        <v>571</v>
      </c>
      <c r="Z6568">
        <v>0.626</v>
      </c>
      <c r="AA6568">
        <v>375</v>
      </c>
      <c r="AB6568">
        <v>599</v>
      </c>
      <c r="AC6568" t="s">
        <v>30503</v>
      </c>
      <c r="AD6568">
        <v>5</v>
      </c>
      <c r="AE6568">
        <v>5</v>
      </c>
      <c r="AF6568" t="s">
        <v>30501</v>
      </c>
      <c r="AG6568">
        <v>5</v>
      </c>
      <c r="AH6568">
        <v>8</v>
      </c>
      <c r="AI6568" t="s">
        <v>30501</v>
      </c>
      <c r="AJ6568">
        <v>0.97089999999999999</v>
      </c>
      <c r="AK6568">
        <v>111</v>
      </c>
      <c r="AL6568">
        <v>1101</v>
      </c>
      <c r="AM6568">
        <v>1134</v>
      </c>
      <c r="AN6568">
        <v>0.98480000000000001</v>
      </c>
      <c r="AO6568">
        <v>1105</v>
      </c>
      <c r="AP6568">
        <v>1122</v>
      </c>
      <c r="AQ6568" t="s">
        <v>30503</v>
      </c>
      <c r="AR6568">
        <v>7</v>
      </c>
      <c r="AS6568">
        <v>0</v>
      </c>
      <c r="AT6568" t="s">
        <v>30501</v>
      </c>
      <c r="AU6568">
        <v>4.3299999999999998E-2</v>
      </c>
      <c r="AV6568">
        <v>114</v>
      </c>
      <c r="AW6568">
        <v>50</v>
      </c>
      <c r="AX6568">
        <v>1155</v>
      </c>
      <c r="AY6568">
        <v>4.3700000000000003E-2</v>
      </c>
      <c r="AZ6568">
        <v>49</v>
      </c>
      <c r="BA6568">
        <v>1121</v>
      </c>
      <c r="BB6568" t="s">
        <v>30503</v>
      </c>
      <c r="BC6568">
        <v>7</v>
      </c>
      <c r="BD6568">
        <v>10</v>
      </c>
      <c r="BE6568" t="s">
        <v>30501</v>
      </c>
      <c r="BF6568">
        <v>10</v>
      </c>
      <c r="BG6568">
        <v>6</v>
      </c>
      <c r="BH6568" t="s">
        <v>30501</v>
      </c>
      <c r="BI6568">
        <v>0.621</v>
      </c>
      <c r="BJ6568">
        <v>135</v>
      </c>
      <c r="BK6568">
        <v>5</v>
      </c>
      <c r="BL6568">
        <v>8.0579999999999998</v>
      </c>
      <c r="BM6568">
        <v>0.52700000000000002</v>
      </c>
      <c r="BN6568">
        <v>4</v>
      </c>
      <c r="BO6568">
        <v>7.5940000000000003</v>
      </c>
      <c r="BP6568" t="s">
        <v>30503</v>
      </c>
      <c r="BQ6568">
        <v>6</v>
      </c>
      <c r="BR6568">
        <v>10</v>
      </c>
      <c r="BS6568" t="s">
        <v>30501</v>
      </c>
      <c r="BT6568">
        <v>12</v>
      </c>
      <c r="BU6568">
        <v>8</v>
      </c>
      <c r="BV6568" t="s">
        <v>30501</v>
      </c>
      <c r="BW6568">
        <v>7</v>
      </c>
      <c r="BX6568">
        <v>7</v>
      </c>
      <c r="BY6568" t="s">
        <v>30501</v>
      </c>
      <c r="BZ6568" t="s">
        <v>30500</v>
      </c>
      <c r="CA6568">
        <v>45</v>
      </c>
      <c r="CB6568" t="s">
        <v>30500</v>
      </c>
      <c r="CC6568" t="s">
        <v>30500</v>
      </c>
      <c r="CD6568" t="s">
        <v>30500</v>
      </c>
      <c r="CE6568">
        <v>49</v>
      </c>
      <c r="CF6568" t="s">
        <v>30500</v>
      </c>
      <c r="CG6568" t="s">
        <v>30500</v>
      </c>
      <c r="CH6568" t="s">
        <v>30503</v>
      </c>
      <c r="CI6568">
        <v>5</v>
      </c>
      <c r="CJ6568">
        <v>0.751</v>
      </c>
      <c r="CK6568">
        <v>0.54290000000000005</v>
      </c>
      <c r="CL6568" t="s">
        <v>30503</v>
      </c>
      <c r="CM6568">
        <v>0.70420000000000005</v>
      </c>
      <c r="CN6568">
        <v>0.54169999999999996</v>
      </c>
      <c r="CO6568" t="s">
        <v>30503</v>
      </c>
      <c r="CP6568">
        <v>0.83740000000000003</v>
      </c>
      <c r="CQ6568">
        <v>0.74390000000000001</v>
      </c>
      <c r="CR6568" t="s">
        <v>30503</v>
      </c>
      <c r="CS6568">
        <v>0.6613</v>
      </c>
      <c r="CT6568">
        <v>0.49180000000000001</v>
      </c>
      <c r="CU6568" t="s">
        <v>30503</v>
      </c>
      <c r="CV6568">
        <v>0.69620000000000004</v>
      </c>
      <c r="CW6568">
        <v>0.53779999999999994</v>
      </c>
      <c r="CX6568" t="s">
        <v>30503</v>
      </c>
      <c r="CY6568">
        <v>0.73240000000000005</v>
      </c>
      <c r="CZ6568">
        <v>0.61860000000000004</v>
      </c>
      <c r="DA6568" t="s">
        <v>30503</v>
      </c>
      <c r="DB6568">
        <v>10</v>
      </c>
      <c r="DC6568" t="s">
        <v>30501</v>
      </c>
      <c r="DD6568">
        <v>9</v>
      </c>
      <c r="DE6568">
        <v>10</v>
      </c>
      <c r="DF6568" t="s">
        <v>30501</v>
      </c>
      <c r="DG6568">
        <v>10</v>
      </c>
      <c r="DH6568">
        <v>5</v>
      </c>
      <c r="DI6568" t="s">
        <v>30501</v>
      </c>
      <c r="DJ6568">
        <v>0.95799999999999996</v>
      </c>
      <c r="DK6568">
        <v>69</v>
      </c>
      <c r="DL6568">
        <v>18</v>
      </c>
      <c r="DM6568">
        <v>18.786999999999999</v>
      </c>
      <c r="DN6568">
        <v>0.86899999999999999</v>
      </c>
      <c r="DO6568">
        <v>21</v>
      </c>
      <c r="DP6568">
        <v>24.177</v>
      </c>
      <c r="DQ6568" t="s">
        <v>30503</v>
      </c>
      <c r="DR6568">
        <v>5</v>
      </c>
      <c r="DS6568">
        <v>10</v>
      </c>
      <c r="DT6568" t="s">
        <v>30501</v>
      </c>
      <c r="DU6568">
        <v>0.39100000000000001</v>
      </c>
      <c r="DV6568">
        <v>42.036960989999997</v>
      </c>
      <c r="DW6568">
        <v>6</v>
      </c>
      <c r="DX6568">
        <v>15.329000000000001</v>
      </c>
      <c r="DY6568">
        <v>0.88400000000000001</v>
      </c>
      <c r="DZ6568">
        <v>14</v>
      </c>
      <c r="EA6568">
        <v>15.843999999999999</v>
      </c>
      <c r="EB6568" t="s">
        <v>30503</v>
      </c>
      <c r="EC6568">
        <v>5</v>
      </c>
      <c r="ED6568">
        <v>7</v>
      </c>
      <c r="EE6568" t="s">
        <v>30501</v>
      </c>
      <c r="EF6568">
        <v>0.82299999999999995</v>
      </c>
      <c r="EG6568">
        <v>49.98220397</v>
      </c>
      <c r="EH6568">
        <v>76</v>
      </c>
      <c r="EI6568">
        <v>92.346000000000004</v>
      </c>
      <c r="EJ6568">
        <v>0.89300000000000002</v>
      </c>
      <c r="EK6568">
        <v>98</v>
      </c>
      <c r="EL6568">
        <v>109.72</v>
      </c>
      <c r="EM6568" t="s">
        <v>30503</v>
      </c>
      <c r="EN6568">
        <v>5</v>
      </c>
      <c r="EO6568">
        <v>10</v>
      </c>
      <c r="EP6568" t="s">
        <v>30501</v>
      </c>
      <c r="EQ6568">
        <v>10</v>
      </c>
      <c r="ER6568">
        <v>10</v>
      </c>
      <c r="ES6568" t="s">
        <v>30501</v>
      </c>
      <c r="ET6568">
        <v>10</v>
      </c>
      <c r="EU6568">
        <v>0</v>
      </c>
      <c r="EV6568" t="s">
        <v>30501</v>
      </c>
      <c r="EW6568">
        <v>4</v>
      </c>
      <c r="EX6568">
        <v>71</v>
      </c>
      <c r="EY6568" t="s">
        <v>30515</v>
      </c>
      <c r="EZ6568" t="s">
        <v>604</v>
      </c>
      <c r="FA6568" t="s">
        <v>30506</v>
      </c>
      <c r="FB6568" t="s">
        <v>604</v>
      </c>
    </row>
    <row r="6569" spans="1:158" x14ac:dyDescent="0.3">
      <c r="A6569" t="s">
        <v>40392</v>
      </c>
      <c r="B6569">
        <v>552614</v>
      </c>
      <c r="C6569" t="s">
        <v>30501</v>
      </c>
      <c r="D6569" t="s">
        <v>40393</v>
      </c>
      <c r="E6569" t="s">
        <v>1954</v>
      </c>
      <c r="F6569" t="s">
        <v>1813</v>
      </c>
      <c r="G6569">
        <v>90807</v>
      </c>
      <c r="H6569">
        <v>18</v>
      </c>
      <c r="I6569">
        <v>6</v>
      </c>
      <c r="J6569" t="s">
        <v>30501</v>
      </c>
      <c r="K6569">
        <v>7.9699999999999993E-2</v>
      </c>
      <c r="L6569">
        <v>82</v>
      </c>
      <c r="M6569">
        <v>55</v>
      </c>
      <c r="N6569">
        <v>690</v>
      </c>
      <c r="O6569">
        <v>0.1197</v>
      </c>
      <c r="P6569">
        <v>98</v>
      </c>
      <c r="Q6569">
        <v>819</v>
      </c>
      <c r="R6569" t="s">
        <v>30503</v>
      </c>
      <c r="S6569">
        <v>5</v>
      </c>
      <c r="T6569">
        <v>5</v>
      </c>
      <c r="U6569" t="s">
        <v>30501</v>
      </c>
      <c r="V6569">
        <v>0.65910000000000002</v>
      </c>
      <c r="W6569">
        <v>75</v>
      </c>
      <c r="X6569">
        <v>491</v>
      </c>
      <c r="Y6569">
        <v>745</v>
      </c>
      <c r="Z6569">
        <v>0.60019999999999996</v>
      </c>
      <c r="AA6569">
        <v>542</v>
      </c>
      <c r="AB6569">
        <v>903</v>
      </c>
      <c r="AC6569" t="s">
        <v>30503</v>
      </c>
      <c r="AD6569">
        <v>5</v>
      </c>
      <c r="AE6569">
        <v>6</v>
      </c>
      <c r="AF6569" t="s">
        <v>30501</v>
      </c>
      <c r="AG6569">
        <v>5</v>
      </c>
      <c r="AH6569">
        <v>6</v>
      </c>
      <c r="AI6569" t="s">
        <v>30501</v>
      </c>
      <c r="AJ6569">
        <v>0.95450000000000002</v>
      </c>
      <c r="AK6569">
        <v>186</v>
      </c>
      <c r="AL6569">
        <v>1614</v>
      </c>
      <c r="AM6569">
        <v>1691</v>
      </c>
      <c r="AN6569">
        <v>0.97140000000000004</v>
      </c>
      <c r="AO6569">
        <v>1731</v>
      </c>
      <c r="AP6569">
        <v>1782</v>
      </c>
      <c r="AQ6569" t="s">
        <v>30503</v>
      </c>
      <c r="AR6569">
        <v>7</v>
      </c>
      <c r="AS6569">
        <v>6</v>
      </c>
      <c r="AT6569" t="s">
        <v>30501</v>
      </c>
      <c r="AU6569">
        <v>8.8999999999999999E-3</v>
      </c>
      <c r="AV6569">
        <v>182</v>
      </c>
      <c r="AW6569">
        <v>15</v>
      </c>
      <c r="AX6569">
        <v>1677</v>
      </c>
      <c r="AY6569">
        <v>5.9999999999999995E-4</v>
      </c>
      <c r="AZ6569">
        <v>1</v>
      </c>
      <c r="BA6569">
        <v>1761</v>
      </c>
      <c r="BB6569" t="s">
        <v>30503</v>
      </c>
      <c r="BC6569">
        <v>7</v>
      </c>
      <c r="BD6569">
        <v>10</v>
      </c>
      <c r="BE6569" t="s">
        <v>30501</v>
      </c>
      <c r="BF6569">
        <v>10</v>
      </c>
      <c r="BG6569">
        <v>6</v>
      </c>
      <c r="BH6569" t="s">
        <v>30501</v>
      </c>
      <c r="BI6569">
        <v>0.64100000000000001</v>
      </c>
      <c r="BJ6569">
        <v>240</v>
      </c>
      <c r="BK6569">
        <v>6</v>
      </c>
      <c r="BL6569">
        <v>9.359</v>
      </c>
      <c r="BM6569">
        <v>1.1519999999999999</v>
      </c>
      <c r="BN6569">
        <v>13</v>
      </c>
      <c r="BO6569">
        <v>11.282</v>
      </c>
      <c r="BP6569" t="s">
        <v>30503</v>
      </c>
      <c r="BQ6569">
        <v>6</v>
      </c>
      <c r="BR6569">
        <v>10</v>
      </c>
      <c r="BS6569" t="s">
        <v>30501</v>
      </c>
      <c r="BT6569">
        <v>12</v>
      </c>
      <c r="BU6569">
        <v>8</v>
      </c>
      <c r="BV6569" t="s">
        <v>30501</v>
      </c>
      <c r="BW6569">
        <v>7</v>
      </c>
      <c r="BX6569">
        <v>3</v>
      </c>
      <c r="BY6569" t="s">
        <v>30501</v>
      </c>
      <c r="BZ6569" t="s">
        <v>30500</v>
      </c>
      <c r="CA6569">
        <v>65</v>
      </c>
      <c r="CB6569" t="s">
        <v>30500</v>
      </c>
      <c r="CC6569" t="s">
        <v>30500</v>
      </c>
      <c r="CD6569" t="s">
        <v>30500</v>
      </c>
      <c r="CE6569">
        <v>71</v>
      </c>
      <c r="CF6569" t="s">
        <v>30500</v>
      </c>
      <c r="CG6569" t="s">
        <v>30500</v>
      </c>
      <c r="CH6569" t="s">
        <v>30503</v>
      </c>
      <c r="CI6569">
        <v>5</v>
      </c>
      <c r="CJ6569">
        <v>0.53590000000000004</v>
      </c>
      <c r="CK6569">
        <v>0.5595</v>
      </c>
      <c r="CL6569" t="s">
        <v>30503</v>
      </c>
      <c r="CM6569">
        <v>0.59919999999999995</v>
      </c>
      <c r="CN6569">
        <v>0.57650000000000001</v>
      </c>
      <c r="CO6569" t="s">
        <v>30503</v>
      </c>
      <c r="CP6569">
        <v>0.78110000000000002</v>
      </c>
      <c r="CQ6569">
        <v>0.81420000000000003</v>
      </c>
      <c r="CR6569" t="s">
        <v>30503</v>
      </c>
      <c r="CS6569">
        <v>0.56599999999999995</v>
      </c>
      <c r="CT6569">
        <v>0.44490000000000002</v>
      </c>
      <c r="CU6569" t="s">
        <v>30503</v>
      </c>
      <c r="CV6569">
        <v>0.55969999999999998</v>
      </c>
      <c r="CW6569">
        <v>0.61019999999999996</v>
      </c>
      <c r="CX6569" t="s">
        <v>30503</v>
      </c>
      <c r="CY6569">
        <v>0.64019999999999999</v>
      </c>
      <c r="CZ6569">
        <v>0.64180000000000004</v>
      </c>
      <c r="DA6569" t="s">
        <v>30503</v>
      </c>
      <c r="DB6569">
        <v>9</v>
      </c>
      <c r="DC6569" t="s">
        <v>30501</v>
      </c>
      <c r="DD6569">
        <v>9</v>
      </c>
      <c r="DE6569">
        <v>10</v>
      </c>
      <c r="DF6569" t="s">
        <v>30501</v>
      </c>
      <c r="DG6569">
        <v>10</v>
      </c>
      <c r="DH6569">
        <v>0</v>
      </c>
      <c r="DI6569" t="s">
        <v>30501</v>
      </c>
      <c r="DJ6569">
        <v>1.3180000000000001</v>
      </c>
      <c r="DK6569">
        <v>171</v>
      </c>
      <c r="DL6569">
        <v>61</v>
      </c>
      <c r="DM6569">
        <v>46.287999999999997</v>
      </c>
      <c r="DN6569">
        <v>1.17</v>
      </c>
      <c r="DO6569">
        <v>70</v>
      </c>
      <c r="DP6569">
        <v>59.829000000000001</v>
      </c>
      <c r="DQ6569" t="s">
        <v>30503</v>
      </c>
      <c r="DR6569">
        <v>5</v>
      </c>
      <c r="DS6569">
        <v>7</v>
      </c>
      <c r="DT6569" t="s">
        <v>30501</v>
      </c>
      <c r="DU6569">
        <v>0.753</v>
      </c>
      <c r="DV6569">
        <v>60.084873369999997</v>
      </c>
      <c r="DW6569">
        <v>17</v>
      </c>
      <c r="DX6569">
        <v>22.562999999999999</v>
      </c>
      <c r="DY6569">
        <v>0.96799999999999997</v>
      </c>
      <c r="DZ6569">
        <v>27</v>
      </c>
      <c r="EA6569">
        <v>27.893999999999998</v>
      </c>
      <c r="EB6569" t="s">
        <v>30503</v>
      </c>
      <c r="EC6569">
        <v>5</v>
      </c>
      <c r="ED6569">
        <v>0</v>
      </c>
      <c r="EE6569" t="s">
        <v>30501</v>
      </c>
      <c r="EF6569">
        <v>1.3959999999999999</v>
      </c>
      <c r="EG6569">
        <v>76.900752909999994</v>
      </c>
      <c r="EH6569">
        <v>219</v>
      </c>
      <c r="EI6569">
        <v>156.852</v>
      </c>
      <c r="EJ6569">
        <v>1.173</v>
      </c>
      <c r="EK6569">
        <v>225</v>
      </c>
      <c r="EL6569">
        <v>191.76300000000001</v>
      </c>
      <c r="EM6569" t="s">
        <v>30503</v>
      </c>
      <c r="EN6569">
        <v>5</v>
      </c>
      <c r="EO6569">
        <v>10</v>
      </c>
      <c r="EP6569" t="s">
        <v>30501</v>
      </c>
      <c r="EQ6569">
        <v>10</v>
      </c>
      <c r="ER6569">
        <v>10</v>
      </c>
      <c r="ES6569" t="s">
        <v>30501</v>
      </c>
      <c r="ET6569">
        <v>10</v>
      </c>
      <c r="EU6569">
        <v>1</v>
      </c>
      <c r="EV6569" t="s">
        <v>30501</v>
      </c>
      <c r="EW6569">
        <v>4</v>
      </c>
      <c r="EX6569">
        <v>49</v>
      </c>
      <c r="EY6569">
        <v>5.0000000000000001E-3</v>
      </c>
      <c r="EZ6569" t="s">
        <v>9963</v>
      </c>
      <c r="FA6569" t="s">
        <v>126</v>
      </c>
      <c r="FB6569" t="s">
        <v>21576</v>
      </c>
    </row>
    <row r="6570" spans="1:158" x14ac:dyDescent="0.3">
      <c r="A6570" t="s">
        <v>25895</v>
      </c>
      <c r="B6570">
        <v>552616</v>
      </c>
      <c r="C6570" t="s">
        <v>30501</v>
      </c>
      <c r="D6570" t="s">
        <v>40394</v>
      </c>
      <c r="E6570" t="s">
        <v>1839</v>
      </c>
      <c r="F6570" t="s">
        <v>1813</v>
      </c>
      <c r="G6570">
        <v>92408</v>
      </c>
      <c r="H6570">
        <v>18</v>
      </c>
      <c r="I6570">
        <v>0</v>
      </c>
      <c r="J6570" t="s">
        <v>30501</v>
      </c>
      <c r="K6570">
        <v>0.23599999999999999</v>
      </c>
      <c r="L6570">
        <v>62</v>
      </c>
      <c r="M6570">
        <v>131</v>
      </c>
      <c r="N6570">
        <v>555</v>
      </c>
      <c r="O6570">
        <v>0.18790000000000001</v>
      </c>
      <c r="P6570">
        <v>112</v>
      </c>
      <c r="Q6570">
        <v>596</v>
      </c>
      <c r="R6570" t="s">
        <v>30503</v>
      </c>
      <c r="S6570">
        <v>5</v>
      </c>
      <c r="T6570">
        <v>3</v>
      </c>
      <c r="U6570" t="s">
        <v>30501</v>
      </c>
      <c r="V6570">
        <v>0.61799999999999999</v>
      </c>
      <c r="W6570">
        <v>54</v>
      </c>
      <c r="X6570">
        <v>351</v>
      </c>
      <c r="Y6570">
        <v>568</v>
      </c>
      <c r="Z6570">
        <v>0.66669999999999996</v>
      </c>
      <c r="AA6570">
        <v>416</v>
      </c>
      <c r="AB6570">
        <v>624</v>
      </c>
      <c r="AC6570" t="s">
        <v>30503</v>
      </c>
      <c r="AD6570">
        <v>5</v>
      </c>
      <c r="AE6570">
        <v>1</v>
      </c>
      <c r="AF6570" t="s">
        <v>30501</v>
      </c>
      <c r="AG6570">
        <v>5</v>
      </c>
      <c r="AH6570">
        <v>9</v>
      </c>
      <c r="AI6570" t="s">
        <v>30501</v>
      </c>
      <c r="AJ6570">
        <v>0.97740000000000005</v>
      </c>
      <c r="AK6570">
        <v>143</v>
      </c>
      <c r="AL6570">
        <v>1166</v>
      </c>
      <c r="AM6570">
        <v>1193</v>
      </c>
      <c r="AN6570">
        <v>0.97699999999999998</v>
      </c>
      <c r="AO6570">
        <v>1192</v>
      </c>
      <c r="AP6570">
        <v>1220</v>
      </c>
      <c r="AQ6570" t="s">
        <v>30503</v>
      </c>
      <c r="AR6570">
        <v>7</v>
      </c>
      <c r="AS6570">
        <v>10</v>
      </c>
      <c r="AT6570" t="s">
        <v>30501</v>
      </c>
      <c r="AU6570">
        <v>0</v>
      </c>
      <c r="AV6570">
        <v>152</v>
      </c>
      <c r="AW6570">
        <v>0</v>
      </c>
      <c r="AX6570">
        <v>1311</v>
      </c>
      <c r="AY6570">
        <v>3.0000000000000001E-3</v>
      </c>
      <c r="AZ6570">
        <v>4</v>
      </c>
      <c r="BA6570">
        <v>1337</v>
      </c>
      <c r="BB6570" t="s">
        <v>30503</v>
      </c>
      <c r="BC6570">
        <v>7</v>
      </c>
      <c r="BD6570">
        <v>10</v>
      </c>
      <c r="BE6570" t="s">
        <v>30501</v>
      </c>
      <c r="BF6570">
        <v>10</v>
      </c>
      <c r="BG6570">
        <v>7</v>
      </c>
      <c r="BH6570" t="s">
        <v>30501</v>
      </c>
      <c r="BI6570">
        <v>0.48299999999999998</v>
      </c>
      <c r="BJ6570">
        <v>173</v>
      </c>
      <c r="BK6570">
        <v>5</v>
      </c>
      <c r="BL6570">
        <v>10.347</v>
      </c>
      <c r="BM6570">
        <v>0.60599999999999998</v>
      </c>
      <c r="BN6570">
        <v>5</v>
      </c>
      <c r="BO6570">
        <v>8.2550000000000008</v>
      </c>
      <c r="BP6570" t="s">
        <v>30503</v>
      </c>
      <c r="BQ6570">
        <v>6</v>
      </c>
      <c r="BR6570">
        <v>10</v>
      </c>
      <c r="BS6570" t="s">
        <v>30501</v>
      </c>
      <c r="BT6570">
        <v>12</v>
      </c>
      <c r="BU6570">
        <v>8</v>
      </c>
      <c r="BV6570" t="s">
        <v>30501</v>
      </c>
      <c r="BW6570">
        <v>7</v>
      </c>
      <c r="BX6570">
        <v>5</v>
      </c>
      <c r="BY6570" t="s">
        <v>30501</v>
      </c>
      <c r="BZ6570" t="s">
        <v>30500</v>
      </c>
      <c r="CA6570">
        <v>38</v>
      </c>
      <c r="CB6570" t="s">
        <v>30500</v>
      </c>
      <c r="CC6570" t="s">
        <v>30500</v>
      </c>
      <c r="CD6570" t="s">
        <v>30500</v>
      </c>
      <c r="CE6570">
        <v>53</v>
      </c>
      <c r="CF6570" t="s">
        <v>30500</v>
      </c>
      <c r="CG6570" t="s">
        <v>30500</v>
      </c>
      <c r="CH6570" t="s">
        <v>30503</v>
      </c>
      <c r="CI6570">
        <v>5</v>
      </c>
      <c r="CJ6570">
        <v>0.62549999999999994</v>
      </c>
      <c r="CK6570">
        <v>0.55579999999999996</v>
      </c>
      <c r="CL6570" t="s">
        <v>30503</v>
      </c>
      <c r="CM6570">
        <v>0.65749999999999997</v>
      </c>
      <c r="CN6570">
        <v>0.58250000000000002</v>
      </c>
      <c r="CO6570" t="s">
        <v>30503</v>
      </c>
      <c r="CP6570">
        <v>0.79020000000000001</v>
      </c>
      <c r="CQ6570">
        <v>0.79200000000000004</v>
      </c>
      <c r="CR6570" t="s">
        <v>30503</v>
      </c>
      <c r="CS6570">
        <v>0.4294</v>
      </c>
      <c r="CT6570">
        <v>0.47949999999999998</v>
      </c>
      <c r="CU6570" t="s">
        <v>30503</v>
      </c>
      <c r="CV6570">
        <v>0.72919999999999996</v>
      </c>
      <c r="CW6570">
        <v>0.69520000000000004</v>
      </c>
      <c r="CX6570" t="s">
        <v>30503</v>
      </c>
      <c r="CY6570">
        <v>0.73240000000000005</v>
      </c>
      <c r="CZ6570">
        <v>0.69359999999999999</v>
      </c>
      <c r="DA6570" t="s">
        <v>30503</v>
      </c>
      <c r="DB6570">
        <v>9</v>
      </c>
      <c r="DC6570" t="s">
        <v>30501</v>
      </c>
      <c r="DD6570">
        <v>9</v>
      </c>
      <c r="DE6570">
        <v>10</v>
      </c>
      <c r="DF6570" t="s">
        <v>30501</v>
      </c>
      <c r="DG6570">
        <v>10</v>
      </c>
      <c r="DH6570">
        <v>6</v>
      </c>
      <c r="DI6570" t="s">
        <v>30501</v>
      </c>
      <c r="DJ6570">
        <v>0.88</v>
      </c>
      <c r="DK6570">
        <v>94</v>
      </c>
      <c r="DL6570">
        <v>23</v>
      </c>
      <c r="DM6570">
        <v>26.14</v>
      </c>
      <c r="DN6570">
        <v>0.996</v>
      </c>
      <c r="DO6570">
        <v>32</v>
      </c>
      <c r="DP6570">
        <v>32.122</v>
      </c>
      <c r="DQ6570" t="s">
        <v>30503</v>
      </c>
      <c r="DR6570">
        <v>5</v>
      </c>
      <c r="DS6570">
        <v>8</v>
      </c>
      <c r="DT6570" t="s">
        <v>30501</v>
      </c>
      <c r="DU6570">
        <v>0.59299999999999997</v>
      </c>
      <c r="DV6570">
        <v>45.122518820000003</v>
      </c>
      <c r="DW6570">
        <v>10</v>
      </c>
      <c r="DX6570">
        <v>16.870999999999999</v>
      </c>
      <c r="DY6570">
        <v>0.90900000000000003</v>
      </c>
      <c r="DZ6570">
        <v>17</v>
      </c>
      <c r="EA6570">
        <v>18.709</v>
      </c>
      <c r="EB6570" t="s">
        <v>30503</v>
      </c>
      <c r="EC6570">
        <v>5</v>
      </c>
      <c r="ED6570">
        <v>7</v>
      </c>
      <c r="EE6570" t="s">
        <v>30501</v>
      </c>
      <c r="EF6570">
        <v>0.84</v>
      </c>
      <c r="EG6570">
        <v>59.742642029999999</v>
      </c>
      <c r="EH6570">
        <v>101</v>
      </c>
      <c r="EI6570">
        <v>120.224</v>
      </c>
      <c r="EJ6570">
        <v>1.1459999999999999</v>
      </c>
      <c r="EK6570">
        <v>126</v>
      </c>
      <c r="EL6570">
        <v>109.90600000000001</v>
      </c>
      <c r="EM6570" t="s">
        <v>30503</v>
      </c>
      <c r="EN6570">
        <v>5</v>
      </c>
      <c r="EO6570">
        <v>10</v>
      </c>
      <c r="EP6570" t="s">
        <v>30501</v>
      </c>
      <c r="EQ6570">
        <v>10</v>
      </c>
      <c r="ER6570">
        <v>10</v>
      </c>
      <c r="ES6570" t="s">
        <v>30501</v>
      </c>
      <c r="ET6570">
        <v>10</v>
      </c>
      <c r="EU6570">
        <v>8</v>
      </c>
      <c r="EV6570" t="s">
        <v>30501</v>
      </c>
      <c r="EW6570">
        <v>4</v>
      </c>
      <c r="EX6570">
        <v>65</v>
      </c>
      <c r="EY6570" t="s">
        <v>30515</v>
      </c>
      <c r="EZ6570">
        <v>39733</v>
      </c>
      <c r="FA6570" t="s">
        <v>139</v>
      </c>
      <c r="FB6570">
        <v>42948</v>
      </c>
    </row>
    <row r="6571" spans="1:158" x14ac:dyDescent="0.3">
      <c r="A6571" t="s">
        <v>40395</v>
      </c>
      <c r="B6571">
        <v>552617</v>
      </c>
      <c r="C6571" t="s">
        <v>30501</v>
      </c>
      <c r="D6571" t="s">
        <v>40396</v>
      </c>
      <c r="E6571" t="s">
        <v>1812</v>
      </c>
      <c r="F6571" t="s">
        <v>1813</v>
      </c>
      <c r="G6571">
        <v>92505</v>
      </c>
      <c r="H6571">
        <v>18</v>
      </c>
      <c r="I6571" t="s">
        <v>30497</v>
      </c>
      <c r="J6571">
        <v>1</v>
      </c>
      <c r="K6571" t="s">
        <v>30498</v>
      </c>
      <c r="L6571" t="s">
        <v>30499</v>
      </c>
      <c r="O6571" t="s">
        <v>30498</v>
      </c>
      <c r="R6571" t="s">
        <v>30500</v>
      </c>
      <c r="S6571">
        <v>5</v>
      </c>
      <c r="T6571" t="s">
        <v>30497</v>
      </c>
      <c r="U6571">
        <v>1</v>
      </c>
      <c r="V6571" t="s">
        <v>30498</v>
      </c>
      <c r="W6571" t="s">
        <v>30499</v>
      </c>
      <c r="Z6571" t="s">
        <v>30498</v>
      </c>
      <c r="AC6571" t="s">
        <v>30500</v>
      </c>
      <c r="AD6571">
        <v>5</v>
      </c>
      <c r="AE6571" t="s">
        <v>30497</v>
      </c>
      <c r="AF6571">
        <v>1</v>
      </c>
      <c r="AG6571">
        <v>5</v>
      </c>
      <c r="AH6571" t="s">
        <v>30497</v>
      </c>
      <c r="AI6571">
        <v>1</v>
      </c>
      <c r="AJ6571" t="s">
        <v>30498</v>
      </c>
      <c r="AK6571" t="s">
        <v>30499</v>
      </c>
      <c r="AN6571" t="s">
        <v>30498</v>
      </c>
      <c r="AQ6571" t="s">
        <v>30500</v>
      </c>
      <c r="AR6571">
        <v>7</v>
      </c>
      <c r="AS6571">
        <v>10</v>
      </c>
      <c r="AT6571" t="s">
        <v>30501</v>
      </c>
      <c r="AU6571">
        <v>0</v>
      </c>
      <c r="AV6571">
        <v>22</v>
      </c>
      <c r="AW6571">
        <v>0</v>
      </c>
      <c r="AX6571">
        <v>172</v>
      </c>
      <c r="AY6571">
        <v>6.4000000000000003E-3</v>
      </c>
      <c r="AZ6571">
        <v>1</v>
      </c>
      <c r="BA6571">
        <v>156</v>
      </c>
      <c r="BB6571" t="s">
        <v>30503</v>
      </c>
      <c r="BC6571">
        <v>7</v>
      </c>
      <c r="BD6571">
        <v>10</v>
      </c>
      <c r="BE6571" t="s">
        <v>30501</v>
      </c>
      <c r="BF6571">
        <v>10</v>
      </c>
      <c r="BG6571" t="s">
        <v>30497</v>
      </c>
      <c r="BH6571" t="s">
        <v>30667</v>
      </c>
      <c r="BI6571" t="s">
        <v>30504</v>
      </c>
      <c r="BJ6571" t="s">
        <v>30499</v>
      </c>
      <c r="BM6571" t="s">
        <v>30504</v>
      </c>
      <c r="BP6571" t="s">
        <v>30500</v>
      </c>
      <c r="BQ6571">
        <v>6</v>
      </c>
      <c r="BR6571" t="s">
        <v>30497</v>
      </c>
      <c r="BS6571" t="s">
        <v>30667</v>
      </c>
      <c r="BT6571" t="s">
        <v>30500</v>
      </c>
      <c r="BU6571" t="s">
        <v>30497</v>
      </c>
      <c r="BV6571" t="s">
        <v>30667</v>
      </c>
      <c r="BW6571">
        <v>7</v>
      </c>
      <c r="BX6571" t="s">
        <v>30497</v>
      </c>
      <c r="BY6571" t="s">
        <v>30670</v>
      </c>
      <c r="BZ6571" t="s">
        <v>30500</v>
      </c>
      <c r="CA6571" t="s">
        <v>30500</v>
      </c>
      <c r="CB6571" t="s">
        <v>30500</v>
      </c>
      <c r="CC6571" t="s">
        <v>30500</v>
      </c>
      <c r="CD6571" t="s">
        <v>30500</v>
      </c>
      <c r="CE6571" t="s">
        <v>30500</v>
      </c>
      <c r="CF6571" t="s">
        <v>30500</v>
      </c>
      <c r="CG6571" t="s">
        <v>30500</v>
      </c>
      <c r="CH6571" t="s">
        <v>30500</v>
      </c>
      <c r="CI6571">
        <v>5</v>
      </c>
      <c r="CJ6571" t="s">
        <v>30498</v>
      </c>
      <c r="CK6571" t="s">
        <v>30498</v>
      </c>
      <c r="CL6571" t="s">
        <v>30500</v>
      </c>
      <c r="CM6571" t="s">
        <v>30498</v>
      </c>
      <c r="CN6571" t="s">
        <v>30498</v>
      </c>
      <c r="CO6571" t="s">
        <v>30500</v>
      </c>
      <c r="CP6571" t="s">
        <v>30498</v>
      </c>
      <c r="CQ6571" t="s">
        <v>30498</v>
      </c>
      <c r="CR6571" t="s">
        <v>30500</v>
      </c>
      <c r="CS6571" t="s">
        <v>30498</v>
      </c>
      <c r="CT6571" t="s">
        <v>30498</v>
      </c>
      <c r="CU6571" t="s">
        <v>30500</v>
      </c>
      <c r="CV6571" t="s">
        <v>30498</v>
      </c>
      <c r="CW6571" t="s">
        <v>30498</v>
      </c>
      <c r="CX6571" t="s">
        <v>30500</v>
      </c>
      <c r="CY6571" t="s">
        <v>30498</v>
      </c>
      <c r="CZ6571" t="s">
        <v>30498</v>
      </c>
      <c r="DA6571" t="s">
        <v>30500</v>
      </c>
      <c r="DB6571" t="s">
        <v>30497</v>
      </c>
      <c r="DC6571">
        <v>1</v>
      </c>
      <c r="DD6571">
        <v>9</v>
      </c>
      <c r="DE6571" t="s">
        <v>30497</v>
      </c>
      <c r="DF6571">
        <v>1</v>
      </c>
      <c r="DG6571">
        <v>10</v>
      </c>
      <c r="DH6571">
        <v>10</v>
      </c>
      <c r="DI6571" t="s">
        <v>30501</v>
      </c>
      <c r="DJ6571">
        <v>0.30599999999999999</v>
      </c>
      <c r="DK6571">
        <v>16</v>
      </c>
      <c r="DL6571">
        <v>1</v>
      </c>
      <c r="DM6571">
        <v>3.2650000000000001</v>
      </c>
      <c r="DN6571" t="s">
        <v>30504</v>
      </c>
      <c r="DO6571" t="s">
        <v>30500</v>
      </c>
      <c r="DP6571" t="s">
        <v>30500</v>
      </c>
      <c r="DQ6571" t="s">
        <v>30503</v>
      </c>
      <c r="DR6571">
        <v>5</v>
      </c>
      <c r="DS6571" t="s">
        <v>30497</v>
      </c>
      <c r="DT6571">
        <v>15</v>
      </c>
      <c r="DU6571" t="s">
        <v>30504</v>
      </c>
      <c r="DV6571" t="s">
        <v>30505</v>
      </c>
      <c r="DY6571" t="s">
        <v>30504</v>
      </c>
      <c r="EB6571" t="s">
        <v>30500</v>
      </c>
      <c r="EC6571">
        <v>5</v>
      </c>
      <c r="ED6571">
        <v>6</v>
      </c>
      <c r="EE6571" t="s">
        <v>30501</v>
      </c>
      <c r="EF6571">
        <v>0.876</v>
      </c>
      <c r="EG6571">
        <v>8.5475701599999994</v>
      </c>
      <c r="EH6571">
        <v>14</v>
      </c>
      <c r="EI6571">
        <v>13.657</v>
      </c>
      <c r="EJ6571">
        <v>0.56499999999999995</v>
      </c>
      <c r="EK6571">
        <v>6</v>
      </c>
      <c r="EL6571">
        <v>10.611000000000001</v>
      </c>
      <c r="EM6571" t="s">
        <v>30503</v>
      </c>
      <c r="EN6571">
        <v>5</v>
      </c>
      <c r="EO6571">
        <v>10</v>
      </c>
      <c r="EP6571" t="s">
        <v>30501</v>
      </c>
      <c r="EQ6571">
        <v>10</v>
      </c>
      <c r="ER6571">
        <v>10</v>
      </c>
      <c r="ES6571" t="s">
        <v>30501</v>
      </c>
      <c r="ET6571">
        <v>10</v>
      </c>
      <c r="EU6571" t="s">
        <v>30497</v>
      </c>
      <c r="EV6571">
        <v>1</v>
      </c>
      <c r="EW6571">
        <v>4</v>
      </c>
      <c r="EX6571">
        <v>88</v>
      </c>
      <c r="EY6571" t="s">
        <v>30515</v>
      </c>
      <c r="EZ6571" t="s">
        <v>25492</v>
      </c>
      <c r="FA6571" t="s">
        <v>126</v>
      </c>
      <c r="FB6571" t="s">
        <v>31493</v>
      </c>
    </row>
    <row r="6572" spans="1:158" x14ac:dyDescent="0.3">
      <c r="A6572" t="s">
        <v>40397</v>
      </c>
      <c r="B6572">
        <v>552618</v>
      </c>
      <c r="C6572" t="s">
        <v>30501</v>
      </c>
      <c r="D6572" t="s">
        <v>40398</v>
      </c>
      <c r="E6572" t="s">
        <v>19198</v>
      </c>
      <c r="F6572" t="s">
        <v>1813</v>
      </c>
      <c r="G6572">
        <v>92069</v>
      </c>
      <c r="H6572">
        <v>18</v>
      </c>
      <c r="I6572">
        <v>10</v>
      </c>
      <c r="J6572" t="s">
        <v>30501</v>
      </c>
      <c r="K6572">
        <v>0.02</v>
      </c>
      <c r="L6572">
        <v>91</v>
      </c>
      <c r="M6572">
        <v>16</v>
      </c>
      <c r="N6572">
        <v>802</v>
      </c>
      <c r="O6572">
        <v>9.4000000000000004E-3</v>
      </c>
      <c r="P6572">
        <v>8</v>
      </c>
      <c r="Q6572">
        <v>849</v>
      </c>
      <c r="R6572" t="s">
        <v>30503</v>
      </c>
      <c r="S6572">
        <v>5</v>
      </c>
      <c r="T6572">
        <v>10</v>
      </c>
      <c r="U6572" t="s">
        <v>30501</v>
      </c>
      <c r="V6572">
        <v>0.84799999999999998</v>
      </c>
      <c r="W6572">
        <v>84</v>
      </c>
      <c r="X6572">
        <v>725</v>
      </c>
      <c r="Y6572">
        <v>855</v>
      </c>
      <c r="Z6572">
        <v>0.87719999999999998</v>
      </c>
      <c r="AA6572">
        <v>800</v>
      </c>
      <c r="AB6572">
        <v>912</v>
      </c>
      <c r="AC6572" t="s">
        <v>30503</v>
      </c>
      <c r="AD6572">
        <v>5</v>
      </c>
      <c r="AE6572">
        <v>10</v>
      </c>
      <c r="AF6572" t="s">
        <v>30501</v>
      </c>
      <c r="AG6572">
        <v>5</v>
      </c>
      <c r="AH6572">
        <v>8</v>
      </c>
      <c r="AI6572" t="s">
        <v>30501</v>
      </c>
      <c r="AJ6572">
        <v>0.97489999999999999</v>
      </c>
      <c r="AK6572">
        <v>273</v>
      </c>
      <c r="AL6572">
        <v>2607</v>
      </c>
      <c r="AM6572">
        <v>2674</v>
      </c>
      <c r="AN6572">
        <v>0.96589999999999998</v>
      </c>
      <c r="AO6572">
        <v>2411</v>
      </c>
      <c r="AP6572">
        <v>2496</v>
      </c>
      <c r="AQ6572" t="s">
        <v>30503</v>
      </c>
      <c r="AR6572">
        <v>7</v>
      </c>
      <c r="AS6572">
        <v>6</v>
      </c>
      <c r="AT6572" t="s">
        <v>30501</v>
      </c>
      <c r="AU6572">
        <v>1.03E-2</v>
      </c>
      <c r="AV6572">
        <v>286</v>
      </c>
      <c r="AW6572">
        <v>29</v>
      </c>
      <c r="AX6572">
        <v>2828</v>
      </c>
      <c r="AY6572">
        <v>1.1299999999999999E-2</v>
      </c>
      <c r="AZ6572">
        <v>31</v>
      </c>
      <c r="BA6572">
        <v>2743</v>
      </c>
      <c r="BB6572" t="s">
        <v>30503</v>
      </c>
      <c r="BC6572">
        <v>7</v>
      </c>
      <c r="BD6572">
        <v>10</v>
      </c>
      <c r="BE6572" t="s">
        <v>30501</v>
      </c>
      <c r="BF6572">
        <v>10</v>
      </c>
      <c r="BG6572">
        <v>5</v>
      </c>
      <c r="BH6572" t="s">
        <v>30501</v>
      </c>
      <c r="BI6572">
        <v>0.82299999999999995</v>
      </c>
      <c r="BJ6572">
        <v>265</v>
      </c>
      <c r="BK6572">
        <v>6</v>
      </c>
      <c r="BL6572">
        <v>7.2919999999999998</v>
      </c>
      <c r="BM6572">
        <v>0.95799999999999996</v>
      </c>
      <c r="BN6572">
        <v>7</v>
      </c>
      <c r="BO6572">
        <v>7.306</v>
      </c>
      <c r="BP6572" t="s">
        <v>30503</v>
      </c>
      <c r="BQ6572">
        <v>6</v>
      </c>
      <c r="BR6572">
        <v>10</v>
      </c>
      <c r="BS6572" t="s">
        <v>30501</v>
      </c>
      <c r="BT6572">
        <v>12</v>
      </c>
      <c r="BU6572">
        <v>7</v>
      </c>
      <c r="BV6572" t="s">
        <v>30501</v>
      </c>
      <c r="BW6572">
        <v>7</v>
      </c>
      <c r="BX6572">
        <v>6</v>
      </c>
      <c r="BY6572" t="s">
        <v>30501</v>
      </c>
      <c r="BZ6572" t="s">
        <v>30500</v>
      </c>
      <c r="CA6572">
        <v>90</v>
      </c>
      <c r="CB6572" t="s">
        <v>30500</v>
      </c>
      <c r="CC6572" t="s">
        <v>30500</v>
      </c>
      <c r="CD6572" t="s">
        <v>30500</v>
      </c>
      <c r="CE6572">
        <v>73</v>
      </c>
      <c r="CF6572" t="s">
        <v>30500</v>
      </c>
      <c r="CG6572" t="s">
        <v>30500</v>
      </c>
      <c r="CH6572" t="s">
        <v>30503</v>
      </c>
      <c r="CI6572">
        <v>5</v>
      </c>
      <c r="CJ6572">
        <v>0.65459999999999996</v>
      </c>
      <c r="CK6572">
        <v>0.69889999999999997</v>
      </c>
      <c r="CL6572" t="s">
        <v>30503</v>
      </c>
      <c r="CM6572">
        <v>0.62860000000000005</v>
      </c>
      <c r="CN6572">
        <v>0.5998</v>
      </c>
      <c r="CO6572" t="s">
        <v>30503</v>
      </c>
      <c r="CP6572">
        <v>0.84730000000000005</v>
      </c>
      <c r="CQ6572">
        <v>0.85580000000000001</v>
      </c>
      <c r="CR6572" t="s">
        <v>30503</v>
      </c>
      <c r="CS6572">
        <v>0.64949999999999997</v>
      </c>
      <c r="CT6572">
        <v>0.69530000000000003</v>
      </c>
      <c r="CU6572" t="s">
        <v>30503</v>
      </c>
      <c r="CV6572">
        <v>0.70540000000000003</v>
      </c>
      <c r="CW6572">
        <v>0.63049999999999995</v>
      </c>
      <c r="CX6572" t="s">
        <v>30503</v>
      </c>
      <c r="CY6572">
        <v>0.69330000000000003</v>
      </c>
      <c r="CZ6572">
        <v>0.61819999999999997</v>
      </c>
      <c r="DA6572" t="s">
        <v>30503</v>
      </c>
      <c r="DB6572">
        <v>10</v>
      </c>
      <c r="DC6572" t="s">
        <v>30501</v>
      </c>
      <c r="DD6572">
        <v>9</v>
      </c>
      <c r="DE6572">
        <v>10</v>
      </c>
      <c r="DF6572" t="s">
        <v>30501</v>
      </c>
      <c r="DG6572">
        <v>10</v>
      </c>
      <c r="DH6572">
        <v>10</v>
      </c>
      <c r="DI6572" t="s">
        <v>30501</v>
      </c>
      <c r="DJ6572">
        <v>0.61399999999999999</v>
      </c>
      <c r="DK6572">
        <v>96</v>
      </c>
      <c r="DL6572">
        <v>14</v>
      </c>
      <c r="DM6572">
        <v>22.792999999999999</v>
      </c>
      <c r="DN6572">
        <v>0.751</v>
      </c>
      <c r="DO6572">
        <v>24</v>
      </c>
      <c r="DP6572">
        <v>31.966999999999999</v>
      </c>
      <c r="DQ6572" t="s">
        <v>30503</v>
      </c>
      <c r="DR6572">
        <v>5</v>
      </c>
      <c r="DS6572">
        <v>10</v>
      </c>
      <c r="DT6572" t="s">
        <v>30501</v>
      </c>
      <c r="DU6572">
        <v>0.40699999999999997</v>
      </c>
      <c r="DV6572">
        <v>99.011635870000006</v>
      </c>
      <c r="DW6572">
        <v>14</v>
      </c>
      <c r="DX6572">
        <v>34.363</v>
      </c>
      <c r="DY6572">
        <v>0.79</v>
      </c>
      <c r="DZ6572">
        <v>29</v>
      </c>
      <c r="EA6572">
        <v>36.703000000000003</v>
      </c>
      <c r="EB6572" t="s">
        <v>30503</v>
      </c>
      <c r="EC6572">
        <v>5</v>
      </c>
      <c r="ED6572">
        <v>10</v>
      </c>
      <c r="EE6572" t="s">
        <v>30501</v>
      </c>
      <c r="EF6572">
        <v>0.60499999999999998</v>
      </c>
      <c r="EG6572">
        <v>115.79192329999999</v>
      </c>
      <c r="EH6572">
        <v>107</v>
      </c>
      <c r="EI6572">
        <v>176.78700000000001</v>
      </c>
      <c r="EJ6572">
        <v>0.82499999999999996</v>
      </c>
      <c r="EK6572">
        <v>155</v>
      </c>
      <c r="EL6572">
        <v>187.98400000000001</v>
      </c>
      <c r="EM6572" t="s">
        <v>30503</v>
      </c>
      <c r="EN6572">
        <v>5</v>
      </c>
      <c r="EO6572">
        <v>10</v>
      </c>
      <c r="EP6572" t="s">
        <v>30501</v>
      </c>
      <c r="EQ6572">
        <v>10</v>
      </c>
      <c r="ER6572">
        <v>10</v>
      </c>
      <c r="ES6572" t="s">
        <v>30501</v>
      </c>
      <c r="ET6572">
        <v>10</v>
      </c>
      <c r="EU6572">
        <v>5</v>
      </c>
      <c r="EV6572" t="s">
        <v>30501</v>
      </c>
      <c r="EW6572">
        <v>4</v>
      </c>
      <c r="EX6572">
        <v>84</v>
      </c>
      <c r="EY6572" t="s">
        <v>30515</v>
      </c>
      <c r="EZ6572" t="s">
        <v>26358</v>
      </c>
      <c r="FA6572" t="s">
        <v>126</v>
      </c>
      <c r="FB6572" t="s">
        <v>7867</v>
      </c>
    </row>
    <row r="6573" spans="1:158" x14ac:dyDescent="0.3">
      <c r="A6573" t="s">
        <v>40399</v>
      </c>
      <c r="B6573">
        <v>552619</v>
      </c>
      <c r="C6573" t="s">
        <v>30501</v>
      </c>
      <c r="D6573" t="s">
        <v>40400</v>
      </c>
      <c r="E6573" t="s">
        <v>3390</v>
      </c>
      <c r="F6573" t="s">
        <v>1813</v>
      </c>
      <c r="G6573">
        <v>94080</v>
      </c>
      <c r="H6573">
        <v>17</v>
      </c>
      <c r="I6573">
        <v>10</v>
      </c>
      <c r="J6573" t="s">
        <v>30501</v>
      </c>
      <c r="K6573">
        <v>2.4E-2</v>
      </c>
      <c r="L6573">
        <v>12</v>
      </c>
      <c r="M6573">
        <v>3</v>
      </c>
      <c r="N6573">
        <v>125</v>
      </c>
      <c r="O6573">
        <v>0</v>
      </c>
      <c r="P6573">
        <v>0</v>
      </c>
      <c r="Q6573">
        <v>127</v>
      </c>
      <c r="R6573" t="s">
        <v>30503</v>
      </c>
      <c r="S6573">
        <v>5</v>
      </c>
      <c r="T6573">
        <v>10</v>
      </c>
      <c r="U6573" t="s">
        <v>30501</v>
      </c>
      <c r="V6573">
        <v>0.93020000000000003</v>
      </c>
      <c r="W6573">
        <v>11</v>
      </c>
      <c r="X6573">
        <v>120</v>
      </c>
      <c r="Y6573">
        <v>129</v>
      </c>
      <c r="Z6573">
        <v>0.93379999999999996</v>
      </c>
      <c r="AA6573">
        <v>127</v>
      </c>
      <c r="AB6573">
        <v>136</v>
      </c>
      <c r="AC6573" t="s">
        <v>30503</v>
      </c>
      <c r="AD6573">
        <v>5</v>
      </c>
      <c r="AE6573">
        <v>10</v>
      </c>
      <c r="AF6573" t="s">
        <v>30501</v>
      </c>
      <c r="AG6573">
        <v>5</v>
      </c>
      <c r="AH6573">
        <v>9</v>
      </c>
      <c r="AI6573" t="s">
        <v>30501</v>
      </c>
      <c r="AJ6573">
        <v>0.98409999999999997</v>
      </c>
      <c r="AK6573">
        <v>30</v>
      </c>
      <c r="AL6573">
        <v>310</v>
      </c>
      <c r="AM6573">
        <v>315</v>
      </c>
      <c r="AN6573">
        <v>0.97360000000000002</v>
      </c>
      <c r="AO6573">
        <v>295</v>
      </c>
      <c r="AP6573">
        <v>303</v>
      </c>
      <c r="AQ6573" t="s">
        <v>30503</v>
      </c>
      <c r="AR6573">
        <v>7</v>
      </c>
      <c r="AS6573">
        <v>10</v>
      </c>
      <c r="AT6573" t="s">
        <v>30501</v>
      </c>
      <c r="AU6573">
        <v>0</v>
      </c>
      <c r="AV6573">
        <v>30</v>
      </c>
      <c r="AW6573">
        <v>0</v>
      </c>
      <c r="AX6573">
        <v>315</v>
      </c>
      <c r="AY6573">
        <v>0</v>
      </c>
      <c r="AZ6573">
        <v>0</v>
      </c>
      <c r="BA6573">
        <v>295</v>
      </c>
      <c r="BB6573" t="s">
        <v>30503</v>
      </c>
      <c r="BC6573">
        <v>7</v>
      </c>
      <c r="BD6573">
        <v>10</v>
      </c>
      <c r="BE6573" t="s">
        <v>30501</v>
      </c>
      <c r="BF6573">
        <v>10</v>
      </c>
      <c r="BG6573">
        <v>10</v>
      </c>
      <c r="BH6573" t="s">
        <v>30501</v>
      </c>
      <c r="BI6573">
        <v>0</v>
      </c>
      <c r="BJ6573">
        <v>35</v>
      </c>
      <c r="BK6573">
        <v>0</v>
      </c>
      <c r="BL6573">
        <v>1.1419999999999999</v>
      </c>
      <c r="BM6573">
        <v>0.71199999999999997</v>
      </c>
      <c r="BN6573">
        <v>1</v>
      </c>
      <c r="BO6573">
        <v>1.405</v>
      </c>
      <c r="BP6573" t="s">
        <v>30503</v>
      </c>
      <c r="BQ6573">
        <v>6</v>
      </c>
      <c r="BR6573">
        <v>10</v>
      </c>
      <c r="BS6573" t="s">
        <v>30501</v>
      </c>
      <c r="BT6573">
        <v>12</v>
      </c>
      <c r="BU6573">
        <v>10</v>
      </c>
      <c r="BV6573" t="s">
        <v>30501</v>
      </c>
      <c r="BW6573">
        <v>7</v>
      </c>
      <c r="BX6573" t="s">
        <v>30497</v>
      </c>
      <c r="BY6573">
        <v>5</v>
      </c>
      <c r="BZ6573" t="s">
        <v>30500</v>
      </c>
      <c r="CA6573" t="s">
        <v>30499</v>
      </c>
      <c r="CB6573" t="s">
        <v>30500</v>
      </c>
      <c r="CC6573" t="s">
        <v>30500</v>
      </c>
      <c r="CD6573" t="s">
        <v>30500</v>
      </c>
      <c r="CE6573" t="s">
        <v>30499</v>
      </c>
      <c r="CF6573" t="s">
        <v>30500</v>
      </c>
      <c r="CG6573" t="s">
        <v>30500</v>
      </c>
      <c r="CH6573" t="s">
        <v>30500</v>
      </c>
      <c r="CI6573">
        <v>5</v>
      </c>
      <c r="CJ6573" t="s">
        <v>30498</v>
      </c>
      <c r="CK6573" t="s">
        <v>30498</v>
      </c>
      <c r="CL6573" t="s">
        <v>30500</v>
      </c>
      <c r="CM6573" t="s">
        <v>30498</v>
      </c>
      <c r="CN6573" t="s">
        <v>30498</v>
      </c>
      <c r="CO6573" t="s">
        <v>30500</v>
      </c>
      <c r="CP6573" t="s">
        <v>30498</v>
      </c>
      <c r="CQ6573" t="s">
        <v>30498</v>
      </c>
      <c r="CR6573" t="s">
        <v>30500</v>
      </c>
      <c r="CS6573" t="s">
        <v>30498</v>
      </c>
      <c r="CT6573" t="s">
        <v>30498</v>
      </c>
      <c r="CU6573" t="s">
        <v>30500</v>
      </c>
      <c r="CV6573" t="s">
        <v>30498</v>
      </c>
      <c r="CW6573" t="s">
        <v>30498</v>
      </c>
      <c r="CX6573" t="s">
        <v>30500</v>
      </c>
      <c r="CY6573" t="s">
        <v>30498</v>
      </c>
      <c r="CZ6573" t="s">
        <v>30498</v>
      </c>
      <c r="DA6573" t="s">
        <v>30500</v>
      </c>
      <c r="DB6573">
        <v>10</v>
      </c>
      <c r="DC6573" t="s">
        <v>30501</v>
      </c>
      <c r="DD6573">
        <v>9</v>
      </c>
      <c r="DE6573">
        <v>10</v>
      </c>
      <c r="DF6573" t="s">
        <v>30501</v>
      </c>
      <c r="DG6573">
        <v>10</v>
      </c>
      <c r="DH6573">
        <v>6</v>
      </c>
      <c r="DI6573" t="s">
        <v>30501</v>
      </c>
      <c r="DJ6573">
        <v>0.871</v>
      </c>
      <c r="DK6573">
        <v>21</v>
      </c>
      <c r="DL6573">
        <v>5</v>
      </c>
      <c r="DM6573">
        <v>4.5460000000000003</v>
      </c>
      <c r="DN6573">
        <v>1.03</v>
      </c>
      <c r="DO6573">
        <v>7</v>
      </c>
      <c r="DP6573">
        <v>6.7990000000000004</v>
      </c>
      <c r="DQ6573" t="s">
        <v>30503</v>
      </c>
      <c r="DR6573">
        <v>5</v>
      </c>
      <c r="DS6573">
        <v>9</v>
      </c>
      <c r="DT6573" t="s">
        <v>30501</v>
      </c>
      <c r="DU6573">
        <v>0.443</v>
      </c>
      <c r="DV6573">
        <v>11.452429840000001</v>
      </c>
      <c r="DW6573">
        <v>2</v>
      </c>
      <c r="DX6573">
        <v>4.2169999999999996</v>
      </c>
      <c r="DY6573">
        <v>0.68100000000000005</v>
      </c>
      <c r="DZ6573">
        <v>3</v>
      </c>
      <c r="EA6573">
        <v>4.4029999999999996</v>
      </c>
      <c r="EB6573" t="s">
        <v>30503</v>
      </c>
      <c r="EC6573">
        <v>5</v>
      </c>
      <c r="ED6573">
        <v>6</v>
      </c>
      <c r="EE6573" t="s">
        <v>30501</v>
      </c>
      <c r="EF6573">
        <v>0.92400000000000004</v>
      </c>
      <c r="EG6573">
        <v>13.752224500000001</v>
      </c>
      <c r="EH6573">
        <v>21</v>
      </c>
      <c r="EI6573">
        <v>22.193000000000001</v>
      </c>
      <c r="EJ6573">
        <v>1.1359999999999999</v>
      </c>
      <c r="EK6573">
        <v>31</v>
      </c>
      <c r="EL6573">
        <v>27.279</v>
      </c>
      <c r="EM6573" t="s">
        <v>30503</v>
      </c>
      <c r="EN6573">
        <v>5</v>
      </c>
      <c r="EO6573">
        <v>10</v>
      </c>
      <c r="EP6573" t="s">
        <v>30501</v>
      </c>
      <c r="EQ6573">
        <v>10</v>
      </c>
      <c r="ER6573">
        <v>10</v>
      </c>
      <c r="ES6573" t="s">
        <v>30501</v>
      </c>
      <c r="ET6573">
        <v>10</v>
      </c>
      <c r="EU6573">
        <v>8</v>
      </c>
      <c r="EV6573" t="s">
        <v>30501</v>
      </c>
      <c r="EW6573">
        <v>4</v>
      </c>
      <c r="EX6573">
        <v>87</v>
      </c>
      <c r="EY6573" t="s">
        <v>30515</v>
      </c>
      <c r="EZ6573" t="s">
        <v>13899</v>
      </c>
      <c r="FA6573" t="s">
        <v>126</v>
      </c>
      <c r="FB6573" t="s">
        <v>31591</v>
      </c>
    </row>
    <row r="6574" spans="1:158" x14ac:dyDescent="0.3">
      <c r="A6574" t="s">
        <v>40401</v>
      </c>
      <c r="B6574">
        <v>552620</v>
      </c>
      <c r="C6574" t="s">
        <v>30501</v>
      </c>
      <c r="D6574" t="s">
        <v>40402</v>
      </c>
      <c r="E6574" t="s">
        <v>26425</v>
      </c>
      <c r="F6574" t="s">
        <v>1813</v>
      </c>
      <c r="G6574">
        <v>94404</v>
      </c>
      <c r="H6574">
        <v>17</v>
      </c>
      <c r="I6574">
        <v>5</v>
      </c>
      <c r="J6574" t="s">
        <v>30501</v>
      </c>
      <c r="K6574">
        <v>0.10730000000000001</v>
      </c>
      <c r="L6574">
        <v>26</v>
      </c>
      <c r="M6574">
        <v>22</v>
      </c>
      <c r="N6574">
        <v>205</v>
      </c>
      <c r="O6574">
        <v>8.4400000000000003E-2</v>
      </c>
      <c r="P6574">
        <v>19</v>
      </c>
      <c r="Q6574">
        <v>225</v>
      </c>
      <c r="R6574" t="s">
        <v>30503</v>
      </c>
      <c r="S6574">
        <v>5</v>
      </c>
      <c r="T6574">
        <v>9</v>
      </c>
      <c r="U6574" t="s">
        <v>30501</v>
      </c>
      <c r="V6574">
        <v>0.7802</v>
      </c>
      <c r="W6574">
        <v>26</v>
      </c>
      <c r="X6574">
        <v>181</v>
      </c>
      <c r="Y6574">
        <v>232</v>
      </c>
      <c r="Z6574">
        <v>0.86499999999999999</v>
      </c>
      <c r="AA6574">
        <v>205</v>
      </c>
      <c r="AB6574">
        <v>237</v>
      </c>
      <c r="AC6574" t="s">
        <v>30503</v>
      </c>
      <c r="AD6574">
        <v>5</v>
      </c>
      <c r="AE6574">
        <v>7</v>
      </c>
      <c r="AF6574" t="s">
        <v>30501</v>
      </c>
      <c r="AG6574">
        <v>5</v>
      </c>
      <c r="AH6574">
        <v>7</v>
      </c>
      <c r="AI6574" t="s">
        <v>30501</v>
      </c>
      <c r="AJ6574">
        <v>0.96860000000000002</v>
      </c>
      <c r="AK6574">
        <v>36</v>
      </c>
      <c r="AL6574">
        <v>278</v>
      </c>
      <c r="AM6574">
        <v>287</v>
      </c>
      <c r="AN6574">
        <v>0.95699999999999996</v>
      </c>
      <c r="AO6574">
        <v>289</v>
      </c>
      <c r="AP6574">
        <v>302</v>
      </c>
      <c r="AQ6574" t="s">
        <v>30503</v>
      </c>
      <c r="AR6574">
        <v>7</v>
      </c>
      <c r="AS6574">
        <v>6</v>
      </c>
      <c r="AT6574" t="s">
        <v>30501</v>
      </c>
      <c r="AU6574">
        <v>1.03E-2</v>
      </c>
      <c r="AV6574">
        <v>36</v>
      </c>
      <c r="AW6574">
        <v>3</v>
      </c>
      <c r="AX6574">
        <v>290</v>
      </c>
      <c r="AY6574">
        <v>1.9900000000000001E-2</v>
      </c>
      <c r="AZ6574">
        <v>6</v>
      </c>
      <c r="BA6574">
        <v>302</v>
      </c>
      <c r="BB6574" t="s">
        <v>30503</v>
      </c>
      <c r="BC6574">
        <v>7</v>
      </c>
      <c r="BD6574">
        <v>10</v>
      </c>
      <c r="BE6574" t="s">
        <v>30501</v>
      </c>
      <c r="BF6574">
        <v>10</v>
      </c>
      <c r="BG6574">
        <v>10</v>
      </c>
      <c r="BH6574" t="s">
        <v>30501</v>
      </c>
      <c r="BI6574">
        <v>0</v>
      </c>
      <c r="BJ6574">
        <v>62</v>
      </c>
      <c r="BK6574">
        <v>0</v>
      </c>
      <c r="BL6574">
        <v>1.996</v>
      </c>
      <c r="BM6574">
        <v>0.59799999999999998</v>
      </c>
      <c r="BN6574">
        <v>1</v>
      </c>
      <c r="BO6574">
        <v>1.671</v>
      </c>
      <c r="BP6574" t="s">
        <v>30503</v>
      </c>
      <c r="BQ6574">
        <v>6</v>
      </c>
      <c r="BR6574">
        <v>10</v>
      </c>
      <c r="BS6574" t="s">
        <v>30501</v>
      </c>
      <c r="BT6574">
        <v>12</v>
      </c>
      <c r="BU6574">
        <v>10</v>
      </c>
      <c r="BV6574" t="s">
        <v>30501</v>
      </c>
      <c r="BW6574">
        <v>7</v>
      </c>
      <c r="BX6574" t="s">
        <v>30497</v>
      </c>
      <c r="BY6574">
        <v>5</v>
      </c>
      <c r="BZ6574" t="s">
        <v>30500</v>
      </c>
      <c r="CA6574">
        <v>15</v>
      </c>
      <c r="CB6574" t="s">
        <v>30500</v>
      </c>
      <c r="CC6574" t="s">
        <v>30500</v>
      </c>
      <c r="CD6574" t="s">
        <v>30500</v>
      </c>
      <c r="CE6574">
        <v>21</v>
      </c>
      <c r="CF6574" t="s">
        <v>30500</v>
      </c>
      <c r="CG6574" t="s">
        <v>30500</v>
      </c>
      <c r="CH6574" t="s">
        <v>30500</v>
      </c>
      <c r="CI6574">
        <v>5</v>
      </c>
      <c r="CJ6574" t="s">
        <v>30498</v>
      </c>
      <c r="CK6574" t="s">
        <v>30498</v>
      </c>
      <c r="CL6574" t="s">
        <v>30500</v>
      </c>
      <c r="CM6574" t="s">
        <v>30498</v>
      </c>
      <c r="CN6574" t="s">
        <v>30498</v>
      </c>
      <c r="CO6574" t="s">
        <v>30500</v>
      </c>
      <c r="CP6574" t="s">
        <v>30498</v>
      </c>
      <c r="CQ6574" t="s">
        <v>30498</v>
      </c>
      <c r="CR6574" t="s">
        <v>30500</v>
      </c>
      <c r="CS6574" t="s">
        <v>30498</v>
      </c>
      <c r="CT6574" t="s">
        <v>30498</v>
      </c>
      <c r="CU6574" t="s">
        <v>30500</v>
      </c>
      <c r="CV6574" t="s">
        <v>30498</v>
      </c>
      <c r="CW6574" t="s">
        <v>30498</v>
      </c>
      <c r="CX6574" t="s">
        <v>30500</v>
      </c>
      <c r="CY6574" t="s">
        <v>30498</v>
      </c>
      <c r="CZ6574" t="s">
        <v>30498</v>
      </c>
      <c r="DA6574" t="s">
        <v>30500</v>
      </c>
      <c r="DB6574">
        <v>9</v>
      </c>
      <c r="DC6574" t="s">
        <v>30501</v>
      </c>
      <c r="DD6574">
        <v>9</v>
      </c>
      <c r="DE6574">
        <v>10</v>
      </c>
      <c r="DF6574" t="s">
        <v>30501</v>
      </c>
      <c r="DG6574">
        <v>10</v>
      </c>
      <c r="DH6574">
        <v>4</v>
      </c>
      <c r="DI6574" t="s">
        <v>30501</v>
      </c>
      <c r="DJ6574">
        <v>1.0269999999999999</v>
      </c>
      <c r="DK6574">
        <v>36</v>
      </c>
      <c r="DL6574">
        <v>10</v>
      </c>
      <c r="DM6574">
        <v>9.1679999999999993</v>
      </c>
      <c r="DN6574">
        <v>0.76300000000000001</v>
      </c>
      <c r="DO6574">
        <v>6</v>
      </c>
      <c r="DP6574">
        <v>7.86</v>
      </c>
      <c r="DQ6574" t="s">
        <v>30503</v>
      </c>
      <c r="DR6574">
        <v>5</v>
      </c>
      <c r="DS6574">
        <v>9</v>
      </c>
      <c r="DT6574" t="s">
        <v>30501</v>
      </c>
      <c r="DU6574">
        <v>0.48799999999999999</v>
      </c>
      <c r="DV6574">
        <v>14.48323066</v>
      </c>
      <c r="DW6574">
        <v>3</v>
      </c>
      <c r="DX6574">
        <v>5.673</v>
      </c>
      <c r="DY6574">
        <v>0.502</v>
      </c>
      <c r="DZ6574">
        <v>3</v>
      </c>
      <c r="EA6574">
        <v>5.9749999999999996</v>
      </c>
      <c r="EB6574" t="s">
        <v>30503</v>
      </c>
      <c r="EC6574">
        <v>5</v>
      </c>
      <c r="ED6574">
        <v>8</v>
      </c>
      <c r="EE6574" t="s">
        <v>30501</v>
      </c>
      <c r="EF6574">
        <v>0.79700000000000004</v>
      </c>
      <c r="EG6574">
        <v>19.559206020000001</v>
      </c>
      <c r="EH6574">
        <v>33</v>
      </c>
      <c r="EI6574">
        <v>41.423000000000002</v>
      </c>
      <c r="EJ6574">
        <v>0.77900000000000003</v>
      </c>
      <c r="EK6574">
        <v>30</v>
      </c>
      <c r="EL6574">
        <v>38.491</v>
      </c>
      <c r="EM6574" t="s">
        <v>30503</v>
      </c>
      <c r="EN6574">
        <v>5</v>
      </c>
      <c r="EO6574">
        <v>10</v>
      </c>
      <c r="EP6574" t="s">
        <v>30501</v>
      </c>
      <c r="EQ6574">
        <v>10</v>
      </c>
      <c r="ER6574">
        <v>10</v>
      </c>
      <c r="ES6574" t="s">
        <v>30501</v>
      </c>
      <c r="ET6574">
        <v>10</v>
      </c>
      <c r="EU6574">
        <v>9</v>
      </c>
      <c r="EV6574" t="s">
        <v>30501</v>
      </c>
      <c r="EW6574">
        <v>4</v>
      </c>
      <c r="EX6574">
        <v>76</v>
      </c>
      <c r="EY6574" t="s">
        <v>30515</v>
      </c>
      <c r="EZ6574">
        <v>39820</v>
      </c>
      <c r="FA6574" t="s">
        <v>126</v>
      </c>
      <c r="FB6574">
        <v>39851</v>
      </c>
    </row>
    <row r="6575" spans="1:158" x14ac:dyDescent="0.3">
      <c r="A6575" t="s">
        <v>40403</v>
      </c>
      <c r="B6575">
        <v>552621</v>
      </c>
      <c r="C6575" t="s">
        <v>30501</v>
      </c>
      <c r="D6575" t="s">
        <v>40404</v>
      </c>
      <c r="E6575" t="s">
        <v>1927</v>
      </c>
      <c r="F6575" t="s">
        <v>1813</v>
      </c>
      <c r="G6575">
        <v>94109</v>
      </c>
      <c r="H6575">
        <v>17</v>
      </c>
      <c r="I6575" t="s">
        <v>30497</v>
      </c>
      <c r="J6575">
        <v>1</v>
      </c>
      <c r="K6575" t="s">
        <v>30498</v>
      </c>
      <c r="L6575" t="s">
        <v>30499</v>
      </c>
      <c r="O6575" t="s">
        <v>30498</v>
      </c>
      <c r="R6575" t="s">
        <v>30500</v>
      </c>
      <c r="S6575">
        <v>5</v>
      </c>
      <c r="T6575" t="s">
        <v>30497</v>
      </c>
      <c r="U6575">
        <v>1</v>
      </c>
      <c r="V6575" t="s">
        <v>30498</v>
      </c>
      <c r="W6575" t="s">
        <v>30499</v>
      </c>
      <c r="Z6575" t="s">
        <v>30498</v>
      </c>
      <c r="AC6575" t="s">
        <v>30500</v>
      </c>
      <c r="AD6575">
        <v>5</v>
      </c>
      <c r="AE6575" t="s">
        <v>30497</v>
      </c>
      <c r="AF6575">
        <v>1</v>
      </c>
      <c r="AG6575">
        <v>5</v>
      </c>
      <c r="AH6575">
        <v>1</v>
      </c>
      <c r="AI6575" t="s">
        <v>30501</v>
      </c>
      <c r="AJ6575">
        <v>0.90939999999999999</v>
      </c>
      <c r="AK6575">
        <v>71</v>
      </c>
      <c r="AL6575">
        <v>522</v>
      </c>
      <c r="AM6575">
        <v>574</v>
      </c>
      <c r="AN6575">
        <v>0.8982</v>
      </c>
      <c r="AO6575">
        <v>538</v>
      </c>
      <c r="AP6575">
        <v>599</v>
      </c>
      <c r="AQ6575" t="s">
        <v>30502</v>
      </c>
      <c r="AR6575">
        <v>7</v>
      </c>
      <c r="AS6575">
        <v>2</v>
      </c>
      <c r="AT6575" t="s">
        <v>30501</v>
      </c>
      <c r="AU6575">
        <v>1.9599999999999999E-2</v>
      </c>
      <c r="AV6575">
        <v>65</v>
      </c>
      <c r="AW6575">
        <v>12</v>
      </c>
      <c r="AX6575">
        <v>612</v>
      </c>
      <c r="AY6575">
        <v>1.5800000000000002E-2</v>
      </c>
      <c r="AZ6575">
        <v>10</v>
      </c>
      <c r="BA6575">
        <v>632</v>
      </c>
      <c r="BB6575" t="s">
        <v>30503</v>
      </c>
      <c r="BC6575">
        <v>7</v>
      </c>
      <c r="BD6575">
        <v>10</v>
      </c>
      <c r="BE6575" t="s">
        <v>30501</v>
      </c>
      <c r="BF6575">
        <v>10</v>
      </c>
      <c r="BG6575" t="s">
        <v>30497</v>
      </c>
      <c r="BH6575" t="s">
        <v>30667</v>
      </c>
      <c r="BI6575" t="s">
        <v>30504</v>
      </c>
      <c r="BJ6575" t="s">
        <v>30499</v>
      </c>
      <c r="BM6575" t="s">
        <v>30504</v>
      </c>
      <c r="BP6575" t="s">
        <v>30500</v>
      </c>
      <c r="BQ6575">
        <v>6</v>
      </c>
      <c r="BR6575" t="s">
        <v>30497</v>
      </c>
      <c r="BS6575" t="s">
        <v>30667</v>
      </c>
      <c r="BT6575" t="s">
        <v>30500</v>
      </c>
      <c r="BU6575" t="s">
        <v>30497</v>
      </c>
      <c r="BV6575" t="s">
        <v>30667</v>
      </c>
      <c r="BW6575">
        <v>7</v>
      </c>
      <c r="BX6575" t="s">
        <v>30497</v>
      </c>
      <c r="BY6575" t="s">
        <v>30670</v>
      </c>
      <c r="BZ6575" t="s">
        <v>30500</v>
      </c>
      <c r="CA6575" t="s">
        <v>30500</v>
      </c>
      <c r="CB6575" t="s">
        <v>30500</v>
      </c>
      <c r="CC6575" t="s">
        <v>30500</v>
      </c>
      <c r="CD6575" t="s">
        <v>30500</v>
      </c>
      <c r="CE6575" t="s">
        <v>30500</v>
      </c>
      <c r="CF6575" t="s">
        <v>30500</v>
      </c>
      <c r="CG6575" t="s">
        <v>30500</v>
      </c>
      <c r="CH6575" t="s">
        <v>30500</v>
      </c>
      <c r="CI6575">
        <v>5</v>
      </c>
      <c r="CJ6575" t="s">
        <v>30498</v>
      </c>
      <c r="CK6575" t="s">
        <v>30498</v>
      </c>
      <c r="CL6575" t="s">
        <v>30500</v>
      </c>
      <c r="CM6575" t="s">
        <v>30498</v>
      </c>
      <c r="CN6575" t="s">
        <v>30498</v>
      </c>
      <c r="CO6575" t="s">
        <v>30500</v>
      </c>
      <c r="CP6575" t="s">
        <v>30498</v>
      </c>
      <c r="CQ6575" t="s">
        <v>30498</v>
      </c>
      <c r="CR6575" t="s">
        <v>30500</v>
      </c>
      <c r="CS6575" t="s">
        <v>30498</v>
      </c>
      <c r="CT6575" t="s">
        <v>30498</v>
      </c>
      <c r="CU6575" t="s">
        <v>30500</v>
      </c>
      <c r="CV6575" t="s">
        <v>30498</v>
      </c>
      <c r="CW6575" t="s">
        <v>30498</v>
      </c>
      <c r="CX6575" t="s">
        <v>30500</v>
      </c>
      <c r="CY6575" t="s">
        <v>30498</v>
      </c>
      <c r="CZ6575" t="s">
        <v>30498</v>
      </c>
      <c r="DA6575" t="s">
        <v>30500</v>
      </c>
      <c r="DB6575">
        <v>1</v>
      </c>
      <c r="DC6575" t="s">
        <v>30501</v>
      </c>
      <c r="DD6575">
        <v>9</v>
      </c>
      <c r="DE6575">
        <v>10</v>
      </c>
      <c r="DF6575" t="s">
        <v>30501</v>
      </c>
      <c r="DG6575">
        <v>10</v>
      </c>
      <c r="DH6575">
        <v>4</v>
      </c>
      <c r="DI6575" t="s">
        <v>30501</v>
      </c>
      <c r="DJ6575">
        <v>0.998</v>
      </c>
      <c r="DK6575">
        <v>35</v>
      </c>
      <c r="DL6575">
        <v>10</v>
      </c>
      <c r="DM6575">
        <v>9.3490000000000002</v>
      </c>
      <c r="DN6575">
        <v>0.81100000000000005</v>
      </c>
      <c r="DO6575">
        <v>5</v>
      </c>
      <c r="DP6575">
        <v>6.1619999999999999</v>
      </c>
      <c r="DQ6575" t="s">
        <v>30503</v>
      </c>
      <c r="DR6575">
        <v>5</v>
      </c>
      <c r="DS6575">
        <v>7</v>
      </c>
      <c r="DT6575" t="s">
        <v>30501</v>
      </c>
      <c r="DU6575">
        <v>0.70499999999999996</v>
      </c>
      <c r="DV6575">
        <v>20.41341547</v>
      </c>
      <c r="DW6575">
        <v>5</v>
      </c>
      <c r="DX6575">
        <v>6.8650000000000002</v>
      </c>
      <c r="DY6575">
        <v>0.26300000000000001</v>
      </c>
      <c r="DZ6575">
        <v>2</v>
      </c>
      <c r="EA6575">
        <v>7.61</v>
      </c>
      <c r="EB6575" t="s">
        <v>30503</v>
      </c>
      <c r="EC6575">
        <v>5</v>
      </c>
      <c r="ED6575">
        <v>7</v>
      </c>
      <c r="EE6575" t="s">
        <v>30501</v>
      </c>
      <c r="EF6575">
        <v>0.83199999999999996</v>
      </c>
      <c r="EG6575">
        <v>26.762491440000002</v>
      </c>
      <c r="EH6575">
        <v>40</v>
      </c>
      <c r="EI6575">
        <v>48.057000000000002</v>
      </c>
      <c r="EJ6575">
        <v>0.75600000000000001</v>
      </c>
      <c r="EK6575">
        <v>35</v>
      </c>
      <c r="EL6575">
        <v>46.32</v>
      </c>
      <c r="EM6575" t="s">
        <v>30503</v>
      </c>
      <c r="EN6575">
        <v>5</v>
      </c>
      <c r="EO6575">
        <v>10</v>
      </c>
      <c r="EP6575" t="s">
        <v>30501</v>
      </c>
      <c r="EQ6575">
        <v>10</v>
      </c>
      <c r="ER6575">
        <v>10</v>
      </c>
      <c r="ES6575" t="s">
        <v>30501</v>
      </c>
      <c r="ET6575">
        <v>10</v>
      </c>
      <c r="EU6575" t="s">
        <v>30497</v>
      </c>
      <c r="EV6575">
        <v>1</v>
      </c>
      <c r="EW6575">
        <v>4</v>
      </c>
      <c r="EX6575">
        <v>48</v>
      </c>
      <c r="EY6575">
        <v>0.01</v>
      </c>
      <c r="EZ6575">
        <v>39879</v>
      </c>
      <c r="FA6575" t="s">
        <v>1939</v>
      </c>
      <c r="FB6575">
        <v>39910</v>
      </c>
    </row>
    <row r="6576" spans="1:158" x14ac:dyDescent="0.3">
      <c r="A6576" t="s">
        <v>40405</v>
      </c>
      <c r="B6576">
        <v>552622</v>
      </c>
      <c r="C6576" t="s">
        <v>30501</v>
      </c>
      <c r="D6576" t="s">
        <v>40406</v>
      </c>
      <c r="E6576" t="s">
        <v>2678</v>
      </c>
      <c r="F6576" t="s">
        <v>1813</v>
      </c>
      <c r="G6576">
        <v>92553</v>
      </c>
      <c r="H6576">
        <v>18</v>
      </c>
      <c r="I6576">
        <v>4</v>
      </c>
      <c r="J6576" t="s">
        <v>30501</v>
      </c>
      <c r="K6576">
        <v>0.1158</v>
      </c>
      <c r="L6576">
        <v>82</v>
      </c>
      <c r="M6576">
        <v>85</v>
      </c>
      <c r="N6576">
        <v>734</v>
      </c>
      <c r="O6576">
        <v>0.13739999999999999</v>
      </c>
      <c r="P6576">
        <v>83</v>
      </c>
      <c r="Q6576">
        <v>604</v>
      </c>
      <c r="R6576" t="s">
        <v>30503</v>
      </c>
      <c r="S6576">
        <v>5</v>
      </c>
      <c r="T6576">
        <v>5</v>
      </c>
      <c r="U6576" t="s">
        <v>30501</v>
      </c>
      <c r="V6576">
        <v>0.68269999999999997</v>
      </c>
      <c r="W6576">
        <v>78</v>
      </c>
      <c r="X6576">
        <v>540</v>
      </c>
      <c r="Y6576">
        <v>791</v>
      </c>
      <c r="Z6576">
        <v>0.67669999999999997</v>
      </c>
      <c r="AA6576">
        <v>471</v>
      </c>
      <c r="AB6576">
        <v>696</v>
      </c>
      <c r="AC6576" t="s">
        <v>30503</v>
      </c>
      <c r="AD6576">
        <v>5</v>
      </c>
      <c r="AE6576">
        <v>4</v>
      </c>
      <c r="AF6576" t="s">
        <v>30501</v>
      </c>
      <c r="AG6576">
        <v>5</v>
      </c>
      <c r="AH6576">
        <v>7</v>
      </c>
      <c r="AI6576" t="s">
        <v>30501</v>
      </c>
      <c r="AJ6576">
        <v>0.96579999999999999</v>
      </c>
      <c r="AK6576">
        <v>234</v>
      </c>
      <c r="AL6576">
        <v>2034</v>
      </c>
      <c r="AM6576">
        <v>2106</v>
      </c>
      <c r="AN6576">
        <v>0.93359999999999999</v>
      </c>
      <c r="AO6576">
        <v>2108</v>
      </c>
      <c r="AP6576">
        <v>2258</v>
      </c>
      <c r="AQ6576" t="s">
        <v>30503</v>
      </c>
      <c r="AR6576">
        <v>7</v>
      </c>
      <c r="AS6576">
        <v>3</v>
      </c>
      <c r="AT6576" t="s">
        <v>30501</v>
      </c>
      <c r="AU6576">
        <v>1.67E-2</v>
      </c>
      <c r="AV6576">
        <v>227</v>
      </c>
      <c r="AW6576">
        <v>35</v>
      </c>
      <c r="AX6576">
        <v>2091</v>
      </c>
      <c r="AY6576">
        <v>1.4200000000000001E-2</v>
      </c>
      <c r="AZ6576">
        <v>32</v>
      </c>
      <c r="BA6576">
        <v>2248</v>
      </c>
      <c r="BB6576" t="s">
        <v>30503</v>
      </c>
      <c r="BC6576">
        <v>7</v>
      </c>
      <c r="BD6576">
        <v>10</v>
      </c>
      <c r="BE6576" t="s">
        <v>30501</v>
      </c>
      <c r="BF6576">
        <v>10</v>
      </c>
      <c r="BG6576">
        <v>5</v>
      </c>
      <c r="BH6576" t="s">
        <v>30501</v>
      </c>
      <c r="BI6576">
        <v>0.754</v>
      </c>
      <c r="BJ6576">
        <v>314</v>
      </c>
      <c r="BK6576">
        <v>11</v>
      </c>
      <c r="BL6576">
        <v>14.593</v>
      </c>
      <c r="BM6576">
        <v>0.69399999999999995</v>
      </c>
      <c r="BN6576">
        <v>10</v>
      </c>
      <c r="BO6576">
        <v>14.407</v>
      </c>
      <c r="BP6576" t="s">
        <v>30503</v>
      </c>
      <c r="BQ6576">
        <v>6</v>
      </c>
      <c r="BR6576">
        <v>10</v>
      </c>
      <c r="BS6576" t="s">
        <v>30501</v>
      </c>
      <c r="BT6576">
        <v>12</v>
      </c>
      <c r="BU6576">
        <v>7</v>
      </c>
      <c r="BV6576" t="s">
        <v>30501</v>
      </c>
      <c r="BW6576">
        <v>7</v>
      </c>
      <c r="BX6576">
        <v>5</v>
      </c>
      <c r="BY6576" t="s">
        <v>30501</v>
      </c>
      <c r="BZ6576" t="s">
        <v>30500</v>
      </c>
      <c r="CA6576">
        <v>93</v>
      </c>
      <c r="CB6576" t="s">
        <v>30500</v>
      </c>
      <c r="CC6576" t="s">
        <v>30500</v>
      </c>
      <c r="CD6576" t="s">
        <v>30500</v>
      </c>
      <c r="CE6576">
        <v>96</v>
      </c>
      <c r="CF6576" t="s">
        <v>30500</v>
      </c>
      <c r="CG6576" t="s">
        <v>30500</v>
      </c>
      <c r="CH6576" t="s">
        <v>30503</v>
      </c>
      <c r="CI6576">
        <v>5</v>
      </c>
      <c r="CJ6576">
        <v>0.57379999999999998</v>
      </c>
      <c r="CK6576">
        <v>0.63449999999999995</v>
      </c>
      <c r="CL6576" t="s">
        <v>30503</v>
      </c>
      <c r="CM6576">
        <v>0.66879999999999995</v>
      </c>
      <c r="CN6576">
        <v>0.6502</v>
      </c>
      <c r="CO6576" t="s">
        <v>30503</v>
      </c>
      <c r="CP6576">
        <v>0.84119999999999995</v>
      </c>
      <c r="CQ6576">
        <v>0.82110000000000005</v>
      </c>
      <c r="CR6576" t="s">
        <v>30503</v>
      </c>
      <c r="CS6576">
        <v>0.52849999999999997</v>
      </c>
      <c r="CT6576">
        <v>0.61329999999999996</v>
      </c>
      <c r="CU6576" t="s">
        <v>30503</v>
      </c>
      <c r="CV6576">
        <v>0.68920000000000003</v>
      </c>
      <c r="CW6576">
        <v>0.70840000000000003</v>
      </c>
      <c r="CX6576" t="s">
        <v>30503</v>
      </c>
      <c r="CY6576">
        <v>0.70979999999999999</v>
      </c>
      <c r="CZ6576">
        <v>0.73980000000000001</v>
      </c>
      <c r="DA6576" t="s">
        <v>30503</v>
      </c>
      <c r="DB6576">
        <v>0</v>
      </c>
      <c r="DC6576" t="s">
        <v>30501</v>
      </c>
      <c r="DD6576">
        <v>9</v>
      </c>
      <c r="DE6576">
        <v>10</v>
      </c>
      <c r="DF6576" t="s">
        <v>30501</v>
      </c>
      <c r="DG6576">
        <v>10</v>
      </c>
      <c r="DH6576">
        <v>0</v>
      </c>
      <c r="DI6576" t="s">
        <v>30501</v>
      </c>
      <c r="DJ6576">
        <v>1.3280000000000001</v>
      </c>
      <c r="DK6576">
        <v>179</v>
      </c>
      <c r="DL6576">
        <v>70</v>
      </c>
      <c r="DM6576">
        <v>52.707000000000001</v>
      </c>
      <c r="DN6576">
        <v>1.22</v>
      </c>
      <c r="DO6576">
        <v>51</v>
      </c>
      <c r="DP6576">
        <v>41.798000000000002</v>
      </c>
      <c r="DQ6576" t="s">
        <v>30503</v>
      </c>
      <c r="DR6576">
        <v>5</v>
      </c>
      <c r="DS6576">
        <v>5</v>
      </c>
      <c r="DT6576" t="s">
        <v>30501</v>
      </c>
      <c r="DU6576">
        <v>0.92700000000000005</v>
      </c>
      <c r="DV6576">
        <v>63.436002739999999</v>
      </c>
      <c r="DW6576">
        <v>22</v>
      </c>
      <c r="DX6576">
        <v>23.721</v>
      </c>
      <c r="DY6576">
        <v>1.095</v>
      </c>
      <c r="DZ6576">
        <v>26</v>
      </c>
      <c r="EA6576">
        <v>23.736999999999998</v>
      </c>
      <c r="EB6576" t="s">
        <v>30503</v>
      </c>
      <c r="EC6576">
        <v>5</v>
      </c>
      <c r="ED6576">
        <v>0</v>
      </c>
      <c r="EE6576" t="s">
        <v>30501</v>
      </c>
      <c r="EF6576">
        <v>1.3220000000000001</v>
      </c>
      <c r="EG6576">
        <v>77.508555779999995</v>
      </c>
      <c r="EH6576">
        <v>202</v>
      </c>
      <c r="EI6576">
        <v>152.80600000000001</v>
      </c>
      <c r="EJ6576">
        <v>1.238</v>
      </c>
      <c r="EK6576">
        <v>185</v>
      </c>
      <c r="EL6576">
        <v>149.38900000000001</v>
      </c>
      <c r="EM6576" t="s">
        <v>30503</v>
      </c>
      <c r="EN6576">
        <v>5</v>
      </c>
      <c r="EO6576">
        <v>10</v>
      </c>
      <c r="EP6576" t="s">
        <v>30501</v>
      </c>
      <c r="EQ6576">
        <v>10</v>
      </c>
      <c r="ER6576">
        <v>10</v>
      </c>
      <c r="ES6576" t="s">
        <v>30501</v>
      </c>
      <c r="ET6576">
        <v>10</v>
      </c>
      <c r="EU6576">
        <v>0</v>
      </c>
      <c r="EV6576" t="s">
        <v>30501</v>
      </c>
      <c r="EW6576">
        <v>4</v>
      </c>
      <c r="EX6576">
        <v>46</v>
      </c>
      <c r="EY6576">
        <v>0.01</v>
      </c>
      <c r="EZ6576" t="s">
        <v>26432</v>
      </c>
      <c r="FA6576" t="s">
        <v>126</v>
      </c>
      <c r="FB6576">
        <v>40060</v>
      </c>
    </row>
    <row r="6577" spans="1:158" x14ac:dyDescent="0.3">
      <c r="A6577" t="s">
        <v>25479</v>
      </c>
      <c r="B6577">
        <v>552623</v>
      </c>
      <c r="C6577" t="s">
        <v>30501</v>
      </c>
      <c r="D6577" t="s">
        <v>40407</v>
      </c>
      <c r="E6577" t="s">
        <v>2285</v>
      </c>
      <c r="F6577" t="s">
        <v>1813</v>
      </c>
      <c r="G6577">
        <v>93308</v>
      </c>
      <c r="H6577">
        <v>18</v>
      </c>
      <c r="I6577">
        <v>0</v>
      </c>
      <c r="J6577" t="s">
        <v>30501</v>
      </c>
      <c r="K6577">
        <v>0.21679999999999999</v>
      </c>
      <c r="L6577">
        <v>79</v>
      </c>
      <c r="M6577">
        <v>150</v>
      </c>
      <c r="N6577">
        <v>692</v>
      </c>
      <c r="O6577">
        <v>0.1981</v>
      </c>
      <c r="P6577">
        <v>127</v>
      </c>
      <c r="Q6577">
        <v>641</v>
      </c>
      <c r="R6577" t="s">
        <v>30503</v>
      </c>
      <c r="S6577">
        <v>5</v>
      </c>
      <c r="T6577">
        <v>3</v>
      </c>
      <c r="U6577" t="s">
        <v>30501</v>
      </c>
      <c r="V6577">
        <v>0.6079</v>
      </c>
      <c r="W6577">
        <v>73</v>
      </c>
      <c r="X6577">
        <v>459</v>
      </c>
      <c r="Y6577">
        <v>755</v>
      </c>
      <c r="Z6577">
        <v>0.58879999999999999</v>
      </c>
      <c r="AA6577">
        <v>398</v>
      </c>
      <c r="AB6577">
        <v>676</v>
      </c>
      <c r="AC6577" t="s">
        <v>30503</v>
      </c>
      <c r="AD6577">
        <v>5</v>
      </c>
      <c r="AE6577">
        <v>1</v>
      </c>
      <c r="AF6577" t="s">
        <v>30501</v>
      </c>
      <c r="AG6577">
        <v>5</v>
      </c>
      <c r="AH6577">
        <v>5</v>
      </c>
      <c r="AI6577" t="s">
        <v>30501</v>
      </c>
      <c r="AJ6577">
        <v>0.94879999999999998</v>
      </c>
      <c r="AK6577">
        <v>112</v>
      </c>
      <c r="AL6577">
        <v>963</v>
      </c>
      <c r="AM6577">
        <v>1015</v>
      </c>
      <c r="AN6577">
        <v>0.95440000000000003</v>
      </c>
      <c r="AO6577">
        <v>879</v>
      </c>
      <c r="AP6577">
        <v>921</v>
      </c>
      <c r="AQ6577" t="s">
        <v>30503</v>
      </c>
      <c r="AR6577">
        <v>7</v>
      </c>
      <c r="AS6577">
        <v>9</v>
      </c>
      <c r="AT6577" t="s">
        <v>30501</v>
      </c>
      <c r="AU6577">
        <v>1.8E-3</v>
      </c>
      <c r="AV6577">
        <v>123</v>
      </c>
      <c r="AW6577">
        <v>2</v>
      </c>
      <c r="AX6577">
        <v>1110</v>
      </c>
      <c r="AY6577">
        <v>4.3900000000000002E-2</v>
      </c>
      <c r="AZ6577">
        <v>44</v>
      </c>
      <c r="BA6577">
        <v>1002</v>
      </c>
      <c r="BB6577" t="s">
        <v>30503</v>
      </c>
      <c r="BC6577">
        <v>7</v>
      </c>
      <c r="BD6577">
        <v>10</v>
      </c>
      <c r="BE6577" t="s">
        <v>30501</v>
      </c>
      <c r="BF6577">
        <v>10</v>
      </c>
      <c r="BG6577">
        <v>8</v>
      </c>
      <c r="BH6577" t="s">
        <v>30501</v>
      </c>
      <c r="BI6577">
        <v>0.23599999999999999</v>
      </c>
      <c r="BJ6577">
        <v>136</v>
      </c>
      <c r="BK6577">
        <v>2</v>
      </c>
      <c r="BL6577">
        <v>8.4879999999999995</v>
      </c>
      <c r="BM6577">
        <v>0.42399999999999999</v>
      </c>
      <c r="BN6577">
        <v>3</v>
      </c>
      <c r="BO6577">
        <v>7.0739999999999998</v>
      </c>
      <c r="BP6577" t="s">
        <v>30503</v>
      </c>
      <c r="BQ6577">
        <v>6</v>
      </c>
      <c r="BR6577">
        <v>10</v>
      </c>
      <c r="BS6577" t="s">
        <v>30501</v>
      </c>
      <c r="BT6577">
        <v>12</v>
      </c>
      <c r="BU6577">
        <v>9</v>
      </c>
      <c r="BV6577" t="s">
        <v>30501</v>
      </c>
      <c r="BW6577">
        <v>7</v>
      </c>
      <c r="BX6577" t="s">
        <v>30497</v>
      </c>
      <c r="BY6577">
        <v>5</v>
      </c>
      <c r="BZ6577" t="s">
        <v>30500</v>
      </c>
      <c r="CA6577">
        <v>23</v>
      </c>
      <c r="CB6577" t="s">
        <v>30500</v>
      </c>
      <c r="CC6577" t="s">
        <v>30500</v>
      </c>
      <c r="CD6577" t="s">
        <v>30500</v>
      </c>
      <c r="CE6577">
        <v>17</v>
      </c>
      <c r="CF6577" t="s">
        <v>30500</v>
      </c>
      <c r="CG6577" t="s">
        <v>30500</v>
      </c>
      <c r="CH6577" t="s">
        <v>30500</v>
      </c>
      <c r="CI6577">
        <v>5</v>
      </c>
      <c r="CJ6577" t="s">
        <v>30498</v>
      </c>
      <c r="CK6577" t="s">
        <v>30498</v>
      </c>
      <c r="CL6577" t="s">
        <v>30500</v>
      </c>
      <c r="CM6577" t="s">
        <v>30498</v>
      </c>
      <c r="CN6577" t="s">
        <v>30498</v>
      </c>
      <c r="CO6577" t="s">
        <v>30500</v>
      </c>
      <c r="CP6577" t="s">
        <v>30498</v>
      </c>
      <c r="CQ6577" t="s">
        <v>30498</v>
      </c>
      <c r="CR6577" t="s">
        <v>30500</v>
      </c>
      <c r="CS6577" t="s">
        <v>30498</v>
      </c>
      <c r="CT6577" t="s">
        <v>30498</v>
      </c>
      <c r="CU6577" t="s">
        <v>30500</v>
      </c>
      <c r="CV6577" t="s">
        <v>30498</v>
      </c>
      <c r="CW6577" t="s">
        <v>30498</v>
      </c>
      <c r="CX6577" t="s">
        <v>30500</v>
      </c>
      <c r="CY6577" t="s">
        <v>30498</v>
      </c>
      <c r="CZ6577" t="s">
        <v>30498</v>
      </c>
      <c r="DA6577" t="s">
        <v>30500</v>
      </c>
      <c r="DB6577">
        <v>7</v>
      </c>
      <c r="DC6577" t="s">
        <v>30501</v>
      </c>
      <c r="DD6577">
        <v>9</v>
      </c>
      <c r="DE6577">
        <v>10</v>
      </c>
      <c r="DF6577" t="s">
        <v>30501</v>
      </c>
      <c r="DG6577">
        <v>10</v>
      </c>
      <c r="DH6577">
        <v>4</v>
      </c>
      <c r="DI6577" t="s">
        <v>30501</v>
      </c>
      <c r="DJ6577">
        <v>1.0209999999999999</v>
      </c>
      <c r="DK6577">
        <v>133</v>
      </c>
      <c r="DL6577">
        <v>39</v>
      </c>
      <c r="DM6577">
        <v>38.201000000000001</v>
      </c>
      <c r="DN6577">
        <v>0.97399999999999998</v>
      </c>
      <c r="DO6577">
        <v>34</v>
      </c>
      <c r="DP6577">
        <v>34.899000000000001</v>
      </c>
      <c r="DQ6577" t="s">
        <v>30503</v>
      </c>
      <c r="DR6577">
        <v>5</v>
      </c>
      <c r="DS6577">
        <v>7</v>
      </c>
      <c r="DT6577" t="s">
        <v>30501</v>
      </c>
      <c r="DU6577">
        <v>0.66500000000000004</v>
      </c>
      <c r="DV6577">
        <v>54.255989049999997</v>
      </c>
      <c r="DW6577">
        <v>13</v>
      </c>
      <c r="DX6577">
        <v>19.538</v>
      </c>
      <c r="DY6577">
        <v>0.92700000000000005</v>
      </c>
      <c r="DZ6577">
        <v>17</v>
      </c>
      <c r="EA6577">
        <v>18.34</v>
      </c>
      <c r="EB6577" t="s">
        <v>30503</v>
      </c>
      <c r="EC6577">
        <v>5</v>
      </c>
      <c r="ED6577">
        <v>3</v>
      </c>
      <c r="EE6577" t="s">
        <v>30501</v>
      </c>
      <c r="EF6577">
        <v>1.0589999999999999</v>
      </c>
      <c r="EG6577">
        <v>69.812457219999999</v>
      </c>
      <c r="EH6577">
        <v>142</v>
      </c>
      <c r="EI6577">
        <v>134.03399999999999</v>
      </c>
      <c r="EJ6577">
        <v>1.244</v>
      </c>
      <c r="EK6577">
        <v>125</v>
      </c>
      <c r="EL6577">
        <v>100.489</v>
      </c>
      <c r="EM6577" t="s">
        <v>30503</v>
      </c>
      <c r="EN6577">
        <v>5</v>
      </c>
      <c r="EO6577">
        <v>10</v>
      </c>
      <c r="EP6577" t="s">
        <v>30501</v>
      </c>
      <c r="EQ6577">
        <v>10</v>
      </c>
      <c r="ER6577">
        <v>10</v>
      </c>
      <c r="ES6577" t="s">
        <v>30501</v>
      </c>
      <c r="ET6577">
        <v>10</v>
      </c>
      <c r="EU6577">
        <v>3</v>
      </c>
      <c r="EV6577" t="s">
        <v>30501</v>
      </c>
      <c r="EW6577">
        <v>4</v>
      </c>
      <c r="EX6577">
        <v>53</v>
      </c>
      <c r="EY6577">
        <v>5.0000000000000001E-3</v>
      </c>
      <c r="EZ6577">
        <v>39968</v>
      </c>
      <c r="FA6577" t="s">
        <v>139</v>
      </c>
      <c r="FB6577">
        <v>42856</v>
      </c>
    </row>
    <row r="6578" spans="1:158" x14ac:dyDescent="0.3">
      <c r="A6578" t="s">
        <v>40408</v>
      </c>
      <c r="B6578">
        <v>552624</v>
      </c>
      <c r="C6578" t="s">
        <v>30501</v>
      </c>
      <c r="D6578" t="s">
        <v>40409</v>
      </c>
      <c r="E6578" t="s">
        <v>2136</v>
      </c>
      <c r="F6578" t="s">
        <v>1813</v>
      </c>
      <c r="G6578">
        <v>90241</v>
      </c>
      <c r="H6578">
        <v>18</v>
      </c>
      <c r="I6578">
        <v>9</v>
      </c>
      <c r="J6578" t="s">
        <v>30501</v>
      </c>
      <c r="K6578">
        <v>4.2700000000000002E-2</v>
      </c>
      <c r="L6578">
        <v>18</v>
      </c>
      <c r="M6578">
        <v>8</v>
      </c>
      <c r="N6578">
        <v>167</v>
      </c>
      <c r="O6578">
        <v>4.3499999999999997E-2</v>
      </c>
      <c r="P6578">
        <v>7</v>
      </c>
      <c r="Q6578">
        <v>161</v>
      </c>
      <c r="R6578" t="s">
        <v>30503</v>
      </c>
      <c r="S6578">
        <v>5</v>
      </c>
      <c r="T6578">
        <v>10</v>
      </c>
      <c r="U6578" t="s">
        <v>30501</v>
      </c>
      <c r="V6578">
        <v>0.86029999999999995</v>
      </c>
      <c r="W6578">
        <v>17</v>
      </c>
      <c r="X6578">
        <v>154</v>
      </c>
      <c r="Y6578">
        <v>179</v>
      </c>
      <c r="Z6578">
        <v>0.89200000000000002</v>
      </c>
      <c r="AA6578">
        <v>157</v>
      </c>
      <c r="AB6578">
        <v>176</v>
      </c>
      <c r="AC6578" t="s">
        <v>30503</v>
      </c>
      <c r="AD6578">
        <v>5</v>
      </c>
      <c r="AE6578">
        <v>9</v>
      </c>
      <c r="AF6578" t="s">
        <v>30501</v>
      </c>
      <c r="AG6578">
        <v>5</v>
      </c>
      <c r="AH6578">
        <v>10</v>
      </c>
      <c r="AI6578" t="s">
        <v>30501</v>
      </c>
      <c r="AJ6578">
        <v>0.9919</v>
      </c>
      <c r="AK6578">
        <v>194</v>
      </c>
      <c r="AL6578">
        <v>1838</v>
      </c>
      <c r="AM6578">
        <v>1853</v>
      </c>
      <c r="AN6578">
        <v>0.98280000000000001</v>
      </c>
      <c r="AO6578">
        <v>1767</v>
      </c>
      <c r="AP6578">
        <v>1798</v>
      </c>
      <c r="AQ6578" t="s">
        <v>30503</v>
      </c>
      <c r="AR6578">
        <v>7</v>
      </c>
      <c r="AS6578">
        <v>7</v>
      </c>
      <c r="AT6578" t="s">
        <v>30501</v>
      </c>
      <c r="AU6578">
        <v>6.4000000000000003E-3</v>
      </c>
      <c r="AV6578">
        <v>190</v>
      </c>
      <c r="AW6578">
        <v>12</v>
      </c>
      <c r="AX6578">
        <v>1871</v>
      </c>
      <c r="AY6578">
        <v>2.2000000000000001E-3</v>
      </c>
      <c r="AZ6578">
        <v>4</v>
      </c>
      <c r="BA6578">
        <v>1847</v>
      </c>
      <c r="BB6578" t="s">
        <v>30503</v>
      </c>
      <c r="BC6578">
        <v>7</v>
      </c>
      <c r="BD6578">
        <v>10</v>
      </c>
      <c r="BE6578" t="s">
        <v>30501</v>
      </c>
      <c r="BF6578">
        <v>10</v>
      </c>
      <c r="BG6578">
        <v>4</v>
      </c>
      <c r="BH6578" t="s">
        <v>30501</v>
      </c>
      <c r="BI6578">
        <v>0.89800000000000002</v>
      </c>
      <c r="BJ6578">
        <v>214</v>
      </c>
      <c r="BK6578">
        <v>8</v>
      </c>
      <c r="BL6578">
        <v>8.9060000000000006</v>
      </c>
      <c r="BM6578">
        <v>0.55500000000000005</v>
      </c>
      <c r="BN6578">
        <v>5</v>
      </c>
      <c r="BO6578">
        <v>9.0030000000000001</v>
      </c>
      <c r="BP6578" t="s">
        <v>30503</v>
      </c>
      <c r="BQ6578">
        <v>6</v>
      </c>
      <c r="BR6578">
        <v>10</v>
      </c>
      <c r="BS6578" t="s">
        <v>30501</v>
      </c>
      <c r="BT6578">
        <v>12</v>
      </c>
      <c r="BU6578">
        <v>6</v>
      </c>
      <c r="BV6578" t="s">
        <v>30501</v>
      </c>
      <c r="BW6578">
        <v>7</v>
      </c>
      <c r="BX6578">
        <v>7</v>
      </c>
      <c r="BY6578" t="s">
        <v>30501</v>
      </c>
      <c r="BZ6578" t="s">
        <v>30500</v>
      </c>
      <c r="CA6578">
        <v>90</v>
      </c>
      <c r="CB6578" t="s">
        <v>30500</v>
      </c>
      <c r="CC6578" t="s">
        <v>30500</v>
      </c>
      <c r="CD6578" t="s">
        <v>30500</v>
      </c>
      <c r="CE6578">
        <v>103</v>
      </c>
      <c r="CF6578" t="s">
        <v>30500</v>
      </c>
      <c r="CG6578" t="s">
        <v>30500</v>
      </c>
      <c r="CH6578" t="s">
        <v>30503</v>
      </c>
      <c r="CI6578">
        <v>5</v>
      </c>
      <c r="CJ6578">
        <v>0.70499999999999996</v>
      </c>
      <c r="CK6578">
        <v>0.70320000000000005</v>
      </c>
      <c r="CL6578" t="s">
        <v>30503</v>
      </c>
      <c r="CM6578">
        <v>0.69889999999999997</v>
      </c>
      <c r="CN6578">
        <v>0.62170000000000003</v>
      </c>
      <c r="CO6578" t="s">
        <v>30503</v>
      </c>
      <c r="CP6578">
        <v>0.82350000000000001</v>
      </c>
      <c r="CQ6578">
        <v>0.76160000000000005</v>
      </c>
      <c r="CR6578" t="s">
        <v>30503</v>
      </c>
      <c r="CS6578">
        <v>0.69230000000000003</v>
      </c>
      <c r="CT6578">
        <v>0.6583</v>
      </c>
      <c r="CU6578" t="s">
        <v>30503</v>
      </c>
      <c r="CV6578">
        <v>0.70350000000000001</v>
      </c>
      <c r="CW6578">
        <v>0.68910000000000005</v>
      </c>
      <c r="CX6578" t="s">
        <v>30503</v>
      </c>
      <c r="CY6578">
        <v>0.76859999999999995</v>
      </c>
      <c r="CZ6578">
        <v>0.77410000000000001</v>
      </c>
      <c r="DA6578" t="s">
        <v>30503</v>
      </c>
      <c r="DB6578">
        <v>10</v>
      </c>
      <c r="DC6578" t="s">
        <v>30501</v>
      </c>
      <c r="DD6578">
        <v>9</v>
      </c>
      <c r="DE6578">
        <v>10</v>
      </c>
      <c r="DF6578" t="s">
        <v>30501</v>
      </c>
      <c r="DG6578">
        <v>10</v>
      </c>
      <c r="DH6578">
        <v>7</v>
      </c>
      <c r="DI6578" t="s">
        <v>30501</v>
      </c>
      <c r="DJ6578">
        <v>0.80500000000000005</v>
      </c>
      <c r="DK6578">
        <v>91</v>
      </c>
      <c r="DL6578">
        <v>17</v>
      </c>
      <c r="DM6578">
        <v>21.111999999999998</v>
      </c>
      <c r="DN6578">
        <v>0.496</v>
      </c>
      <c r="DO6578">
        <v>10</v>
      </c>
      <c r="DP6578">
        <v>20.177</v>
      </c>
      <c r="DQ6578" t="s">
        <v>30503</v>
      </c>
      <c r="DR6578">
        <v>5</v>
      </c>
      <c r="DS6578">
        <v>0</v>
      </c>
      <c r="DT6578" t="s">
        <v>30501</v>
      </c>
      <c r="DU6578">
        <v>2.0819999999999999</v>
      </c>
      <c r="DV6578">
        <v>24.99383984</v>
      </c>
      <c r="DW6578">
        <v>18</v>
      </c>
      <c r="DX6578">
        <v>8.6440000000000001</v>
      </c>
      <c r="DY6578">
        <v>1.1319999999999999</v>
      </c>
      <c r="DZ6578">
        <v>10</v>
      </c>
      <c r="EA6578">
        <v>8.8360000000000003</v>
      </c>
      <c r="EB6578" t="s">
        <v>30503</v>
      </c>
      <c r="EC6578">
        <v>5</v>
      </c>
      <c r="ED6578">
        <v>0</v>
      </c>
      <c r="EE6578" t="s">
        <v>30501</v>
      </c>
      <c r="EF6578">
        <v>1.5580000000000001</v>
      </c>
      <c r="EG6578">
        <v>30.729637230000002</v>
      </c>
      <c r="EH6578">
        <v>98</v>
      </c>
      <c r="EI6578">
        <v>62.91</v>
      </c>
      <c r="EJ6578">
        <v>1.25</v>
      </c>
      <c r="EK6578">
        <v>82</v>
      </c>
      <c r="EL6578">
        <v>65.594999999999999</v>
      </c>
      <c r="EM6578" t="s">
        <v>30503</v>
      </c>
      <c r="EN6578">
        <v>5</v>
      </c>
      <c r="EO6578">
        <v>10</v>
      </c>
      <c r="EP6578" t="s">
        <v>30501</v>
      </c>
      <c r="EQ6578">
        <v>10</v>
      </c>
      <c r="ER6578">
        <v>10</v>
      </c>
      <c r="ES6578" t="s">
        <v>30501</v>
      </c>
      <c r="ET6578">
        <v>10</v>
      </c>
      <c r="EU6578">
        <v>4</v>
      </c>
      <c r="EV6578" t="s">
        <v>30501</v>
      </c>
      <c r="EW6578">
        <v>4</v>
      </c>
      <c r="EX6578">
        <v>66</v>
      </c>
      <c r="EY6578" t="s">
        <v>30515</v>
      </c>
      <c r="EZ6578">
        <v>40031</v>
      </c>
      <c r="FA6578" t="s">
        <v>126</v>
      </c>
      <c r="FB6578" t="s">
        <v>30568</v>
      </c>
    </row>
    <row r="6579" spans="1:158" x14ac:dyDescent="0.3">
      <c r="A6579" t="s">
        <v>40410</v>
      </c>
      <c r="B6579">
        <v>552626</v>
      </c>
      <c r="C6579" t="s">
        <v>30501</v>
      </c>
      <c r="D6579" t="s">
        <v>40411</v>
      </c>
      <c r="E6579" t="s">
        <v>25487</v>
      </c>
      <c r="F6579" t="s">
        <v>1813</v>
      </c>
      <c r="G6579">
        <v>92345</v>
      </c>
      <c r="H6579">
        <v>18</v>
      </c>
      <c r="I6579">
        <v>9</v>
      </c>
      <c r="J6579" t="s">
        <v>30501</v>
      </c>
      <c r="K6579">
        <v>3.3500000000000002E-2</v>
      </c>
      <c r="L6579">
        <v>54</v>
      </c>
      <c r="M6579">
        <v>16</v>
      </c>
      <c r="N6579">
        <v>477</v>
      </c>
      <c r="O6579">
        <v>5.8500000000000003E-2</v>
      </c>
      <c r="P6579">
        <v>29</v>
      </c>
      <c r="Q6579">
        <v>496</v>
      </c>
      <c r="R6579" t="s">
        <v>30503</v>
      </c>
      <c r="S6579">
        <v>5</v>
      </c>
      <c r="T6579">
        <v>5</v>
      </c>
      <c r="U6579" t="s">
        <v>30501</v>
      </c>
      <c r="V6579">
        <v>0.6673</v>
      </c>
      <c r="W6579">
        <v>53</v>
      </c>
      <c r="X6579">
        <v>335</v>
      </c>
      <c r="Y6579">
        <v>502</v>
      </c>
      <c r="Z6579">
        <v>0.6089</v>
      </c>
      <c r="AA6579">
        <v>341</v>
      </c>
      <c r="AB6579">
        <v>560</v>
      </c>
      <c r="AC6579" t="s">
        <v>30503</v>
      </c>
      <c r="AD6579">
        <v>5</v>
      </c>
      <c r="AE6579">
        <v>7</v>
      </c>
      <c r="AF6579" t="s">
        <v>30501</v>
      </c>
      <c r="AG6579">
        <v>5</v>
      </c>
      <c r="AH6579">
        <v>9</v>
      </c>
      <c r="AI6579" t="s">
        <v>30501</v>
      </c>
      <c r="AJ6579">
        <v>0.98370000000000002</v>
      </c>
      <c r="AK6579">
        <v>183</v>
      </c>
      <c r="AL6579">
        <v>1568</v>
      </c>
      <c r="AM6579">
        <v>1594</v>
      </c>
      <c r="AN6579">
        <v>0.97589999999999999</v>
      </c>
      <c r="AO6579">
        <v>1499</v>
      </c>
      <c r="AP6579">
        <v>1536</v>
      </c>
      <c r="AQ6579" t="s">
        <v>30503</v>
      </c>
      <c r="AR6579">
        <v>7</v>
      </c>
      <c r="AS6579">
        <v>6</v>
      </c>
      <c r="AT6579" t="s">
        <v>30501</v>
      </c>
      <c r="AU6579">
        <v>9.2999999999999992E-3</v>
      </c>
      <c r="AV6579">
        <v>182</v>
      </c>
      <c r="AW6579">
        <v>15</v>
      </c>
      <c r="AX6579">
        <v>1606</v>
      </c>
      <c r="AY6579">
        <v>5.7999999999999996E-3</v>
      </c>
      <c r="AZ6579">
        <v>9</v>
      </c>
      <c r="BA6579">
        <v>1565</v>
      </c>
      <c r="BB6579" t="s">
        <v>30503</v>
      </c>
      <c r="BC6579">
        <v>7</v>
      </c>
      <c r="BD6579">
        <v>10</v>
      </c>
      <c r="BE6579" t="s">
        <v>30501</v>
      </c>
      <c r="BF6579">
        <v>10</v>
      </c>
      <c r="BG6579">
        <v>7</v>
      </c>
      <c r="BH6579" t="s">
        <v>30501</v>
      </c>
      <c r="BI6579">
        <v>0.374</v>
      </c>
      <c r="BJ6579">
        <v>211</v>
      </c>
      <c r="BK6579">
        <v>3</v>
      </c>
      <c r="BL6579">
        <v>8.0280000000000005</v>
      </c>
      <c r="BM6579">
        <v>0.39800000000000002</v>
      </c>
      <c r="BN6579">
        <v>3</v>
      </c>
      <c r="BO6579">
        <v>7.5419999999999998</v>
      </c>
      <c r="BP6579" t="s">
        <v>30503</v>
      </c>
      <c r="BQ6579">
        <v>6</v>
      </c>
      <c r="BR6579">
        <v>10</v>
      </c>
      <c r="BS6579" t="s">
        <v>30501</v>
      </c>
      <c r="BT6579">
        <v>12</v>
      </c>
      <c r="BU6579">
        <v>8</v>
      </c>
      <c r="BV6579" t="s">
        <v>30501</v>
      </c>
      <c r="BW6579">
        <v>7</v>
      </c>
      <c r="BX6579">
        <v>8</v>
      </c>
      <c r="BY6579" t="s">
        <v>30501</v>
      </c>
      <c r="BZ6579" t="s">
        <v>30500</v>
      </c>
      <c r="CA6579">
        <v>53</v>
      </c>
      <c r="CB6579" t="s">
        <v>30500</v>
      </c>
      <c r="CC6579" t="s">
        <v>30500</v>
      </c>
      <c r="CD6579" t="s">
        <v>30500</v>
      </c>
      <c r="CE6579">
        <v>70</v>
      </c>
      <c r="CF6579" t="s">
        <v>30500</v>
      </c>
      <c r="CG6579" t="s">
        <v>30500</v>
      </c>
      <c r="CH6579" t="s">
        <v>30503</v>
      </c>
      <c r="CI6579">
        <v>5</v>
      </c>
      <c r="CJ6579">
        <v>0.69540000000000002</v>
      </c>
      <c r="CK6579">
        <v>0.64329999999999998</v>
      </c>
      <c r="CL6579" t="s">
        <v>30503</v>
      </c>
      <c r="CM6579">
        <v>0.6905</v>
      </c>
      <c r="CN6579">
        <v>0.69930000000000003</v>
      </c>
      <c r="CO6579" t="s">
        <v>30503</v>
      </c>
      <c r="CP6579">
        <v>0.85250000000000004</v>
      </c>
      <c r="CQ6579">
        <v>0.85309999999999997</v>
      </c>
      <c r="CR6579" t="s">
        <v>30503</v>
      </c>
      <c r="CS6579">
        <v>0.62239999999999995</v>
      </c>
      <c r="CT6579">
        <v>0.49809999999999999</v>
      </c>
      <c r="CU6579" t="s">
        <v>30503</v>
      </c>
      <c r="CV6579">
        <v>0.85050000000000003</v>
      </c>
      <c r="CW6579">
        <v>0.75529999999999997</v>
      </c>
      <c r="CX6579" t="s">
        <v>30503</v>
      </c>
      <c r="CY6579">
        <v>0.91120000000000001</v>
      </c>
      <c r="CZ6579">
        <v>0.73970000000000002</v>
      </c>
      <c r="DA6579" t="s">
        <v>30503</v>
      </c>
      <c r="DB6579">
        <v>9</v>
      </c>
      <c r="DC6579" t="s">
        <v>30501</v>
      </c>
      <c r="DD6579">
        <v>9</v>
      </c>
      <c r="DE6579">
        <v>10</v>
      </c>
      <c r="DF6579" t="s">
        <v>30501</v>
      </c>
      <c r="DG6579">
        <v>10</v>
      </c>
      <c r="DH6579">
        <v>3</v>
      </c>
      <c r="DI6579" t="s">
        <v>30501</v>
      </c>
      <c r="DJ6579">
        <v>1.083</v>
      </c>
      <c r="DK6579">
        <v>125</v>
      </c>
      <c r="DL6579">
        <v>36</v>
      </c>
      <c r="DM6579">
        <v>33.25</v>
      </c>
      <c r="DN6579">
        <v>1.1479999999999999</v>
      </c>
      <c r="DO6579">
        <v>51</v>
      </c>
      <c r="DP6579">
        <v>44.42</v>
      </c>
      <c r="DQ6579" t="s">
        <v>30503</v>
      </c>
      <c r="DR6579">
        <v>5</v>
      </c>
      <c r="DS6579">
        <v>8</v>
      </c>
      <c r="DT6579" t="s">
        <v>30501</v>
      </c>
      <c r="DU6579">
        <v>0.56200000000000006</v>
      </c>
      <c r="DV6579">
        <v>49.267624910000002</v>
      </c>
      <c r="DW6579">
        <v>10</v>
      </c>
      <c r="DX6579">
        <v>17.8</v>
      </c>
      <c r="DY6579">
        <v>1.2869999999999999</v>
      </c>
      <c r="DZ6579">
        <v>25</v>
      </c>
      <c r="EA6579">
        <v>19.417999999999999</v>
      </c>
      <c r="EB6579" t="s">
        <v>30503</v>
      </c>
      <c r="EC6579">
        <v>5</v>
      </c>
      <c r="ED6579">
        <v>3</v>
      </c>
      <c r="EE6579" t="s">
        <v>30501</v>
      </c>
      <c r="EF6579">
        <v>1.169</v>
      </c>
      <c r="EG6579">
        <v>65.574264200000002</v>
      </c>
      <c r="EH6579">
        <v>155</v>
      </c>
      <c r="EI6579">
        <v>132.596</v>
      </c>
      <c r="EJ6579">
        <v>1.5</v>
      </c>
      <c r="EK6579">
        <v>189</v>
      </c>
      <c r="EL6579">
        <v>125.977</v>
      </c>
      <c r="EM6579" t="s">
        <v>30502</v>
      </c>
      <c r="EN6579">
        <v>5</v>
      </c>
      <c r="EO6579">
        <v>10</v>
      </c>
      <c r="EP6579" t="s">
        <v>30501</v>
      </c>
      <c r="EQ6579">
        <v>10</v>
      </c>
      <c r="ER6579">
        <v>10</v>
      </c>
      <c r="ES6579" t="s">
        <v>30501</v>
      </c>
      <c r="ET6579">
        <v>10</v>
      </c>
      <c r="EU6579">
        <v>8</v>
      </c>
      <c r="EV6579" t="s">
        <v>30501</v>
      </c>
      <c r="EW6579">
        <v>4</v>
      </c>
      <c r="EX6579">
        <v>71</v>
      </c>
      <c r="EY6579" t="s">
        <v>30515</v>
      </c>
      <c r="EZ6579" t="s">
        <v>18019</v>
      </c>
      <c r="FA6579" t="s">
        <v>126</v>
      </c>
      <c r="FB6579" t="s">
        <v>7867</v>
      </c>
    </row>
    <row r="6580" spans="1:158" x14ac:dyDescent="0.3">
      <c r="A6580" t="s">
        <v>40412</v>
      </c>
      <c r="B6580">
        <v>552627</v>
      </c>
      <c r="C6580" t="s">
        <v>30501</v>
      </c>
      <c r="D6580" t="s">
        <v>40413</v>
      </c>
      <c r="E6580" t="s">
        <v>1812</v>
      </c>
      <c r="F6580" t="s">
        <v>1813</v>
      </c>
      <c r="G6580">
        <v>92505</v>
      </c>
      <c r="H6580">
        <v>18</v>
      </c>
      <c r="I6580" t="s">
        <v>30497</v>
      </c>
      <c r="J6580">
        <v>1</v>
      </c>
      <c r="K6580" t="s">
        <v>30498</v>
      </c>
      <c r="L6580" t="s">
        <v>30499</v>
      </c>
      <c r="O6580" t="s">
        <v>30498</v>
      </c>
      <c r="R6580" t="s">
        <v>30500</v>
      </c>
      <c r="S6580">
        <v>5</v>
      </c>
      <c r="T6580" t="s">
        <v>30497</v>
      </c>
      <c r="U6580">
        <v>1</v>
      </c>
      <c r="V6580" t="s">
        <v>30498</v>
      </c>
      <c r="W6580" t="s">
        <v>30499</v>
      </c>
      <c r="Z6580" t="s">
        <v>30498</v>
      </c>
      <c r="AC6580" t="s">
        <v>30500</v>
      </c>
      <c r="AD6580">
        <v>5</v>
      </c>
      <c r="AE6580" t="s">
        <v>30497</v>
      </c>
      <c r="AF6580">
        <v>1</v>
      </c>
      <c r="AG6580">
        <v>5</v>
      </c>
      <c r="AH6580">
        <v>5</v>
      </c>
      <c r="AI6580" t="s">
        <v>30501</v>
      </c>
      <c r="AJ6580">
        <v>0.94810000000000005</v>
      </c>
      <c r="AK6580">
        <v>231</v>
      </c>
      <c r="AL6580">
        <v>1845</v>
      </c>
      <c r="AM6580">
        <v>1946</v>
      </c>
      <c r="AN6580">
        <v>0.95389999999999997</v>
      </c>
      <c r="AO6580">
        <v>1697</v>
      </c>
      <c r="AP6580">
        <v>1779</v>
      </c>
      <c r="AQ6580" t="s">
        <v>30503</v>
      </c>
      <c r="AR6580">
        <v>7</v>
      </c>
      <c r="AS6580">
        <v>6</v>
      </c>
      <c r="AT6580" t="s">
        <v>30501</v>
      </c>
      <c r="AU6580">
        <v>8.6E-3</v>
      </c>
      <c r="AV6580">
        <v>227</v>
      </c>
      <c r="AW6580">
        <v>17</v>
      </c>
      <c r="AX6580">
        <v>1974</v>
      </c>
      <c r="AY6580">
        <v>1.2699999999999999E-2</v>
      </c>
      <c r="AZ6580">
        <v>23</v>
      </c>
      <c r="BA6580">
        <v>1808</v>
      </c>
      <c r="BB6580" t="s">
        <v>30503</v>
      </c>
      <c r="BC6580">
        <v>7</v>
      </c>
      <c r="BD6580">
        <v>10</v>
      </c>
      <c r="BE6580" t="s">
        <v>30501</v>
      </c>
      <c r="BF6580">
        <v>10</v>
      </c>
      <c r="BG6580" t="s">
        <v>30497</v>
      </c>
      <c r="BH6580" t="s">
        <v>30667</v>
      </c>
      <c r="BI6580" t="s">
        <v>30504</v>
      </c>
      <c r="BJ6580" t="s">
        <v>30499</v>
      </c>
      <c r="BM6580" t="s">
        <v>30504</v>
      </c>
      <c r="BP6580" t="s">
        <v>30500</v>
      </c>
      <c r="BQ6580">
        <v>6</v>
      </c>
      <c r="BR6580" t="s">
        <v>30497</v>
      </c>
      <c r="BS6580" t="s">
        <v>30667</v>
      </c>
      <c r="BT6580" t="s">
        <v>30500</v>
      </c>
      <c r="BU6580" t="s">
        <v>30497</v>
      </c>
      <c r="BV6580" t="s">
        <v>30667</v>
      </c>
      <c r="BW6580">
        <v>7</v>
      </c>
      <c r="BX6580" t="s">
        <v>30497</v>
      </c>
      <c r="BY6580">
        <v>6</v>
      </c>
      <c r="BZ6580" t="s">
        <v>30500</v>
      </c>
      <c r="CA6580" t="s">
        <v>30500</v>
      </c>
      <c r="CB6580" t="s">
        <v>30500</v>
      </c>
      <c r="CC6580" t="s">
        <v>30500</v>
      </c>
      <c r="CD6580" t="s">
        <v>30500</v>
      </c>
      <c r="CE6580" t="s">
        <v>30500</v>
      </c>
      <c r="CF6580" t="s">
        <v>30500</v>
      </c>
      <c r="CG6580" t="s">
        <v>30500</v>
      </c>
      <c r="CH6580" t="s">
        <v>30500</v>
      </c>
      <c r="CI6580">
        <v>5</v>
      </c>
      <c r="CJ6580" t="s">
        <v>30498</v>
      </c>
      <c r="CK6580" t="s">
        <v>30498</v>
      </c>
      <c r="CL6580" t="s">
        <v>30500</v>
      </c>
      <c r="CM6580" t="s">
        <v>30498</v>
      </c>
      <c r="CN6580" t="s">
        <v>30498</v>
      </c>
      <c r="CO6580" t="s">
        <v>30500</v>
      </c>
      <c r="CP6580" t="s">
        <v>30498</v>
      </c>
      <c r="CQ6580" t="s">
        <v>30498</v>
      </c>
      <c r="CR6580" t="s">
        <v>30500</v>
      </c>
      <c r="CS6580" t="s">
        <v>30498</v>
      </c>
      <c r="CT6580" t="s">
        <v>30498</v>
      </c>
      <c r="CU6580" t="s">
        <v>30500</v>
      </c>
      <c r="CV6580" t="s">
        <v>30498</v>
      </c>
      <c r="CW6580" t="s">
        <v>30498</v>
      </c>
      <c r="CX6580" t="s">
        <v>30500</v>
      </c>
      <c r="CY6580" t="s">
        <v>30498</v>
      </c>
      <c r="CZ6580" t="s">
        <v>30498</v>
      </c>
      <c r="DA6580" t="s">
        <v>30500</v>
      </c>
      <c r="DB6580">
        <v>9</v>
      </c>
      <c r="DC6580" t="s">
        <v>30501</v>
      </c>
      <c r="DD6580">
        <v>9</v>
      </c>
      <c r="DE6580">
        <v>10</v>
      </c>
      <c r="DF6580" t="s">
        <v>30501</v>
      </c>
      <c r="DG6580">
        <v>10</v>
      </c>
      <c r="DH6580">
        <v>4</v>
      </c>
      <c r="DI6580" t="s">
        <v>30501</v>
      </c>
      <c r="DJ6580">
        <v>1.002</v>
      </c>
      <c r="DK6580">
        <v>95</v>
      </c>
      <c r="DL6580">
        <v>21</v>
      </c>
      <c r="DM6580">
        <v>20.968</v>
      </c>
      <c r="DN6580">
        <v>1.1419999999999999</v>
      </c>
      <c r="DO6580">
        <v>27</v>
      </c>
      <c r="DP6580">
        <v>23.635000000000002</v>
      </c>
      <c r="DQ6580" t="s">
        <v>30503</v>
      </c>
      <c r="DR6580">
        <v>5</v>
      </c>
      <c r="DS6580">
        <v>1</v>
      </c>
      <c r="DT6580" t="s">
        <v>30501</v>
      </c>
      <c r="DU6580">
        <v>1.5149999999999999</v>
      </c>
      <c r="DV6580">
        <v>49.032169750000001</v>
      </c>
      <c r="DW6580">
        <v>21</v>
      </c>
      <c r="DX6580">
        <v>13.862</v>
      </c>
      <c r="DY6580">
        <v>1.6819999999999999</v>
      </c>
      <c r="DZ6580">
        <v>29</v>
      </c>
      <c r="EA6580">
        <v>17.244</v>
      </c>
      <c r="EB6580" t="s">
        <v>30502</v>
      </c>
      <c r="EC6580">
        <v>5</v>
      </c>
      <c r="ED6580">
        <v>0</v>
      </c>
      <c r="EE6580" t="s">
        <v>30501</v>
      </c>
      <c r="EF6580">
        <v>1.27</v>
      </c>
      <c r="EG6580">
        <v>50.984257360000001</v>
      </c>
      <c r="EH6580">
        <v>113</v>
      </c>
      <c r="EI6580">
        <v>89.007999999999996</v>
      </c>
      <c r="EJ6580">
        <v>1.3049999999999999</v>
      </c>
      <c r="EK6580">
        <v>126</v>
      </c>
      <c r="EL6580">
        <v>96.587000000000003</v>
      </c>
      <c r="EM6580" t="s">
        <v>30503</v>
      </c>
      <c r="EN6580">
        <v>5</v>
      </c>
      <c r="EO6580">
        <v>10</v>
      </c>
      <c r="EP6580" t="s">
        <v>30501</v>
      </c>
      <c r="EQ6580">
        <v>10</v>
      </c>
      <c r="ER6580">
        <v>10</v>
      </c>
      <c r="ES6580" t="s">
        <v>30501</v>
      </c>
      <c r="ET6580">
        <v>10</v>
      </c>
      <c r="EU6580" t="s">
        <v>30497</v>
      </c>
      <c r="EV6580">
        <v>1</v>
      </c>
      <c r="EW6580">
        <v>4</v>
      </c>
      <c r="EX6580">
        <v>42</v>
      </c>
      <c r="EY6580">
        <v>0.01</v>
      </c>
      <c r="EZ6580" t="s">
        <v>25492</v>
      </c>
      <c r="FA6580" t="s">
        <v>126</v>
      </c>
      <c r="FB6580" t="s">
        <v>5468</v>
      </c>
    </row>
    <row r="6581" spans="1:158" x14ac:dyDescent="0.3">
      <c r="A6581" t="s">
        <v>25493</v>
      </c>
      <c r="B6581">
        <v>552628</v>
      </c>
      <c r="C6581" t="s">
        <v>30501</v>
      </c>
      <c r="D6581" t="s">
        <v>40414</v>
      </c>
      <c r="E6581" t="s">
        <v>2119</v>
      </c>
      <c r="F6581" t="s">
        <v>1813</v>
      </c>
      <c r="G6581">
        <v>92337</v>
      </c>
      <c r="H6581">
        <v>18</v>
      </c>
      <c r="I6581">
        <v>9</v>
      </c>
      <c r="J6581" t="s">
        <v>30501</v>
      </c>
      <c r="K6581">
        <v>3.8100000000000002E-2</v>
      </c>
      <c r="L6581">
        <v>66</v>
      </c>
      <c r="M6581">
        <v>23</v>
      </c>
      <c r="N6581">
        <v>604</v>
      </c>
      <c r="O6581">
        <v>2.47E-2</v>
      </c>
      <c r="P6581">
        <v>17</v>
      </c>
      <c r="Q6581">
        <v>689</v>
      </c>
      <c r="R6581" t="s">
        <v>30503</v>
      </c>
      <c r="S6581">
        <v>5</v>
      </c>
      <c r="T6581">
        <v>6</v>
      </c>
      <c r="U6581" t="s">
        <v>30501</v>
      </c>
      <c r="V6581">
        <v>0.69440000000000002</v>
      </c>
      <c r="W6581">
        <v>62</v>
      </c>
      <c r="X6581">
        <v>443</v>
      </c>
      <c r="Y6581">
        <v>638</v>
      </c>
      <c r="Z6581">
        <v>0.7</v>
      </c>
      <c r="AA6581">
        <v>497</v>
      </c>
      <c r="AB6581">
        <v>710</v>
      </c>
      <c r="AC6581" t="s">
        <v>30503</v>
      </c>
      <c r="AD6581">
        <v>5</v>
      </c>
      <c r="AE6581">
        <v>8</v>
      </c>
      <c r="AF6581" t="s">
        <v>30501</v>
      </c>
      <c r="AG6581">
        <v>5</v>
      </c>
      <c r="AH6581">
        <v>9</v>
      </c>
      <c r="AI6581" t="s">
        <v>30501</v>
      </c>
      <c r="AJ6581">
        <v>0.97870000000000001</v>
      </c>
      <c r="AK6581">
        <v>200</v>
      </c>
      <c r="AL6581">
        <v>1841</v>
      </c>
      <c r="AM6581">
        <v>1881</v>
      </c>
      <c r="AN6581">
        <v>0.96750000000000003</v>
      </c>
      <c r="AO6581">
        <v>1755</v>
      </c>
      <c r="AP6581">
        <v>1814</v>
      </c>
      <c r="AQ6581" t="s">
        <v>30503</v>
      </c>
      <c r="AR6581">
        <v>7</v>
      </c>
      <c r="AS6581">
        <v>9</v>
      </c>
      <c r="AT6581" t="s">
        <v>30501</v>
      </c>
      <c r="AU6581">
        <v>1.8E-3</v>
      </c>
      <c r="AV6581">
        <v>235</v>
      </c>
      <c r="AW6581">
        <v>4</v>
      </c>
      <c r="AX6581">
        <v>2173</v>
      </c>
      <c r="AY6581">
        <v>8.0000000000000002E-3</v>
      </c>
      <c r="AZ6581">
        <v>18</v>
      </c>
      <c r="BA6581">
        <v>2240</v>
      </c>
      <c r="BB6581" t="s">
        <v>30503</v>
      </c>
      <c r="BC6581">
        <v>7</v>
      </c>
      <c r="BD6581">
        <v>10</v>
      </c>
      <c r="BE6581" t="s">
        <v>30501</v>
      </c>
      <c r="BF6581">
        <v>10</v>
      </c>
      <c r="BG6581">
        <v>4</v>
      </c>
      <c r="BH6581" t="s">
        <v>30501</v>
      </c>
      <c r="BI6581">
        <v>0.93100000000000005</v>
      </c>
      <c r="BJ6581">
        <v>223</v>
      </c>
      <c r="BK6581">
        <v>10</v>
      </c>
      <c r="BL6581">
        <v>10.746</v>
      </c>
      <c r="BM6581">
        <v>0.58799999999999997</v>
      </c>
      <c r="BN6581">
        <v>6</v>
      </c>
      <c r="BO6581">
        <v>10.198</v>
      </c>
      <c r="BP6581" t="s">
        <v>30503</v>
      </c>
      <c r="BQ6581">
        <v>6</v>
      </c>
      <c r="BR6581">
        <v>10</v>
      </c>
      <c r="BS6581" t="s">
        <v>30501</v>
      </c>
      <c r="BT6581">
        <v>12</v>
      </c>
      <c r="BU6581">
        <v>6</v>
      </c>
      <c r="BV6581" t="s">
        <v>30501</v>
      </c>
      <c r="BW6581">
        <v>7</v>
      </c>
      <c r="BX6581">
        <v>5</v>
      </c>
      <c r="BY6581" t="s">
        <v>30501</v>
      </c>
      <c r="BZ6581" t="s">
        <v>30500</v>
      </c>
      <c r="CA6581">
        <v>58</v>
      </c>
      <c r="CB6581" t="s">
        <v>30500</v>
      </c>
      <c r="CC6581" t="s">
        <v>30500</v>
      </c>
      <c r="CD6581" t="s">
        <v>30500</v>
      </c>
      <c r="CE6581">
        <v>84</v>
      </c>
      <c r="CF6581" t="s">
        <v>30500</v>
      </c>
      <c r="CG6581" t="s">
        <v>30500</v>
      </c>
      <c r="CH6581" t="s">
        <v>30503</v>
      </c>
      <c r="CI6581">
        <v>5</v>
      </c>
      <c r="CJ6581">
        <v>0.60099999999999998</v>
      </c>
      <c r="CK6581">
        <v>0.61990000000000001</v>
      </c>
      <c r="CL6581" t="s">
        <v>30503</v>
      </c>
      <c r="CM6581">
        <v>0.67520000000000002</v>
      </c>
      <c r="CN6581">
        <v>0.65390000000000004</v>
      </c>
      <c r="CO6581" t="s">
        <v>30503</v>
      </c>
      <c r="CP6581">
        <v>0.77280000000000004</v>
      </c>
      <c r="CQ6581">
        <v>0.7893</v>
      </c>
      <c r="CR6581" t="s">
        <v>30503</v>
      </c>
      <c r="CS6581">
        <v>0.49080000000000001</v>
      </c>
      <c r="CT6581">
        <v>0.42430000000000001</v>
      </c>
      <c r="CU6581" t="s">
        <v>30502</v>
      </c>
      <c r="CV6581">
        <v>0.73180000000000001</v>
      </c>
      <c r="CW6581">
        <v>0.61560000000000004</v>
      </c>
      <c r="CX6581" t="s">
        <v>30503</v>
      </c>
      <c r="CY6581">
        <v>0.79279999999999995</v>
      </c>
      <c r="CZ6581">
        <v>0.66679999999999995</v>
      </c>
      <c r="DA6581" t="s">
        <v>30503</v>
      </c>
      <c r="DB6581">
        <v>10</v>
      </c>
      <c r="DC6581" t="s">
        <v>30501</v>
      </c>
      <c r="DD6581">
        <v>9</v>
      </c>
      <c r="DE6581">
        <v>10</v>
      </c>
      <c r="DF6581" t="s">
        <v>30501</v>
      </c>
      <c r="DG6581">
        <v>10</v>
      </c>
      <c r="DH6581">
        <v>5</v>
      </c>
      <c r="DI6581" t="s">
        <v>30501</v>
      </c>
      <c r="DJ6581">
        <v>0.96399999999999997</v>
      </c>
      <c r="DK6581">
        <v>133</v>
      </c>
      <c r="DL6581">
        <v>32</v>
      </c>
      <c r="DM6581">
        <v>33.179000000000002</v>
      </c>
      <c r="DN6581">
        <v>0.92200000000000004</v>
      </c>
      <c r="DO6581">
        <v>38</v>
      </c>
      <c r="DP6581">
        <v>41.23</v>
      </c>
      <c r="DQ6581" t="s">
        <v>30503</v>
      </c>
      <c r="DR6581">
        <v>5</v>
      </c>
      <c r="DS6581">
        <v>3</v>
      </c>
      <c r="DT6581" t="s">
        <v>30501</v>
      </c>
      <c r="DU6581">
        <v>1.19</v>
      </c>
      <c r="DV6581">
        <v>63.058179330000002</v>
      </c>
      <c r="DW6581">
        <v>26</v>
      </c>
      <c r="DX6581">
        <v>21.853000000000002</v>
      </c>
      <c r="DY6581">
        <v>0.93700000000000006</v>
      </c>
      <c r="DZ6581">
        <v>25</v>
      </c>
      <c r="EA6581">
        <v>26.675000000000001</v>
      </c>
      <c r="EB6581" t="s">
        <v>30503</v>
      </c>
      <c r="EC6581">
        <v>5</v>
      </c>
      <c r="ED6581">
        <v>0</v>
      </c>
      <c r="EE6581" t="s">
        <v>30501</v>
      </c>
      <c r="EF6581">
        <v>1.3009999999999999</v>
      </c>
      <c r="EG6581">
        <v>72.377823410000005</v>
      </c>
      <c r="EH6581">
        <v>158</v>
      </c>
      <c r="EI6581">
        <v>121.44499999999999</v>
      </c>
      <c r="EJ6581">
        <v>1.3160000000000001</v>
      </c>
      <c r="EK6581">
        <v>183</v>
      </c>
      <c r="EL6581">
        <v>139.03100000000001</v>
      </c>
      <c r="EM6581" t="s">
        <v>30503</v>
      </c>
      <c r="EN6581">
        <v>5</v>
      </c>
      <c r="EO6581">
        <v>10</v>
      </c>
      <c r="EP6581" t="s">
        <v>30501</v>
      </c>
      <c r="EQ6581">
        <v>10</v>
      </c>
      <c r="ER6581">
        <v>10</v>
      </c>
      <c r="ES6581" t="s">
        <v>30501</v>
      </c>
      <c r="ET6581">
        <v>10</v>
      </c>
      <c r="EU6581">
        <v>2</v>
      </c>
      <c r="EV6581" t="s">
        <v>30501</v>
      </c>
      <c r="EW6581">
        <v>4</v>
      </c>
      <c r="EX6581">
        <v>59</v>
      </c>
      <c r="EY6581" t="s">
        <v>30515</v>
      </c>
      <c r="EZ6581" t="s">
        <v>1197</v>
      </c>
      <c r="FA6581" t="s">
        <v>139</v>
      </c>
      <c r="FB6581">
        <v>42980</v>
      </c>
    </row>
    <row r="6582" spans="1:158" x14ac:dyDescent="0.3">
      <c r="A6582" t="s">
        <v>40415</v>
      </c>
      <c r="B6582">
        <v>552629</v>
      </c>
      <c r="C6582" t="s">
        <v>30501</v>
      </c>
      <c r="D6582" t="s">
        <v>40416</v>
      </c>
      <c r="E6582" t="s">
        <v>2485</v>
      </c>
      <c r="F6582" t="s">
        <v>1813</v>
      </c>
      <c r="G6582">
        <v>94577</v>
      </c>
      <c r="H6582">
        <v>17</v>
      </c>
      <c r="I6582">
        <v>8</v>
      </c>
      <c r="J6582" t="s">
        <v>30501</v>
      </c>
      <c r="K6582">
        <v>6.0400000000000002E-2</v>
      </c>
      <c r="L6582">
        <v>76</v>
      </c>
      <c r="M6582">
        <v>44</v>
      </c>
      <c r="N6582">
        <v>729</v>
      </c>
      <c r="O6582">
        <v>6.3100000000000003E-2</v>
      </c>
      <c r="P6582">
        <v>47</v>
      </c>
      <c r="Q6582">
        <v>745</v>
      </c>
      <c r="R6582" t="s">
        <v>30503</v>
      </c>
      <c r="S6582">
        <v>5</v>
      </c>
      <c r="T6582">
        <v>1</v>
      </c>
      <c r="U6582" t="s">
        <v>30501</v>
      </c>
      <c r="V6582">
        <v>0.54659999999999997</v>
      </c>
      <c r="W6582">
        <v>75</v>
      </c>
      <c r="X6582">
        <v>422</v>
      </c>
      <c r="Y6582">
        <v>772</v>
      </c>
      <c r="Z6582">
        <v>0.54039999999999999</v>
      </c>
      <c r="AA6582">
        <v>415</v>
      </c>
      <c r="AB6582">
        <v>768</v>
      </c>
      <c r="AC6582" t="s">
        <v>30503</v>
      </c>
      <c r="AD6582">
        <v>5</v>
      </c>
      <c r="AE6582">
        <v>5</v>
      </c>
      <c r="AF6582" t="s">
        <v>30501</v>
      </c>
      <c r="AG6582">
        <v>5</v>
      </c>
      <c r="AH6582">
        <v>9</v>
      </c>
      <c r="AI6582" t="s">
        <v>30501</v>
      </c>
      <c r="AJ6582">
        <v>0.98140000000000005</v>
      </c>
      <c r="AK6582">
        <v>150</v>
      </c>
      <c r="AL6582">
        <v>1424</v>
      </c>
      <c r="AM6582">
        <v>1451</v>
      </c>
      <c r="AN6582">
        <v>0.95399999999999996</v>
      </c>
      <c r="AO6582">
        <v>1349</v>
      </c>
      <c r="AP6582">
        <v>1414</v>
      </c>
      <c r="AQ6582" t="s">
        <v>30503</v>
      </c>
      <c r="AR6582">
        <v>7</v>
      </c>
      <c r="AS6582">
        <v>8</v>
      </c>
      <c r="AT6582" t="s">
        <v>30501</v>
      </c>
      <c r="AU6582">
        <v>3.3E-3</v>
      </c>
      <c r="AV6582">
        <v>157</v>
      </c>
      <c r="AW6582">
        <v>5</v>
      </c>
      <c r="AX6582">
        <v>1537</v>
      </c>
      <c r="AY6582">
        <v>2E-3</v>
      </c>
      <c r="AZ6582">
        <v>3</v>
      </c>
      <c r="BA6582">
        <v>1497</v>
      </c>
      <c r="BB6582" t="s">
        <v>30503</v>
      </c>
      <c r="BC6582">
        <v>7</v>
      </c>
      <c r="BD6582">
        <v>10</v>
      </c>
      <c r="BE6582" t="s">
        <v>30501</v>
      </c>
      <c r="BF6582">
        <v>10</v>
      </c>
      <c r="BG6582">
        <v>8</v>
      </c>
      <c r="BH6582" t="s">
        <v>30501</v>
      </c>
      <c r="BI6582">
        <v>0.26</v>
      </c>
      <c r="BJ6582">
        <v>172</v>
      </c>
      <c r="BK6582">
        <v>2</v>
      </c>
      <c r="BL6582">
        <v>7.6870000000000003</v>
      </c>
      <c r="BM6582">
        <v>0.40100000000000002</v>
      </c>
      <c r="BN6582">
        <v>3</v>
      </c>
      <c r="BO6582">
        <v>7.4720000000000004</v>
      </c>
      <c r="BP6582" t="s">
        <v>30503</v>
      </c>
      <c r="BQ6582">
        <v>6</v>
      </c>
      <c r="BR6582">
        <v>10</v>
      </c>
      <c r="BS6582" t="s">
        <v>30501</v>
      </c>
      <c r="BT6582">
        <v>12</v>
      </c>
      <c r="BU6582">
        <v>9</v>
      </c>
      <c r="BV6582" t="s">
        <v>30501</v>
      </c>
      <c r="BW6582">
        <v>7</v>
      </c>
      <c r="BX6582">
        <v>7</v>
      </c>
      <c r="BY6582" t="s">
        <v>30501</v>
      </c>
      <c r="BZ6582" t="s">
        <v>30500</v>
      </c>
      <c r="CA6582">
        <v>65</v>
      </c>
      <c r="CB6582" t="s">
        <v>30500</v>
      </c>
      <c r="CC6582" t="s">
        <v>30500</v>
      </c>
      <c r="CD6582" t="s">
        <v>30500</v>
      </c>
      <c r="CE6582">
        <v>57</v>
      </c>
      <c r="CF6582" t="s">
        <v>30500</v>
      </c>
      <c r="CG6582" t="s">
        <v>30500</v>
      </c>
      <c r="CH6582" t="s">
        <v>30503</v>
      </c>
      <c r="CI6582">
        <v>5</v>
      </c>
      <c r="CJ6582">
        <v>0.72250000000000003</v>
      </c>
      <c r="CK6582">
        <v>0.72360000000000002</v>
      </c>
      <c r="CL6582" t="s">
        <v>30503</v>
      </c>
      <c r="CM6582">
        <v>0.6835</v>
      </c>
      <c r="CN6582">
        <v>0.64339999999999997</v>
      </c>
      <c r="CO6582" t="s">
        <v>30503</v>
      </c>
      <c r="CP6582">
        <v>0.76390000000000002</v>
      </c>
      <c r="CQ6582">
        <v>0.69</v>
      </c>
      <c r="CR6582" t="s">
        <v>30502</v>
      </c>
      <c r="CS6582">
        <v>0.69340000000000002</v>
      </c>
      <c r="CT6582">
        <v>0.59960000000000002</v>
      </c>
      <c r="CU6582" t="s">
        <v>30503</v>
      </c>
      <c r="CV6582">
        <v>0.76670000000000005</v>
      </c>
      <c r="CW6582">
        <v>0.65010000000000001</v>
      </c>
      <c r="CX6582" t="s">
        <v>30503</v>
      </c>
      <c r="CY6582">
        <v>0.78859999999999997</v>
      </c>
      <c r="CZ6582">
        <v>0.6583</v>
      </c>
      <c r="DA6582" t="s">
        <v>30503</v>
      </c>
      <c r="DB6582">
        <v>10</v>
      </c>
      <c r="DC6582" t="s">
        <v>30501</v>
      </c>
      <c r="DD6582">
        <v>9</v>
      </c>
      <c r="DE6582">
        <v>10</v>
      </c>
      <c r="DF6582" t="s">
        <v>30501</v>
      </c>
      <c r="DG6582">
        <v>10</v>
      </c>
      <c r="DH6582">
        <v>5</v>
      </c>
      <c r="DI6582" t="s">
        <v>30501</v>
      </c>
      <c r="DJ6582">
        <v>0.95199999999999996</v>
      </c>
      <c r="DK6582">
        <v>86</v>
      </c>
      <c r="DL6582">
        <v>21</v>
      </c>
      <c r="DM6582">
        <v>22.056000000000001</v>
      </c>
      <c r="DN6582">
        <v>0.88800000000000001</v>
      </c>
      <c r="DO6582">
        <v>25</v>
      </c>
      <c r="DP6582">
        <v>28.166</v>
      </c>
      <c r="DQ6582" t="s">
        <v>30503</v>
      </c>
      <c r="DR6582">
        <v>5</v>
      </c>
      <c r="DS6582">
        <v>7</v>
      </c>
      <c r="DT6582" t="s">
        <v>30501</v>
      </c>
      <c r="DU6582">
        <v>0.76700000000000002</v>
      </c>
      <c r="DV6582">
        <v>54.694045170000003</v>
      </c>
      <c r="DW6582">
        <v>16</v>
      </c>
      <c r="DX6582">
        <v>20.866</v>
      </c>
      <c r="DY6582">
        <v>0.90200000000000002</v>
      </c>
      <c r="DZ6582">
        <v>19</v>
      </c>
      <c r="EA6582">
        <v>21.059000000000001</v>
      </c>
      <c r="EB6582" t="s">
        <v>30503</v>
      </c>
      <c r="EC6582">
        <v>5</v>
      </c>
      <c r="ED6582">
        <v>5</v>
      </c>
      <c r="EE6582" t="s">
        <v>30501</v>
      </c>
      <c r="EF6582">
        <v>0.93799999999999994</v>
      </c>
      <c r="EG6582">
        <v>66.989733060000006</v>
      </c>
      <c r="EH6582">
        <v>101</v>
      </c>
      <c r="EI6582">
        <v>107.652</v>
      </c>
      <c r="EJ6582">
        <v>0.96299999999999997</v>
      </c>
      <c r="EK6582">
        <v>119</v>
      </c>
      <c r="EL6582">
        <v>123.584</v>
      </c>
      <c r="EM6582" t="s">
        <v>30503</v>
      </c>
      <c r="EN6582">
        <v>5</v>
      </c>
      <c r="EO6582">
        <v>10</v>
      </c>
      <c r="EP6582" t="s">
        <v>30501</v>
      </c>
      <c r="EQ6582">
        <v>10</v>
      </c>
      <c r="ER6582">
        <v>10</v>
      </c>
      <c r="ES6582" t="s">
        <v>30501</v>
      </c>
      <c r="ET6582">
        <v>10</v>
      </c>
      <c r="EU6582">
        <v>5</v>
      </c>
      <c r="EV6582" t="s">
        <v>30501</v>
      </c>
      <c r="EW6582">
        <v>4</v>
      </c>
      <c r="EX6582">
        <v>71</v>
      </c>
      <c r="EY6582" t="s">
        <v>30515</v>
      </c>
      <c r="EZ6582" t="s">
        <v>25569</v>
      </c>
      <c r="FA6582" t="s">
        <v>1939</v>
      </c>
      <c r="FB6582">
        <v>39824</v>
      </c>
    </row>
    <row r="6583" spans="1:158" x14ac:dyDescent="0.3">
      <c r="A6583" t="s">
        <v>40417</v>
      </c>
      <c r="B6583">
        <v>552630</v>
      </c>
      <c r="C6583" t="s">
        <v>30501</v>
      </c>
      <c r="D6583" t="s">
        <v>40418</v>
      </c>
      <c r="E6583" t="s">
        <v>5048</v>
      </c>
      <c r="F6583" t="s">
        <v>1813</v>
      </c>
      <c r="G6583">
        <v>92708</v>
      </c>
      <c r="H6583">
        <v>18</v>
      </c>
      <c r="I6583">
        <v>6</v>
      </c>
      <c r="J6583" t="s">
        <v>30501</v>
      </c>
      <c r="K6583">
        <v>7.8200000000000006E-2</v>
      </c>
      <c r="L6583">
        <v>60</v>
      </c>
      <c r="M6583">
        <v>42</v>
      </c>
      <c r="N6583">
        <v>537</v>
      </c>
      <c r="O6583">
        <v>6.9099999999999995E-2</v>
      </c>
      <c r="P6583">
        <v>36</v>
      </c>
      <c r="Q6583">
        <v>521</v>
      </c>
      <c r="R6583" t="s">
        <v>30503</v>
      </c>
      <c r="S6583">
        <v>5</v>
      </c>
      <c r="T6583">
        <v>9</v>
      </c>
      <c r="U6583" t="s">
        <v>30501</v>
      </c>
      <c r="V6583">
        <v>0.79020000000000001</v>
      </c>
      <c r="W6583">
        <v>56</v>
      </c>
      <c r="X6583">
        <v>452</v>
      </c>
      <c r="Y6583">
        <v>572</v>
      </c>
      <c r="Z6583">
        <v>0.79330000000000001</v>
      </c>
      <c r="AA6583">
        <v>449</v>
      </c>
      <c r="AB6583">
        <v>566</v>
      </c>
      <c r="AC6583" t="s">
        <v>30503</v>
      </c>
      <c r="AD6583">
        <v>5</v>
      </c>
      <c r="AE6583">
        <v>7</v>
      </c>
      <c r="AF6583" t="s">
        <v>30501</v>
      </c>
      <c r="AG6583">
        <v>5</v>
      </c>
      <c r="AH6583">
        <v>9</v>
      </c>
      <c r="AI6583" t="s">
        <v>30501</v>
      </c>
      <c r="AJ6583">
        <v>0.98040000000000005</v>
      </c>
      <c r="AK6583">
        <v>121</v>
      </c>
      <c r="AL6583">
        <v>1100</v>
      </c>
      <c r="AM6583">
        <v>1122</v>
      </c>
      <c r="AN6583">
        <v>0.94510000000000005</v>
      </c>
      <c r="AO6583">
        <v>913</v>
      </c>
      <c r="AP6583">
        <v>966</v>
      </c>
      <c r="AQ6583" t="s">
        <v>30503</v>
      </c>
      <c r="AR6583">
        <v>7</v>
      </c>
      <c r="AS6583">
        <v>8</v>
      </c>
      <c r="AT6583" t="s">
        <v>30501</v>
      </c>
      <c r="AU6583">
        <v>2.7000000000000001E-3</v>
      </c>
      <c r="AV6583">
        <v>119</v>
      </c>
      <c r="AW6583">
        <v>3</v>
      </c>
      <c r="AX6583">
        <v>1124</v>
      </c>
      <c r="AY6583">
        <v>1.77E-2</v>
      </c>
      <c r="AZ6583">
        <v>17</v>
      </c>
      <c r="BA6583">
        <v>958</v>
      </c>
      <c r="BB6583" t="s">
        <v>30503</v>
      </c>
      <c r="BC6583">
        <v>7</v>
      </c>
      <c r="BD6583">
        <v>10</v>
      </c>
      <c r="BE6583" t="s">
        <v>30501</v>
      </c>
      <c r="BF6583">
        <v>10</v>
      </c>
      <c r="BG6583">
        <v>8</v>
      </c>
      <c r="BH6583" t="s">
        <v>30501</v>
      </c>
      <c r="BI6583">
        <v>0.33800000000000002</v>
      </c>
      <c r="BJ6583">
        <v>159</v>
      </c>
      <c r="BK6583">
        <v>3</v>
      </c>
      <c r="BL6583">
        <v>8.8840000000000003</v>
      </c>
      <c r="BM6583">
        <v>1.024</v>
      </c>
      <c r="BN6583">
        <v>6</v>
      </c>
      <c r="BO6583">
        <v>5.8620000000000001</v>
      </c>
      <c r="BP6583" t="s">
        <v>30503</v>
      </c>
      <c r="BQ6583">
        <v>6</v>
      </c>
      <c r="BR6583">
        <v>10</v>
      </c>
      <c r="BS6583" t="s">
        <v>30501</v>
      </c>
      <c r="BT6583">
        <v>12</v>
      </c>
      <c r="BU6583">
        <v>9</v>
      </c>
      <c r="BV6583" t="s">
        <v>30501</v>
      </c>
      <c r="BW6583">
        <v>7</v>
      </c>
      <c r="BX6583">
        <v>6</v>
      </c>
      <c r="BY6583" t="s">
        <v>30501</v>
      </c>
      <c r="BZ6583" t="s">
        <v>30500</v>
      </c>
      <c r="CA6583">
        <v>43</v>
      </c>
      <c r="CB6583" t="s">
        <v>30500</v>
      </c>
      <c r="CC6583" t="s">
        <v>30500</v>
      </c>
      <c r="CD6583" t="s">
        <v>30500</v>
      </c>
      <c r="CE6583">
        <v>34</v>
      </c>
      <c r="CF6583" t="s">
        <v>30500</v>
      </c>
      <c r="CG6583" t="s">
        <v>30500</v>
      </c>
      <c r="CH6583" t="s">
        <v>30503</v>
      </c>
      <c r="CI6583">
        <v>5</v>
      </c>
      <c r="CJ6583">
        <v>0.60940000000000005</v>
      </c>
      <c r="CK6583">
        <v>0.65480000000000005</v>
      </c>
      <c r="CL6583" t="s">
        <v>30503</v>
      </c>
      <c r="CM6583">
        <v>0.70369999999999999</v>
      </c>
      <c r="CN6583">
        <v>0.57050000000000001</v>
      </c>
      <c r="CO6583" t="s">
        <v>30503</v>
      </c>
      <c r="CP6583">
        <v>0.82550000000000001</v>
      </c>
      <c r="CQ6583">
        <v>0.83250000000000002</v>
      </c>
      <c r="CR6583" t="s">
        <v>30503</v>
      </c>
      <c r="CS6583">
        <v>0.56579999999999997</v>
      </c>
      <c r="CT6583">
        <v>0.53290000000000004</v>
      </c>
      <c r="CU6583" t="s">
        <v>30503</v>
      </c>
      <c r="CV6583">
        <v>0.75849999999999995</v>
      </c>
      <c r="CW6583">
        <v>0.57879999999999998</v>
      </c>
      <c r="CX6583" t="s">
        <v>30503</v>
      </c>
      <c r="CY6583">
        <v>0.74170000000000003</v>
      </c>
      <c r="CZ6583">
        <v>0.62009999999999998</v>
      </c>
      <c r="DA6583" t="s">
        <v>30503</v>
      </c>
      <c r="DB6583">
        <v>10</v>
      </c>
      <c r="DC6583" t="s">
        <v>30501</v>
      </c>
      <c r="DD6583">
        <v>9</v>
      </c>
      <c r="DE6583">
        <v>10</v>
      </c>
      <c r="DF6583" t="s">
        <v>30501</v>
      </c>
      <c r="DG6583">
        <v>10</v>
      </c>
      <c r="DH6583">
        <v>6</v>
      </c>
      <c r="DI6583" t="s">
        <v>30501</v>
      </c>
      <c r="DJ6583">
        <v>0.90300000000000002</v>
      </c>
      <c r="DK6583">
        <v>99</v>
      </c>
      <c r="DL6583">
        <v>22</v>
      </c>
      <c r="DM6583">
        <v>24.373000000000001</v>
      </c>
      <c r="DN6583">
        <v>1.002</v>
      </c>
      <c r="DO6583">
        <v>24</v>
      </c>
      <c r="DP6583">
        <v>23.956</v>
      </c>
      <c r="DQ6583" t="s">
        <v>30503</v>
      </c>
      <c r="DR6583">
        <v>5</v>
      </c>
      <c r="DS6583">
        <v>7</v>
      </c>
      <c r="DT6583" t="s">
        <v>30501</v>
      </c>
      <c r="DU6583">
        <v>0.71599999999999997</v>
      </c>
      <c r="DV6583">
        <v>44.010951400000003</v>
      </c>
      <c r="DW6583">
        <v>12</v>
      </c>
      <c r="DX6583">
        <v>16.771000000000001</v>
      </c>
      <c r="DY6583">
        <v>0.91500000000000004</v>
      </c>
      <c r="DZ6583">
        <v>15</v>
      </c>
      <c r="EA6583">
        <v>16.388999999999999</v>
      </c>
      <c r="EB6583" t="s">
        <v>30503</v>
      </c>
      <c r="EC6583">
        <v>5</v>
      </c>
      <c r="ED6583">
        <v>4</v>
      </c>
      <c r="EE6583" t="s">
        <v>30501</v>
      </c>
      <c r="EF6583">
        <v>1.0429999999999999</v>
      </c>
      <c r="EG6583">
        <v>50.614647499999997</v>
      </c>
      <c r="EH6583">
        <v>100</v>
      </c>
      <c r="EI6583">
        <v>95.88</v>
      </c>
      <c r="EJ6583">
        <v>1.0049999999999999</v>
      </c>
      <c r="EK6583">
        <v>86</v>
      </c>
      <c r="EL6583">
        <v>85.563999999999993</v>
      </c>
      <c r="EM6583" t="s">
        <v>30503</v>
      </c>
      <c r="EN6583">
        <v>5</v>
      </c>
      <c r="EO6583">
        <v>10</v>
      </c>
      <c r="EP6583" t="s">
        <v>30501</v>
      </c>
      <c r="EQ6583">
        <v>10</v>
      </c>
      <c r="ER6583">
        <v>10</v>
      </c>
      <c r="ES6583" t="s">
        <v>30501</v>
      </c>
      <c r="ET6583">
        <v>10</v>
      </c>
      <c r="EU6583">
        <v>6</v>
      </c>
      <c r="EV6583" t="s">
        <v>30501</v>
      </c>
      <c r="EW6583">
        <v>4</v>
      </c>
      <c r="EX6583">
        <v>73</v>
      </c>
      <c r="EY6583" t="s">
        <v>30515</v>
      </c>
      <c r="EZ6583">
        <v>39974</v>
      </c>
      <c r="FA6583" t="s">
        <v>126</v>
      </c>
      <c r="FB6583" t="s">
        <v>31493</v>
      </c>
    </row>
    <row r="6584" spans="1:158" x14ac:dyDescent="0.3">
      <c r="A6584" t="s">
        <v>27384</v>
      </c>
      <c r="B6584">
        <v>552631</v>
      </c>
      <c r="C6584" t="s">
        <v>30501</v>
      </c>
      <c r="D6584" t="s">
        <v>40419</v>
      </c>
      <c r="E6584" t="s">
        <v>26263</v>
      </c>
      <c r="F6584" t="s">
        <v>1813</v>
      </c>
      <c r="G6584">
        <v>92626</v>
      </c>
      <c r="H6584">
        <v>18</v>
      </c>
      <c r="I6584">
        <v>4</v>
      </c>
      <c r="J6584" t="s">
        <v>30501</v>
      </c>
      <c r="K6584">
        <v>0.1183</v>
      </c>
      <c r="L6584">
        <v>56</v>
      </c>
      <c r="M6584">
        <v>62</v>
      </c>
      <c r="N6584">
        <v>524</v>
      </c>
      <c r="O6584">
        <v>3.2899999999999999E-2</v>
      </c>
      <c r="P6584">
        <v>16</v>
      </c>
      <c r="Q6584">
        <v>486</v>
      </c>
      <c r="R6584" t="s">
        <v>30503</v>
      </c>
      <c r="S6584">
        <v>5</v>
      </c>
      <c r="T6584">
        <v>9</v>
      </c>
      <c r="U6584" t="s">
        <v>30501</v>
      </c>
      <c r="V6584">
        <v>0.79269999999999996</v>
      </c>
      <c r="W6584">
        <v>53</v>
      </c>
      <c r="X6584">
        <v>436</v>
      </c>
      <c r="Y6584">
        <v>550</v>
      </c>
      <c r="Z6584">
        <v>0.88180000000000003</v>
      </c>
      <c r="AA6584">
        <v>455</v>
      </c>
      <c r="AB6584">
        <v>516</v>
      </c>
      <c r="AC6584" t="s">
        <v>30503</v>
      </c>
      <c r="AD6584">
        <v>5</v>
      </c>
      <c r="AE6584">
        <v>6</v>
      </c>
      <c r="AF6584" t="s">
        <v>30501</v>
      </c>
      <c r="AG6584">
        <v>5</v>
      </c>
      <c r="AH6584">
        <v>9</v>
      </c>
      <c r="AI6584" t="s">
        <v>30501</v>
      </c>
      <c r="AJ6584">
        <v>0.98540000000000005</v>
      </c>
      <c r="AK6584">
        <v>116</v>
      </c>
      <c r="AL6584">
        <v>1010</v>
      </c>
      <c r="AM6584">
        <v>1025</v>
      </c>
      <c r="AN6584">
        <v>0.98480000000000001</v>
      </c>
      <c r="AO6584">
        <v>974</v>
      </c>
      <c r="AP6584">
        <v>989</v>
      </c>
      <c r="AQ6584" t="s">
        <v>30503</v>
      </c>
      <c r="AR6584">
        <v>7</v>
      </c>
      <c r="AS6584">
        <v>7</v>
      </c>
      <c r="AT6584" t="s">
        <v>30501</v>
      </c>
      <c r="AU6584">
        <v>5.5999999999999999E-3</v>
      </c>
      <c r="AV6584">
        <v>118</v>
      </c>
      <c r="AW6584">
        <v>6</v>
      </c>
      <c r="AX6584">
        <v>1070</v>
      </c>
      <c r="AY6584">
        <v>4.8999999999999998E-3</v>
      </c>
      <c r="AZ6584">
        <v>5</v>
      </c>
      <c r="BA6584">
        <v>1019</v>
      </c>
      <c r="BB6584" t="s">
        <v>30503</v>
      </c>
      <c r="BC6584">
        <v>7</v>
      </c>
      <c r="BD6584">
        <v>10</v>
      </c>
      <c r="BE6584" t="s">
        <v>30501</v>
      </c>
      <c r="BF6584">
        <v>10</v>
      </c>
      <c r="BG6584">
        <v>7</v>
      </c>
      <c r="BH6584" t="s">
        <v>30501</v>
      </c>
      <c r="BI6584">
        <v>0.40500000000000003</v>
      </c>
      <c r="BJ6584">
        <v>119</v>
      </c>
      <c r="BK6584">
        <v>3</v>
      </c>
      <c r="BL6584">
        <v>7.41</v>
      </c>
      <c r="BM6584">
        <v>0.73499999999999999</v>
      </c>
      <c r="BN6584">
        <v>4</v>
      </c>
      <c r="BO6584">
        <v>5.4390000000000001</v>
      </c>
      <c r="BP6584" t="s">
        <v>30503</v>
      </c>
      <c r="BQ6584">
        <v>6</v>
      </c>
      <c r="BR6584">
        <v>10</v>
      </c>
      <c r="BS6584" t="s">
        <v>30501</v>
      </c>
      <c r="BT6584">
        <v>12</v>
      </c>
      <c r="BU6584">
        <v>8</v>
      </c>
      <c r="BV6584" t="s">
        <v>30501</v>
      </c>
      <c r="BW6584">
        <v>7</v>
      </c>
      <c r="BX6584">
        <v>5</v>
      </c>
      <c r="BY6584" t="s">
        <v>30501</v>
      </c>
      <c r="BZ6584" t="s">
        <v>30500</v>
      </c>
      <c r="CA6584">
        <v>40</v>
      </c>
      <c r="CB6584" t="s">
        <v>30500</v>
      </c>
      <c r="CC6584" t="s">
        <v>30500</v>
      </c>
      <c r="CD6584" t="s">
        <v>30500</v>
      </c>
      <c r="CE6584">
        <v>38</v>
      </c>
      <c r="CF6584" t="s">
        <v>30500</v>
      </c>
      <c r="CG6584" t="s">
        <v>30500</v>
      </c>
      <c r="CH6584" t="s">
        <v>30503</v>
      </c>
      <c r="CI6584">
        <v>5</v>
      </c>
      <c r="CJ6584">
        <v>0.66439999999999999</v>
      </c>
      <c r="CK6584">
        <v>0.69120000000000004</v>
      </c>
      <c r="CL6584" t="s">
        <v>30503</v>
      </c>
      <c r="CM6584">
        <v>0.6784</v>
      </c>
      <c r="CN6584">
        <v>0.72089999999999999</v>
      </c>
      <c r="CO6584" t="s">
        <v>30503</v>
      </c>
      <c r="CP6584">
        <v>0.7198</v>
      </c>
      <c r="CQ6584">
        <v>0.83009999999999995</v>
      </c>
      <c r="CR6584" t="s">
        <v>30503</v>
      </c>
      <c r="CS6584">
        <v>0.59809999999999997</v>
      </c>
      <c r="CT6584">
        <v>0.62780000000000002</v>
      </c>
      <c r="CU6584" t="s">
        <v>30503</v>
      </c>
      <c r="CV6584">
        <v>0.66700000000000004</v>
      </c>
      <c r="CW6584">
        <v>0.78990000000000005</v>
      </c>
      <c r="CX6584" t="s">
        <v>30503</v>
      </c>
      <c r="CY6584">
        <v>0.74490000000000001</v>
      </c>
      <c r="CZ6584">
        <v>0.91549999999999998</v>
      </c>
      <c r="DA6584" t="s">
        <v>30503</v>
      </c>
      <c r="DB6584">
        <v>10</v>
      </c>
      <c r="DC6584" t="s">
        <v>30501</v>
      </c>
      <c r="DD6584">
        <v>9</v>
      </c>
      <c r="DE6584">
        <v>10</v>
      </c>
      <c r="DF6584" t="s">
        <v>30501</v>
      </c>
      <c r="DG6584">
        <v>10</v>
      </c>
      <c r="DH6584">
        <v>2</v>
      </c>
      <c r="DI6584" t="s">
        <v>30501</v>
      </c>
      <c r="DJ6584">
        <v>1.181</v>
      </c>
      <c r="DK6584">
        <v>76</v>
      </c>
      <c r="DL6584">
        <v>21</v>
      </c>
      <c r="DM6584">
        <v>17.782</v>
      </c>
      <c r="DN6584">
        <v>0.56299999999999994</v>
      </c>
      <c r="DO6584">
        <v>11</v>
      </c>
      <c r="DP6584">
        <v>19.533999999999999</v>
      </c>
      <c r="DQ6584" t="s">
        <v>30503</v>
      </c>
      <c r="DR6584">
        <v>5</v>
      </c>
      <c r="DS6584">
        <v>8</v>
      </c>
      <c r="DT6584" t="s">
        <v>30501</v>
      </c>
      <c r="DU6584">
        <v>0.57699999999999996</v>
      </c>
      <c r="DV6584">
        <v>41.708418889999997</v>
      </c>
      <c r="DW6584">
        <v>9</v>
      </c>
      <c r="DX6584">
        <v>15.606</v>
      </c>
      <c r="DY6584">
        <v>0.81299999999999994</v>
      </c>
      <c r="DZ6584">
        <v>10</v>
      </c>
      <c r="EA6584">
        <v>12.304</v>
      </c>
      <c r="EB6584" t="s">
        <v>30503</v>
      </c>
      <c r="EC6584">
        <v>5</v>
      </c>
      <c r="ED6584">
        <v>7</v>
      </c>
      <c r="EE6584" t="s">
        <v>30501</v>
      </c>
      <c r="EF6584">
        <v>0.80100000000000005</v>
      </c>
      <c r="EG6584">
        <v>54.644763859999998</v>
      </c>
      <c r="EH6584">
        <v>81</v>
      </c>
      <c r="EI6584">
        <v>101.066</v>
      </c>
      <c r="EJ6584">
        <v>0.78200000000000003</v>
      </c>
      <c r="EK6584">
        <v>81</v>
      </c>
      <c r="EL6584">
        <v>103.535</v>
      </c>
      <c r="EM6584" t="s">
        <v>30503</v>
      </c>
      <c r="EN6584">
        <v>5</v>
      </c>
      <c r="EO6584">
        <v>10</v>
      </c>
      <c r="EP6584" t="s">
        <v>30501</v>
      </c>
      <c r="EQ6584">
        <v>10</v>
      </c>
      <c r="ER6584">
        <v>10</v>
      </c>
      <c r="ES6584" t="s">
        <v>30501</v>
      </c>
      <c r="ET6584">
        <v>10</v>
      </c>
      <c r="EU6584">
        <v>6</v>
      </c>
      <c r="EV6584" t="s">
        <v>30501</v>
      </c>
      <c r="EW6584">
        <v>4</v>
      </c>
      <c r="EX6584">
        <v>67</v>
      </c>
      <c r="EY6584" t="s">
        <v>30515</v>
      </c>
      <c r="EZ6584" t="s">
        <v>9997</v>
      </c>
      <c r="FA6584" t="s">
        <v>139</v>
      </c>
      <c r="FB6584" t="s">
        <v>26383</v>
      </c>
    </row>
    <row r="6585" spans="1:158" x14ac:dyDescent="0.3">
      <c r="A6585" t="s">
        <v>40420</v>
      </c>
      <c r="B6585">
        <v>552632</v>
      </c>
      <c r="C6585" t="s">
        <v>30501</v>
      </c>
      <c r="D6585" t="s">
        <v>40421</v>
      </c>
      <c r="E6585" t="s">
        <v>4641</v>
      </c>
      <c r="F6585" t="s">
        <v>1813</v>
      </c>
      <c r="G6585">
        <v>95377</v>
      </c>
      <c r="H6585">
        <v>17</v>
      </c>
      <c r="I6585">
        <v>10</v>
      </c>
      <c r="J6585" t="s">
        <v>30501</v>
      </c>
      <c r="K6585">
        <v>1.6500000000000001E-2</v>
      </c>
      <c r="L6585">
        <v>73</v>
      </c>
      <c r="M6585">
        <v>10</v>
      </c>
      <c r="N6585">
        <v>605</v>
      </c>
      <c r="O6585">
        <v>1.21E-2</v>
      </c>
      <c r="P6585">
        <v>7</v>
      </c>
      <c r="Q6585">
        <v>579</v>
      </c>
      <c r="R6585" t="s">
        <v>30503</v>
      </c>
      <c r="S6585">
        <v>5</v>
      </c>
      <c r="T6585">
        <v>9</v>
      </c>
      <c r="U6585" t="s">
        <v>30501</v>
      </c>
      <c r="V6585">
        <v>0.79579999999999995</v>
      </c>
      <c r="W6585">
        <v>64</v>
      </c>
      <c r="X6585">
        <v>530</v>
      </c>
      <c r="Y6585">
        <v>666</v>
      </c>
      <c r="Z6585">
        <v>0.7923</v>
      </c>
      <c r="AA6585">
        <v>492</v>
      </c>
      <c r="AB6585">
        <v>621</v>
      </c>
      <c r="AC6585" t="s">
        <v>30503</v>
      </c>
      <c r="AD6585">
        <v>5</v>
      </c>
      <c r="AE6585">
        <v>10</v>
      </c>
      <c r="AF6585" t="s">
        <v>30501</v>
      </c>
      <c r="AG6585">
        <v>5</v>
      </c>
      <c r="AH6585">
        <v>8</v>
      </c>
      <c r="AI6585" t="s">
        <v>30501</v>
      </c>
      <c r="AJ6585">
        <v>0.97709999999999997</v>
      </c>
      <c r="AK6585">
        <v>103</v>
      </c>
      <c r="AL6585">
        <v>897</v>
      </c>
      <c r="AM6585">
        <v>918</v>
      </c>
      <c r="AN6585">
        <v>0.94820000000000004</v>
      </c>
      <c r="AO6585">
        <v>805</v>
      </c>
      <c r="AP6585">
        <v>849</v>
      </c>
      <c r="AQ6585" t="s">
        <v>30503</v>
      </c>
      <c r="AR6585">
        <v>7</v>
      </c>
      <c r="AS6585">
        <v>9</v>
      </c>
      <c r="AT6585" t="s">
        <v>30501</v>
      </c>
      <c r="AU6585">
        <v>1E-3</v>
      </c>
      <c r="AV6585">
        <v>116</v>
      </c>
      <c r="AW6585">
        <v>1</v>
      </c>
      <c r="AX6585">
        <v>1044</v>
      </c>
      <c r="AY6585">
        <v>2.2000000000000001E-3</v>
      </c>
      <c r="AZ6585">
        <v>2</v>
      </c>
      <c r="BA6585">
        <v>923</v>
      </c>
      <c r="BB6585" t="s">
        <v>30503</v>
      </c>
      <c r="BC6585">
        <v>7</v>
      </c>
      <c r="BD6585">
        <v>10</v>
      </c>
      <c r="BE6585" t="s">
        <v>30501</v>
      </c>
      <c r="BF6585">
        <v>10</v>
      </c>
      <c r="BG6585">
        <v>8</v>
      </c>
      <c r="BH6585" t="s">
        <v>30501</v>
      </c>
      <c r="BI6585">
        <v>0.224</v>
      </c>
      <c r="BJ6585">
        <v>125</v>
      </c>
      <c r="BK6585">
        <v>1</v>
      </c>
      <c r="BL6585">
        <v>4.4630000000000001</v>
      </c>
      <c r="BM6585">
        <v>0</v>
      </c>
      <c r="BN6585">
        <v>0</v>
      </c>
      <c r="BO6585">
        <v>3.4390000000000001</v>
      </c>
      <c r="BP6585" t="s">
        <v>30503</v>
      </c>
      <c r="BQ6585">
        <v>6</v>
      </c>
      <c r="BR6585">
        <v>10</v>
      </c>
      <c r="BS6585" t="s">
        <v>30501</v>
      </c>
      <c r="BT6585">
        <v>12</v>
      </c>
      <c r="BU6585">
        <v>9</v>
      </c>
      <c r="BV6585" t="s">
        <v>30501</v>
      </c>
      <c r="BW6585">
        <v>7</v>
      </c>
      <c r="BX6585">
        <v>9</v>
      </c>
      <c r="BY6585" t="s">
        <v>30501</v>
      </c>
      <c r="BZ6585" t="s">
        <v>30500</v>
      </c>
      <c r="CA6585">
        <v>34</v>
      </c>
      <c r="CB6585" t="s">
        <v>30500</v>
      </c>
      <c r="CC6585" t="s">
        <v>30500</v>
      </c>
      <c r="CD6585" t="s">
        <v>30500</v>
      </c>
      <c r="CE6585">
        <v>33</v>
      </c>
      <c r="CF6585" t="s">
        <v>30500</v>
      </c>
      <c r="CG6585" t="s">
        <v>30500</v>
      </c>
      <c r="CH6585" t="s">
        <v>30503</v>
      </c>
      <c r="CI6585">
        <v>5</v>
      </c>
      <c r="CJ6585">
        <v>0.85919999999999996</v>
      </c>
      <c r="CK6585">
        <v>0.93320000000000003</v>
      </c>
      <c r="CL6585" t="s">
        <v>30503</v>
      </c>
      <c r="CM6585">
        <v>0.80289999999999995</v>
      </c>
      <c r="CN6585">
        <v>0.74980000000000002</v>
      </c>
      <c r="CO6585" t="s">
        <v>30503</v>
      </c>
      <c r="CP6585">
        <v>0.85570000000000002</v>
      </c>
      <c r="CQ6585">
        <v>0.86270000000000002</v>
      </c>
      <c r="CR6585" t="s">
        <v>30503</v>
      </c>
      <c r="CS6585">
        <v>0.6754</v>
      </c>
      <c r="CT6585">
        <v>0.88890000000000002</v>
      </c>
      <c r="CU6585" t="s">
        <v>30503</v>
      </c>
      <c r="CV6585">
        <v>0.93959999999999999</v>
      </c>
      <c r="CW6585">
        <v>0.80259999999999998</v>
      </c>
      <c r="CX6585" t="s">
        <v>30503</v>
      </c>
      <c r="CY6585">
        <v>0.95909999999999995</v>
      </c>
      <c r="CZ6585">
        <v>0.94269999999999998</v>
      </c>
      <c r="DA6585" t="s">
        <v>30503</v>
      </c>
      <c r="DB6585">
        <v>10</v>
      </c>
      <c r="DC6585" t="s">
        <v>30501</v>
      </c>
      <c r="DD6585">
        <v>9</v>
      </c>
      <c r="DE6585">
        <v>10</v>
      </c>
      <c r="DF6585" t="s">
        <v>30501</v>
      </c>
      <c r="DG6585">
        <v>10</v>
      </c>
      <c r="DH6585">
        <v>8</v>
      </c>
      <c r="DI6585" t="s">
        <v>30501</v>
      </c>
      <c r="DJ6585">
        <v>0.748</v>
      </c>
      <c r="DK6585">
        <v>60</v>
      </c>
      <c r="DL6585">
        <v>10</v>
      </c>
      <c r="DM6585">
        <v>13.368</v>
      </c>
      <c r="DN6585">
        <v>0.84199999999999997</v>
      </c>
      <c r="DO6585">
        <v>16</v>
      </c>
      <c r="DP6585">
        <v>18.995999999999999</v>
      </c>
      <c r="DQ6585" t="s">
        <v>30503</v>
      </c>
      <c r="DR6585">
        <v>5</v>
      </c>
      <c r="DS6585">
        <v>8</v>
      </c>
      <c r="DT6585" t="s">
        <v>30501</v>
      </c>
      <c r="DU6585">
        <v>0.59399999999999997</v>
      </c>
      <c r="DV6585">
        <v>59.140314850000003</v>
      </c>
      <c r="DW6585">
        <v>13</v>
      </c>
      <c r="DX6585">
        <v>21.89</v>
      </c>
      <c r="DY6585">
        <v>0.65200000000000002</v>
      </c>
      <c r="DZ6585">
        <v>13</v>
      </c>
      <c r="EA6585">
        <v>19.928000000000001</v>
      </c>
      <c r="EB6585" t="s">
        <v>30503</v>
      </c>
      <c r="EC6585">
        <v>5</v>
      </c>
      <c r="ED6585">
        <v>10</v>
      </c>
      <c r="EE6585" t="s">
        <v>30501</v>
      </c>
      <c r="EF6585">
        <v>0.47599999999999998</v>
      </c>
      <c r="EG6585">
        <v>64.232717320000006</v>
      </c>
      <c r="EH6585">
        <v>57</v>
      </c>
      <c r="EI6585">
        <v>119.65900000000001</v>
      </c>
      <c r="EJ6585">
        <v>0.621</v>
      </c>
      <c r="EK6585">
        <v>77</v>
      </c>
      <c r="EL6585">
        <v>124.004</v>
      </c>
      <c r="EM6585" t="s">
        <v>30503</v>
      </c>
      <c r="EN6585">
        <v>5</v>
      </c>
      <c r="EO6585">
        <v>10</v>
      </c>
      <c r="EP6585" t="s">
        <v>30501</v>
      </c>
      <c r="EQ6585">
        <v>10</v>
      </c>
      <c r="ER6585">
        <v>10</v>
      </c>
      <c r="ES6585" t="s">
        <v>30501</v>
      </c>
      <c r="ET6585">
        <v>10</v>
      </c>
      <c r="EU6585">
        <v>0</v>
      </c>
      <c r="EV6585" t="s">
        <v>30501</v>
      </c>
      <c r="EW6585">
        <v>4</v>
      </c>
      <c r="EX6585">
        <v>88</v>
      </c>
      <c r="EY6585" t="s">
        <v>30515</v>
      </c>
      <c r="EZ6585" t="s">
        <v>27390</v>
      </c>
      <c r="FA6585" t="s">
        <v>1939</v>
      </c>
      <c r="FB6585" t="s">
        <v>40422</v>
      </c>
    </row>
    <row r="6586" spans="1:158" x14ac:dyDescent="0.3">
      <c r="A6586" t="s">
        <v>40423</v>
      </c>
      <c r="B6586">
        <v>552633</v>
      </c>
      <c r="C6586" t="s">
        <v>30501</v>
      </c>
      <c r="D6586" t="s">
        <v>40424</v>
      </c>
      <c r="E6586" t="s">
        <v>2485</v>
      </c>
      <c r="F6586" t="s">
        <v>1813</v>
      </c>
      <c r="G6586">
        <v>94578</v>
      </c>
      <c r="H6586">
        <v>17</v>
      </c>
      <c r="I6586">
        <v>7</v>
      </c>
      <c r="J6586" t="s">
        <v>30501</v>
      </c>
      <c r="K6586">
        <v>7.1999999999999995E-2</v>
      </c>
      <c r="L6586">
        <v>67</v>
      </c>
      <c r="M6586">
        <v>43</v>
      </c>
      <c r="N6586">
        <v>597</v>
      </c>
      <c r="O6586">
        <v>6.8000000000000005E-2</v>
      </c>
      <c r="P6586">
        <v>44</v>
      </c>
      <c r="Q6586">
        <v>647</v>
      </c>
      <c r="R6586" t="s">
        <v>30503</v>
      </c>
      <c r="S6586">
        <v>5</v>
      </c>
      <c r="T6586">
        <v>3</v>
      </c>
      <c r="U6586" t="s">
        <v>30501</v>
      </c>
      <c r="V6586">
        <v>0.6</v>
      </c>
      <c r="W6586">
        <v>61</v>
      </c>
      <c r="X6586">
        <v>378</v>
      </c>
      <c r="Y6586">
        <v>630</v>
      </c>
      <c r="Z6586">
        <v>0.64500000000000002</v>
      </c>
      <c r="AA6586">
        <v>447</v>
      </c>
      <c r="AB6586">
        <v>693</v>
      </c>
      <c r="AC6586" t="s">
        <v>30503</v>
      </c>
      <c r="AD6586">
        <v>5</v>
      </c>
      <c r="AE6586">
        <v>5</v>
      </c>
      <c r="AF6586" t="s">
        <v>30501</v>
      </c>
      <c r="AG6586">
        <v>5</v>
      </c>
      <c r="AH6586">
        <v>7</v>
      </c>
      <c r="AI6586" t="s">
        <v>30501</v>
      </c>
      <c r="AJ6586">
        <v>0.96630000000000005</v>
      </c>
      <c r="AK6586">
        <v>148</v>
      </c>
      <c r="AL6586">
        <v>1318</v>
      </c>
      <c r="AM6586">
        <v>1364</v>
      </c>
      <c r="AN6586">
        <v>0.9647</v>
      </c>
      <c r="AO6586">
        <v>1339</v>
      </c>
      <c r="AP6586">
        <v>1388</v>
      </c>
      <c r="AQ6586" t="s">
        <v>30503</v>
      </c>
      <c r="AR6586">
        <v>7</v>
      </c>
      <c r="AS6586">
        <v>7</v>
      </c>
      <c r="AT6586" t="s">
        <v>30501</v>
      </c>
      <c r="AU6586">
        <v>5.8999999999999999E-3</v>
      </c>
      <c r="AV6586">
        <v>145</v>
      </c>
      <c r="AW6586">
        <v>8</v>
      </c>
      <c r="AX6586">
        <v>1352</v>
      </c>
      <c r="AY6586">
        <v>3.5999999999999999E-3</v>
      </c>
      <c r="AZ6586">
        <v>5</v>
      </c>
      <c r="BA6586">
        <v>1387</v>
      </c>
      <c r="BB6586" t="s">
        <v>30503</v>
      </c>
      <c r="BC6586">
        <v>7</v>
      </c>
      <c r="BD6586">
        <v>10</v>
      </c>
      <c r="BE6586" t="s">
        <v>30501</v>
      </c>
      <c r="BF6586">
        <v>10</v>
      </c>
      <c r="BG6586">
        <v>8</v>
      </c>
      <c r="BH6586" t="s">
        <v>30501</v>
      </c>
      <c r="BI6586">
        <v>0.23300000000000001</v>
      </c>
      <c r="BJ6586">
        <v>181</v>
      </c>
      <c r="BK6586">
        <v>2</v>
      </c>
      <c r="BL6586">
        <v>8.5869999999999997</v>
      </c>
      <c r="BM6586" t="s">
        <v>30504</v>
      </c>
      <c r="BN6586" t="s">
        <v>30500</v>
      </c>
      <c r="BO6586" t="s">
        <v>30500</v>
      </c>
      <c r="BP6586" t="s">
        <v>30503</v>
      </c>
      <c r="BQ6586">
        <v>6</v>
      </c>
      <c r="BR6586">
        <v>10</v>
      </c>
      <c r="BS6586" t="s">
        <v>30501</v>
      </c>
      <c r="BT6586">
        <v>12</v>
      </c>
      <c r="BU6586">
        <v>9</v>
      </c>
      <c r="BV6586" t="s">
        <v>30501</v>
      </c>
      <c r="BW6586">
        <v>7</v>
      </c>
      <c r="BX6586">
        <v>8</v>
      </c>
      <c r="BY6586" t="s">
        <v>30501</v>
      </c>
      <c r="BZ6586" t="s">
        <v>30500</v>
      </c>
      <c r="CA6586">
        <v>41</v>
      </c>
      <c r="CB6586" t="s">
        <v>30500</v>
      </c>
      <c r="CC6586" t="s">
        <v>30500</v>
      </c>
      <c r="CD6586" t="s">
        <v>30500</v>
      </c>
      <c r="CE6586">
        <v>48</v>
      </c>
      <c r="CF6586" t="s">
        <v>30500</v>
      </c>
      <c r="CG6586" t="s">
        <v>30500</v>
      </c>
      <c r="CH6586" t="s">
        <v>30503</v>
      </c>
      <c r="CI6586">
        <v>5</v>
      </c>
      <c r="CJ6586">
        <v>0.64359999999999995</v>
      </c>
      <c r="CK6586">
        <v>0.65269999999999995</v>
      </c>
      <c r="CL6586" t="s">
        <v>30503</v>
      </c>
      <c r="CM6586">
        <v>0.749</v>
      </c>
      <c r="CN6586">
        <v>0.67090000000000005</v>
      </c>
      <c r="CO6586" t="s">
        <v>30503</v>
      </c>
      <c r="CP6586">
        <v>0.90839999999999999</v>
      </c>
      <c r="CQ6586">
        <v>0.90329999999999999</v>
      </c>
      <c r="CR6586" t="s">
        <v>30503</v>
      </c>
      <c r="CS6586">
        <v>0.63039999999999996</v>
      </c>
      <c r="CT6586">
        <v>0.61050000000000004</v>
      </c>
      <c r="CU6586" t="s">
        <v>30503</v>
      </c>
      <c r="CV6586">
        <v>0.82720000000000005</v>
      </c>
      <c r="CW6586">
        <v>0.66520000000000001</v>
      </c>
      <c r="CX6586" t="s">
        <v>30503</v>
      </c>
      <c r="CY6586">
        <v>0.90090000000000003</v>
      </c>
      <c r="CZ6586">
        <v>0.73280000000000001</v>
      </c>
      <c r="DA6586" t="s">
        <v>30503</v>
      </c>
      <c r="DB6586">
        <v>10</v>
      </c>
      <c r="DC6586" t="s">
        <v>30501</v>
      </c>
      <c r="DD6586">
        <v>9</v>
      </c>
      <c r="DE6586">
        <v>10</v>
      </c>
      <c r="DF6586" t="s">
        <v>30501</v>
      </c>
      <c r="DG6586">
        <v>10</v>
      </c>
      <c r="DH6586">
        <v>4</v>
      </c>
      <c r="DI6586" t="s">
        <v>30501</v>
      </c>
      <c r="DJ6586">
        <v>1.0549999999999999</v>
      </c>
      <c r="DK6586">
        <v>101</v>
      </c>
      <c r="DL6586">
        <v>30</v>
      </c>
      <c r="DM6586">
        <v>28.431999999999999</v>
      </c>
      <c r="DN6586">
        <v>1.115</v>
      </c>
      <c r="DO6586">
        <v>36</v>
      </c>
      <c r="DP6586">
        <v>32.298999999999999</v>
      </c>
      <c r="DQ6586" t="s">
        <v>30503</v>
      </c>
      <c r="DR6586">
        <v>5</v>
      </c>
      <c r="DS6586">
        <v>5</v>
      </c>
      <c r="DT6586" t="s">
        <v>30501</v>
      </c>
      <c r="DU6586">
        <v>0.93300000000000005</v>
      </c>
      <c r="DV6586">
        <v>48.243668720000002</v>
      </c>
      <c r="DW6586">
        <v>16</v>
      </c>
      <c r="DX6586">
        <v>17.149000000000001</v>
      </c>
      <c r="DY6586">
        <v>0.57299999999999995</v>
      </c>
      <c r="DZ6586">
        <v>10</v>
      </c>
      <c r="EA6586">
        <v>17.446000000000002</v>
      </c>
      <c r="EB6586" t="s">
        <v>30503</v>
      </c>
      <c r="EC6586">
        <v>5</v>
      </c>
      <c r="ED6586">
        <v>4</v>
      </c>
      <c r="EE6586" t="s">
        <v>30501</v>
      </c>
      <c r="EF6586">
        <v>1.0509999999999999</v>
      </c>
      <c r="EG6586">
        <v>57.812457219999999</v>
      </c>
      <c r="EH6586">
        <v>119</v>
      </c>
      <c r="EI6586">
        <v>113.172</v>
      </c>
      <c r="EJ6586">
        <v>1.071</v>
      </c>
      <c r="EK6586">
        <v>116</v>
      </c>
      <c r="EL6586">
        <v>108.26</v>
      </c>
      <c r="EM6586" t="s">
        <v>30503</v>
      </c>
      <c r="EN6586">
        <v>5</v>
      </c>
      <c r="EO6586">
        <v>10</v>
      </c>
      <c r="EP6586" t="s">
        <v>30501</v>
      </c>
      <c r="EQ6586">
        <v>10</v>
      </c>
      <c r="ER6586">
        <v>10</v>
      </c>
      <c r="ES6586" t="s">
        <v>30501</v>
      </c>
      <c r="ET6586">
        <v>10</v>
      </c>
      <c r="EU6586">
        <v>0</v>
      </c>
      <c r="EV6586" t="s">
        <v>30501</v>
      </c>
      <c r="EW6586">
        <v>4</v>
      </c>
      <c r="EX6586">
        <v>66</v>
      </c>
      <c r="EY6586" t="s">
        <v>30515</v>
      </c>
      <c r="EZ6586" t="s">
        <v>17987</v>
      </c>
      <c r="FA6586" t="s">
        <v>126</v>
      </c>
      <c r="FB6586" t="s">
        <v>17987</v>
      </c>
    </row>
    <row r="6587" spans="1:158" x14ac:dyDescent="0.3">
      <c r="A6587" t="s">
        <v>27447</v>
      </c>
      <c r="B6587">
        <v>552634</v>
      </c>
      <c r="C6587" t="s">
        <v>30501</v>
      </c>
      <c r="D6587" t="s">
        <v>40425</v>
      </c>
      <c r="E6587" t="s">
        <v>1936</v>
      </c>
      <c r="F6587" t="s">
        <v>1813</v>
      </c>
      <c r="G6587">
        <v>95119</v>
      </c>
      <c r="H6587">
        <v>17</v>
      </c>
      <c r="I6587">
        <v>8</v>
      </c>
      <c r="J6587" t="s">
        <v>30501</v>
      </c>
      <c r="K6587">
        <v>5.8099999999999999E-2</v>
      </c>
      <c r="L6587">
        <v>20</v>
      </c>
      <c r="M6587">
        <v>12</v>
      </c>
      <c r="N6587">
        <v>181</v>
      </c>
      <c r="O6587">
        <v>0.1111</v>
      </c>
      <c r="P6587">
        <v>19</v>
      </c>
      <c r="Q6587">
        <v>171</v>
      </c>
      <c r="R6587" t="s">
        <v>30503</v>
      </c>
      <c r="S6587">
        <v>5</v>
      </c>
      <c r="T6587">
        <v>10</v>
      </c>
      <c r="U6587" t="s">
        <v>30501</v>
      </c>
      <c r="V6587">
        <v>0.8</v>
      </c>
      <c r="W6587">
        <v>18</v>
      </c>
      <c r="X6587">
        <v>152</v>
      </c>
      <c r="Y6587">
        <v>190</v>
      </c>
      <c r="Z6587">
        <v>0.73</v>
      </c>
      <c r="AA6587">
        <v>146</v>
      </c>
      <c r="AB6587">
        <v>200</v>
      </c>
      <c r="AC6587" t="s">
        <v>30503</v>
      </c>
      <c r="AD6587">
        <v>5</v>
      </c>
      <c r="AE6587">
        <v>9</v>
      </c>
      <c r="AF6587" t="s">
        <v>30501</v>
      </c>
      <c r="AG6587">
        <v>5</v>
      </c>
      <c r="AH6587">
        <v>8</v>
      </c>
      <c r="AI6587" t="s">
        <v>30501</v>
      </c>
      <c r="AJ6587">
        <v>0.9768</v>
      </c>
      <c r="AK6587">
        <v>22</v>
      </c>
      <c r="AL6587">
        <v>187</v>
      </c>
      <c r="AM6587">
        <v>192</v>
      </c>
      <c r="AN6587">
        <v>0.97829999999999995</v>
      </c>
      <c r="AO6587">
        <v>180</v>
      </c>
      <c r="AP6587">
        <v>184</v>
      </c>
      <c r="AQ6587" t="s">
        <v>30503</v>
      </c>
      <c r="AR6587">
        <v>7</v>
      </c>
      <c r="AS6587">
        <v>10</v>
      </c>
      <c r="AT6587" t="s">
        <v>30501</v>
      </c>
      <c r="AU6587">
        <v>0</v>
      </c>
      <c r="AV6587">
        <v>23</v>
      </c>
      <c r="AW6587">
        <v>0</v>
      </c>
      <c r="AX6587">
        <v>204</v>
      </c>
      <c r="AY6587">
        <v>0</v>
      </c>
      <c r="AZ6587">
        <v>0</v>
      </c>
      <c r="BA6587">
        <v>220</v>
      </c>
      <c r="BB6587" t="s">
        <v>30503</v>
      </c>
      <c r="BC6587">
        <v>7</v>
      </c>
      <c r="BD6587">
        <v>10</v>
      </c>
      <c r="BE6587" t="s">
        <v>30501</v>
      </c>
      <c r="BF6587">
        <v>10</v>
      </c>
      <c r="BG6587">
        <v>10</v>
      </c>
      <c r="BH6587" t="s">
        <v>30501</v>
      </c>
      <c r="BI6587">
        <v>0</v>
      </c>
      <c r="BJ6587">
        <v>59</v>
      </c>
      <c r="BK6587">
        <v>0</v>
      </c>
      <c r="BL6587">
        <v>1.1160000000000001</v>
      </c>
      <c r="BM6587">
        <v>0.76300000000000001</v>
      </c>
      <c r="BN6587">
        <v>1</v>
      </c>
      <c r="BO6587">
        <v>1.31</v>
      </c>
      <c r="BP6587" t="s">
        <v>30503</v>
      </c>
      <c r="BQ6587">
        <v>6</v>
      </c>
      <c r="BR6587">
        <v>10</v>
      </c>
      <c r="BS6587" t="s">
        <v>30501</v>
      </c>
      <c r="BT6587">
        <v>12</v>
      </c>
      <c r="BU6587">
        <v>10</v>
      </c>
      <c r="BV6587" t="s">
        <v>30501</v>
      </c>
      <c r="BW6587">
        <v>7</v>
      </c>
      <c r="BX6587" t="s">
        <v>30497</v>
      </c>
      <c r="BY6587">
        <v>10</v>
      </c>
      <c r="BZ6587" t="s">
        <v>30500</v>
      </c>
      <c r="CA6587" t="s">
        <v>30499</v>
      </c>
      <c r="CB6587" t="s">
        <v>30500</v>
      </c>
      <c r="CC6587" t="s">
        <v>30500</v>
      </c>
      <c r="CD6587" t="s">
        <v>30500</v>
      </c>
      <c r="CE6587">
        <v>12</v>
      </c>
      <c r="CF6587" t="s">
        <v>30500</v>
      </c>
      <c r="CG6587" t="s">
        <v>30500</v>
      </c>
      <c r="CH6587" t="s">
        <v>30500</v>
      </c>
      <c r="CI6587">
        <v>5</v>
      </c>
      <c r="CJ6587" t="s">
        <v>30498</v>
      </c>
      <c r="CK6587" t="s">
        <v>30498</v>
      </c>
      <c r="CL6587" t="s">
        <v>30500</v>
      </c>
      <c r="CM6587" t="s">
        <v>30498</v>
      </c>
      <c r="CN6587" t="s">
        <v>30498</v>
      </c>
      <c r="CO6587" t="s">
        <v>30500</v>
      </c>
      <c r="CP6587" t="s">
        <v>30498</v>
      </c>
      <c r="CQ6587" t="s">
        <v>30498</v>
      </c>
      <c r="CR6587" t="s">
        <v>30500</v>
      </c>
      <c r="CS6587" t="s">
        <v>30498</v>
      </c>
      <c r="CT6587" t="s">
        <v>30498</v>
      </c>
      <c r="CU6587" t="s">
        <v>30500</v>
      </c>
      <c r="CV6587" t="s">
        <v>30498</v>
      </c>
      <c r="CW6587" t="s">
        <v>30498</v>
      </c>
      <c r="CX6587" t="s">
        <v>30500</v>
      </c>
      <c r="CY6587" t="s">
        <v>30498</v>
      </c>
      <c r="CZ6587" t="s">
        <v>30498</v>
      </c>
      <c r="DA6587" t="s">
        <v>30500</v>
      </c>
      <c r="DB6587">
        <v>10</v>
      </c>
      <c r="DC6587" t="s">
        <v>30501</v>
      </c>
      <c r="DD6587">
        <v>9</v>
      </c>
      <c r="DE6587">
        <v>10</v>
      </c>
      <c r="DF6587" t="s">
        <v>30501</v>
      </c>
      <c r="DG6587">
        <v>10</v>
      </c>
      <c r="DH6587" t="s">
        <v>30497</v>
      </c>
      <c r="DI6587">
        <v>13</v>
      </c>
      <c r="DJ6587" t="s">
        <v>30504</v>
      </c>
      <c r="DK6587" t="s">
        <v>30499</v>
      </c>
      <c r="DN6587">
        <v>0.26900000000000002</v>
      </c>
      <c r="DQ6587" t="s">
        <v>30500</v>
      </c>
      <c r="DR6587">
        <v>5</v>
      </c>
      <c r="DS6587">
        <v>10</v>
      </c>
      <c r="DT6587" t="s">
        <v>30501</v>
      </c>
      <c r="DU6587">
        <v>0.21199999999999999</v>
      </c>
      <c r="DV6587">
        <v>13.25941136</v>
      </c>
      <c r="DW6587">
        <v>1</v>
      </c>
      <c r="DX6587">
        <v>4.7080000000000002</v>
      </c>
      <c r="DY6587">
        <v>0.90600000000000003</v>
      </c>
      <c r="DZ6587">
        <v>4</v>
      </c>
      <c r="EA6587">
        <v>4.4139999999999997</v>
      </c>
      <c r="EB6587" t="s">
        <v>30503</v>
      </c>
      <c r="EC6587">
        <v>5</v>
      </c>
      <c r="ED6587">
        <v>10</v>
      </c>
      <c r="EE6587" t="s">
        <v>30501</v>
      </c>
      <c r="EF6587">
        <v>0.32300000000000001</v>
      </c>
      <c r="EG6587">
        <v>15.40041068</v>
      </c>
      <c r="EH6587">
        <v>7</v>
      </c>
      <c r="EI6587">
        <v>21.645</v>
      </c>
      <c r="EJ6587">
        <v>0.65200000000000002</v>
      </c>
      <c r="EK6587">
        <v>18</v>
      </c>
      <c r="EL6587">
        <v>27.620999999999999</v>
      </c>
      <c r="EM6587" t="s">
        <v>30503</v>
      </c>
      <c r="EN6587">
        <v>5</v>
      </c>
      <c r="EO6587">
        <v>10</v>
      </c>
      <c r="EP6587" t="s">
        <v>30501</v>
      </c>
      <c r="EQ6587">
        <v>10</v>
      </c>
      <c r="ER6587">
        <v>10</v>
      </c>
      <c r="ES6587" t="s">
        <v>30501</v>
      </c>
      <c r="ET6587">
        <v>10</v>
      </c>
      <c r="EU6587">
        <v>10</v>
      </c>
      <c r="EV6587" t="s">
        <v>30501</v>
      </c>
      <c r="EW6587">
        <v>4</v>
      </c>
      <c r="EX6587">
        <v>94</v>
      </c>
      <c r="EY6587" t="s">
        <v>30515</v>
      </c>
      <c r="EZ6587" t="s">
        <v>26058</v>
      </c>
      <c r="FA6587" t="s">
        <v>139</v>
      </c>
      <c r="FB6587" t="s">
        <v>40426</v>
      </c>
    </row>
    <row r="6588" spans="1:158" x14ac:dyDescent="0.3">
      <c r="A6588" t="s">
        <v>40427</v>
      </c>
      <c r="B6588">
        <v>552635</v>
      </c>
      <c r="C6588" t="s">
        <v>30501</v>
      </c>
      <c r="D6588" t="s">
        <v>40428</v>
      </c>
      <c r="E6588" t="s">
        <v>1936</v>
      </c>
      <c r="F6588" t="s">
        <v>1813</v>
      </c>
      <c r="G6588">
        <v>95119</v>
      </c>
      <c r="H6588">
        <v>17</v>
      </c>
      <c r="I6588">
        <v>7</v>
      </c>
      <c r="J6588" t="s">
        <v>30501</v>
      </c>
      <c r="K6588">
        <v>7.2999999999999995E-2</v>
      </c>
      <c r="L6588">
        <v>67</v>
      </c>
      <c r="M6588">
        <v>40</v>
      </c>
      <c r="N6588">
        <v>548</v>
      </c>
      <c r="O6588">
        <v>8.5000000000000006E-2</v>
      </c>
      <c r="P6588">
        <v>43</v>
      </c>
      <c r="Q6588">
        <v>506</v>
      </c>
      <c r="R6588" t="s">
        <v>30503</v>
      </c>
      <c r="S6588">
        <v>5</v>
      </c>
      <c r="T6588">
        <v>10</v>
      </c>
      <c r="U6588" t="s">
        <v>30501</v>
      </c>
      <c r="V6588">
        <v>0.83879999999999999</v>
      </c>
      <c r="W6588">
        <v>65</v>
      </c>
      <c r="X6588">
        <v>515</v>
      </c>
      <c r="Y6588">
        <v>614</v>
      </c>
      <c r="Z6588">
        <v>0.8004</v>
      </c>
      <c r="AA6588">
        <v>437</v>
      </c>
      <c r="AB6588">
        <v>546</v>
      </c>
      <c r="AC6588" t="s">
        <v>30503</v>
      </c>
      <c r="AD6588">
        <v>5</v>
      </c>
      <c r="AE6588">
        <v>8</v>
      </c>
      <c r="AF6588" t="s">
        <v>30501</v>
      </c>
      <c r="AG6588">
        <v>5</v>
      </c>
      <c r="AH6588">
        <v>4</v>
      </c>
      <c r="AI6588" t="s">
        <v>30501</v>
      </c>
      <c r="AJ6588">
        <v>0.93630000000000002</v>
      </c>
      <c r="AK6588">
        <v>107</v>
      </c>
      <c r="AL6588">
        <v>823</v>
      </c>
      <c r="AM6588">
        <v>879</v>
      </c>
      <c r="AN6588">
        <v>0.9284</v>
      </c>
      <c r="AO6588">
        <v>713</v>
      </c>
      <c r="AP6588">
        <v>768</v>
      </c>
      <c r="AQ6588" t="s">
        <v>30503</v>
      </c>
      <c r="AR6588">
        <v>7</v>
      </c>
      <c r="AS6588">
        <v>5</v>
      </c>
      <c r="AT6588" t="s">
        <v>30501</v>
      </c>
      <c r="AU6588">
        <v>1.23E-2</v>
      </c>
      <c r="AV6588">
        <v>127</v>
      </c>
      <c r="AW6588">
        <v>13</v>
      </c>
      <c r="AX6588">
        <v>1061</v>
      </c>
      <c r="AY6588">
        <v>8.0999999999999996E-3</v>
      </c>
      <c r="AZ6588">
        <v>8</v>
      </c>
      <c r="BA6588">
        <v>987</v>
      </c>
      <c r="BB6588" t="s">
        <v>30503</v>
      </c>
      <c r="BC6588">
        <v>7</v>
      </c>
      <c r="BD6588">
        <v>10</v>
      </c>
      <c r="BE6588" t="s">
        <v>30501</v>
      </c>
      <c r="BF6588">
        <v>10</v>
      </c>
      <c r="BG6588">
        <v>7</v>
      </c>
      <c r="BH6588" t="s">
        <v>30501</v>
      </c>
      <c r="BI6588">
        <v>0.50900000000000001</v>
      </c>
      <c r="BJ6588">
        <v>158</v>
      </c>
      <c r="BK6588">
        <v>4</v>
      </c>
      <c r="BL6588">
        <v>7.859</v>
      </c>
      <c r="BM6588">
        <v>0.83799999999999997</v>
      </c>
      <c r="BN6588">
        <v>6</v>
      </c>
      <c r="BO6588">
        <v>7.1580000000000004</v>
      </c>
      <c r="BP6588" t="s">
        <v>30503</v>
      </c>
      <c r="BQ6588">
        <v>6</v>
      </c>
      <c r="BR6588">
        <v>10</v>
      </c>
      <c r="BS6588" t="s">
        <v>30501</v>
      </c>
      <c r="BT6588">
        <v>12</v>
      </c>
      <c r="BU6588">
        <v>8</v>
      </c>
      <c r="BV6588" t="s">
        <v>30501</v>
      </c>
      <c r="BW6588">
        <v>7</v>
      </c>
      <c r="BX6588">
        <v>7</v>
      </c>
      <c r="BY6588" t="s">
        <v>30501</v>
      </c>
      <c r="BZ6588" t="s">
        <v>30500</v>
      </c>
      <c r="CA6588">
        <v>42</v>
      </c>
      <c r="CB6588" t="s">
        <v>30500</v>
      </c>
      <c r="CC6588" t="s">
        <v>30500</v>
      </c>
      <c r="CD6588" t="s">
        <v>30500</v>
      </c>
      <c r="CE6588">
        <v>52</v>
      </c>
      <c r="CF6588" t="s">
        <v>30500</v>
      </c>
      <c r="CG6588" t="s">
        <v>30500</v>
      </c>
      <c r="CH6588" t="s">
        <v>30503</v>
      </c>
      <c r="CI6588">
        <v>5</v>
      </c>
      <c r="CJ6588">
        <v>0.87549999999999994</v>
      </c>
      <c r="CK6588">
        <v>0.78259999999999996</v>
      </c>
      <c r="CL6588" t="s">
        <v>30503</v>
      </c>
      <c r="CM6588">
        <v>0.62960000000000005</v>
      </c>
      <c r="CN6588">
        <v>0.59019999999999995</v>
      </c>
      <c r="CO6588" t="s">
        <v>30503</v>
      </c>
      <c r="CP6588">
        <v>0.81459999999999999</v>
      </c>
      <c r="CQ6588">
        <v>0.79890000000000005</v>
      </c>
      <c r="CR6588" t="s">
        <v>30503</v>
      </c>
      <c r="CS6588">
        <v>0.72189999999999999</v>
      </c>
      <c r="CT6588">
        <v>0.70889999999999997</v>
      </c>
      <c r="CU6588" t="s">
        <v>30503</v>
      </c>
      <c r="CV6588">
        <v>0.62780000000000002</v>
      </c>
      <c r="CW6588">
        <v>0.56940000000000002</v>
      </c>
      <c r="CX6588" t="s">
        <v>30503</v>
      </c>
      <c r="CY6588">
        <v>0.74609999999999999</v>
      </c>
      <c r="CZ6588">
        <v>0.69389999999999996</v>
      </c>
      <c r="DA6588" t="s">
        <v>30503</v>
      </c>
      <c r="DB6588">
        <v>9</v>
      </c>
      <c r="DC6588" t="s">
        <v>30501</v>
      </c>
      <c r="DD6588">
        <v>9</v>
      </c>
      <c r="DE6588">
        <v>10</v>
      </c>
      <c r="DF6588" t="s">
        <v>30501</v>
      </c>
      <c r="DG6588">
        <v>10</v>
      </c>
      <c r="DH6588">
        <v>4</v>
      </c>
      <c r="DI6588" t="s">
        <v>30501</v>
      </c>
      <c r="DJ6588">
        <v>1.054</v>
      </c>
      <c r="DK6588">
        <v>70</v>
      </c>
      <c r="DL6588">
        <v>18</v>
      </c>
      <c r="DM6588">
        <v>17.071000000000002</v>
      </c>
      <c r="DN6588">
        <v>0.996</v>
      </c>
      <c r="DO6588">
        <v>26</v>
      </c>
      <c r="DP6588">
        <v>26.113</v>
      </c>
      <c r="DQ6588" t="s">
        <v>30503</v>
      </c>
      <c r="DR6588">
        <v>5</v>
      </c>
      <c r="DS6588">
        <v>8</v>
      </c>
      <c r="DT6588" t="s">
        <v>30501</v>
      </c>
      <c r="DU6588">
        <v>0.54500000000000004</v>
      </c>
      <c r="DV6588">
        <v>45.806981520000001</v>
      </c>
      <c r="DW6588">
        <v>9</v>
      </c>
      <c r="DX6588">
        <v>16.507000000000001</v>
      </c>
      <c r="DY6588">
        <v>0.66700000000000004</v>
      </c>
      <c r="DZ6588">
        <v>11</v>
      </c>
      <c r="EA6588">
        <v>16.498999999999999</v>
      </c>
      <c r="EB6588" t="s">
        <v>30503</v>
      </c>
      <c r="EC6588">
        <v>5</v>
      </c>
      <c r="ED6588">
        <v>5</v>
      </c>
      <c r="EE6588" t="s">
        <v>30501</v>
      </c>
      <c r="EF6588">
        <v>0.93300000000000005</v>
      </c>
      <c r="EG6588">
        <v>52.99383984</v>
      </c>
      <c r="EH6588">
        <v>84</v>
      </c>
      <c r="EI6588">
        <v>89.998000000000005</v>
      </c>
      <c r="EJ6588">
        <v>1.2110000000000001</v>
      </c>
      <c r="EK6588">
        <v>111</v>
      </c>
      <c r="EL6588">
        <v>91.628</v>
      </c>
      <c r="EM6588" t="s">
        <v>30503</v>
      </c>
      <c r="EN6588">
        <v>5</v>
      </c>
      <c r="EO6588">
        <v>10</v>
      </c>
      <c r="EP6588" t="s">
        <v>30501</v>
      </c>
      <c r="EQ6588">
        <v>10</v>
      </c>
      <c r="ER6588">
        <v>10</v>
      </c>
      <c r="ES6588" t="s">
        <v>30501</v>
      </c>
      <c r="ET6588">
        <v>10</v>
      </c>
      <c r="EU6588">
        <v>0</v>
      </c>
      <c r="EV6588" t="s">
        <v>30501</v>
      </c>
      <c r="EW6588">
        <v>4</v>
      </c>
      <c r="EX6588">
        <v>65</v>
      </c>
      <c r="EY6588" t="s">
        <v>30515</v>
      </c>
      <c r="EZ6588">
        <v>40299</v>
      </c>
      <c r="FA6588" t="s">
        <v>1939</v>
      </c>
      <c r="FB6588">
        <v>40330</v>
      </c>
    </row>
    <row r="6589" spans="1:158" x14ac:dyDescent="0.3">
      <c r="A6589" t="s">
        <v>27667</v>
      </c>
      <c r="B6589">
        <v>552636</v>
      </c>
      <c r="C6589" t="s">
        <v>30501</v>
      </c>
      <c r="D6589" t="s">
        <v>40429</v>
      </c>
      <c r="E6589" t="s">
        <v>19202</v>
      </c>
      <c r="F6589" t="s">
        <v>1813</v>
      </c>
      <c r="G6589">
        <v>92223</v>
      </c>
      <c r="H6589">
        <v>18</v>
      </c>
      <c r="I6589">
        <v>9</v>
      </c>
      <c r="J6589" t="s">
        <v>30501</v>
      </c>
      <c r="K6589">
        <v>4.0500000000000001E-2</v>
      </c>
      <c r="L6589">
        <v>53</v>
      </c>
      <c r="M6589">
        <v>18</v>
      </c>
      <c r="N6589">
        <v>444</v>
      </c>
      <c r="O6589">
        <v>7.9799999999999996E-2</v>
      </c>
      <c r="P6589">
        <v>36</v>
      </c>
      <c r="Q6589">
        <v>451</v>
      </c>
      <c r="R6589" t="s">
        <v>30503</v>
      </c>
      <c r="S6589">
        <v>5</v>
      </c>
      <c r="T6589">
        <v>7</v>
      </c>
      <c r="U6589" t="s">
        <v>30501</v>
      </c>
      <c r="V6589">
        <v>0.73570000000000002</v>
      </c>
      <c r="W6589">
        <v>49</v>
      </c>
      <c r="X6589">
        <v>359</v>
      </c>
      <c r="Y6589">
        <v>488</v>
      </c>
      <c r="Z6589">
        <v>0.70440000000000003</v>
      </c>
      <c r="AA6589">
        <v>336</v>
      </c>
      <c r="AB6589">
        <v>477</v>
      </c>
      <c r="AC6589" t="s">
        <v>30503</v>
      </c>
      <c r="AD6589">
        <v>5</v>
      </c>
      <c r="AE6589">
        <v>8</v>
      </c>
      <c r="AF6589" t="s">
        <v>30501</v>
      </c>
      <c r="AG6589">
        <v>5</v>
      </c>
      <c r="AH6589">
        <v>10</v>
      </c>
      <c r="AI6589" t="s">
        <v>30501</v>
      </c>
      <c r="AJ6589">
        <v>0.99890000000000001</v>
      </c>
      <c r="AK6589">
        <v>109</v>
      </c>
      <c r="AL6589">
        <v>916</v>
      </c>
      <c r="AM6589">
        <v>917</v>
      </c>
      <c r="AN6589">
        <v>0.9859</v>
      </c>
      <c r="AO6589">
        <v>977</v>
      </c>
      <c r="AP6589">
        <v>991</v>
      </c>
      <c r="AQ6589" t="s">
        <v>30503</v>
      </c>
      <c r="AR6589">
        <v>7</v>
      </c>
      <c r="AS6589">
        <v>9</v>
      </c>
      <c r="AT6589" t="s">
        <v>30501</v>
      </c>
      <c r="AU6589">
        <v>1.1000000000000001E-3</v>
      </c>
      <c r="AV6589">
        <v>107</v>
      </c>
      <c r="AW6589">
        <v>1</v>
      </c>
      <c r="AX6589">
        <v>934</v>
      </c>
      <c r="AY6589">
        <v>1.9E-3</v>
      </c>
      <c r="AZ6589">
        <v>2</v>
      </c>
      <c r="BA6589">
        <v>1066</v>
      </c>
      <c r="BB6589" t="s">
        <v>30503</v>
      </c>
      <c r="BC6589">
        <v>7</v>
      </c>
      <c r="BD6589">
        <v>10</v>
      </c>
      <c r="BE6589" t="s">
        <v>30501</v>
      </c>
      <c r="BF6589">
        <v>10</v>
      </c>
      <c r="BG6589">
        <v>3</v>
      </c>
      <c r="BH6589" t="s">
        <v>30501</v>
      </c>
      <c r="BI6589">
        <v>1.2210000000000001</v>
      </c>
      <c r="BJ6589">
        <v>182</v>
      </c>
      <c r="BK6589">
        <v>7</v>
      </c>
      <c r="BL6589">
        <v>5.7329999999999997</v>
      </c>
      <c r="BM6589">
        <v>0.64300000000000002</v>
      </c>
      <c r="BN6589">
        <v>4</v>
      </c>
      <c r="BO6589">
        <v>6.2190000000000003</v>
      </c>
      <c r="BP6589" t="s">
        <v>30503</v>
      </c>
      <c r="BQ6589">
        <v>6</v>
      </c>
      <c r="BR6589">
        <v>10</v>
      </c>
      <c r="BS6589" t="s">
        <v>30501</v>
      </c>
      <c r="BT6589">
        <v>12</v>
      </c>
      <c r="BU6589">
        <v>6</v>
      </c>
      <c r="BV6589" t="s">
        <v>30501</v>
      </c>
      <c r="BW6589">
        <v>7</v>
      </c>
      <c r="BX6589">
        <v>7</v>
      </c>
      <c r="BY6589" t="s">
        <v>30501</v>
      </c>
      <c r="BZ6589" t="s">
        <v>30500</v>
      </c>
      <c r="CA6589">
        <v>42</v>
      </c>
      <c r="CB6589" t="s">
        <v>30500</v>
      </c>
      <c r="CC6589" t="s">
        <v>30500</v>
      </c>
      <c r="CD6589" t="s">
        <v>30500</v>
      </c>
      <c r="CE6589">
        <v>44</v>
      </c>
      <c r="CF6589" t="s">
        <v>30500</v>
      </c>
      <c r="CG6589" t="s">
        <v>30500</v>
      </c>
      <c r="CH6589" t="s">
        <v>30503</v>
      </c>
      <c r="CI6589">
        <v>5</v>
      </c>
      <c r="CJ6589">
        <v>0.60199999999999998</v>
      </c>
      <c r="CK6589">
        <v>0.63229999999999997</v>
      </c>
      <c r="CL6589" t="s">
        <v>30503</v>
      </c>
      <c r="CM6589">
        <v>0.66180000000000005</v>
      </c>
      <c r="CN6589">
        <v>0.67920000000000003</v>
      </c>
      <c r="CO6589" t="s">
        <v>30503</v>
      </c>
      <c r="CP6589">
        <v>0.82230000000000003</v>
      </c>
      <c r="CQ6589">
        <v>0.83</v>
      </c>
      <c r="CR6589" t="s">
        <v>30503</v>
      </c>
      <c r="CS6589">
        <v>0.61619999999999997</v>
      </c>
      <c r="CT6589">
        <v>0.70799999999999996</v>
      </c>
      <c r="CU6589" t="s">
        <v>30503</v>
      </c>
      <c r="CV6589">
        <v>0.78120000000000001</v>
      </c>
      <c r="CW6589">
        <v>0.76029999999999998</v>
      </c>
      <c r="CX6589" t="s">
        <v>30503</v>
      </c>
      <c r="CY6589">
        <v>0.80510000000000004</v>
      </c>
      <c r="CZ6589">
        <v>0.86629999999999996</v>
      </c>
      <c r="DA6589" t="s">
        <v>30503</v>
      </c>
      <c r="DB6589">
        <v>10</v>
      </c>
      <c r="DC6589" t="s">
        <v>30501</v>
      </c>
      <c r="DD6589">
        <v>9</v>
      </c>
      <c r="DE6589">
        <v>10</v>
      </c>
      <c r="DF6589" t="s">
        <v>30501</v>
      </c>
      <c r="DG6589">
        <v>10</v>
      </c>
      <c r="DH6589">
        <v>7</v>
      </c>
      <c r="DI6589" t="s">
        <v>30501</v>
      </c>
      <c r="DJ6589">
        <v>0.81799999999999995</v>
      </c>
      <c r="DK6589">
        <v>72</v>
      </c>
      <c r="DL6589">
        <v>13</v>
      </c>
      <c r="DM6589">
        <v>15.882999999999999</v>
      </c>
      <c r="DN6589">
        <v>1.125</v>
      </c>
      <c r="DO6589">
        <v>26</v>
      </c>
      <c r="DP6589">
        <v>23.117000000000001</v>
      </c>
      <c r="DQ6589" t="s">
        <v>30503</v>
      </c>
      <c r="DR6589">
        <v>5</v>
      </c>
      <c r="DS6589">
        <v>8</v>
      </c>
      <c r="DT6589" t="s">
        <v>30501</v>
      </c>
      <c r="DU6589">
        <v>0.57399999999999995</v>
      </c>
      <c r="DV6589">
        <v>38.412046539999999</v>
      </c>
      <c r="DW6589">
        <v>8</v>
      </c>
      <c r="DX6589">
        <v>13.938000000000001</v>
      </c>
      <c r="DY6589">
        <v>0.97599999999999998</v>
      </c>
      <c r="DZ6589">
        <v>15</v>
      </c>
      <c r="EA6589">
        <v>15.367000000000001</v>
      </c>
      <c r="EB6589" t="s">
        <v>30503</v>
      </c>
      <c r="EC6589">
        <v>5</v>
      </c>
      <c r="ED6589">
        <v>1</v>
      </c>
      <c r="EE6589" t="s">
        <v>30501</v>
      </c>
      <c r="EF6589">
        <v>1.1879999999999999</v>
      </c>
      <c r="EG6589">
        <v>45.300479119999999</v>
      </c>
      <c r="EH6589">
        <v>87</v>
      </c>
      <c r="EI6589">
        <v>73.207999999999998</v>
      </c>
      <c r="EJ6589">
        <v>1.1499999999999999</v>
      </c>
      <c r="EK6589">
        <v>104</v>
      </c>
      <c r="EL6589">
        <v>90.427000000000007</v>
      </c>
      <c r="EM6589" t="s">
        <v>30503</v>
      </c>
      <c r="EN6589">
        <v>5</v>
      </c>
      <c r="EO6589">
        <v>10</v>
      </c>
      <c r="EP6589" t="s">
        <v>30501</v>
      </c>
      <c r="EQ6589">
        <v>10</v>
      </c>
      <c r="ER6589">
        <v>10</v>
      </c>
      <c r="ES6589" t="s">
        <v>30501</v>
      </c>
      <c r="ET6589">
        <v>10</v>
      </c>
      <c r="EU6589">
        <v>8</v>
      </c>
      <c r="EV6589" t="s">
        <v>30501</v>
      </c>
      <c r="EW6589">
        <v>4</v>
      </c>
      <c r="EX6589">
        <v>73</v>
      </c>
      <c r="EY6589" t="s">
        <v>30515</v>
      </c>
      <c r="EZ6589">
        <v>40095</v>
      </c>
      <c r="FA6589" t="s">
        <v>139</v>
      </c>
      <c r="FB6589">
        <v>42980</v>
      </c>
    </row>
    <row r="6590" spans="1:158" x14ac:dyDescent="0.3">
      <c r="A6590" t="s">
        <v>40430</v>
      </c>
      <c r="B6590">
        <v>552638</v>
      </c>
      <c r="C6590" t="s">
        <v>30501</v>
      </c>
      <c r="D6590" t="s">
        <v>40431</v>
      </c>
      <c r="E6590" t="s">
        <v>27725</v>
      </c>
      <c r="F6590" t="s">
        <v>1813</v>
      </c>
      <c r="G6590">
        <v>94551</v>
      </c>
      <c r="H6590">
        <v>17</v>
      </c>
      <c r="I6590">
        <v>7</v>
      </c>
      <c r="J6590" t="s">
        <v>30501</v>
      </c>
      <c r="K6590">
        <v>7.3300000000000004E-2</v>
      </c>
      <c r="L6590">
        <v>65</v>
      </c>
      <c r="M6590">
        <v>41</v>
      </c>
      <c r="N6590">
        <v>559</v>
      </c>
      <c r="O6590">
        <v>8.0299999999999996E-2</v>
      </c>
      <c r="P6590">
        <v>49</v>
      </c>
      <c r="Q6590">
        <v>610</v>
      </c>
      <c r="R6590" t="s">
        <v>30503</v>
      </c>
      <c r="S6590">
        <v>5</v>
      </c>
      <c r="T6590">
        <v>5</v>
      </c>
      <c r="U6590" t="s">
        <v>30501</v>
      </c>
      <c r="V6590">
        <v>0.66500000000000004</v>
      </c>
      <c r="W6590">
        <v>59</v>
      </c>
      <c r="X6590">
        <v>397</v>
      </c>
      <c r="Y6590">
        <v>597</v>
      </c>
      <c r="Z6590">
        <v>0.67130000000000001</v>
      </c>
      <c r="AA6590">
        <v>433</v>
      </c>
      <c r="AB6590">
        <v>645</v>
      </c>
      <c r="AC6590" t="s">
        <v>30503</v>
      </c>
      <c r="AD6590">
        <v>5</v>
      </c>
      <c r="AE6590">
        <v>6</v>
      </c>
      <c r="AF6590" t="s">
        <v>30501</v>
      </c>
      <c r="AG6590">
        <v>5</v>
      </c>
      <c r="AH6590">
        <v>5</v>
      </c>
      <c r="AI6590" t="s">
        <v>30501</v>
      </c>
      <c r="AJ6590">
        <v>0.94689999999999996</v>
      </c>
      <c r="AK6590">
        <v>125</v>
      </c>
      <c r="AL6590">
        <v>1069</v>
      </c>
      <c r="AM6590">
        <v>1129</v>
      </c>
      <c r="AN6590">
        <v>0.93220000000000003</v>
      </c>
      <c r="AO6590">
        <v>1017</v>
      </c>
      <c r="AP6590">
        <v>1091</v>
      </c>
      <c r="AQ6590" t="s">
        <v>30503</v>
      </c>
      <c r="AR6590">
        <v>7</v>
      </c>
      <c r="AS6590">
        <v>6</v>
      </c>
      <c r="AT6590" t="s">
        <v>30501</v>
      </c>
      <c r="AU6590">
        <v>1.0699999999999999E-2</v>
      </c>
      <c r="AV6590">
        <v>123</v>
      </c>
      <c r="AW6590">
        <v>12</v>
      </c>
      <c r="AX6590">
        <v>1126</v>
      </c>
      <c r="AY6590">
        <v>4.5999999999999999E-3</v>
      </c>
      <c r="AZ6590">
        <v>5</v>
      </c>
      <c r="BA6590">
        <v>1096</v>
      </c>
      <c r="BB6590" t="s">
        <v>30503</v>
      </c>
      <c r="BC6590">
        <v>7</v>
      </c>
      <c r="BD6590">
        <v>10</v>
      </c>
      <c r="BE6590" t="s">
        <v>30501</v>
      </c>
      <c r="BF6590">
        <v>10</v>
      </c>
      <c r="BG6590">
        <v>5</v>
      </c>
      <c r="BH6590" t="s">
        <v>30501</v>
      </c>
      <c r="BI6590">
        <v>0.78900000000000003</v>
      </c>
      <c r="BJ6590">
        <v>166</v>
      </c>
      <c r="BK6590">
        <v>5</v>
      </c>
      <c r="BL6590">
        <v>6.3380000000000001</v>
      </c>
      <c r="BM6590">
        <v>0.48299999999999998</v>
      </c>
      <c r="BN6590">
        <v>3</v>
      </c>
      <c r="BO6590">
        <v>6.2069999999999999</v>
      </c>
      <c r="BP6590" t="s">
        <v>30503</v>
      </c>
      <c r="BQ6590">
        <v>6</v>
      </c>
      <c r="BR6590">
        <v>10</v>
      </c>
      <c r="BS6590" t="s">
        <v>30501</v>
      </c>
      <c r="BT6590">
        <v>12</v>
      </c>
      <c r="BU6590">
        <v>7</v>
      </c>
      <c r="BV6590" t="s">
        <v>30501</v>
      </c>
      <c r="BW6590">
        <v>7</v>
      </c>
      <c r="BX6590">
        <v>8</v>
      </c>
      <c r="BY6590" t="s">
        <v>30501</v>
      </c>
      <c r="BZ6590" t="s">
        <v>30500</v>
      </c>
      <c r="CA6590">
        <v>36</v>
      </c>
      <c r="CB6590" t="s">
        <v>30500</v>
      </c>
      <c r="CC6590" t="s">
        <v>30500</v>
      </c>
      <c r="CD6590" t="s">
        <v>30500</v>
      </c>
      <c r="CE6590">
        <v>43</v>
      </c>
      <c r="CF6590" t="s">
        <v>30500</v>
      </c>
      <c r="CG6590" t="s">
        <v>30500</v>
      </c>
      <c r="CH6590" t="s">
        <v>30503</v>
      </c>
      <c r="CI6590">
        <v>5</v>
      </c>
      <c r="CJ6590">
        <v>0.72360000000000002</v>
      </c>
      <c r="CK6590">
        <v>0.7419</v>
      </c>
      <c r="CL6590" t="s">
        <v>30503</v>
      </c>
      <c r="CM6590">
        <v>0.70909999999999995</v>
      </c>
      <c r="CN6590">
        <v>0.6915</v>
      </c>
      <c r="CO6590" t="s">
        <v>30503</v>
      </c>
      <c r="CP6590">
        <v>0.81459999999999999</v>
      </c>
      <c r="CQ6590">
        <v>0.83520000000000005</v>
      </c>
      <c r="CR6590" t="s">
        <v>30503</v>
      </c>
      <c r="CS6590">
        <v>0.84440000000000004</v>
      </c>
      <c r="CT6590">
        <v>0.78269999999999995</v>
      </c>
      <c r="CU6590" t="s">
        <v>30503</v>
      </c>
      <c r="CV6590">
        <v>0.7661</v>
      </c>
      <c r="CW6590">
        <v>0.79490000000000005</v>
      </c>
      <c r="CX6590" t="s">
        <v>30503</v>
      </c>
      <c r="CY6590">
        <v>0.81679999999999997</v>
      </c>
      <c r="CZ6590">
        <v>0.79220000000000002</v>
      </c>
      <c r="DA6590" t="s">
        <v>30503</v>
      </c>
      <c r="DB6590">
        <v>10</v>
      </c>
      <c r="DC6590" t="s">
        <v>30501</v>
      </c>
      <c r="DD6590">
        <v>9</v>
      </c>
      <c r="DE6590">
        <v>10</v>
      </c>
      <c r="DF6590" t="s">
        <v>30501</v>
      </c>
      <c r="DG6590">
        <v>10</v>
      </c>
      <c r="DH6590">
        <v>3</v>
      </c>
      <c r="DI6590" t="s">
        <v>30501</v>
      </c>
      <c r="DJ6590">
        <v>1.1220000000000001</v>
      </c>
      <c r="DK6590">
        <v>67</v>
      </c>
      <c r="DL6590">
        <v>18</v>
      </c>
      <c r="DM6590">
        <v>16.048999999999999</v>
      </c>
      <c r="DN6590">
        <v>0.81200000000000006</v>
      </c>
      <c r="DO6590">
        <v>16</v>
      </c>
      <c r="DP6590">
        <v>19.704000000000001</v>
      </c>
      <c r="DQ6590" t="s">
        <v>30503</v>
      </c>
      <c r="DR6590">
        <v>5</v>
      </c>
      <c r="DS6590">
        <v>7</v>
      </c>
      <c r="DT6590" t="s">
        <v>30501</v>
      </c>
      <c r="DU6590">
        <v>0.69799999999999995</v>
      </c>
      <c r="DV6590">
        <v>43.931553729999997</v>
      </c>
      <c r="DW6590">
        <v>12</v>
      </c>
      <c r="DX6590">
        <v>17.181000000000001</v>
      </c>
      <c r="DY6590">
        <v>0.30399999999999999</v>
      </c>
      <c r="DZ6590">
        <v>5</v>
      </c>
      <c r="EA6590">
        <v>16.425000000000001</v>
      </c>
      <c r="EB6590" t="s">
        <v>30503</v>
      </c>
      <c r="EC6590">
        <v>5</v>
      </c>
      <c r="ED6590">
        <v>7</v>
      </c>
      <c r="EE6590" t="s">
        <v>30501</v>
      </c>
      <c r="EF6590">
        <v>0.82199999999999995</v>
      </c>
      <c r="EG6590">
        <v>49.957563309999998</v>
      </c>
      <c r="EH6590">
        <v>75</v>
      </c>
      <c r="EI6590">
        <v>91.227000000000004</v>
      </c>
      <c r="EJ6590">
        <v>0.82299999999999995</v>
      </c>
      <c r="EK6590">
        <v>85</v>
      </c>
      <c r="EL6590">
        <v>103.30500000000001</v>
      </c>
      <c r="EM6590" t="s">
        <v>30503</v>
      </c>
      <c r="EN6590">
        <v>5</v>
      </c>
      <c r="EO6590">
        <v>10</v>
      </c>
      <c r="EP6590" t="s">
        <v>30501</v>
      </c>
      <c r="EQ6590">
        <v>10</v>
      </c>
      <c r="ER6590">
        <v>10</v>
      </c>
      <c r="ES6590" t="s">
        <v>30501</v>
      </c>
      <c r="ET6590">
        <v>10</v>
      </c>
      <c r="EU6590">
        <v>0</v>
      </c>
      <c r="EV6590" t="s">
        <v>30501</v>
      </c>
      <c r="EW6590">
        <v>4</v>
      </c>
      <c r="EX6590">
        <v>65</v>
      </c>
      <c r="EY6590" t="s">
        <v>30515</v>
      </c>
      <c r="EZ6590">
        <v>40239</v>
      </c>
      <c r="FA6590" t="s">
        <v>126</v>
      </c>
      <c r="FB6590">
        <v>40270</v>
      </c>
    </row>
    <row r="6591" spans="1:158" x14ac:dyDescent="0.3">
      <c r="A6591" t="s">
        <v>40432</v>
      </c>
      <c r="B6591">
        <v>552639</v>
      </c>
      <c r="C6591" t="s">
        <v>30501</v>
      </c>
      <c r="D6591" t="s">
        <v>40433</v>
      </c>
      <c r="E6591" t="s">
        <v>2136</v>
      </c>
      <c r="F6591" t="s">
        <v>1813</v>
      </c>
      <c r="G6591">
        <v>90241</v>
      </c>
      <c r="H6591">
        <v>18</v>
      </c>
      <c r="I6591">
        <v>2</v>
      </c>
      <c r="J6591" t="s">
        <v>30501</v>
      </c>
      <c r="K6591">
        <v>0.1477</v>
      </c>
      <c r="L6591">
        <v>56</v>
      </c>
      <c r="M6591">
        <v>66</v>
      </c>
      <c r="N6591">
        <v>447</v>
      </c>
      <c r="O6591">
        <v>0.1265</v>
      </c>
      <c r="P6591">
        <v>64</v>
      </c>
      <c r="Q6591">
        <v>506</v>
      </c>
      <c r="R6591" t="s">
        <v>30503</v>
      </c>
      <c r="S6591">
        <v>5</v>
      </c>
      <c r="T6591">
        <v>6</v>
      </c>
      <c r="U6591" t="s">
        <v>30501</v>
      </c>
      <c r="V6591">
        <v>0.68659999999999999</v>
      </c>
      <c r="W6591">
        <v>54</v>
      </c>
      <c r="X6591">
        <v>344</v>
      </c>
      <c r="Y6591">
        <v>501</v>
      </c>
      <c r="Z6591">
        <v>0.61199999999999999</v>
      </c>
      <c r="AA6591">
        <v>347</v>
      </c>
      <c r="AB6591">
        <v>567</v>
      </c>
      <c r="AC6591" t="s">
        <v>30503</v>
      </c>
      <c r="AD6591">
        <v>5</v>
      </c>
      <c r="AE6591">
        <v>4</v>
      </c>
      <c r="AF6591" t="s">
        <v>30501</v>
      </c>
      <c r="AG6591">
        <v>5</v>
      </c>
      <c r="AH6591">
        <v>9</v>
      </c>
      <c r="AI6591" t="s">
        <v>30501</v>
      </c>
      <c r="AJ6591">
        <v>0.9819</v>
      </c>
      <c r="AK6591">
        <v>129</v>
      </c>
      <c r="AL6591">
        <v>1142</v>
      </c>
      <c r="AM6591">
        <v>1163</v>
      </c>
      <c r="AN6591">
        <v>0.96960000000000002</v>
      </c>
      <c r="AO6591">
        <v>1180</v>
      </c>
      <c r="AP6591">
        <v>1217</v>
      </c>
      <c r="AQ6591" t="s">
        <v>30503</v>
      </c>
      <c r="AR6591">
        <v>7</v>
      </c>
      <c r="AS6591">
        <v>9</v>
      </c>
      <c r="AT6591" t="s">
        <v>30501</v>
      </c>
      <c r="AU6591">
        <v>2.5999999999999999E-3</v>
      </c>
      <c r="AV6591">
        <v>128</v>
      </c>
      <c r="AW6591">
        <v>3</v>
      </c>
      <c r="AX6591">
        <v>1158</v>
      </c>
      <c r="AY6591">
        <v>1.0800000000000001E-2</v>
      </c>
      <c r="AZ6591">
        <v>13</v>
      </c>
      <c r="BA6591">
        <v>1209</v>
      </c>
      <c r="BB6591" t="s">
        <v>30503</v>
      </c>
      <c r="BC6591">
        <v>7</v>
      </c>
      <c r="BD6591">
        <v>10</v>
      </c>
      <c r="BE6591" t="s">
        <v>30501</v>
      </c>
      <c r="BF6591">
        <v>10</v>
      </c>
      <c r="BG6591">
        <v>4</v>
      </c>
      <c r="BH6591" t="s">
        <v>30501</v>
      </c>
      <c r="BI6591">
        <v>0.92600000000000005</v>
      </c>
      <c r="BJ6591">
        <v>195</v>
      </c>
      <c r="BK6591">
        <v>9</v>
      </c>
      <c r="BL6591">
        <v>9.7200000000000006</v>
      </c>
      <c r="BM6591">
        <v>0.442</v>
      </c>
      <c r="BN6591">
        <v>4</v>
      </c>
      <c r="BO6591">
        <v>9.0549999999999997</v>
      </c>
      <c r="BP6591" t="s">
        <v>30503</v>
      </c>
      <c r="BQ6591">
        <v>6</v>
      </c>
      <c r="BR6591">
        <v>10</v>
      </c>
      <c r="BS6591" t="s">
        <v>30501</v>
      </c>
      <c r="BT6591">
        <v>12</v>
      </c>
      <c r="BU6591">
        <v>6</v>
      </c>
      <c r="BV6591" t="s">
        <v>30501</v>
      </c>
      <c r="BW6591">
        <v>7</v>
      </c>
      <c r="BX6591">
        <v>5</v>
      </c>
      <c r="BY6591" t="s">
        <v>30501</v>
      </c>
      <c r="BZ6591" t="s">
        <v>30500</v>
      </c>
      <c r="CA6591">
        <v>53</v>
      </c>
      <c r="CB6591" t="s">
        <v>30500</v>
      </c>
      <c r="CC6591" t="s">
        <v>30500</v>
      </c>
      <c r="CD6591" t="s">
        <v>30500</v>
      </c>
      <c r="CE6591">
        <v>55</v>
      </c>
      <c r="CF6591" t="s">
        <v>30500</v>
      </c>
      <c r="CG6591" t="s">
        <v>30500</v>
      </c>
      <c r="CH6591" t="s">
        <v>30503</v>
      </c>
      <c r="CI6591">
        <v>5</v>
      </c>
      <c r="CJ6591">
        <v>0.64090000000000003</v>
      </c>
      <c r="CK6591">
        <v>0.66659999999999997</v>
      </c>
      <c r="CL6591" t="s">
        <v>30503</v>
      </c>
      <c r="CM6591">
        <v>0.62470000000000003</v>
      </c>
      <c r="CN6591">
        <v>0.59660000000000002</v>
      </c>
      <c r="CO6591" t="s">
        <v>30503</v>
      </c>
      <c r="CP6591">
        <v>0.79969999999999997</v>
      </c>
      <c r="CQ6591">
        <v>0.71589999999999998</v>
      </c>
      <c r="CR6591" t="s">
        <v>30503</v>
      </c>
      <c r="CS6591">
        <v>0.65610000000000002</v>
      </c>
      <c r="CT6591">
        <v>0.59179999999999999</v>
      </c>
      <c r="CU6591" t="s">
        <v>30503</v>
      </c>
      <c r="CV6591">
        <v>0.68640000000000001</v>
      </c>
      <c r="CW6591">
        <v>0.5534</v>
      </c>
      <c r="CX6591" t="s">
        <v>30503</v>
      </c>
      <c r="CY6591">
        <v>0.69010000000000005</v>
      </c>
      <c r="CZ6591">
        <v>0.46760000000000002</v>
      </c>
      <c r="DA6591" t="s">
        <v>30502</v>
      </c>
      <c r="DB6591">
        <v>9</v>
      </c>
      <c r="DC6591" t="s">
        <v>30501</v>
      </c>
      <c r="DD6591">
        <v>9</v>
      </c>
      <c r="DE6591">
        <v>10</v>
      </c>
      <c r="DF6591" t="s">
        <v>30501</v>
      </c>
      <c r="DG6591">
        <v>10</v>
      </c>
      <c r="DH6591">
        <v>1</v>
      </c>
      <c r="DI6591" t="s">
        <v>30501</v>
      </c>
      <c r="DJ6591">
        <v>1.2190000000000001</v>
      </c>
      <c r="DK6591">
        <v>96</v>
      </c>
      <c r="DL6591">
        <v>32</v>
      </c>
      <c r="DM6591">
        <v>26.248000000000001</v>
      </c>
      <c r="DN6591">
        <v>1.179</v>
      </c>
      <c r="DO6591">
        <v>42</v>
      </c>
      <c r="DP6591">
        <v>35.624000000000002</v>
      </c>
      <c r="DQ6591" t="s">
        <v>30503</v>
      </c>
      <c r="DR6591">
        <v>5</v>
      </c>
      <c r="DS6591">
        <v>3</v>
      </c>
      <c r="DT6591" t="s">
        <v>30501</v>
      </c>
      <c r="DU6591">
        <v>1.151</v>
      </c>
      <c r="DV6591">
        <v>40.027378509999998</v>
      </c>
      <c r="DW6591">
        <v>19</v>
      </c>
      <c r="DX6591">
        <v>16.504999999999999</v>
      </c>
      <c r="DY6591">
        <v>1.345</v>
      </c>
      <c r="DZ6591">
        <v>23</v>
      </c>
      <c r="EA6591">
        <v>17.094999999999999</v>
      </c>
      <c r="EB6591" t="s">
        <v>30503</v>
      </c>
      <c r="EC6591">
        <v>5</v>
      </c>
      <c r="ED6591">
        <v>3</v>
      </c>
      <c r="EE6591" t="s">
        <v>30501</v>
      </c>
      <c r="EF6591">
        <v>1.145</v>
      </c>
      <c r="EG6591">
        <v>51.263518140000002</v>
      </c>
      <c r="EH6591">
        <v>112</v>
      </c>
      <c r="EI6591">
        <v>97.820999999999998</v>
      </c>
      <c r="EJ6591">
        <v>1.4590000000000001</v>
      </c>
      <c r="EK6591">
        <v>150</v>
      </c>
      <c r="EL6591">
        <v>102.801</v>
      </c>
      <c r="EM6591" t="s">
        <v>30502</v>
      </c>
      <c r="EN6591">
        <v>5</v>
      </c>
      <c r="EO6591">
        <v>10</v>
      </c>
      <c r="EP6591" t="s">
        <v>30501</v>
      </c>
      <c r="EQ6591">
        <v>10</v>
      </c>
      <c r="ER6591">
        <v>10</v>
      </c>
      <c r="ES6591" t="s">
        <v>30501</v>
      </c>
      <c r="ET6591">
        <v>10</v>
      </c>
      <c r="EU6591">
        <v>0</v>
      </c>
      <c r="EV6591" t="s">
        <v>30501</v>
      </c>
      <c r="EW6591">
        <v>4</v>
      </c>
      <c r="EX6591">
        <v>52</v>
      </c>
      <c r="EY6591">
        <v>5.0000000000000001E-3</v>
      </c>
      <c r="EZ6591" t="s">
        <v>27517</v>
      </c>
      <c r="FA6591" t="s">
        <v>126</v>
      </c>
      <c r="FB6591" t="s">
        <v>12924</v>
      </c>
    </row>
    <row r="6592" spans="1:158" x14ac:dyDescent="0.3">
      <c r="A6592" t="s">
        <v>27730</v>
      </c>
      <c r="B6592">
        <v>552640</v>
      </c>
      <c r="C6592" t="s">
        <v>30501</v>
      </c>
      <c r="D6592" t="s">
        <v>40434</v>
      </c>
      <c r="E6592" t="s">
        <v>4879</v>
      </c>
      <c r="F6592" t="s">
        <v>1813</v>
      </c>
      <c r="G6592">
        <v>90640</v>
      </c>
      <c r="H6592">
        <v>18</v>
      </c>
      <c r="I6592">
        <v>8</v>
      </c>
      <c r="J6592" t="s">
        <v>30501</v>
      </c>
      <c r="K6592">
        <v>6.1800000000000001E-2</v>
      </c>
      <c r="L6592">
        <v>71</v>
      </c>
      <c r="M6592">
        <v>41</v>
      </c>
      <c r="N6592">
        <v>663</v>
      </c>
      <c r="O6592">
        <v>2.5999999999999999E-2</v>
      </c>
      <c r="P6592">
        <v>19</v>
      </c>
      <c r="Q6592">
        <v>732</v>
      </c>
      <c r="R6592" t="s">
        <v>30503</v>
      </c>
      <c r="S6592">
        <v>5</v>
      </c>
      <c r="T6592">
        <v>8</v>
      </c>
      <c r="U6592" t="s">
        <v>30501</v>
      </c>
      <c r="V6592">
        <v>0.75939999999999996</v>
      </c>
      <c r="W6592">
        <v>67</v>
      </c>
      <c r="X6592">
        <v>543</v>
      </c>
      <c r="Y6592">
        <v>715</v>
      </c>
      <c r="Z6592">
        <v>0.83440000000000003</v>
      </c>
      <c r="AA6592">
        <v>635</v>
      </c>
      <c r="AB6592">
        <v>761</v>
      </c>
      <c r="AC6592" t="s">
        <v>30503</v>
      </c>
      <c r="AD6592">
        <v>5</v>
      </c>
      <c r="AE6592">
        <v>8</v>
      </c>
      <c r="AF6592" t="s">
        <v>30501</v>
      </c>
      <c r="AG6592">
        <v>5</v>
      </c>
      <c r="AH6592">
        <v>7</v>
      </c>
      <c r="AI6592" t="s">
        <v>30501</v>
      </c>
      <c r="AJ6592">
        <v>0.96719999999999995</v>
      </c>
      <c r="AK6592">
        <v>135</v>
      </c>
      <c r="AL6592">
        <v>1267</v>
      </c>
      <c r="AM6592">
        <v>1310</v>
      </c>
      <c r="AN6592">
        <v>0.97119999999999995</v>
      </c>
      <c r="AO6592">
        <v>1281</v>
      </c>
      <c r="AP6592">
        <v>1319</v>
      </c>
      <c r="AQ6592" t="s">
        <v>30503</v>
      </c>
      <c r="AR6592">
        <v>7</v>
      </c>
      <c r="AS6592">
        <v>9</v>
      </c>
      <c r="AT6592" t="s">
        <v>30501</v>
      </c>
      <c r="AU6592">
        <v>2.0999999999999999E-3</v>
      </c>
      <c r="AV6592">
        <v>141</v>
      </c>
      <c r="AW6592">
        <v>3</v>
      </c>
      <c r="AX6592">
        <v>1404</v>
      </c>
      <c r="AY6592">
        <v>6.9999999999999999E-4</v>
      </c>
      <c r="AZ6592">
        <v>1</v>
      </c>
      <c r="BA6592">
        <v>1425</v>
      </c>
      <c r="BB6592" t="s">
        <v>30503</v>
      </c>
      <c r="BC6592">
        <v>7</v>
      </c>
      <c r="BD6592">
        <v>10</v>
      </c>
      <c r="BE6592" t="s">
        <v>30501</v>
      </c>
      <c r="BF6592">
        <v>10</v>
      </c>
      <c r="BG6592">
        <v>6</v>
      </c>
      <c r="BH6592" t="s">
        <v>30501</v>
      </c>
      <c r="BI6592">
        <v>0.56200000000000006</v>
      </c>
      <c r="BJ6592">
        <v>175</v>
      </c>
      <c r="BK6592">
        <v>4</v>
      </c>
      <c r="BL6592">
        <v>7.117</v>
      </c>
      <c r="BM6592">
        <v>0.98699999999999999</v>
      </c>
      <c r="BN6592">
        <v>8</v>
      </c>
      <c r="BO6592">
        <v>8.1020000000000003</v>
      </c>
      <c r="BP6592" t="s">
        <v>30503</v>
      </c>
      <c r="BQ6592">
        <v>6</v>
      </c>
      <c r="BR6592">
        <v>10</v>
      </c>
      <c r="BS6592" t="s">
        <v>30501</v>
      </c>
      <c r="BT6592">
        <v>12</v>
      </c>
      <c r="BU6592">
        <v>8</v>
      </c>
      <c r="BV6592" t="s">
        <v>30501</v>
      </c>
      <c r="BW6592">
        <v>7</v>
      </c>
      <c r="BX6592">
        <v>6</v>
      </c>
      <c r="BY6592" t="s">
        <v>30501</v>
      </c>
      <c r="BZ6592" t="s">
        <v>30500</v>
      </c>
      <c r="CA6592">
        <v>61</v>
      </c>
      <c r="CB6592" t="s">
        <v>30500</v>
      </c>
      <c r="CC6592" t="s">
        <v>30500</v>
      </c>
      <c r="CD6592" t="s">
        <v>30500</v>
      </c>
      <c r="CE6592">
        <v>74</v>
      </c>
      <c r="CF6592" t="s">
        <v>30500</v>
      </c>
      <c r="CG6592" t="s">
        <v>30500</v>
      </c>
      <c r="CH6592" t="s">
        <v>30503</v>
      </c>
      <c r="CI6592">
        <v>5</v>
      </c>
      <c r="CJ6592">
        <v>0.69950000000000001</v>
      </c>
      <c r="CK6592">
        <v>0.64949999999999997</v>
      </c>
      <c r="CL6592" t="s">
        <v>30503</v>
      </c>
      <c r="CM6592">
        <v>0.65669999999999995</v>
      </c>
      <c r="CN6592">
        <v>0.60609999999999997</v>
      </c>
      <c r="CO6592" t="s">
        <v>30503</v>
      </c>
      <c r="CP6592">
        <v>0.7863</v>
      </c>
      <c r="CQ6592">
        <v>0.75060000000000004</v>
      </c>
      <c r="CR6592" t="s">
        <v>30503</v>
      </c>
      <c r="CS6592">
        <v>0.62119999999999997</v>
      </c>
      <c r="CT6592">
        <v>0.58069999999999999</v>
      </c>
      <c r="CU6592" t="s">
        <v>30503</v>
      </c>
      <c r="CV6592">
        <v>0.69979999999999998</v>
      </c>
      <c r="CW6592">
        <v>0.69</v>
      </c>
      <c r="CX6592" t="s">
        <v>30503</v>
      </c>
      <c r="CY6592">
        <v>0.748</v>
      </c>
      <c r="CZ6592">
        <v>0.70720000000000005</v>
      </c>
      <c r="DA6592" t="s">
        <v>30503</v>
      </c>
      <c r="DB6592">
        <v>9</v>
      </c>
      <c r="DC6592" t="s">
        <v>30501</v>
      </c>
      <c r="DD6592">
        <v>9</v>
      </c>
      <c r="DE6592">
        <v>10</v>
      </c>
      <c r="DF6592" t="s">
        <v>30501</v>
      </c>
      <c r="DG6592">
        <v>10</v>
      </c>
      <c r="DH6592">
        <v>5</v>
      </c>
      <c r="DI6592" t="s">
        <v>30501</v>
      </c>
      <c r="DJ6592">
        <v>0.98499999999999999</v>
      </c>
      <c r="DK6592">
        <v>120</v>
      </c>
      <c r="DL6592">
        <v>34</v>
      </c>
      <c r="DM6592">
        <v>34.524999999999999</v>
      </c>
      <c r="DN6592">
        <v>0.83399999999999996</v>
      </c>
      <c r="DO6592">
        <v>25</v>
      </c>
      <c r="DP6592">
        <v>29.975000000000001</v>
      </c>
      <c r="DQ6592" t="s">
        <v>30503</v>
      </c>
      <c r="DR6592">
        <v>5</v>
      </c>
      <c r="DS6592">
        <v>3</v>
      </c>
      <c r="DT6592" t="s">
        <v>30501</v>
      </c>
      <c r="DU6592">
        <v>1.1879999999999999</v>
      </c>
      <c r="DV6592">
        <v>52.37234771</v>
      </c>
      <c r="DW6592">
        <v>24</v>
      </c>
      <c r="DX6592">
        <v>20.21</v>
      </c>
      <c r="DY6592">
        <v>0.65600000000000003</v>
      </c>
      <c r="DZ6592">
        <v>14</v>
      </c>
      <c r="EA6592">
        <v>21.353000000000002</v>
      </c>
      <c r="EB6592" t="s">
        <v>30503</v>
      </c>
      <c r="EC6592">
        <v>5</v>
      </c>
      <c r="ED6592">
        <v>2</v>
      </c>
      <c r="EE6592" t="s">
        <v>30501</v>
      </c>
      <c r="EF6592">
        <v>1.1519999999999999</v>
      </c>
      <c r="EG6592">
        <v>62.258726899999999</v>
      </c>
      <c r="EH6592">
        <v>121</v>
      </c>
      <c r="EI6592">
        <v>105.02500000000001</v>
      </c>
      <c r="EJ6592">
        <v>1.081</v>
      </c>
      <c r="EK6592">
        <v>110</v>
      </c>
      <c r="EL6592">
        <v>101.77200000000001</v>
      </c>
      <c r="EM6592" t="s">
        <v>30503</v>
      </c>
      <c r="EN6592">
        <v>5</v>
      </c>
      <c r="EO6592">
        <v>10</v>
      </c>
      <c r="EP6592" t="s">
        <v>30501</v>
      </c>
      <c r="EQ6592">
        <v>10</v>
      </c>
      <c r="ER6592">
        <v>10</v>
      </c>
      <c r="ES6592" t="s">
        <v>30501</v>
      </c>
      <c r="ET6592">
        <v>10</v>
      </c>
      <c r="EU6592">
        <v>0</v>
      </c>
      <c r="EV6592" t="s">
        <v>30501</v>
      </c>
      <c r="EW6592">
        <v>4</v>
      </c>
      <c r="EX6592">
        <v>63</v>
      </c>
      <c r="EY6592" t="s">
        <v>30515</v>
      </c>
      <c r="EZ6592" t="s">
        <v>1800</v>
      </c>
      <c r="FA6592" t="s">
        <v>30506</v>
      </c>
      <c r="FB6592" t="s">
        <v>32645</v>
      </c>
    </row>
    <row r="6593" spans="1:158" x14ac:dyDescent="0.3">
      <c r="A6593" t="s">
        <v>27733</v>
      </c>
      <c r="B6593">
        <v>552641</v>
      </c>
      <c r="C6593" t="s">
        <v>30501</v>
      </c>
      <c r="D6593" t="s">
        <v>40435</v>
      </c>
      <c r="E6593" t="s">
        <v>2697</v>
      </c>
      <c r="F6593" t="s">
        <v>1813</v>
      </c>
      <c r="G6593">
        <v>90670</v>
      </c>
      <c r="H6593">
        <v>18</v>
      </c>
      <c r="I6593">
        <v>3</v>
      </c>
      <c r="J6593" t="s">
        <v>30501</v>
      </c>
      <c r="K6593">
        <v>0.14349999999999999</v>
      </c>
      <c r="L6593">
        <v>55</v>
      </c>
      <c r="M6593">
        <v>68</v>
      </c>
      <c r="N6593">
        <v>474</v>
      </c>
      <c r="O6593">
        <v>0.1956</v>
      </c>
      <c r="P6593">
        <v>88</v>
      </c>
      <c r="Q6593">
        <v>450</v>
      </c>
      <c r="R6593" t="s">
        <v>30502</v>
      </c>
      <c r="S6593">
        <v>5</v>
      </c>
      <c r="T6593">
        <v>5</v>
      </c>
      <c r="U6593" t="s">
        <v>30501</v>
      </c>
      <c r="V6593">
        <v>0.66669999999999996</v>
      </c>
      <c r="W6593">
        <v>49</v>
      </c>
      <c r="X6593">
        <v>334</v>
      </c>
      <c r="Y6593">
        <v>501</v>
      </c>
      <c r="Z6593">
        <v>0.63800000000000001</v>
      </c>
      <c r="AA6593">
        <v>319</v>
      </c>
      <c r="AB6593">
        <v>500</v>
      </c>
      <c r="AC6593" t="s">
        <v>30503</v>
      </c>
      <c r="AD6593">
        <v>5</v>
      </c>
      <c r="AE6593">
        <v>4</v>
      </c>
      <c r="AF6593" t="s">
        <v>30501</v>
      </c>
      <c r="AG6593">
        <v>5</v>
      </c>
      <c r="AH6593">
        <v>5</v>
      </c>
      <c r="AI6593" t="s">
        <v>30501</v>
      </c>
      <c r="AJ6593">
        <v>0.95169999999999999</v>
      </c>
      <c r="AK6593">
        <v>129</v>
      </c>
      <c r="AL6593">
        <v>1144</v>
      </c>
      <c r="AM6593">
        <v>1202</v>
      </c>
      <c r="AN6593">
        <v>0.93430000000000002</v>
      </c>
      <c r="AO6593">
        <v>1024</v>
      </c>
      <c r="AP6593">
        <v>1096</v>
      </c>
      <c r="AQ6593" t="s">
        <v>30503</v>
      </c>
      <c r="AR6593">
        <v>7</v>
      </c>
      <c r="AS6593">
        <v>8</v>
      </c>
      <c r="AT6593" t="s">
        <v>30501</v>
      </c>
      <c r="AU6593">
        <v>4.1000000000000003E-3</v>
      </c>
      <c r="AV6593">
        <v>132</v>
      </c>
      <c r="AW6593">
        <v>5</v>
      </c>
      <c r="AX6593">
        <v>1220</v>
      </c>
      <c r="AY6593">
        <v>2.2499999999999999E-2</v>
      </c>
      <c r="AZ6593">
        <v>26</v>
      </c>
      <c r="BA6593">
        <v>1153</v>
      </c>
      <c r="BB6593" t="s">
        <v>30503</v>
      </c>
      <c r="BC6593">
        <v>7</v>
      </c>
      <c r="BD6593">
        <v>10</v>
      </c>
      <c r="BE6593" t="s">
        <v>30501</v>
      </c>
      <c r="BF6593">
        <v>10</v>
      </c>
      <c r="BG6593">
        <v>3</v>
      </c>
      <c r="BH6593" t="s">
        <v>30501</v>
      </c>
      <c r="BI6593">
        <v>1.0760000000000001</v>
      </c>
      <c r="BJ6593">
        <v>172</v>
      </c>
      <c r="BK6593">
        <v>10</v>
      </c>
      <c r="BL6593">
        <v>9.2899999999999991</v>
      </c>
      <c r="BM6593">
        <v>1.125</v>
      </c>
      <c r="BN6593">
        <v>10</v>
      </c>
      <c r="BO6593">
        <v>8.8859999999999992</v>
      </c>
      <c r="BP6593" t="s">
        <v>30503</v>
      </c>
      <c r="BQ6593">
        <v>6</v>
      </c>
      <c r="BR6593">
        <v>10</v>
      </c>
      <c r="BS6593" t="s">
        <v>30501</v>
      </c>
      <c r="BT6593">
        <v>12</v>
      </c>
      <c r="BU6593">
        <v>6</v>
      </c>
      <c r="BV6593" t="s">
        <v>30501</v>
      </c>
      <c r="BW6593">
        <v>7</v>
      </c>
      <c r="BX6593">
        <v>5</v>
      </c>
      <c r="BY6593" t="s">
        <v>30501</v>
      </c>
      <c r="BZ6593" t="s">
        <v>30500</v>
      </c>
      <c r="CA6593">
        <v>35</v>
      </c>
      <c r="CB6593" t="s">
        <v>30500</v>
      </c>
      <c r="CC6593" t="s">
        <v>30500</v>
      </c>
      <c r="CD6593" t="s">
        <v>30500</v>
      </c>
      <c r="CE6593">
        <v>44</v>
      </c>
      <c r="CF6593" t="s">
        <v>30500</v>
      </c>
      <c r="CG6593" t="s">
        <v>30500</v>
      </c>
      <c r="CH6593" t="s">
        <v>30503</v>
      </c>
      <c r="CI6593">
        <v>5</v>
      </c>
      <c r="CJ6593">
        <v>0.63280000000000003</v>
      </c>
      <c r="CK6593">
        <v>0.75929999999999997</v>
      </c>
      <c r="CL6593" t="s">
        <v>30503</v>
      </c>
      <c r="CM6593">
        <v>0.57969999999999999</v>
      </c>
      <c r="CN6593">
        <v>0.74129999999999996</v>
      </c>
      <c r="CO6593" t="s">
        <v>30503</v>
      </c>
      <c r="CP6593">
        <v>0.7661</v>
      </c>
      <c r="CQ6593">
        <v>0.82179999999999997</v>
      </c>
      <c r="CR6593" t="s">
        <v>30503</v>
      </c>
      <c r="CS6593">
        <v>0.63129999999999997</v>
      </c>
      <c r="CT6593">
        <v>0.61</v>
      </c>
      <c r="CU6593" t="s">
        <v>30503</v>
      </c>
      <c r="CV6593">
        <v>0.73280000000000001</v>
      </c>
      <c r="CW6593">
        <v>0.74009999999999998</v>
      </c>
      <c r="CX6593" t="s">
        <v>30503</v>
      </c>
      <c r="CY6593">
        <v>0.72850000000000004</v>
      </c>
      <c r="CZ6593">
        <v>0.80479999999999996</v>
      </c>
      <c r="DA6593" t="s">
        <v>30503</v>
      </c>
      <c r="DB6593">
        <v>7</v>
      </c>
      <c r="DC6593" t="s">
        <v>30501</v>
      </c>
      <c r="DD6593">
        <v>9</v>
      </c>
      <c r="DE6593">
        <v>10</v>
      </c>
      <c r="DF6593" t="s">
        <v>30501</v>
      </c>
      <c r="DG6593">
        <v>10</v>
      </c>
      <c r="DH6593">
        <v>1</v>
      </c>
      <c r="DI6593" t="s">
        <v>30501</v>
      </c>
      <c r="DJ6593">
        <v>1.21</v>
      </c>
      <c r="DK6593">
        <v>102</v>
      </c>
      <c r="DL6593">
        <v>29</v>
      </c>
      <c r="DM6593">
        <v>23.96</v>
      </c>
      <c r="DN6593">
        <v>0.56799999999999995</v>
      </c>
      <c r="DO6593">
        <v>10</v>
      </c>
      <c r="DP6593">
        <v>17.606999999999999</v>
      </c>
      <c r="DQ6593" t="s">
        <v>30503</v>
      </c>
      <c r="DR6593">
        <v>5</v>
      </c>
      <c r="DS6593">
        <v>4</v>
      </c>
      <c r="DT6593" t="s">
        <v>30501</v>
      </c>
      <c r="DU6593">
        <v>1.04</v>
      </c>
      <c r="DV6593">
        <v>38.140999319999999</v>
      </c>
      <c r="DW6593">
        <v>14</v>
      </c>
      <c r="DX6593">
        <v>13.462</v>
      </c>
      <c r="DY6593">
        <v>1.1659999999999999</v>
      </c>
      <c r="DZ6593">
        <v>17</v>
      </c>
      <c r="EA6593">
        <v>14.583</v>
      </c>
      <c r="EB6593" t="s">
        <v>30503</v>
      </c>
      <c r="EC6593">
        <v>5</v>
      </c>
      <c r="ED6593">
        <v>1</v>
      </c>
      <c r="EE6593" t="s">
        <v>30501</v>
      </c>
      <c r="EF6593">
        <v>1.1910000000000001</v>
      </c>
      <c r="EG6593">
        <v>50.893908279999998</v>
      </c>
      <c r="EH6593">
        <v>105</v>
      </c>
      <c r="EI6593">
        <v>88.156999999999996</v>
      </c>
      <c r="EJ6593">
        <v>0.81299999999999994</v>
      </c>
      <c r="EK6593">
        <v>77</v>
      </c>
      <c r="EL6593">
        <v>94.727999999999994</v>
      </c>
      <c r="EM6593" t="s">
        <v>30503</v>
      </c>
      <c r="EN6593">
        <v>5</v>
      </c>
      <c r="EO6593">
        <v>10</v>
      </c>
      <c r="EP6593" t="s">
        <v>30501</v>
      </c>
      <c r="EQ6593">
        <v>10</v>
      </c>
      <c r="ER6593">
        <v>10</v>
      </c>
      <c r="ES6593" t="s">
        <v>30501</v>
      </c>
      <c r="ET6593">
        <v>10</v>
      </c>
      <c r="EU6593">
        <v>0</v>
      </c>
      <c r="EV6593" t="s">
        <v>30501</v>
      </c>
      <c r="EW6593">
        <v>4</v>
      </c>
      <c r="EX6593">
        <v>45</v>
      </c>
      <c r="EY6593">
        <v>0.01</v>
      </c>
      <c r="EZ6593">
        <v>39915</v>
      </c>
      <c r="FA6593" t="s">
        <v>139</v>
      </c>
      <c r="FB6593">
        <v>39915</v>
      </c>
    </row>
    <row r="6594" spans="1:158" x14ac:dyDescent="0.3">
      <c r="A6594" t="s">
        <v>40436</v>
      </c>
      <c r="B6594">
        <v>552642</v>
      </c>
      <c r="C6594" t="s">
        <v>30501</v>
      </c>
      <c r="D6594" t="s">
        <v>40437</v>
      </c>
      <c r="E6594" t="s">
        <v>2041</v>
      </c>
      <c r="F6594" t="s">
        <v>1813</v>
      </c>
      <c r="G6594">
        <v>94014</v>
      </c>
      <c r="H6594">
        <v>17</v>
      </c>
      <c r="I6594">
        <v>5</v>
      </c>
      <c r="J6594" t="s">
        <v>30501</v>
      </c>
      <c r="K6594">
        <v>9.74E-2</v>
      </c>
      <c r="L6594">
        <v>71</v>
      </c>
      <c r="M6594">
        <v>64</v>
      </c>
      <c r="N6594">
        <v>657</v>
      </c>
      <c r="O6594">
        <v>9.2200000000000004E-2</v>
      </c>
      <c r="P6594">
        <v>64</v>
      </c>
      <c r="Q6594">
        <v>694</v>
      </c>
      <c r="R6594" t="s">
        <v>30503</v>
      </c>
      <c r="S6594">
        <v>5</v>
      </c>
      <c r="T6594">
        <v>5</v>
      </c>
      <c r="U6594" t="s">
        <v>30501</v>
      </c>
      <c r="V6594">
        <v>0.6754</v>
      </c>
      <c r="W6594">
        <v>65</v>
      </c>
      <c r="X6594">
        <v>462</v>
      </c>
      <c r="Y6594">
        <v>684</v>
      </c>
      <c r="Z6594">
        <v>0.66759999999999997</v>
      </c>
      <c r="AA6594">
        <v>480</v>
      </c>
      <c r="AB6594">
        <v>719</v>
      </c>
      <c r="AC6594" t="s">
        <v>30503</v>
      </c>
      <c r="AD6594">
        <v>5</v>
      </c>
      <c r="AE6594">
        <v>5</v>
      </c>
      <c r="AF6594" t="s">
        <v>30501</v>
      </c>
      <c r="AG6594">
        <v>5</v>
      </c>
      <c r="AH6594">
        <v>9</v>
      </c>
      <c r="AI6594" t="s">
        <v>30501</v>
      </c>
      <c r="AJ6594">
        <v>0.98399999999999999</v>
      </c>
      <c r="AK6594">
        <v>187</v>
      </c>
      <c r="AL6594">
        <v>1845</v>
      </c>
      <c r="AM6594">
        <v>1875</v>
      </c>
      <c r="AN6594">
        <v>0.9839</v>
      </c>
      <c r="AO6594">
        <v>1896</v>
      </c>
      <c r="AP6594">
        <v>1927</v>
      </c>
      <c r="AQ6594" t="s">
        <v>30503</v>
      </c>
      <c r="AR6594">
        <v>7</v>
      </c>
      <c r="AS6594">
        <v>7</v>
      </c>
      <c r="AT6594" t="s">
        <v>30501</v>
      </c>
      <c r="AU6594">
        <v>7.4999999999999997E-3</v>
      </c>
      <c r="AV6594">
        <v>187</v>
      </c>
      <c r="AW6594">
        <v>14</v>
      </c>
      <c r="AX6594">
        <v>1878</v>
      </c>
      <c r="AY6594">
        <v>9.7999999999999997E-3</v>
      </c>
      <c r="AZ6594">
        <v>19</v>
      </c>
      <c r="BA6594">
        <v>1935</v>
      </c>
      <c r="BB6594" t="s">
        <v>30503</v>
      </c>
      <c r="BC6594">
        <v>7</v>
      </c>
      <c r="BD6594">
        <v>10</v>
      </c>
      <c r="BE6594" t="s">
        <v>30501</v>
      </c>
      <c r="BF6594">
        <v>10</v>
      </c>
      <c r="BG6594">
        <v>3</v>
      </c>
      <c r="BH6594" t="s">
        <v>30501</v>
      </c>
      <c r="BI6594">
        <v>1.173</v>
      </c>
      <c r="BJ6594">
        <v>218</v>
      </c>
      <c r="BK6594">
        <v>11</v>
      </c>
      <c r="BL6594">
        <v>9.3759999999999994</v>
      </c>
      <c r="BM6594">
        <v>0.83</v>
      </c>
      <c r="BN6594">
        <v>8</v>
      </c>
      <c r="BO6594">
        <v>9.6440000000000001</v>
      </c>
      <c r="BP6594" t="s">
        <v>30503</v>
      </c>
      <c r="BQ6594">
        <v>6</v>
      </c>
      <c r="BR6594">
        <v>10</v>
      </c>
      <c r="BS6594" t="s">
        <v>30501</v>
      </c>
      <c r="BT6594">
        <v>12</v>
      </c>
      <c r="BU6594">
        <v>6</v>
      </c>
      <c r="BV6594" t="s">
        <v>30501</v>
      </c>
      <c r="BW6594">
        <v>7</v>
      </c>
      <c r="BX6594">
        <v>6</v>
      </c>
      <c r="BY6594" t="s">
        <v>30501</v>
      </c>
      <c r="BZ6594" t="s">
        <v>30500</v>
      </c>
      <c r="CA6594">
        <v>98</v>
      </c>
      <c r="CB6594" t="s">
        <v>30500</v>
      </c>
      <c r="CC6594" t="s">
        <v>30500</v>
      </c>
      <c r="CD6594" t="s">
        <v>30500</v>
      </c>
      <c r="CE6594">
        <v>104</v>
      </c>
      <c r="CF6594" t="s">
        <v>30500</v>
      </c>
      <c r="CG6594" t="s">
        <v>30500</v>
      </c>
      <c r="CH6594" t="s">
        <v>30503</v>
      </c>
      <c r="CI6594">
        <v>5</v>
      </c>
      <c r="CJ6594">
        <v>0.68579999999999997</v>
      </c>
      <c r="CK6594">
        <v>0.70140000000000002</v>
      </c>
      <c r="CL6594" t="s">
        <v>30503</v>
      </c>
      <c r="CM6594">
        <v>0.63039999999999996</v>
      </c>
      <c r="CN6594">
        <v>0.62</v>
      </c>
      <c r="CO6594" t="s">
        <v>30503</v>
      </c>
      <c r="CP6594">
        <v>0.82269999999999999</v>
      </c>
      <c r="CQ6594">
        <v>0.82330000000000003</v>
      </c>
      <c r="CR6594" t="s">
        <v>30503</v>
      </c>
      <c r="CS6594">
        <v>0.63100000000000001</v>
      </c>
      <c r="CT6594">
        <v>0.62849999999999995</v>
      </c>
      <c r="CU6594" t="s">
        <v>30503</v>
      </c>
      <c r="CV6594">
        <v>0.6835</v>
      </c>
      <c r="CW6594">
        <v>0.6452</v>
      </c>
      <c r="CX6594" t="s">
        <v>30503</v>
      </c>
      <c r="CY6594">
        <v>0.71709999999999996</v>
      </c>
      <c r="CZ6594">
        <v>0.70389999999999997</v>
      </c>
      <c r="DA6594" t="s">
        <v>30503</v>
      </c>
      <c r="DB6594">
        <v>10</v>
      </c>
      <c r="DC6594" t="s">
        <v>30501</v>
      </c>
      <c r="DD6594">
        <v>9</v>
      </c>
      <c r="DE6594">
        <v>10</v>
      </c>
      <c r="DF6594" t="s">
        <v>30501</v>
      </c>
      <c r="DG6594">
        <v>10</v>
      </c>
      <c r="DH6594">
        <v>9</v>
      </c>
      <c r="DI6594" t="s">
        <v>30501</v>
      </c>
      <c r="DJ6594">
        <v>0.67900000000000005</v>
      </c>
      <c r="DK6594">
        <v>115</v>
      </c>
      <c r="DL6594">
        <v>18</v>
      </c>
      <c r="DM6594">
        <v>26.498999999999999</v>
      </c>
      <c r="DN6594">
        <v>0.82599999999999996</v>
      </c>
      <c r="DO6594">
        <v>23</v>
      </c>
      <c r="DP6594">
        <v>27.859000000000002</v>
      </c>
      <c r="DQ6594" t="s">
        <v>30503</v>
      </c>
      <c r="DR6594">
        <v>5</v>
      </c>
      <c r="DS6594">
        <v>10</v>
      </c>
      <c r="DT6594" t="s">
        <v>30501</v>
      </c>
      <c r="DU6594">
        <v>0.36899999999999999</v>
      </c>
      <c r="DV6594">
        <v>59.206023270000003</v>
      </c>
      <c r="DW6594">
        <v>8</v>
      </c>
      <c r="DX6594">
        <v>21.684000000000001</v>
      </c>
      <c r="DY6594">
        <v>0.61099999999999999</v>
      </c>
      <c r="DZ6594">
        <v>14</v>
      </c>
      <c r="EA6594">
        <v>22.92</v>
      </c>
      <c r="EB6594" t="s">
        <v>30503</v>
      </c>
      <c r="EC6594">
        <v>5</v>
      </c>
      <c r="ED6594">
        <v>4</v>
      </c>
      <c r="EE6594" t="s">
        <v>30501</v>
      </c>
      <c r="EF6594">
        <v>1.012</v>
      </c>
      <c r="EG6594">
        <v>71.340177960000005</v>
      </c>
      <c r="EH6594">
        <v>129</v>
      </c>
      <c r="EI6594">
        <v>127.48</v>
      </c>
      <c r="EJ6594">
        <v>0.995</v>
      </c>
      <c r="EK6594">
        <v>127</v>
      </c>
      <c r="EL6594">
        <v>127.60599999999999</v>
      </c>
      <c r="EM6594" t="s">
        <v>30503</v>
      </c>
      <c r="EN6594">
        <v>5</v>
      </c>
      <c r="EO6594">
        <v>10</v>
      </c>
      <c r="EP6594" t="s">
        <v>30501</v>
      </c>
      <c r="EQ6594">
        <v>10</v>
      </c>
      <c r="ER6594">
        <v>10</v>
      </c>
      <c r="ES6594" t="s">
        <v>30501</v>
      </c>
      <c r="ET6594">
        <v>10</v>
      </c>
      <c r="EU6594">
        <v>3</v>
      </c>
      <c r="EV6594" t="s">
        <v>30501</v>
      </c>
      <c r="EW6594">
        <v>4</v>
      </c>
      <c r="EX6594">
        <v>71</v>
      </c>
      <c r="EY6594" t="s">
        <v>30515</v>
      </c>
      <c r="EZ6594" t="s">
        <v>26900</v>
      </c>
      <c r="FA6594" t="s">
        <v>126</v>
      </c>
      <c r="FB6594">
        <v>41406</v>
      </c>
    </row>
    <row r="6595" spans="1:158" x14ac:dyDescent="0.3">
      <c r="A6595" t="s">
        <v>40438</v>
      </c>
      <c r="B6595">
        <v>552643</v>
      </c>
      <c r="C6595" t="s">
        <v>30501</v>
      </c>
      <c r="D6595" t="s">
        <v>40439</v>
      </c>
      <c r="E6595" t="s">
        <v>1936</v>
      </c>
      <c r="F6595" t="s">
        <v>1813</v>
      </c>
      <c r="G6595">
        <v>95148</v>
      </c>
      <c r="H6595">
        <v>17</v>
      </c>
      <c r="I6595">
        <v>10</v>
      </c>
      <c r="J6595" t="s">
        <v>30501</v>
      </c>
      <c r="K6595">
        <v>3.04E-2</v>
      </c>
      <c r="L6595">
        <v>59</v>
      </c>
      <c r="M6595">
        <v>17</v>
      </c>
      <c r="N6595">
        <v>559</v>
      </c>
      <c r="O6595">
        <v>9.2100000000000001E-2</v>
      </c>
      <c r="P6595">
        <v>55</v>
      </c>
      <c r="Q6595">
        <v>597</v>
      </c>
      <c r="R6595" t="s">
        <v>30503</v>
      </c>
      <c r="S6595">
        <v>5</v>
      </c>
      <c r="T6595">
        <v>10</v>
      </c>
      <c r="U6595" t="s">
        <v>30501</v>
      </c>
      <c r="V6595">
        <v>0.82</v>
      </c>
      <c r="W6595">
        <v>56</v>
      </c>
      <c r="X6595">
        <v>483</v>
      </c>
      <c r="Y6595">
        <v>589</v>
      </c>
      <c r="Z6595">
        <v>0.74119999999999997</v>
      </c>
      <c r="AA6595">
        <v>461</v>
      </c>
      <c r="AB6595">
        <v>622</v>
      </c>
      <c r="AC6595" t="s">
        <v>30503</v>
      </c>
      <c r="AD6595">
        <v>5</v>
      </c>
      <c r="AE6595">
        <v>10</v>
      </c>
      <c r="AF6595" t="s">
        <v>30501</v>
      </c>
      <c r="AG6595">
        <v>5</v>
      </c>
      <c r="AH6595">
        <v>2</v>
      </c>
      <c r="AI6595" t="s">
        <v>30501</v>
      </c>
      <c r="AJ6595">
        <v>0.92159999999999997</v>
      </c>
      <c r="AK6595">
        <v>119</v>
      </c>
      <c r="AL6595">
        <v>1082</v>
      </c>
      <c r="AM6595">
        <v>1174</v>
      </c>
      <c r="AN6595">
        <v>0.90980000000000005</v>
      </c>
      <c r="AO6595">
        <v>1130</v>
      </c>
      <c r="AP6595">
        <v>1242</v>
      </c>
      <c r="AQ6595" t="s">
        <v>30503</v>
      </c>
      <c r="AR6595">
        <v>7</v>
      </c>
      <c r="AS6595">
        <v>6</v>
      </c>
      <c r="AT6595" t="s">
        <v>30501</v>
      </c>
      <c r="AU6595">
        <v>1.0200000000000001E-2</v>
      </c>
      <c r="AV6595">
        <v>118</v>
      </c>
      <c r="AW6595">
        <v>12</v>
      </c>
      <c r="AX6595">
        <v>1171</v>
      </c>
      <c r="AY6595">
        <v>2.3300000000000001E-2</v>
      </c>
      <c r="AZ6595">
        <v>29</v>
      </c>
      <c r="BA6595">
        <v>1244</v>
      </c>
      <c r="BB6595" t="s">
        <v>30503</v>
      </c>
      <c r="BC6595">
        <v>7</v>
      </c>
      <c r="BD6595">
        <v>10</v>
      </c>
      <c r="BE6595" t="s">
        <v>30501</v>
      </c>
      <c r="BF6595">
        <v>10</v>
      </c>
      <c r="BG6595">
        <v>6</v>
      </c>
      <c r="BH6595" t="s">
        <v>30501</v>
      </c>
      <c r="BI6595">
        <v>0.60699999999999998</v>
      </c>
      <c r="BJ6595">
        <v>154</v>
      </c>
      <c r="BK6595">
        <v>4</v>
      </c>
      <c r="BL6595">
        <v>6.585</v>
      </c>
      <c r="BM6595">
        <v>0.64300000000000002</v>
      </c>
      <c r="BN6595">
        <v>5</v>
      </c>
      <c r="BO6595">
        <v>7.7709999999999999</v>
      </c>
      <c r="BP6595" t="s">
        <v>30503</v>
      </c>
      <c r="BQ6595">
        <v>6</v>
      </c>
      <c r="BR6595">
        <v>10</v>
      </c>
      <c r="BS6595" t="s">
        <v>30501</v>
      </c>
      <c r="BT6595">
        <v>12</v>
      </c>
      <c r="BU6595">
        <v>8</v>
      </c>
      <c r="BV6595" t="s">
        <v>30501</v>
      </c>
      <c r="BW6595">
        <v>7</v>
      </c>
      <c r="BX6595">
        <v>6</v>
      </c>
      <c r="BY6595" t="s">
        <v>30501</v>
      </c>
      <c r="BZ6595" t="s">
        <v>30500</v>
      </c>
      <c r="CA6595">
        <v>59</v>
      </c>
      <c r="CB6595" t="s">
        <v>30500</v>
      </c>
      <c r="CC6595" t="s">
        <v>30500</v>
      </c>
      <c r="CD6595" t="s">
        <v>30500</v>
      </c>
      <c r="CE6595">
        <v>60</v>
      </c>
      <c r="CF6595" t="s">
        <v>30500</v>
      </c>
      <c r="CG6595" t="s">
        <v>30500</v>
      </c>
      <c r="CH6595" t="s">
        <v>30503</v>
      </c>
      <c r="CI6595">
        <v>5</v>
      </c>
      <c r="CJ6595">
        <v>0.75119999999999998</v>
      </c>
      <c r="CK6595">
        <v>0.80689999999999995</v>
      </c>
      <c r="CL6595" t="s">
        <v>30503</v>
      </c>
      <c r="CM6595">
        <v>0.65339999999999998</v>
      </c>
      <c r="CN6595">
        <v>0.63080000000000003</v>
      </c>
      <c r="CO6595" t="s">
        <v>30503</v>
      </c>
      <c r="CP6595">
        <v>0.83599999999999997</v>
      </c>
      <c r="CQ6595">
        <v>0.74950000000000006</v>
      </c>
      <c r="CR6595" t="s">
        <v>30503</v>
      </c>
      <c r="CS6595">
        <v>0.73319999999999996</v>
      </c>
      <c r="CT6595">
        <v>0.6855</v>
      </c>
      <c r="CU6595" t="s">
        <v>30503</v>
      </c>
      <c r="CV6595">
        <v>0.60860000000000003</v>
      </c>
      <c r="CW6595">
        <v>0.63770000000000004</v>
      </c>
      <c r="CX6595" t="s">
        <v>30503</v>
      </c>
      <c r="CY6595">
        <v>0.67859999999999998</v>
      </c>
      <c r="CZ6595">
        <v>0.69120000000000004</v>
      </c>
      <c r="DA6595" t="s">
        <v>30503</v>
      </c>
      <c r="DB6595">
        <v>10</v>
      </c>
      <c r="DC6595" t="s">
        <v>30501</v>
      </c>
      <c r="DD6595">
        <v>9</v>
      </c>
      <c r="DE6595">
        <v>10</v>
      </c>
      <c r="DF6595" t="s">
        <v>30501</v>
      </c>
      <c r="DG6595">
        <v>10</v>
      </c>
      <c r="DH6595">
        <v>2</v>
      </c>
      <c r="DI6595" t="s">
        <v>30501</v>
      </c>
      <c r="DJ6595">
        <v>1.153</v>
      </c>
      <c r="DK6595">
        <v>87</v>
      </c>
      <c r="DL6595">
        <v>23</v>
      </c>
      <c r="DM6595">
        <v>19.940999999999999</v>
      </c>
      <c r="DN6595">
        <v>0.89400000000000002</v>
      </c>
      <c r="DO6595">
        <v>25</v>
      </c>
      <c r="DP6595">
        <v>27.965</v>
      </c>
      <c r="DQ6595" t="s">
        <v>30503</v>
      </c>
      <c r="DR6595">
        <v>5</v>
      </c>
      <c r="DS6595">
        <v>8</v>
      </c>
      <c r="DT6595" t="s">
        <v>30501</v>
      </c>
      <c r="DU6595">
        <v>0.60299999999999998</v>
      </c>
      <c r="DV6595">
        <v>42.4202601</v>
      </c>
      <c r="DW6595">
        <v>10</v>
      </c>
      <c r="DX6595">
        <v>16.576000000000001</v>
      </c>
      <c r="DY6595">
        <v>0.84299999999999997</v>
      </c>
      <c r="DZ6595">
        <v>15</v>
      </c>
      <c r="EA6595">
        <v>17.783999999999999</v>
      </c>
      <c r="EB6595" t="s">
        <v>30503</v>
      </c>
      <c r="EC6595">
        <v>5</v>
      </c>
      <c r="ED6595">
        <v>4</v>
      </c>
      <c r="EE6595" t="s">
        <v>30501</v>
      </c>
      <c r="EF6595">
        <v>1.038</v>
      </c>
      <c r="EG6595">
        <v>53.366187539999999</v>
      </c>
      <c r="EH6595">
        <v>99</v>
      </c>
      <c r="EI6595">
        <v>95.376000000000005</v>
      </c>
      <c r="EJ6595">
        <v>1.2869999999999999</v>
      </c>
      <c r="EK6595">
        <v>124</v>
      </c>
      <c r="EL6595">
        <v>96.367999999999995</v>
      </c>
      <c r="EM6595" t="s">
        <v>30503</v>
      </c>
      <c r="EN6595">
        <v>5</v>
      </c>
      <c r="EO6595">
        <v>10</v>
      </c>
      <c r="EP6595" t="s">
        <v>30501</v>
      </c>
      <c r="EQ6595">
        <v>10</v>
      </c>
      <c r="ER6595">
        <v>10</v>
      </c>
      <c r="ES6595" t="s">
        <v>30501</v>
      </c>
      <c r="ET6595">
        <v>10</v>
      </c>
      <c r="EU6595">
        <v>0</v>
      </c>
      <c r="EV6595" t="s">
        <v>30501</v>
      </c>
      <c r="EW6595">
        <v>4</v>
      </c>
      <c r="EX6595">
        <v>61</v>
      </c>
      <c r="EY6595" t="s">
        <v>30515</v>
      </c>
      <c r="EZ6595">
        <v>40212</v>
      </c>
      <c r="FA6595" t="s">
        <v>126</v>
      </c>
      <c r="FB6595">
        <v>40240</v>
      </c>
    </row>
    <row r="6596" spans="1:158" x14ac:dyDescent="0.3">
      <c r="A6596" t="s">
        <v>40440</v>
      </c>
      <c r="B6596">
        <v>552644</v>
      </c>
      <c r="C6596" t="s">
        <v>30501</v>
      </c>
      <c r="D6596" t="s">
        <v>40441</v>
      </c>
      <c r="E6596" t="s">
        <v>2280</v>
      </c>
      <c r="F6596" t="s">
        <v>1813</v>
      </c>
      <c r="G6596">
        <v>93230</v>
      </c>
      <c r="H6596">
        <v>18</v>
      </c>
      <c r="I6596" t="s">
        <v>30497</v>
      </c>
      <c r="J6596">
        <v>1</v>
      </c>
      <c r="K6596" t="s">
        <v>30498</v>
      </c>
      <c r="L6596" t="s">
        <v>30499</v>
      </c>
      <c r="O6596" t="s">
        <v>30498</v>
      </c>
      <c r="R6596" t="s">
        <v>30500</v>
      </c>
      <c r="S6596">
        <v>5</v>
      </c>
      <c r="T6596" t="s">
        <v>30497</v>
      </c>
      <c r="U6596">
        <v>1</v>
      </c>
      <c r="V6596" t="s">
        <v>30498</v>
      </c>
      <c r="W6596" t="s">
        <v>30499</v>
      </c>
      <c r="Z6596" t="s">
        <v>30498</v>
      </c>
      <c r="AC6596" t="s">
        <v>30500</v>
      </c>
      <c r="AD6596">
        <v>5</v>
      </c>
      <c r="AE6596" t="s">
        <v>30497</v>
      </c>
      <c r="AF6596">
        <v>1</v>
      </c>
      <c r="AG6596">
        <v>5</v>
      </c>
      <c r="AH6596">
        <v>0</v>
      </c>
      <c r="AI6596" t="s">
        <v>30501</v>
      </c>
      <c r="AJ6596">
        <v>0.88529999999999998</v>
      </c>
      <c r="AK6596">
        <v>61</v>
      </c>
      <c r="AL6596">
        <v>494</v>
      </c>
      <c r="AM6596">
        <v>558</v>
      </c>
      <c r="AN6596">
        <v>0.95269999999999999</v>
      </c>
      <c r="AO6596">
        <v>524</v>
      </c>
      <c r="AP6596">
        <v>550</v>
      </c>
      <c r="AQ6596" t="s">
        <v>30503</v>
      </c>
      <c r="AR6596">
        <v>7</v>
      </c>
      <c r="AS6596">
        <v>3</v>
      </c>
      <c r="AT6596" t="s">
        <v>30501</v>
      </c>
      <c r="AU6596">
        <v>1.8200000000000001E-2</v>
      </c>
      <c r="AV6596">
        <v>65</v>
      </c>
      <c r="AW6596">
        <v>11</v>
      </c>
      <c r="AX6596">
        <v>604</v>
      </c>
      <c r="AY6596">
        <v>1.17E-2</v>
      </c>
      <c r="AZ6596">
        <v>7</v>
      </c>
      <c r="BA6596">
        <v>599</v>
      </c>
      <c r="BB6596" t="s">
        <v>30503</v>
      </c>
      <c r="BC6596">
        <v>7</v>
      </c>
      <c r="BD6596">
        <v>10</v>
      </c>
      <c r="BE6596" t="s">
        <v>30501</v>
      </c>
      <c r="BF6596">
        <v>10</v>
      </c>
      <c r="BG6596" t="s">
        <v>30497</v>
      </c>
      <c r="BH6596" t="s">
        <v>30667</v>
      </c>
      <c r="BI6596" t="s">
        <v>30504</v>
      </c>
      <c r="BJ6596" t="s">
        <v>30499</v>
      </c>
      <c r="BM6596" t="s">
        <v>30504</v>
      </c>
      <c r="BP6596" t="s">
        <v>30500</v>
      </c>
      <c r="BQ6596">
        <v>6</v>
      </c>
      <c r="BR6596" t="s">
        <v>30497</v>
      </c>
      <c r="BS6596" t="s">
        <v>30667</v>
      </c>
      <c r="BT6596" t="s">
        <v>30500</v>
      </c>
      <c r="BU6596" t="s">
        <v>30497</v>
      </c>
      <c r="BV6596" t="s">
        <v>30667</v>
      </c>
      <c r="BW6596">
        <v>7</v>
      </c>
      <c r="BX6596" t="s">
        <v>30497</v>
      </c>
      <c r="BY6596" t="s">
        <v>30670</v>
      </c>
      <c r="BZ6596" t="s">
        <v>30500</v>
      </c>
      <c r="CA6596" t="s">
        <v>30499</v>
      </c>
      <c r="CB6596" t="s">
        <v>30500</v>
      </c>
      <c r="CC6596" t="s">
        <v>30500</v>
      </c>
      <c r="CD6596" t="s">
        <v>30500</v>
      </c>
      <c r="CE6596" t="s">
        <v>30499</v>
      </c>
      <c r="CF6596" t="s">
        <v>30500</v>
      </c>
      <c r="CG6596" t="s">
        <v>30500</v>
      </c>
      <c r="CH6596" t="s">
        <v>30500</v>
      </c>
      <c r="CI6596">
        <v>5</v>
      </c>
      <c r="CJ6596" t="s">
        <v>30498</v>
      </c>
      <c r="CK6596" t="s">
        <v>30498</v>
      </c>
      <c r="CL6596" t="s">
        <v>30500</v>
      </c>
      <c r="CM6596" t="s">
        <v>30498</v>
      </c>
      <c r="CN6596" t="s">
        <v>30498</v>
      </c>
      <c r="CO6596" t="s">
        <v>30500</v>
      </c>
      <c r="CP6596" t="s">
        <v>30498</v>
      </c>
      <c r="CQ6596" t="s">
        <v>30498</v>
      </c>
      <c r="CR6596" t="s">
        <v>30500</v>
      </c>
      <c r="CS6596" t="s">
        <v>30498</v>
      </c>
      <c r="CT6596" t="s">
        <v>30498</v>
      </c>
      <c r="CU6596" t="s">
        <v>30500</v>
      </c>
      <c r="CV6596" t="s">
        <v>30498</v>
      </c>
      <c r="CW6596" t="s">
        <v>30498</v>
      </c>
      <c r="CX6596" t="s">
        <v>30500</v>
      </c>
      <c r="CY6596" t="s">
        <v>30498</v>
      </c>
      <c r="CZ6596" t="s">
        <v>30498</v>
      </c>
      <c r="DA6596" t="s">
        <v>30500</v>
      </c>
      <c r="DB6596">
        <v>7</v>
      </c>
      <c r="DC6596" t="s">
        <v>30501</v>
      </c>
      <c r="DD6596">
        <v>9</v>
      </c>
      <c r="DE6596">
        <v>10</v>
      </c>
      <c r="DF6596" t="s">
        <v>30501</v>
      </c>
      <c r="DG6596">
        <v>10</v>
      </c>
      <c r="DH6596">
        <v>5</v>
      </c>
      <c r="DI6596" t="s">
        <v>30501</v>
      </c>
      <c r="DJ6596">
        <v>1.018</v>
      </c>
      <c r="DK6596">
        <v>24</v>
      </c>
      <c r="DL6596">
        <v>10</v>
      </c>
      <c r="DM6596">
        <v>9.3559999999999999</v>
      </c>
      <c r="DN6596">
        <v>1.4259999999999999</v>
      </c>
      <c r="DO6596">
        <v>8</v>
      </c>
      <c r="DP6596">
        <v>5.61</v>
      </c>
      <c r="DQ6596" t="s">
        <v>30502</v>
      </c>
      <c r="DR6596">
        <v>5</v>
      </c>
      <c r="DS6596">
        <v>9</v>
      </c>
      <c r="DT6596" t="s">
        <v>30501</v>
      </c>
      <c r="DU6596">
        <v>0.47499999999999998</v>
      </c>
      <c r="DV6596">
        <v>25.943874059999999</v>
      </c>
      <c r="DW6596">
        <v>4</v>
      </c>
      <c r="DX6596">
        <v>8.4269999999999996</v>
      </c>
      <c r="DY6596">
        <v>0.97599999999999998</v>
      </c>
      <c r="DZ6596">
        <v>10</v>
      </c>
      <c r="EA6596">
        <v>10.247</v>
      </c>
      <c r="EB6596" t="s">
        <v>30503</v>
      </c>
      <c r="EC6596">
        <v>5</v>
      </c>
      <c r="ED6596">
        <v>4</v>
      </c>
      <c r="EE6596" t="s">
        <v>30501</v>
      </c>
      <c r="EF6596">
        <v>1.0529999999999999</v>
      </c>
      <c r="EG6596">
        <v>30.981519509999998</v>
      </c>
      <c r="EH6596">
        <v>50</v>
      </c>
      <c r="EI6596">
        <v>47.465000000000003</v>
      </c>
      <c r="EJ6596">
        <v>0.62</v>
      </c>
      <c r="EK6596">
        <v>32</v>
      </c>
      <c r="EL6596">
        <v>51.631</v>
      </c>
      <c r="EM6596" t="s">
        <v>30503</v>
      </c>
      <c r="EN6596">
        <v>5</v>
      </c>
      <c r="EO6596">
        <v>10</v>
      </c>
      <c r="EP6596" t="s">
        <v>30501</v>
      </c>
      <c r="EQ6596">
        <v>10</v>
      </c>
      <c r="ER6596">
        <v>10</v>
      </c>
      <c r="ES6596" t="s">
        <v>30501</v>
      </c>
      <c r="ET6596">
        <v>10</v>
      </c>
      <c r="EU6596" t="s">
        <v>30497</v>
      </c>
      <c r="EV6596">
        <v>1</v>
      </c>
      <c r="EW6596">
        <v>4</v>
      </c>
      <c r="EX6596">
        <v>49</v>
      </c>
      <c r="EY6596">
        <v>5.0000000000000001E-3</v>
      </c>
      <c r="EZ6596" t="s">
        <v>3119</v>
      </c>
      <c r="FA6596" t="s">
        <v>126</v>
      </c>
      <c r="FB6596" t="s">
        <v>30568</v>
      </c>
    </row>
    <row r="6597" spans="1:158" x14ac:dyDescent="0.3">
      <c r="A6597" t="s">
        <v>40442</v>
      </c>
      <c r="B6597">
        <v>552645</v>
      </c>
      <c r="C6597" t="s">
        <v>30501</v>
      </c>
      <c r="D6597" t="s">
        <v>40443</v>
      </c>
      <c r="E6597" t="s">
        <v>2449</v>
      </c>
      <c r="F6597" t="s">
        <v>1813</v>
      </c>
      <c r="G6597">
        <v>93720</v>
      </c>
      <c r="H6597">
        <v>17</v>
      </c>
      <c r="I6597" t="s">
        <v>30497</v>
      </c>
      <c r="J6597">
        <v>1</v>
      </c>
      <c r="K6597" t="s">
        <v>30498</v>
      </c>
      <c r="L6597" t="s">
        <v>30499</v>
      </c>
      <c r="O6597" t="s">
        <v>30498</v>
      </c>
      <c r="R6597" t="s">
        <v>30500</v>
      </c>
      <c r="S6597">
        <v>5</v>
      </c>
      <c r="T6597" t="s">
        <v>30497</v>
      </c>
      <c r="U6597">
        <v>1</v>
      </c>
      <c r="V6597" t="s">
        <v>30498</v>
      </c>
      <c r="W6597" t="s">
        <v>30499</v>
      </c>
      <c r="Z6597" t="s">
        <v>30498</v>
      </c>
      <c r="AC6597" t="s">
        <v>30500</v>
      </c>
      <c r="AD6597">
        <v>5</v>
      </c>
      <c r="AE6597" t="s">
        <v>30497</v>
      </c>
      <c r="AF6597">
        <v>1</v>
      </c>
      <c r="AG6597">
        <v>5</v>
      </c>
      <c r="AH6597">
        <v>0</v>
      </c>
      <c r="AI6597" t="s">
        <v>30501</v>
      </c>
      <c r="AJ6597">
        <v>0.89759999999999995</v>
      </c>
      <c r="AK6597">
        <v>54</v>
      </c>
      <c r="AL6597">
        <v>377</v>
      </c>
      <c r="AM6597">
        <v>420</v>
      </c>
      <c r="AN6597">
        <v>0.90190000000000003</v>
      </c>
      <c r="AO6597">
        <v>662</v>
      </c>
      <c r="AP6597">
        <v>734</v>
      </c>
      <c r="AQ6597" t="s">
        <v>30503</v>
      </c>
      <c r="AR6597">
        <v>7</v>
      </c>
      <c r="AS6597">
        <v>6</v>
      </c>
      <c r="AT6597" t="s">
        <v>30501</v>
      </c>
      <c r="AU6597">
        <v>9.4000000000000004E-3</v>
      </c>
      <c r="AV6597">
        <v>51</v>
      </c>
      <c r="AW6597">
        <v>4</v>
      </c>
      <c r="AX6597">
        <v>426</v>
      </c>
      <c r="AY6597">
        <v>1.14E-2</v>
      </c>
      <c r="AZ6597">
        <v>8</v>
      </c>
      <c r="BA6597">
        <v>704</v>
      </c>
      <c r="BB6597" t="s">
        <v>30503</v>
      </c>
      <c r="BC6597">
        <v>7</v>
      </c>
      <c r="BD6597">
        <v>10</v>
      </c>
      <c r="BE6597" t="s">
        <v>30501</v>
      </c>
      <c r="BF6597">
        <v>10</v>
      </c>
      <c r="BG6597" t="s">
        <v>30497</v>
      </c>
      <c r="BH6597" t="s">
        <v>30667</v>
      </c>
      <c r="BI6597" t="s">
        <v>30504</v>
      </c>
      <c r="BJ6597" t="s">
        <v>30499</v>
      </c>
      <c r="BM6597" t="s">
        <v>30504</v>
      </c>
      <c r="BP6597" t="s">
        <v>30500</v>
      </c>
      <c r="BQ6597">
        <v>6</v>
      </c>
      <c r="BR6597" t="s">
        <v>30497</v>
      </c>
      <c r="BS6597" t="s">
        <v>30667</v>
      </c>
      <c r="BT6597" t="s">
        <v>30500</v>
      </c>
      <c r="BU6597" t="s">
        <v>30497</v>
      </c>
      <c r="BV6597" t="s">
        <v>30667</v>
      </c>
      <c r="BW6597">
        <v>7</v>
      </c>
      <c r="BX6597" t="s">
        <v>30497</v>
      </c>
      <c r="BY6597" t="s">
        <v>30670</v>
      </c>
      <c r="BZ6597" t="s">
        <v>30500</v>
      </c>
      <c r="CA6597" t="s">
        <v>30500</v>
      </c>
      <c r="CB6597" t="s">
        <v>30500</v>
      </c>
      <c r="CC6597" t="s">
        <v>30500</v>
      </c>
      <c r="CD6597" t="s">
        <v>30500</v>
      </c>
      <c r="CE6597" t="s">
        <v>30499</v>
      </c>
      <c r="CF6597" t="s">
        <v>30500</v>
      </c>
      <c r="CG6597" t="s">
        <v>30500</v>
      </c>
      <c r="CH6597" t="s">
        <v>30500</v>
      </c>
      <c r="CI6597">
        <v>5</v>
      </c>
      <c r="CJ6597" t="s">
        <v>30498</v>
      </c>
      <c r="CK6597" t="s">
        <v>30498</v>
      </c>
      <c r="CL6597" t="s">
        <v>30500</v>
      </c>
      <c r="CM6597" t="s">
        <v>30498</v>
      </c>
      <c r="CN6597" t="s">
        <v>30498</v>
      </c>
      <c r="CO6597" t="s">
        <v>30500</v>
      </c>
      <c r="CP6597" t="s">
        <v>30498</v>
      </c>
      <c r="CQ6597" t="s">
        <v>30498</v>
      </c>
      <c r="CR6597" t="s">
        <v>30500</v>
      </c>
      <c r="CS6597" t="s">
        <v>30498</v>
      </c>
      <c r="CT6597" t="s">
        <v>30498</v>
      </c>
      <c r="CU6597" t="s">
        <v>30500</v>
      </c>
      <c r="CV6597" t="s">
        <v>30498</v>
      </c>
      <c r="CW6597" t="s">
        <v>30498</v>
      </c>
      <c r="CX6597" t="s">
        <v>30500</v>
      </c>
      <c r="CY6597" t="s">
        <v>30498</v>
      </c>
      <c r="CZ6597" t="s">
        <v>30498</v>
      </c>
      <c r="DA6597" t="s">
        <v>30500</v>
      </c>
      <c r="DB6597">
        <v>8</v>
      </c>
      <c r="DC6597" t="s">
        <v>30501</v>
      </c>
      <c r="DD6597">
        <v>9</v>
      </c>
      <c r="DE6597">
        <v>10</v>
      </c>
      <c r="DF6597" t="s">
        <v>30501</v>
      </c>
      <c r="DG6597">
        <v>10</v>
      </c>
      <c r="DH6597">
        <v>7</v>
      </c>
      <c r="DI6597" t="s">
        <v>30501</v>
      </c>
      <c r="DJ6597">
        <v>0.79600000000000004</v>
      </c>
      <c r="DK6597">
        <v>19</v>
      </c>
      <c r="DL6597">
        <v>4</v>
      </c>
      <c r="DM6597">
        <v>4.0739999999999998</v>
      </c>
      <c r="DN6597">
        <v>1.054</v>
      </c>
      <c r="DO6597">
        <v>11</v>
      </c>
      <c r="DP6597">
        <v>10.433</v>
      </c>
      <c r="DQ6597" t="s">
        <v>30503</v>
      </c>
      <c r="DR6597">
        <v>5</v>
      </c>
      <c r="DS6597">
        <v>3</v>
      </c>
      <c r="DT6597" t="s">
        <v>30501</v>
      </c>
      <c r="DU6597">
        <v>1.175</v>
      </c>
      <c r="DV6597">
        <v>18.77891855</v>
      </c>
      <c r="DW6597">
        <v>7</v>
      </c>
      <c r="DX6597">
        <v>5.36</v>
      </c>
      <c r="DY6597">
        <v>1.2270000000000001</v>
      </c>
      <c r="DZ6597">
        <v>11</v>
      </c>
      <c r="EA6597">
        <v>8.9629999999999992</v>
      </c>
      <c r="EB6597" t="s">
        <v>30503</v>
      </c>
      <c r="EC6597">
        <v>5</v>
      </c>
      <c r="ED6597">
        <v>6</v>
      </c>
      <c r="EE6597" t="s">
        <v>30501</v>
      </c>
      <c r="EF6597">
        <v>0.90900000000000003</v>
      </c>
      <c r="EG6597">
        <v>22.940451750000001</v>
      </c>
      <c r="EH6597">
        <v>29</v>
      </c>
      <c r="EI6597">
        <v>31.899000000000001</v>
      </c>
      <c r="EJ6597">
        <v>1.04</v>
      </c>
      <c r="EK6597">
        <v>57</v>
      </c>
      <c r="EL6597">
        <v>54.783000000000001</v>
      </c>
      <c r="EM6597" t="s">
        <v>30503</v>
      </c>
      <c r="EN6597">
        <v>5</v>
      </c>
      <c r="EO6597">
        <v>10</v>
      </c>
      <c r="EP6597" t="s">
        <v>30501</v>
      </c>
      <c r="EQ6597">
        <v>10</v>
      </c>
      <c r="ER6597">
        <v>10</v>
      </c>
      <c r="ES6597" t="s">
        <v>30501</v>
      </c>
      <c r="ET6597">
        <v>10</v>
      </c>
      <c r="EU6597" t="s">
        <v>30497</v>
      </c>
      <c r="EV6597">
        <v>1</v>
      </c>
      <c r="EW6597">
        <v>4</v>
      </c>
      <c r="EX6597">
        <v>50</v>
      </c>
      <c r="EY6597">
        <v>5.0000000000000001E-3</v>
      </c>
      <c r="EZ6597">
        <v>40513</v>
      </c>
      <c r="FA6597" t="s">
        <v>126</v>
      </c>
      <c r="FB6597" t="s">
        <v>40444</v>
      </c>
    </row>
    <row r="6598" spans="1:158" x14ac:dyDescent="0.3">
      <c r="A6598" t="s">
        <v>26971</v>
      </c>
      <c r="B6598">
        <v>552646</v>
      </c>
      <c r="C6598" t="s">
        <v>30501</v>
      </c>
      <c r="D6598" t="s">
        <v>40445</v>
      </c>
      <c r="E6598" t="s">
        <v>2449</v>
      </c>
      <c r="F6598" t="s">
        <v>1813</v>
      </c>
      <c r="G6598">
        <v>93710</v>
      </c>
      <c r="H6598">
        <v>17</v>
      </c>
      <c r="I6598">
        <v>5</v>
      </c>
      <c r="J6598" t="s">
        <v>30501</v>
      </c>
      <c r="K6598">
        <v>9.4399999999999998E-2</v>
      </c>
      <c r="L6598">
        <v>77</v>
      </c>
      <c r="M6598">
        <v>68</v>
      </c>
      <c r="N6598">
        <v>720</v>
      </c>
      <c r="O6598">
        <v>7.8200000000000006E-2</v>
      </c>
      <c r="P6598">
        <v>58</v>
      </c>
      <c r="Q6598">
        <v>742</v>
      </c>
      <c r="R6598" t="s">
        <v>30503</v>
      </c>
      <c r="S6598">
        <v>5</v>
      </c>
      <c r="T6598">
        <v>5</v>
      </c>
      <c r="U6598" t="s">
        <v>30501</v>
      </c>
      <c r="V6598">
        <v>0.67649999999999999</v>
      </c>
      <c r="W6598">
        <v>71</v>
      </c>
      <c r="X6598">
        <v>504</v>
      </c>
      <c r="Y6598">
        <v>745</v>
      </c>
      <c r="Z6598">
        <v>0.70140000000000002</v>
      </c>
      <c r="AA6598">
        <v>552</v>
      </c>
      <c r="AB6598">
        <v>787</v>
      </c>
      <c r="AC6598" t="s">
        <v>30503</v>
      </c>
      <c r="AD6598">
        <v>5</v>
      </c>
      <c r="AE6598">
        <v>5</v>
      </c>
      <c r="AF6598" t="s">
        <v>30501</v>
      </c>
      <c r="AG6598">
        <v>5</v>
      </c>
      <c r="AH6598">
        <v>9</v>
      </c>
      <c r="AI6598" t="s">
        <v>30501</v>
      </c>
      <c r="AJ6598">
        <v>0.98240000000000005</v>
      </c>
      <c r="AK6598">
        <v>173</v>
      </c>
      <c r="AL6598">
        <v>1620</v>
      </c>
      <c r="AM6598">
        <v>1649</v>
      </c>
      <c r="AN6598">
        <v>0.97619999999999996</v>
      </c>
      <c r="AO6598">
        <v>1517</v>
      </c>
      <c r="AP6598">
        <v>1554</v>
      </c>
      <c r="AQ6598" t="s">
        <v>30503</v>
      </c>
      <c r="AR6598">
        <v>7</v>
      </c>
      <c r="AS6598">
        <v>9</v>
      </c>
      <c r="AT6598" t="s">
        <v>30501</v>
      </c>
      <c r="AU6598">
        <v>1.1999999999999999E-3</v>
      </c>
      <c r="AV6598">
        <v>172</v>
      </c>
      <c r="AW6598">
        <v>2</v>
      </c>
      <c r="AX6598">
        <v>1703</v>
      </c>
      <c r="AY6598">
        <v>3.7000000000000002E-3</v>
      </c>
      <c r="AZ6598">
        <v>6</v>
      </c>
      <c r="BA6598">
        <v>1618</v>
      </c>
      <c r="BB6598" t="s">
        <v>30503</v>
      </c>
      <c r="BC6598">
        <v>7</v>
      </c>
      <c r="BD6598">
        <v>10</v>
      </c>
      <c r="BE6598" t="s">
        <v>30501</v>
      </c>
      <c r="BF6598">
        <v>10</v>
      </c>
      <c r="BG6598">
        <v>0</v>
      </c>
      <c r="BH6598" t="s">
        <v>30501</v>
      </c>
      <c r="BI6598" t="s">
        <v>30504</v>
      </c>
      <c r="BJ6598">
        <v>170</v>
      </c>
      <c r="BK6598" t="s">
        <v>30500</v>
      </c>
      <c r="BL6598" t="s">
        <v>30500</v>
      </c>
      <c r="BM6598">
        <v>0.126</v>
      </c>
      <c r="BN6598">
        <v>1</v>
      </c>
      <c r="BO6598">
        <v>7.9630000000000001</v>
      </c>
      <c r="BP6598" t="s">
        <v>30503</v>
      </c>
      <c r="BQ6598">
        <v>6</v>
      </c>
      <c r="BR6598">
        <v>2</v>
      </c>
      <c r="BS6598" t="s">
        <v>30501</v>
      </c>
      <c r="BT6598">
        <v>11</v>
      </c>
      <c r="BU6598">
        <v>1</v>
      </c>
      <c r="BV6598" t="s">
        <v>30501</v>
      </c>
      <c r="BW6598">
        <v>7</v>
      </c>
      <c r="BX6598">
        <v>6</v>
      </c>
      <c r="BY6598" t="s">
        <v>30501</v>
      </c>
      <c r="BZ6598" t="s">
        <v>30500</v>
      </c>
      <c r="CA6598">
        <v>41</v>
      </c>
      <c r="CB6598" t="s">
        <v>30500</v>
      </c>
      <c r="CC6598" t="s">
        <v>30500</v>
      </c>
      <c r="CD6598" t="s">
        <v>30500</v>
      </c>
      <c r="CE6598">
        <v>50</v>
      </c>
      <c r="CF6598" t="s">
        <v>30500</v>
      </c>
      <c r="CG6598" t="s">
        <v>30500</v>
      </c>
      <c r="CH6598" t="s">
        <v>30503</v>
      </c>
      <c r="CI6598">
        <v>5</v>
      </c>
      <c r="CJ6598">
        <v>0.64419999999999999</v>
      </c>
      <c r="CK6598">
        <v>0.61580000000000001</v>
      </c>
      <c r="CL6598" t="s">
        <v>30503</v>
      </c>
      <c r="CM6598">
        <v>0.67410000000000003</v>
      </c>
      <c r="CN6598">
        <v>0.57269999999999999</v>
      </c>
      <c r="CO6598" t="s">
        <v>30503</v>
      </c>
      <c r="CP6598">
        <v>0.86499999999999999</v>
      </c>
      <c r="CQ6598">
        <v>0.79379999999999995</v>
      </c>
      <c r="CR6598" t="s">
        <v>30503</v>
      </c>
      <c r="CS6598">
        <v>0.48080000000000001</v>
      </c>
      <c r="CT6598">
        <v>0.60460000000000003</v>
      </c>
      <c r="CU6598" t="s">
        <v>30503</v>
      </c>
      <c r="CV6598">
        <v>0.71850000000000003</v>
      </c>
      <c r="CW6598">
        <v>0.69740000000000002</v>
      </c>
      <c r="CX6598" t="s">
        <v>30503</v>
      </c>
      <c r="CY6598">
        <v>0.79559999999999997</v>
      </c>
      <c r="CZ6598">
        <v>0.72389999999999999</v>
      </c>
      <c r="DA6598" t="s">
        <v>30503</v>
      </c>
      <c r="DB6598">
        <v>8</v>
      </c>
      <c r="DC6598" t="s">
        <v>30501</v>
      </c>
      <c r="DD6598">
        <v>9</v>
      </c>
      <c r="DE6598">
        <v>10</v>
      </c>
      <c r="DF6598" t="s">
        <v>30501</v>
      </c>
      <c r="DG6598">
        <v>10</v>
      </c>
      <c r="DH6598">
        <v>2</v>
      </c>
      <c r="DI6598" t="s">
        <v>30501</v>
      </c>
      <c r="DJ6598">
        <v>1.1439999999999999</v>
      </c>
      <c r="DK6598">
        <v>153</v>
      </c>
      <c r="DL6598">
        <v>44</v>
      </c>
      <c r="DM6598">
        <v>38.469000000000001</v>
      </c>
      <c r="DN6598">
        <v>1.173</v>
      </c>
      <c r="DO6598">
        <v>37</v>
      </c>
      <c r="DP6598">
        <v>31.536000000000001</v>
      </c>
      <c r="DQ6598" t="s">
        <v>30503</v>
      </c>
      <c r="DR6598">
        <v>5</v>
      </c>
      <c r="DS6598">
        <v>4</v>
      </c>
      <c r="DT6598" t="s">
        <v>30501</v>
      </c>
      <c r="DU6598">
        <v>1.0669999999999999</v>
      </c>
      <c r="DV6598">
        <v>67.564681719999996</v>
      </c>
      <c r="DW6598">
        <v>25</v>
      </c>
      <c r="DX6598">
        <v>23.427</v>
      </c>
      <c r="DY6598">
        <v>1.032</v>
      </c>
      <c r="DZ6598">
        <v>23</v>
      </c>
      <c r="EA6598">
        <v>22.283999999999999</v>
      </c>
      <c r="EB6598" t="s">
        <v>30503</v>
      </c>
      <c r="EC6598">
        <v>5</v>
      </c>
      <c r="ED6598">
        <v>3</v>
      </c>
      <c r="EE6598" t="s">
        <v>30501</v>
      </c>
      <c r="EF6598">
        <v>1.1140000000000001</v>
      </c>
      <c r="EG6598">
        <v>87.219712529999995</v>
      </c>
      <c r="EH6598">
        <v>163</v>
      </c>
      <c r="EI6598">
        <v>146.31899999999999</v>
      </c>
      <c r="EJ6598">
        <v>0.96</v>
      </c>
      <c r="EK6598">
        <v>132</v>
      </c>
      <c r="EL6598">
        <v>137.51</v>
      </c>
      <c r="EM6598" t="s">
        <v>30503</v>
      </c>
      <c r="EN6598">
        <v>5</v>
      </c>
      <c r="EO6598">
        <v>10</v>
      </c>
      <c r="EP6598" t="s">
        <v>30501</v>
      </c>
      <c r="EQ6598">
        <v>10</v>
      </c>
      <c r="ER6598">
        <v>10</v>
      </c>
      <c r="ES6598" t="s">
        <v>30501</v>
      </c>
      <c r="ET6598">
        <v>10</v>
      </c>
      <c r="EU6598">
        <v>3</v>
      </c>
      <c r="EV6598" t="s">
        <v>30501</v>
      </c>
      <c r="EW6598">
        <v>4</v>
      </c>
      <c r="EX6598">
        <v>50</v>
      </c>
      <c r="EY6598">
        <v>5.0000000000000001E-3</v>
      </c>
      <c r="EZ6598">
        <v>40006</v>
      </c>
      <c r="FA6598" t="s">
        <v>139</v>
      </c>
      <c r="FB6598">
        <v>40098</v>
      </c>
    </row>
    <row r="6599" spans="1:158" x14ac:dyDescent="0.3">
      <c r="A6599" t="s">
        <v>40446</v>
      </c>
      <c r="B6599">
        <v>552647</v>
      </c>
      <c r="C6599" t="s">
        <v>30501</v>
      </c>
      <c r="D6599" t="s">
        <v>40447</v>
      </c>
      <c r="E6599" t="s">
        <v>2080</v>
      </c>
      <c r="F6599" t="s">
        <v>1813</v>
      </c>
      <c r="G6599">
        <v>95340</v>
      </c>
      <c r="H6599">
        <v>17</v>
      </c>
      <c r="I6599">
        <v>5</v>
      </c>
      <c r="J6599" t="s">
        <v>30501</v>
      </c>
      <c r="K6599">
        <v>0.1</v>
      </c>
      <c r="L6599">
        <v>46</v>
      </c>
      <c r="M6599">
        <v>40</v>
      </c>
      <c r="N6599">
        <v>400</v>
      </c>
      <c r="O6599">
        <v>3.1899999999999998E-2</v>
      </c>
      <c r="P6599">
        <v>12</v>
      </c>
      <c r="Q6599">
        <v>376</v>
      </c>
      <c r="R6599" t="s">
        <v>30503</v>
      </c>
      <c r="S6599">
        <v>5</v>
      </c>
      <c r="T6599">
        <v>8</v>
      </c>
      <c r="U6599" t="s">
        <v>30501</v>
      </c>
      <c r="V6599">
        <v>0.74219999999999997</v>
      </c>
      <c r="W6599">
        <v>43</v>
      </c>
      <c r="X6599">
        <v>331</v>
      </c>
      <c r="Y6599">
        <v>446</v>
      </c>
      <c r="Z6599">
        <v>0.83499999999999996</v>
      </c>
      <c r="AA6599">
        <v>329</v>
      </c>
      <c r="AB6599">
        <v>394</v>
      </c>
      <c r="AC6599" t="s">
        <v>30503</v>
      </c>
      <c r="AD6599">
        <v>5</v>
      </c>
      <c r="AE6599">
        <v>6</v>
      </c>
      <c r="AF6599" t="s">
        <v>30501</v>
      </c>
      <c r="AG6599">
        <v>5</v>
      </c>
      <c r="AH6599">
        <v>5</v>
      </c>
      <c r="AI6599" t="s">
        <v>30501</v>
      </c>
      <c r="AJ6599">
        <v>0.94940000000000002</v>
      </c>
      <c r="AK6599">
        <v>63</v>
      </c>
      <c r="AL6599">
        <v>525</v>
      </c>
      <c r="AM6599">
        <v>553</v>
      </c>
      <c r="AN6599">
        <v>0.96030000000000004</v>
      </c>
      <c r="AO6599">
        <v>460</v>
      </c>
      <c r="AP6599">
        <v>479</v>
      </c>
      <c r="AQ6599" t="s">
        <v>30503</v>
      </c>
      <c r="AR6599">
        <v>7</v>
      </c>
      <c r="AS6599">
        <v>2</v>
      </c>
      <c r="AT6599" t="s">
        <v>30501</v>
      </c>
      <c r="AU6599">
        <v>2.0799999999999999E-2</v>
      </c>
      <c r="AV6599">
        <v>59</v>
      </c>
      <c r="AW6599">
        <v>11</v>
      </c>
      <c r="AX6599">
        <v>530</v>
      </c>
      <c r="AY6599">
        <v>4.3E-3</v>
      </c>
      <c r="AZ6599">
        <v>2</v>
      </c>
      <c r="BA6599">
        <v>466</v>
      </c>
      <c r="BB6599" t="s">
        <v>30503</v>
      </c>
      <c r="BC6599">
        <v>7</v>
      </c>
      <c r="BD6599">
        <v>10</v>
      </c>
      <c r="BE6599" t="s">
        <v>30501</v>
      </c>
      <c r="BF6599">
        <v>10</v>
      </c>
      <c r="BG6599">
        <v>5</v>
      </c>
      <c r="BH6599" t="s">
        <v>30501</v>
      </c>
      <c r="BI6599">
        <v>0.73</v>
      </c>
      <c r="BJ6599">
        <v>88</v>
      </c>
      <c r="BK6599">
        <v>2</v>
      </c>
      <c r="BL6599">
        <v>2.7389999999999999</v>
      </c>
      <c r="BM6599">
        <v>1.339</v>
      </c>
      <c r="BN6599">
        <v>3</v>
      </c>
      <c r="BO6599">
        <v>2.2410000000000001</v>
      </c>
      <c r="BP6599" t="s">
        <v>30503</v>
      </c>
      <c r="BQ6599">
        <v>6</v>
      </c>
      <c r="BR6599">
        <v>10</v>
      </c>
      <c r="BS6599" t="s">
        <v>30501</v>
      </c>
      <c r="BT6599">
        <v>12</v>
      </c>
      <c r="BU6599">
        <v>7</v>
      </c>
      <c r="BV6599" t="s">
        <v>30501</v>
      </c>
      <c r="BW6599">
        <v>7</v>
      </c>
      <c r="BX6599" t="s">
        <v>30497</v>
      </c>
      <c r="BY6599">
        <v>5</v>
      </c>
      <c r="BZ6599" t="s">
        <v>30500</v>
      </c>
      <c r="CA6599">
        <v>21</v>
      </c>
      <c r="CB6599" t="s">
        <v>30500</v>
      </c>
      <c r="CC6599" t="s">
        <v>30500</v>
      </c>
      <c r="CD6599" t="s">
        <v>30500</v>
      </c>
      <c r="CE6599">
        <v>22</v>
      </c>
      <c r="CF6599" t="s">
        <v>30500</v>
      </c>
      <c r="CG6599" t="s">
        <v>30500</v>
      </c>
      <c r="CH6599" t="s">
        <v>30500</v>
      </c>
      <c r="CI6599">
        <v>5</v>
      </c>
      <c r="CJ6599" t="s">
        <v>30498</v>
      </c>
      <c r="CK6599" t="s">
        <v>30498</v>
      </c>
      <c r="CL6599" t="s">
        <v>30500</v>
      </c>
      <c r="CM6599" t="s">
        <v>30498</v>
      </c>
      <c r="CN6599" t="s">
        <v>30498</v>
      </c>
      <c r="CO6599" t="s">
        <v>30500</v>
      </c>
      <c r="CP6599" t="s">
        <v>30498</v>
      </c>
      <c r="CQ6599" t="s">
        <v>30498</v>
      </c>
      <c r="CR6599" t="s">
        <v>30500</v>
      </c>
      <c r="CS6599" t="s">
        <v>30498</v>
      </c>
      <c r="CT6599" t="s">
        <v>30498</v>
      </c>
      <c r="CU6599" t="s">
        <v>30500</v>
      </c>
      <c r="CV6599" t="s">
        <v>30498</v>
      </c>
      <c r="CW6599" t="s">
        <v>30498</v>
      </c>
      <c r="CX6599" t="s">
        <v>30500</v>
      </c>
      <c r="CY6599" t="s">
        <v>30498</v>
      </c>
      <c r="CZ6599" t="s">
        <v>30498</v>
      </c>
      <c r="DA6599" t="s">
        <v>30500</v>
      </c>
      <c r="DB6599">
        <v>8</v>
      </c>
      <c r="DC6599" t="s">
        <v>30501</v>
      </c>
      <c r="DD6599">
        <v>9</v>
      </c>
      <c r="DE6599">
        <v>10</v>
      </c>
      <c r="DF6599" t="s">
        <v>30501</v>
      </c>
      <c r="DG6599">
        <v>10</v>
      </c>
      <c r="DH6599">
        <v>4</v>
      </c>
      <c r="DI6599" t="s">
        <v>30501</v>
      </c>
      <c r="DJ6599">
        <v>1.03</v>
      </c>
      <c r="DK6599">
        <v>65</v>
      </c>
      <c r="DL6599">
        <v>16</v>
      </c>
      <c r="DM6599">
        <v>15.526999999999999</v>
      </c>
      <c r="DN6599">
        <v>1.0860000000000001</v>
      </c>
      <c r="DO6599">
        <v>13</v>
      </c>
      <c r="DP6599">
        <v>11.972</v>
      </c>
      <c r="DQ6599" t="s">
        <v>30503</v>
      </c>
      <c r="DR6599">
        <v>5</v>
      </c>
      <c r="DS6599">
        <v>5</v>
      </c>
      <c r="DT6599" t="s">
        <v>30501</v>
      </c>
      <c r="DU6599">
        <v>0.96299999999999997</v>
      </c>
      <c r="DV6599">
        <v>32.725530460000002</v>
      </c>
      <c r="DW6599">
        <v>12</v>
      </c>
      <c r="DX6599">
        <v>12.458</v>
      </c>
      <c r="DY6599">
        <v>0.92800000000000005</v>
      </c>
      <c r="DZ6599">
        <v>10</v>
      </c>
      <c r="EA6599">
        <v>10.78</v>
      </c>
      <c r="EB6599" t="s">
        <v>30503</v>
      </c>
      <c r="EC6599">
        <v>5</v>
      </c>
      <c r="ED6599">
        <v>4</v>
      </c>
      <c r="EE6599" t="s">
        <v>30501</v>
      </c>
      <c r="EF6599">
        <v>1.0069999999999999</v>
      </c>
      <c r="EG6599">
        <v>36.966461330000001</v>
      </c>
      <c r="EH6599">
        <v>59</v>
      </c>
      <c r="EI6599">
        <v>58.573999999999998</v>
      </c>
      <c r="EJ6599">
        <v>0.83599999999999997</v>
      </c>
      <c r="EK6599">
        <v>44</v>
      </c>
      <c r="EL6599">
        <v>52.656999999999996</v>
      </c>
      <c r="EM6599" t="s">
        <v>30503</v>
      </c>
      <c r="EN6599">
        <v>5</v>
      </c>
      <c r="EO6599">
        <v>10</v>
      </c>
      <c r="EP6599" t="s">
        <v>30501</v>
      </c>
      <c r="EQ6599">
        <v>10</v>
      </c>
      <c r="ER6599">
        <v>10</v>
      </c>
      <c r="ES6599" t="s">
        <v>30501</v>
      </c>
      <c r="ET6599">
        <v>10</v>
      </c>
      <c r="EU6599">
        <v>0</v>
      </c>
      <c r="EV6599" t="s">
        <v>30501</v>
      </c>
      <c r="EW6599">
        <v>4</v>
      </c>
      <c r="EX6599">
        <v>54</v>
      </c>
      <c r="EY6599">
        <v>5.0000000000000001E-3</v>
      </c>
      <c r="EZ6599">
        <v>40068</v>
      </c>
      <c r="FA6599" t="s">
        <v>126</v>
      </c>
      <c r="FB6599">
        <v>40098</v>
      </c>
    </row>
    <row r="6600" spans="1:158" x14ac:dyDescent="0.3">
      <c r="A6600" t="s">
        <v>27197</v>
      </c>
      <c r="B6600">
        <v>552648</v>
      </c>
      <c r="C6600" t="s">
        <v>30501</v>
      </c>
      <c r="D6600" t="s">
        <v>40448</v>
      </c>
      <c r="E6600" t="s">
        <v>8330</v>
      </c>
      <c r="F6600" t="s">
        <v>1813</v>
      </c>
      <c r="G6600">
        <v>95648</v>
      </c>
      <c r="H6600">
        <v>17</v>
      </c>
      <c r="I6600">
        <v>9</v>
      </c>
      <c r="J6600" t="s">
        <v>30501</v>
      </c>
      <c r="K6600">
        <v>4.1300000000000003E-2</v>
      </c>
      <c r="L6600">
        <v>40</v>
      </c>
      <c r="M6600">
        <v>14</v>
      </c>
      <c r="N6600">
        <v>339</v>
      </c>
      <c r="O6600">
        <v>5.8999999999999999E-3</v>
      </c>
      <c r="P6600">
        <v>2</v>
      </c>
      <c r="Q6600">
        <v>337</v>
      </c>
      <c r="R6600" t="s">
        <v>30503</v>
      </c>
      <c r="S6600">
        <v>5</v>
      </c>
      <c r="T6600">
        <v>8</v>
      </c>
      <c r="U6600" t="s">
        <v>30501</v>
      </c>
      <c r="V6600">
        <v>0.76819999999999999</v>
      </c>
      <c r="W6600">
        <v>37</v>
      </c>
      <c r="X6600">
        <v>285</v>
      </c>
      <c r="Y6600">
        <v>371</v>
      </c>
      <c r="Z6600">
        <v>0.84460000000000002</v>
      </c>
      <c r="AA6600">
        <v>299</v>
      </c>
      <c r="AB6600">
        <v>354</v>
      </c>
      <c r="AC6600" t="s">
        <v>30503</v>
      </c>
      <c r="AD6600">
        <v>5</v>
      </c>
      <c r="AE6600">
        <v>9</v>
      </c>
      <c r="AF6600" t="s">
        <v>30501</v>
      </c>
      <c r="AG6600">
        <v>5</v>
      </c>
      <c r="AH6600">
        <v>8</v>
      </c>
      <c r="AI6600" t="s">
        <v>30501</v>
      </c>
      <c r="AJ6600">
        <v>0.97070000000000001</v>
      </c>
      <c r="AK6600">
        <v>73</v>
      </c>
      <c r="AL6600">
        <v>629</v>
      </c>
      <c r="AM6600">
        <v>648</v>
      </c>
      <c r="AN6600">
        <v>0.98950000000000005</v>
      </c>
      <c r="AO6600">
        <v>566</v>
      </c>
      <c r="AP6600">
        <v>572</v>
      </c>
      <c r="AQ6600" t="s">
        <v>30503</v>
      </c>
      <c r="AR6600">
        <v>7</v>
      </c>
      <c r="AS6600">
        <v>10</v>
      </c>
      <c r="AT6600" t="s">
        <v>30501</v>
      </c>
      <c r="AU6600">
        <v>0</v>
      </c>
      <c r="AV6600">
        <v>78</v>
      </c>
      <c r="AW6600">
        <v>0</v>
      </c>
      <c r="AX6600">
        <v>728</v>
      </c>
      <c r="AY6600">
        <v>0</v>
      </c>
      <c r="AZ6600">
        <v>0</v>
      </c>
      <c r="BA6600">
        <v>655</v>
      </c>
      <c r="BB6600" t="s">
        <v>30503</v>
      </c>
      <c r="BC6600">
        <v>7</v>
      </c>
      <c r="BD6600">
        <v>10</v>
      </c>
      <c r="BE6600" t="s">
        <v>30501</v>
      </c>
      <c r="BF6600">
        <v>10</v>
      </c>
      <c r="BG6600">
        <v>6</v>
      </c>
      <c r="BH6600" t="s">
        <v>30501</v>
      </c>
      <c r="BI6600">
        <v>0.625</v>
      </c>
      <c r="BJ6600">
        <v>103</v>
      </c>
      <c r="BK6600">
        <v>3</v>
      </c>
      <c r="BL6600">
        <v>4.7990000000000004</v>
      </c>
      <c r="BM6600">
        <v>0.30399999999999999</v>
      </c>
      <c r="BN6600">
        <v>1</v>
      </c>
      <c r="BO6600">
        <v>3.2919999999999998</v>
      </c>
      <c r="BP6600" t="s">
        <v>30503</v>
      </c>
      <c r="BQ6600">
        <v>6</v>
      </c>
      <c r="BR6600">
        <v>10</v>
      </c>
      <c r="BS6600" t="s">
        <v>30501</v>
      </c>
      <c r="BT6600">
        <v>12</v>
      </c>
      <c r="BU6600">
        <v>8</v>
      </c>
      <c r="BV6600" t="s">
        <v>30501</v>
      </c>
      <c r="BW6600">
        <v>7</v>
      </c>
      <c r="BX6600">
        <v>7</v>
      </c>
      <c r="BY6600" t="s">
        <v>30501</v>
      </c>
      <c r="BZ6600" t="s">
        <v>30500</v>
      </c>
      <c r="CA6600">
        <v>35</v>
      </c>
      <c r="CB6600" t="s">
        <v>30500</v>
      </c>
      <c r="CC6600" t="s">
        <v>30500</v>
      </c>
      <c r="CD6600" t="s">
        <v>30500</v>
      </c>
      <c r="CE6600">
        <v>32</v>
      </c>
      <c r="CF6600" t="s">
        <v>30500</v>
      </c>
      <c r="CG6600" t="s">
        <v>30500</v>
      </c>
      <c r="CH6600" t="s">
        <v>30503</v>
      </c>
      <c r="CI6600">
        <v>5</v>
      </c>
      <c r="CJ6600">
        <v>0.75270000000000004</v>
      </c>
      <c r="CK6600">
        <v>0.79610000000000003</v>
      </c>
      <c r="CL6600" t="s">
        <v>30503</v>
      </c>
      <c r="CM6600">
        <v>0.66469999999999996</v>
      </c>
      <c r="CN6600">
        <v>0.72729999999999995</v>
      </c>
      <c r="CO6600" t="s">
        <v>30503</v>
      </c>
      <c r="CP6600">
        <v>0.75249999999999995</v>
      </c>
      <c r="CQ6600">
        <v>0.7923</v>
      </c>
      <c r="CR6600" t="s">
        <v>30503</v>
      </c>
      <c r="CS6600">
        <v>0.71050000000000002</v>
      </c>
      <c r="CT6600">
        <v>0.73229999999999995</v>
      </c>
      <c r="CU6600" t="s">
        <v>30503</v>
      </c>
      <c r="CV6600">
        <v>0.71850000000000003</v>
      </c>
      <c r="CW6600">
        <v>0.84379999999999999</v>
      </c>
      <c r="CX6600" t="s">
        <v>30503</v>
      </c>
      <c r="CY6600">
        <v>0.8105</v>
      </c>
      <c r="CZ6600">
        <v>0.92349999999999999</v>
      </c>
      <c r="DA6600" t="s">
        <v>30503</v>
      </c>
      <c r="DB6600">
        <v>10</v>
      </c>
      <c r="DC6600" t="s">
        <v>30501</v>
      </c>
      <c r="DD6600">
        <v>9</v>
      </c>
      <c r="DE6600">
        <v>10</v>
      </c>
      <c r="DF6600" t="s">
        <v>30501</v>
      </c>
      <c r="DG6600">
        <v>10</v>
      </c>
      <c r="DH6600">
        <v>2</v>
      </c>
      <c r="DI6600" t="s">
        <v>30501</v>
      </c>
      <c r="DJ6600">
        <v>1.153</v>
      </c>
      <c r="DK6600">
        <v>70</v>
      </c>
      <c r="DL6600">
        <v>19</v>
      </c>
      <c r="DM6600">
        <v>16.475000000000001</v>
      </c>
      <c r="DN6600">
        <v>1.0269999999999999</v>
      </c>
      <c r="DO6600">
        <v>13</v>
      </c>
      <c r="DP6600">
        <v>12.659000000000001</v>
      </c>
      <c r="DQ6600" t="s">
        <v>30503</v>
      </c>
      <c r="DR6600">
        <v>5</v>
      </c>
      <c r="DS6600">
        <v>8</v>
      </c>
      <c r="DT6600" t="s">
        <v>30501</v>
      </c>
      <c r="DU6600">
        <v>0.55200000000000005</v>
      </c>
      <c r="DV6600">
        <v>24.77207392</v>
      </c>
      <c r="DW6600">
        <v>5</v>
      </c>
      <c r="DX6600">
        <v>9.0630000000000006</v>
      </c>
      <c r="DY6600">
        <v>0.999</v>
      </c>
      <c r="DZ6600">
        <v>10</v>
      </c>
      <c r="EA6600">
        <v>10.007</v>
      </c>
      <c r="EB6600" t="s">
        <v>30503</v>
      </c>
      <c r="EC6600">
        <v>5</v>
      </c>
      <c r="ED6600">
        <v>3</v>
      </c>
      <c r="EE6600" t="s">
        <v>30501</v>
      </c>
      <c r="EF6600">
        <v>1.0620000000000001</v>
      </c>
      <c r="EG6600">
        <v>34.902121829999999</v>
      </c>
      <c r="EH6600">
        <v>67</v>
      </c>
      <c r="EI6600">
        <v>63.11</v>
      </c>
      <c r="EJ6600">
        <v>0.89</v>
      </c>
      <c r="EK6600">
        <v>50</v>
      </c>
      <c r="EL6600">
        <v>56.152999999999999</v>
      </c>
      <c r="EM6600" t="s">
        <v>30503</v>
      </c>
      <c r="EN6600">
        <v>5</v>
      </c>
      <c r="EO6600">
        <v>10</v>
      </c>
      <c r="EP6600" t="s">
        <v>30501</v>
      </c>
      <c r="EQ6600">
        <v>10</v>
      </c>
      <c r="ER6600">
        <v>10</v>
      </c>
      <c r="ES6600" t="s">
        <v>30501</v>
      </c>
      <c r="ET6600">
        <v>10</v>
      </c>
      <c r="EU6600">
        <v>2</v>
      </c>
      <c r="EV6600" t="s">
        <v>30501</v>
      </c>
      <c r="EW6600">
        <v>4</v>
      </c>
      <c r="EX6600">
        <v>70</v>
      </c>
      <c r="EY6600" t="s">
        <v>30515</v>
      </c>
      <c r="EZ6600">
        <v>40239</v>
      </c>
      <c r="FA6600" t="s">
        <v>139</v>
      </c>
      <c r="FB6600">
        <v>40300</v>
      </c>
    </row>
    <row r="6601" spans="1:158" x14ac:dyDescent="0.3">
      <c r="A6601" t="s">
        <v>40449</v>
      </c>
      <c r="B6601">
        <v>552649</v>
      </c>
      <c r="C6601" t="s">
        <v>30501</v>
      </c>
      <c r="D6601" t="s">
        <v>40450</v>
      </c>
      <c r="E6601" t="s">
        <v>1829</v>
      </c>
      <c r="F6601" t="s">
        <v>1813</v>
      </c>
      <c r="G6601">
        <v>90021</v>
      </c>
      <c r="H6601">
        <v>18</v>
      </c>
      <c r="I6601">
        <v>9</v>
      </c>
      <c r="J6601" t="s">
        <v>30501</v>
      </c>
      <c r="K6601">
        <v>4.3999999999999997E-2</v>
      </c>
      <c r="L6601">
        <v>37</v>
      </c>
      <c r="M6601">
        <v>15</v>
      </c>
      <c r="N6601">
        <v>341</v>
      </c>
      <c r="O6601">
        <v>5.74E-2</v>
      </c>
      <c r="P6601">
        <v>24</v>
      </c>
      <c r="Q6601">
        <v>418</v>
      </c>
      <c r="R6601" t="s">
        <v>30503</v>
      </c>
      <c r="S6601">
        <v>5</v>
      </c>
      <c r="T6601">
        <v>10</v>
      </c>
      <c r="U6601" t="s">
        <v>30501</v>
      </c>
      <c r="V6601">
        <v>0.84399999999999997</v>
      </c>
      <c r="W6601">
        <v>35</v>
      </c>
      <c r="X6601">
        <v>303</v>
      </c>
      <c r="Y6601">
        <v>359</v>
      </c>
      <c r="Z6601">
        <v>0.82089999999999996</v>
      </c>
      <c r="AA6601">
        <v>362</v>
      </c>
      <c r="AB6601">
        <v>441</v>
      </c>
      <c r="AC6601" t="s">
        <v>30503</v>
      </c>
      <c r="AD6601">
        <v>5</v>
      </c>
      <c r="AE6601">
        <v>9</v>
      </c>
      <c r="AF6601" t="s">
        <v>30501</v>
      </c>
      <c r="AG6601">
        <v>5</v>
      </c>
      <c r="AH6601">
        <v>6</v>
      </c>
      <c r="AI6601" t="s">
        <v>30501</v>
      </c>
      <c r="AJ6601">
        <v>0.95499999999999996</v>
      </c>
      <c r="AK6601">
        <v>131</v>
      </c>
      <c r="AL6601">
        <v>1189</v>
      </c>
      <c r="AM6601">
        <v>1245</v>
      </c>
      <c r="AN6601">
        <v>0.93540000000000001</v>
      </c>
      <c r="AO6601">
        <v>1275</v>
      </c>
      <c r="AP6601">
        <v>1363</v>
      </c>
      <c r="AQ6601" t="s">
        <v>30503</v>
      </c>
      <c r="AR6601">
        <v>7</v>
      </c>
      <c r="AS6601">
        <v>5</v>
      </c>
      <c r="AT6601" t="s">
        <v>30501</v>
      </c>
      <c r="AU6601">
        <v>1.2800000000000001E-2</v>
      </c>
      <c r="AV6601">
        <v>129</v>
      </c>
      <c r="AW6601">
        <v>16</v>
      </c>
      <c r="AX6601">
        <v>1247</v>
      </c>
      <c r="AY6601">
        <v>1.03E-2</v>
      </c>
      <c r="AZ6601">
        <v>14</v>
      </c>
      <c r="BA6601">
        <v>1353</v>
      </c>
      <c r="BB6601" t="s">
        <v>30503</v>
      </c>
      <c r="BC6601">
        <v>7</v>
      </c>
      <c r="BD6601">
        <v>10</v>
      </c>
      <c r="BE6601" t="s">
        <v>30501</v>
      </c>
      <c r="BF6601">
        <v>10</v>
      </c>
      <c r="BG6601">
        <v>5</v>
      </c>
      <c r="BH6601" t="s">
        <v>30501</v>
      </c>
      <c r="BI6601">
        <v>0.81299999999999994</v>
      </c>
      <c r="BJ6601">
        <v>149</v>
      </c>
      <c r="BK6601">
        <v>7</v>
      </c>
      <c r="BL6601">
        <v>8.6150000000000002</v>
      </c>
      <c r="BM6601">
        <v>1.498</v>
      </c>
      <c r="BN6601">
        <v>10</v>
      </c>
      <c r="BO6601">
        <v>6.6769999999999996</v>
      </c>
      <c r="BP6601" t="s">
        <v>30503</v>
      </c>
      <c r="BQ6601">
        <v>6</v>
      </c>
      <c r="BR6601">
        <v>10</v>
      </c>
      <c r="BS6601" t="s">
        <v>30501</v>
      </c>
      <c r="BT6601">
        <v>12</v>
      </c>
      <c r="BU6601">
        <v>7</v>
      </c>
      <c r="BV6601" t="s">
        <v>30501</v>
      </c>
      <c r="BW6601">
        <v>7</v>
      </c>
      <c r="BX6601">
        <v>3</v>
      </c>
      <c r="BY6601" t="s">
        <v>30501</v>
      </c>
      <c r="BZ6601" t="s">
        <v>30500</v>
      </c>
      <c r="CA6601">
        <v>39</v>
      </c>
      <c r="CB6601" t="s">
        <v>30500</v>
      </c>
      <c r="CC6601" t="s">
        <v>30500</v>
      </c>
      <c r="CD6601" t="s">
        <v>30500</v>
      </c>
      <c r="CE6601">
        <v>42</v>
      </c>
      <c r="CF6601" t="s">
        <v>30500</v>
      </c>
      <c r="CG6601" t="s">
        <v>30500</v>
      </c>
      <c r="CH6601" t="s">
        <v>30503</v>
      </c>
      <c r="CI6601">
        <v>5</v>
      </c>
      <c r="CJ6601">
        <v>0.59740000000000004</v>
      </c>
      <c r="CK6601">
        <v>0.51300000000000001</v>
      </c>
      <c r="CL6601" t="s">
        <v>30502</v>
      </c>
      <c r="CM6601">
        <v>0.62739999999999996</v>
      </c>
      <c r="CN6601">
        <v>0.57199999999999995</v>
      </c>
      <c r="CO6601" t="s">
        <v>30503</v>
      </c>
      <c r="CP6601">
        <v>0.78049999999999997</v>
      </c>
      <c r="CQ6601">
        <v>0.80479999999999996</v>
      </c>
      <c r="CR6601" t="s">
        <v>30503</v>
      </c>
      <c r="CS6601">
        <v>0.49759999999999999</v>
      </c>
      <c r="CT6601">
        <v>0.4108</v>
      </c>
      <c r="CU6601" t="s">
        <v>30502</v>
      </c>
      <c r="CV6601">
        <v>0.55179999999999996</v>
      </c>
      <c r="CW6601">
        <v>0.46089999999999998</v>
      </c>
      <c r="CX6601" t="s">
        <v>30503</v>
      </c>
      <c r="CY6601">
        <v>0.57469999999999999</v>
      </c>
      <c r="CZ6601">
        <v>0.56320000000000003</v>
      </c>
      <c r="DA6601" t="s">
        <v>30503</v>
      </c>
      <c r="DB6601">
        <v>9</v>
      </c>
      <c r="DC6601" t="s">
        <v>30501</v>
      </c>
      <c r="DD6601">
        <v>9</v>
      </c>
      <c r="DE6601">
        <v>10</v>
      </c>
      <c r="DF6601" t="s">
        <v>30501</v>
      </c>
      <c r="DG6601">
        <v>10</v>
      </c>
      <c r="DH6601">
        <v>5</v>
      </c>
      <c r="DI6601" t="s">
        <v>30501</v>
      </c>
      <c r="DJ6601">
        <v>0.95499999999999996</v>
      </c>
      <c r="DK6601">
        <v>90</v>
      </c>
      <c r="DL6601">
        <v>23</v>
      </c>
      <c r="DM6601">
        <v>24.082000000000001</v>
      </c>
      <c r="DN6601">
        <v>0.98</v>
      </c>
      <c r="DO6601">
        <v>29</v>
      </c>
      <c r="DP6601">
        <v>29.582000000000001</v>
      </c>
      <c r="DQ6601" t="s">
        <v>30503</v>
      </c>
      <c r="DR6601">
        <v>5</v>
      </c>
      <c r="DS6601">
        <v>2</v>
      </c>
      <c r="DT6601" t="s">
        <v>30501</v>
      </c>
      <c r="DU6601">
        <v>1.282</v>
      </c>
      <c r="DV6601">
        <v>35.523613959999999</v>
      </c>
      <c r="DW6601">
        <v>17</v>
      </c>
      <c r="DX6601">
        <v>13.260999999999999</v>
      </c>
      <c r="DY6601">
        <v>1.38</v>
      </c>
      <c r="DZ6601">
        <v>22</v>
      </c>
      <c r="EA6601">
        <v>15.939</v>
      </c>
      <c r="EB6601" t="s">
        <v>30503</v>
      </c>
      <c r="EC6601">
        <v>5</v>
      </c>
      <c r="ED6601">
        <v>2</v>
      </c>
      <c r="EE6601" t="s">
        <v>30501</v>
      </c>
      <c r="EF6601">
        <v>1.294</v>
      </c>
      <c r="EG6601">
        <v>48.473648189999999</v>
      </c>
      <c r="EH6601">
        <v>98</v>
      </c>
      <c r="EI6601">
        <v>75.724999999999994</v>
      </c>
      <c r="EJ6601">
        <v>1.4970000000000001</v>
      </c>
      <c r="EK6601">
        <v>118</v>
      </c>
      <c r="EL6601">
        <v>78.849999999999994</v>
      </c>
      <c r="EM6601" t="s">
        <v>30502</v>
      </c>
      <c r="EN6601">
        <v>5</v>
      </c>
      <c r="EO6601">
        <v>10</v>
      </c>
      <c r="EP6601" t="s">
        <v>30501</v>
      </c>
      <c r="EQ6601">
        <v>10</v>
      </c>
      <c r="ER6601">
        <v>10</v>
      </c>
      <c r="ES6601" t="s">
        <v>30501</v>
      </c>
      <c r="ET6601">
        <v>10</v>
      </c>
      <c r="EU6601">
        <v>0</v>
      </c>
      <c r="EV6601" t="s">
        <v>30501</v>
      </c>
      <c r="EW6601">
        <v>4</v>
      </c>
      <c r="EX6601">
        <v>54</v>
      </c>
      <c r="EY6601">
        <v>5.0000000000000001E-3</v>
      </c>
      <c r="EZ6601" t="s">
        <v>27261</v>
      </c>
      <c r="FA6601" t="s">
        <v>126</v>
      </c>
      <c r="FB6601" t="s">
        <v>30568</v>
      </c>
    </row>
    <row r="6602" spans="1:158" x14ac:dyDescent="0.3">
      <c r="A6602" t="s">
        <v>40451</v>
      </c>
      <c r="B6602">
        <v>552650</v>
      </c>
      <c r="C6602" t="s">
        <v>30501</v>
      </c>
      <c r="D6602" t="s">
        <v>40452</v>
      </c>
      <c r="E6602" t="s">
        <v>27264</v>
      </c>
      <c r="F6602" t="s">
        <v>1813</v>
      </c>
      <c r="G6602">
        <v>93657</v>
      </c>
      <c r="H6602">
        <v>17</v>
      </c>
      <c r="I6602">
        <v>5</v>
      </c>
      <c r="J6602" t="s">
        <v>30501</v>
      </c>
      <c r="K6602">
        <v>0.1082</v>
      </c>
      <c r="L6602">
        <v>63</v>
      </c>
      <c r="M6602">
        <v>57</v>
      </c>
      <c r="N6602">
        <v>527</v>
      </c>
      <c r="O6602">
        <v>6.0199999999999997E-2</v>
      </c>
      <c r="P6602">
        <v>37</v>
      </c>
      <c r="Q6602">
        <v>615</v>
      </c>
      <c r="R6602" t="s">
        <v>30503</v>
      </c>
      <c r="S6602">
        <v>5</v>
      </c>
      <c r="T6602">
        <v>5</v>
      </c>
      <c r="U6602" t="s">
        <v>30501</v>
      </c>
      <c r="V6602">
        <v>0.66069999999999995</v>
      </c>
      <c r="W6602">
        <v>54</v>
      </c>
      <c r="X6602">
        <v>368</v>
      </c>
      <c r="Y6602">
        <v>557</v>
      </c>
      <c r="Z6602">
        <v>0.7127</v>
      </c>
      <c r="AA6602">
        <v>464</v>
      </c>
      <c r="AB6602">
        <v>651</v>
      </c>
      <c r="AC6602" t="s">
        <v>30503</v>
      </c>
      <c r="AD6602">
        <v>5</v>
      </c>
      <c r="AE6602">
        <v>5</v>
      </c>
      <c r="AF6602" t="s">
        <v>30501</v>
      </c>
      <c r="AG6602">
        <v>5</v>
      </c>
      <c r="AH6602">
        <v>7</v>
      </c>
      <c r="AI6602" t="s">
        <v>30501</v>
      </c>
      <c r="AJ6602">
        <v>0.96179999999999999</v>
      </c>
      <c r="AK6602">
        <v>112</v>
      </c>
      <c r="AL6602">
        <v>1007</v>
      </c>
      <c r="AM6602">
        <v>1047</v>
      </c>
      <c r="AN6602">
        <v>0.95620000000000005</v>
      </c>
      <c r="AO6602">
        <v>1026</v>
      </c>
      <c r="AP6602">
        <v>1073</v>
      </c>
      <c r="AQ6602" t="s">
        <v>30503</v>
      </c>
      <c r="AR6602">
        <v>7</v>
      </c>
      <c r="AS6602">
        <v>7</v>
      </c>
      <c r="AT6602" t="s">
        <v>30501</v>
      </c>
      <c r="AU6602">
        <v>5.7000000000000002E-3</v>
      </c>
      <c r="AV6602">
        <v>109</v>
      </c>
      <c r="AW6602">
        <v>6</v>
      </c>
      <c r="AX6602">
        <v>1060</v>
      </c>
      <c r="AY6602">
        <v>6.4000000000000003E-3</v>
      </c>
      <c r="AZ6602">
        <v>7</v>
      </c>
      <c r="BA6602">
        <v>1098</v>
      </c>
      <c r="BB6602" t="s">
        <v>30503</v>
      </c>
      <c r="BC6602">
        <v>7</v>
      </c>
      <c r="BD6602">
        <v>10</v>
      </c>
      <c r="BE6602" t="s">
        <v>30501</v>
      </c>
      <c r="BF6602">
        <v>10</v>
      </c>
      <c r="BG6602">
        <v>3</v>
      </c>
      <c r="BH6602" t="s">
        <v>30501</v>
      </c>
      <c r="BI6602">
        <v>1.097</v>
      </c>
      <c r="BJ6602">
        <v>136</v>
      </c>
      <c r="BK6602">
        <v>7</v>
      </c>
      <c r="BL6602">
        <v>6.3810000000000002</v>
      </c>
      <c r="BM6602">
        <v>1.6339999999999999</v>
      </c>
      <c r="BN6602">
        <v>10</v>
      </c>
      <c r="BO6602">
        <v>6.12</v>
      </c>
      <c r="BP6602" t="s">
        <v>30503</v>
      </c>
      <c r="BQ6602">
        <v>6</v>
      </c>
      <c r="BR6602">
        <v>10</v>
      </c>
      <c r="BS6602" t="s">
        <v>30501</v>
      </c>
      <c r="BT6602">
        <v>12</v>
      </c>
      <c r="BU6602">
        <v>6</v>
      </c>
      <c r="BV6602" t="s">
        <v>30501</v>
      </c>
      <c r="BW6602">
        <v>7</v>
      </c>
      <c r="BX6602">
        <v>6</v>
      </c>
      <c r="BY6602" t="s">
        <v>30501</v>
      </c>
      <c r="BZ6602" t="s">
        <v>30500</v>
      </c>
      <c r="CA6602">
        <v>53</v>
      </c>
      <c r="CB6602" t="s">
        <v>30500</v>
      </c>
      <c r="CC6602" t="s">
        <v>30500</v>
      </c>
      <c r="CD6602" t="s">
        <v>30500</v>
      </c>
      <c r="CE6602">
        <v>56</v>
      </c>
      <c r="CF6602" t="s">
        <v>30500</v>
      </c>
      <c r="CG6602" t="s">
        <v>30500</v>
      </c>
      <c r="CH6602" t="s">
        <v>30503</v>
      </c>
      <c r="CI6602">
        <v>5</v>
      </c>
      <c r="CJ6602">
        <v>0.69269999999999998</v>
      </c>
      <c r="CK6602">
        <v>0.59519999999999995</v>
      </c>
      <c r="CL6602" t="s">
        <v>30503</v>
      </c>
      <c r="CM6602">
        <v>0.6431</v>
      </c>
      <c r="CN6602">
        <v>0.63800000000000001</v>
      </c>
      <c r="CO6602" t="s">
        <v>30503</v>
      </c>
      <c r="CP6602">
        <v>0.87229999999999996</v>
      </c>
      <c r="CQ6602">
        <v>0.87709999999999999</v>
      </c>
      <c r="CR6602" t="s">
        <v>30503</v>
      </c>
      <c r="CS6602">
        <v>0.61109999999999998</v>
      </c>
      <c r="CT6602">
        <v>0.46150000000000002</v>
      </c>
      <c r="CU6602" t="s">
        <v>30503</v>
      </c>
      <c r="CV6602">
        <v>0.69189999999999996</v>
      </c>
      <c r="CW6602">
        <v>0.66449999999999998</v>
      </c>
      <c r="CX6602" t="s">
        <v>30503</v>
      </c>
      <c r="CY6602">
        <v>0.67859999999999998</v>
      </c>
      <c r="CZ6602">
        <v>0.6704</v>
      </c>
      <c r="DA6602" t="s">
        <v>30503</v>
      </c>
      <c r="DB6602">
        <v>9</v>
      </c>
      <c r="DC6602" t="s">
        <v>30501</v>
      </c>
      <c r="DD6602">
        <v>9</v>
      </c>
      <c r="DE6602">
        <v>10</v>
      </c>
      <c r="DF6602" t="s">
        <v>30501</v>
      </c>
      <c r="DG6602">
        <v>10</v>
      </c>
      <c r="DH6602">
        <v>5</v>
      </c>
      <c r="DI6602" t="s">
        <v>30501</v>
      </c>
      <c r="DJ6602">
        <v>0.96699999999999997</v>
      </c>
      <c r="DK6602">
        <v>81</v>
      </c>
      <c r="DL6602">
        <v>20</v>
      </c>
      <c r="DM6602">
        <v>20.678999999999998</v>
      </c>
      <c r="DN6602">
        <v>1.2809999999999999</v>
      </c>
      <c r="DO6602">
        <v>32</v>
      </c>
      <c r="DP6602">
        <v>24.975000000000001</v>
      </c>
      <c r="DQ6602" t="s">
        <v>30503</v>
      </c>
      <c r="DR6602">
        <v>5</v>
      </c>
      <c r="DS6602">
        <v>4</v>
      </c>
      <c r="DT6602" t="s">
        <v>30501</v>
      </c>
      <c r="DU6602">
        <v>1.0049999999999999</v>
      </c>
      <c r="DV6602">
        <v>45.281314170000002</v>
      </c>
      <c r="DW6602">
        <v>16</v>
      </c>
      <c r="DX6602">
        <v>15.927</v>
      </c>
      <c r="DY6602">
        <v>0.97</v>
      </c>
      <c r="DZ6602">
        <v>18</v>
      </c>
      <c r="EA6602">
        <v>18.559999999999999</v>
      </c>
      <c r="EB6602" t="s">
        <v>30503</v>
      </c>
      <c r="EC6602">
        <v>5</v>
      </c>
      <c r="ED6602">
        <v>5</v>
      </c>
      <c r="EE6602" t="s">
        <v>30501</v>
      </c>
      <c r="EF6602">
        <v>0.95899999999999996</v>
      </c>
      <c r="EG6602">
        <v>54.737850790000003</v>
      </c>
      <c r="EH6602">
        <v>91</v>
      </c>
      <c r="EI6602">
        <v>94.870999999999995</v>
      </c>
      <c r="EJ6602">
        <v>1.034</v>
      </c>
      <c r="EK6602">
        <v>95</v>
      </c>
      <c r="EL6602">
        <v>91.912999999999997</v>
      </c>
      <c r="EM6602" t="s">
        <v>30503</v>
      </c>
      <c r="EN6602">
        <v>5</v>
      </c>
      <c r="EO6602">
        <v>10</v>
      </c>
      <c r="EP6602" t="s">
        <v>30501</v>
      </c>
      <c r="EQ6602">
        <v>10</v>
      </c>
      <c r="ER6602">
        <v>10</v>
      </c>
      <c r="ES6602" t="s">
        <v>30501</v>
      </c>
      <c r="ET6602">
        <v>10</v>
      </c>
      <c r="EU6602">
        <v>0</v>
      </c>
      <c r="EV6602" t="s">
        <v>30501</v>
      </c>
      <c r="EW6602">
        <v>4</v>
      </c>
      <c r="EX6602">
        <v>59</v>
      </c>
      <c r="EY6602" t="s">
        <v>30515</v>
      </c>
      <c r="EZ6602">
        <v>40454</v>
      </c>
      <c r="FA6602" t="s">
        <v>126</v>
      </c>
      <c r="FB6602">
        <v>42379</v>
      </c>
    </row>
    <row r="6603" spans="1:158" x14ac:dyDescent="0.3">
      <c r="A6603" t="s">
        <v>40453</v>
      </c>
      <c r="B6603">
        <v>552652</v>
      </c>
      <c r="C6603" t="s">
        <v>30501</v>
      </c>
      <c r="D6603" t="s">
        <v>40454</v>
      </c>
      <c r="E6603" t="s">
        <v>1936</v>
      </c>
      <c r="F6603" t="s">
        <v>1813</v>
      </c>
      <c r="G6603">
        <v>95127</v>
      </c>
      <c r="H6603">
        <v>17</v>
      </c>
      <c r="I6603">
        <v>3</v>
      </c>
      <c r="J6603" t="s">
        <v>30501</v>
      </c>
      <c r="K6603">
        <v>0.14069999999999999</v>
      </c>
      <c r="L6603">
        <v>80</v>
      </c>
      <c r="M6603">
        <v>110</v>
      </c>
      <c r="N6603">
        <v>782</v>
      </c>
      <c r="O6603">
        <v>0.18820000000000001</v>
      </c>
      <c r="P6603">
        <v>156</v>
      </c>
      <c r="Q6603">
        <v>829</v>
      </c>
      <c r="R6603" t="s">
        <v>30503</v>
      </c>
      <c r="S6603">
        <v>5</v>
      </c>
      <c r="T6603">
        <v>1</v>
      </c>
      <c r="U6603" t="s">
        <v>30501</v>
      </c>
      <c r="V6603">
        <v>0.53580000000000005</v>
      </c>
      <c r="W6603">
        <v>78</v>
      </c>
      <c r="X6603">
        <v>441</v>
      </c>
      <c r="Y6603">
        <v>823</v>
      </c>
      <c r="Z6603">
        <v>0.48949999999999999</v>
      </c>
      <c r="AA6603">
        <v>421</v>
      </c>
      <c r="AB6603">
        <v>860</v>
      </c>
      <c r="AC6603" t="s">
        <v>30502</v>
      </c>
      <c r="AD6603">
        <v>5</v>
      </c>
      <c r="AE6603">
        <v>2</v>
      </c>
      <c r="AF6603" t="s">
        <v>30501</v>
      </c>
      <c r="AG6603">
        <v>5</v>
      </c>
      <c r="AH6603">
        <v>8</v>
      </c>
      <c r="AI6603" t="s">
        <v>30501</v>
      </c>
      <c r="AJ6603">
        <v>0.97</v>
      </c>
      <c r="AK6603">
        <v>106</v>
      </c>
      <c r="AL6603">
        <v>970</v>
      </c>
      <c r="AM6603">
        <v>1000</v>
      </c>
      <c r="AN6603">
        <v>0.94220000000000004</v>
      </c>
      <c r="AO6603">
        <v>913</v>
      </c>
      <c r="AP6603">
        <v>969</v>
      </c>
      <c r="AQ6603" t="s">
        <v>30503</v>
      </c>
      <c r="AR6603">
        <v>7</v>
      </c>
      <c r="AS6603">
        <v>9</v>
      </c>
      <c r="AT6603" t="s">
        <v>30501</v>
      </c>
      <c r="AU6603">
        <v>8.0000000000000004E-4</v>
      </c>
      <c r="AV6603">
        <v>136</v>
      </c>
      <c r="AW6603">
        <v>1</v>
      </c>
      <c r="AX6603">
        <v>1309</v>
      </c>
      <c r="AY6603">
        <v>3.8E-3</v>
      </c>
      <c r="AZ6603">
        <v>5</v>
      </c>
      <c r="BA6603">
        <v>1330</v>
      </c>
      <c r="BB6603" t="s">
        <v>30503</v>
      </c>
      <c r="BC6603">
        <v>7</v>
      </c>
      <c r="BD6603">
        <v>10</v>
      </c>
      <c r="BE6603" t="s">
        <v>30501</v>
      </c>
      <c r="BF6603">
        <v>10</v>
      </c>
      <c r="BG6603">
        <v>6</v>
      </c>
      <c r="BH6603" t="s">
        <v>30501</v>
      </c>
      <c r="BI6603">
        <v>0.67800000000000005</v>
      </c>
      <c r="BJ6603">
        <v>160</v>
      </c>
      <c r="BK6603">
        <v>7</v>
      </c>
      <c r="BL6603">
        <v>10.321999999999999</v>
      </c>
      <c r="BM6603">
        <v>0.80200000000000005</v>
      </c>
      <c r="BN6603">
        <v>9</v>
      </c>
      <c r="BO6603">
        <v>11.224</v>
      </c>
      <c r="BP6603" t="s">
        <v>30503</v>
      </c>
      <c r="BQ6603">
        <v>6</v>
      </c>
      <c r="BR6603">
        <v>10</v>
      </c>
      <c r="BS6603" t="s">
        <v>30501</v>
      </c>
      <c r="BT6603">
        <v>12</v>
      </c>
      <c r="BU6603">
        <v>8</v>
      </c>
      <c r="BV6603" t="s">
        <v>30501</v>
      </c>
      <c r="BW6603">
        <v>7</v>
      </c>
      <c r="BX6603">
        <v>3</v>
      </c>
      <c r="BY6603" t="s">
        <v>30501</v>
      </c>
      <c r="BZ6603" t="s">
        <v>30500</v>
      </c>
      <c r="CA6603">
        <v>38</v>
      </c>
      <c r="CB6603" t="s">
        <v>30500</v>
      </c>
      <c r="CC6603" t="s">
        <v>30500</v>
      </c>
      <c r="CD6603" t="s">
        <v>30500</v>
      </c>
      <c r="CE6603">
        <v>49</v>
      </c>
      <c r="CF6603" t="s">
        <v>30500</v>
      </c>
      <c r="CG6603" t="s">
        <v>30500</v>
      </c>
      <c r="CH6603" t="s">
        <v>30503</v>
      </c>
      <c r="CI6603">
        <v>5</v>
      </c>
      <c r="CJ6603">
        <v>0.63390000000000002</v>
      </c>
      <c r="CK6603">
        <v>0.71360000000000001</v>
      </c>
      <c r="CL6603" t="s">
        <v>30503</v>
      </c>
      <c r="CM6603">
        <v>0.59199999999999997</v>
      </c>
      <c r="CN6603">
        <v>0.58550000000000002</v>
      </c>
      <c r="CO6603" t="s">
        <v>30503</v>
      </c>
      <c r="CP6603">
        <v>0.75939999999999996</v>
      </c>
      <c r="CQ6603">
        <v>0.80659999999999998</v>
      </c>
      <c r="CR6603" t="s">
        <v>30503</v>
      </c>
      <c r="CS6603">
        <v>0.62539999999999996</v>
      </c>
      <c r="CT6603">
        <v>0.60899999999999999</v>
      </c>
      <c r="CU6603" t="s">
        <v>30503</v>
      </c>
      <c r="CV6603">
        <v>0.53700000000000003</v>
      </c>
      <c r="CW6603">
        <v>0.55369999999999997</v>
      </c>
      <c r="CX6603" t="s">
        <v>30503</v>
      </c>
      <c r="CY6603">
        <v>0.6018</v>
      </c>
      <c r="CZ6603">
        <v>0.61960000000000004</v>
      </c>
      <c r="DA6603" t="s">
        <v>30503</v>
      </c>
      <c r="DB6603">
        <v>9</v>
      </c>
      <c r="DC6603" t="s">
        <v>30501</v>
      </c>
      <c r="DD6603">
        <v>9</v>
      </c>
      <c r="DE6603">
        <v>10</v>
      </c>
      <c r="DF6603" t="s">
        <v>30501</v>
      </c>
      <c r="DG6603">
        <v>10</v>
      </c>
      <c r="DH6603">
        <v>0</v>
      </c>
      <c r="DI6603" t="s">
        <v>30501</v>
      </c>
      <c r="DJ6603">
        <v>1.381</v>
      </c>
      <c r="DK6603">
        <v>152</v>
      </c>
      <c r="DL6603">
        <v>57</v>
      </c>
      <c r="DM6603">
        <v>41.28</v>
      </c>
      <c r="DN6603">
        <v>1.2150000000000001</v>
      </c>
      <c r="DO6603">
        <v>59</v>
      </c>
      <c r="DP6603">
        <v>48.551000000000002</v>
      </c>
      <c r="DQ6603" t="s">
        <v>30503</v>
      </c>
      <c r="DR6603">
        <v>5</v>
      </c>
      <c r="DS6603">
        <v>5</v>
      </c>
      <c r="DT6603" t="s">
        <v>30501</v>
      </c>
      <c r="DU6603">
        <v>0.95199999999999996</v>
      </c>
      <c r="DV6603">
        <v>62.99794661</v>
      </c>
      <c r="DW6603">
        <v>24</v>
      </c>
      <c r="DX6603">
        <v>25.222000000000001</v>
      </c>
      <c r="DY6603">
        <v>1.4319999999999999</v>
      </c>
      <c r="DZ6603">
        <v>38</v>
      </c>
      <c r="EA6603">
        <v>26.541</v>
      </c>
      <c r="EB6603" t="s">
        <v>30503</v>
      </c>
      <c r="EC6603">
        <v>5</v>
      </c>
      <c r="ED6603">
        <v>3</v>
      </c>
      <c r="EE6603" t="s">
        <v>30501</v>
      </c>
      <c r="EF6603">
        <v>1.077</v>
      </c>
      <c r="EG6603">
        <v>71.748117730000004</v>
      </c>
      <c r="EH6603">
        <v>157</v>
      </c>
      <c r="EI6603">
        <v>145.81</v>
      </c>
      <c r="EJ6603">
        <v>1.2070000000000001</v>
      </c>
      <c r="EK6603">
        <v>190</v>
      </c>
      <c r="EL6603">
        <v>157.40700000000001</v>
      </c>
      <c r="EM6603" t="s">
        <v>30503</v>
      </c>
      <c r="EN6603">
        <v>5</v>
      </c>
      <c r="EO6603">
        <v>10</v>
      </c>
      <c r="EP6603" t="s">
        <v>30501</v>
      </c>
      <c r="EQ6603">
        <v>10</v>
      </c>
      <c r="ER6603">
        <v>10</v>
      </c>
      <c r="ES6603" t="s">
        <v>30501</v>
      </c>
      <c r="ET6603">
        <v>10</v>
      </c>
      <c r="EU6603">
        <v>0</v>
      </c>
      <c r="EV6603" t="s">
        <v>30501</v>
      </c>
      <c r="EW6603">
        <v>4</v>
      </c>
      <c r="EX6603">
        <v>47</v>
      </c>
      <c r="EY6603">
        <v>0.01</v>
      </c>
      <c r="EZ6603">
        <v>40397</v>
      </c>
      <c r="FA6603" t="s">
        <v>1939</v>
      </c>
      <c r="FB6603">
        <v>40428</v>
      </c>
    </row>
    <row r="6604" spans="1:158" x14ac:dyDescent="0.3">
      <c r="A6604" t="s">
        <v>40455</v>
      </c>
      <c r="B6604">
        <v>552653</v>
      </c>
      <c r="C6604" t="s">
        <v>30501</v>
      </c>
      <c r="D6604" t="s">
        <v>40456</v>
      </c>
      <c r="E6604" t="s">
        <v>2080</v>
      </c>
      <c r="F6604" t="s">
        <v>1813</v>
      </c>
      <c r="G6604">
        <v>95348</v>
      </c>
      <c r="H6604">
        <v>17</v>
      </c>
      <c r="I6604">
        <v>5</v>
      </c>
      <c r="J6604" t="s">
        <v>30501</v>
      </c>
      <c r="K6604">
        <v>0.10589999999999999</v>
      </c>
      <c r="L6604">
        <v>119</v>
      </c>
      <c r="M6604">
        <v>125</v>
      </c>
      <c r="N6604">
        <v>1180</v>
      </c>
      <c r="O6604">
        <v>8.3500000000000005E-2</v>
      </c>
      <c r="P6604">
        <v>82</v>
      </c>
      <c r="Q6604">
        <v>982</v>
      </c>
      <c r="R6604" t="s">
        <v>30503</v>
      </c>
      <c r="S6604">
        <v>5</v>
      </c>
      <c r="T6604">
        <v>8</v>
      </c>
      <c r="U6604" t="s">
        <v>30501</v>
      </c>
      <c r="V6604">
        <v>0.74460000000000004</v>
      </c>
      <c r="W6604">
        <v>114</v>
      </c>
      <c r="X6604">
        <v>924</v>
      </c>
      <c r="Y6604">
        <v>1241</v>
      </c>
      <c r="Z6604">
        <v>0.76039999999999996</v>
      </c>
      <c r="AA6604">
        <v>806</v>
      </c>
      <c r="AB6604">
        <v>1060</v>
      </c>
      <c r="AC6604" t="s">
        <v>30503</v>
      </c>
      <c r="AD6604">
        <v>5</v>
      </c>
      <c r="AE6604">
        <v>6</v>
      </c>
      <c r="AF6604" t="s">
        <v>30501</v>
      </c>
      <c r="AG6604">
        <v>5</v>
      </c>
      <c r="AH6604">
        <v>3</v>
      </c>
      <c r="AI6604" t="s">
        <v>30501</v>
      </c>
      <c r="AJ6604">
        <v>0.93269999999999997</v>
      </c>
      <c r="AK6604">
        <v>183</v>
      </c>
      <c r="AL6604">
        <v>1705</v>
      </c>
      <c r="AM6604">
        <v>1828</v>
      </c>
      <c r="AN6604">
        <v>0.91420000000000001</v>
      </c>
      <c r="AO6604">
        <v>1491</v>
      </c>
      <c r="AP6604">
        <v>1631</v>
      </c>
      <c r="AQ6604" t="s">
        <v>30503</v>
      </c>
      <c r="AR6604">
        <v>7</v>
      </c>
      <c r="AS6604">
        <v>4</v>
      </c>
      <c r="AT6604" t="s">
        <v>30501</v>
      </c>
      <c r="AU6604">
        <v>1.38E-2</v>
      </c>
      <c r="AV6604">
        <v>197</v>
      </c>
      <c r="AW6604">
        <v>27</v>
      </c>
      <c r="AX6604">
        <v>1963</v>
      </c>
      <c r="AY6604">
        <v>1.4999999999999999E-2</v>
      </c>
      <c r="AZ6604">
        <v>27</v>
      </c>
      <c r="BA6604">
        <v>1801</v>
      </c>
      <c r="BB6604" t="s">
        <v>30503</v>
      </c>
      <c r="BC6604">
        <v>7</v>
      </c>
      <c r="BD6604">
        <v>10</v>
      </c>
      <c r="BE6604" t="s">
        <v>30501</v>
      </c>
      <c r="BF6604">
        <v>10</v>
      </c>
      <c r="BG6604">
        <v>9</v>
      </c>
      <c r="BH6604" t="s">
        <v>30501</v>
      </c>
      <c r="BI6604">
        <v>0.1</v>
      </c>
      <c r="BJ6604">
        <v>184</v>
      </c>
      <c r="BK6604">
        <v>1</v>
      </c>
      <c r="BL6604">
        <v>9.9589999999999996</v>
      </c>
      <c r="BM6604">
        <v>0.2</v>
      </c>
      <c r="BN6604">
        <v>2</v>
      </c>
      <c r="BO6604">
        <v>9.9870000000000001</v>
      </c>
      <c r="BP6604" t="s">
        <v>30503</v>
      </c>
      <c r="BQ6604">
        <v>6</v>
      </c>
      <c r="BR6604">
        <v>10</v>
      </c>
      <c r="BS6604" t="s">
        <v>30501</v>
      </c>
      <c r="BT6604">
        <v>12</v>
      </c>
      <c r="BU6604">
        <v>9</v>
      </c>
      <c r="BV6604" t="s">
        <v>30501</v>
      </c>
      <c r="BW6604">
        <v>7</v>
      </c>
      <c r="BX6604">
        <v>5</v>
      </c>
      <c r="BY6604" t="s">
        <v>30501</v>
      </c>
      <c r="BZ6604" t="s">
        <v>30500</v>
      </c>
      <c r="CA6604">
        <v>67</v>
      </c>
      <c r="CB6604" t="s">
        <v>30500</v>
      </c>
      <c r="CC6604" t="s">
        <v>30500</v>
      </c>
      <c r="CD6604" t="s">
        <v>30500</v>
      </c>
      <c r="CE6604">
        <v>70</v>
      </c>
      <c r="CF6604" t="s">
        <v>30500</v>
      </c>
      <c r="CG6604" t="s">
        <v>30500</v>
      </c>
      <c r="CH6604" t="s">
        <v>30503</v>
      </c>
      <c r="CI6604">
        <v>5</v>
      </c>
      <c r="CJ6604">
        <v>0.69140000000000001</v>
      </c>
      <c r="CK6604">
        <v>0.72270000000000001</v>
      </c>
      <c r="CL6604" t="s">
        <v>30503</v>
      </c>
      <c r="CM6604">
        <v>0.61280000000000001</v>
      </c>
      <c r="CN6604">
        <v>0.63060000000000005</v>
      </c>
      <c r="CO6604" t="s">
        <v>30503</v>
      </c>
      <c r="CP6604">
        <v>0.81279999999999997</v>
      </c>
      <c r="CQ6604">
        <v>0.7923</v>
      </c>
      <c r="CR6604" t="s">
        <v>30503</v>
      </c>
      <c r="CS6604">
        <v>0.64329999999999998</v>
      </c>
      <c r="CT6604">
        <v>0.6391</v>
      </c>
      <c r="CU6604" t="s">
        <v>30503</v>
      </c>
      <c r="CV6604">
        <v>0.55120000000000002</v>
      </c>
      <c r="CW6604">
        <v>0.67290000000000005</v>
      </c>
      <c r="CX6604" t="s">
        <v>30503</v>
      </c>
      <c r="CY6604">
        <v>0.69159999999999999</v>
      </c>
      <c r="CZ6604">
        <v>0.76470000000000005</v>
      </c>
      <c r="DA6604" t="s">
        <v>30503</v>
      </c>
      <c r="DB6604">
        <v>10</v>
      </c>
      <c r="DC6604" t="s">
        <v>30501</v>
      </c>
      <c r="DD6604">
        <v>9</v>
      </c>
      <c r="DE6604">
        <v>10</v>
      </c>
      <c r="DF6604" t="s">
        <v>30501</v>
      </c>
      <c r="DG6604">
        <v>10</v>
      </c>
      <c r="DH6604">
        <v>0</v>
      </c>
      <c r="DI6604" t="s">
        <v>30501</v>
      </c>
      <c r="DJ6604">
        <v>1.381</v>
      </c>
      <c r="DK6604">
        <v>198</v>
      </c>
      <c r="DL6604">
        <v>75</v>
      </c>
      <c r="DM6604">
        <v>54.308</v>
      </c>
      <c r="DN6604">
        <v>1.101</v>
      </c>
      <c r="DO6604">
        <v>43</v>
      </c>
      <c r="DP6604">
        <v>39.054000000000002</v>
      </c>
      <c r="DQ6604" t="s">
        <v>30503</v>
      </c>
      <c r="DR6604">
        <v>5</v>
      </c>
      <c r="DS6604">
        <v>9</v>
      </c>
      <c r="DT6604" t="s">
        <v>30501</v>
      </c>
      <c r="DU6604">
        <v>0.52200000000000002</v>
      </c>
      <c r="DV6604">
        <v>107.266256</v>
      </c>
      <c r="DW6604">
        <v>20</v>
      </c>
      <c r="DX6604">
        <v>38.307000000000002</v>
      </c>
      <c r="DY6604">
        <v>0.57099999999999995</v>
      </c>
      <c r="DZ6604">
        <v>20</v>
      </c>
      <c r="EA6604">
        <v>35.026000000000003</v>
      </c>
      <c r="EB6604" t="s">
        <v>30503</v>
      </c>
      <c r="EC6604">
        <v>5</v>
      </c>
      <c r="ED6604">
        <v>4</v>
      </c>
      <c r="EE6604" t="s">
        <v>30501</v>
      </c>
      <c r="EF6604">
        <v>1.028</v>
      </c>
      <c r="EG6604">
        <v>130.97604380000001</v>
      </c>
      <c r="EH6604">
        <v>221</v>
      </c>
      <c r="EI6604">
        <v>215.05699999999999</v>
      </c>
      <c r="EJ6604">
        <v>0.88600000000000001</v>
      </c>
      <c r="EK6604">
        <v>157</v>
      </c>
      <c r="EL6604">
        <v>177.14599999999999</v>
      </c>
      <c r="EM6604" t="s">
        <v>30503</v>
      </c>
      <c r="EN6604">
        <v>5</v>
      </c>
      <c r="EO6604">
        <v>10</v>
      </c>
      <c r="EP6604" t="s">
        <v>30501</v>
      </c>
      <c r="EQ6604">
        <v>10</v>
      </c>
      <c r="ER6604">
        <v>10</v>
      </c>
      <c r="ES6604" t="s">
        <v>30501</v>
      </c>
      <c r="ET6604">
        <v>10</v>
      </c>
      <c r="EU6604">
        <v>0</v>
      </c>
      <c r="EV6604" t="s">
        <v>30501</v>
      </c>
      <c r="EW6604">
        <v>4</v>
      </c>
      <c r="EX6604">
        <v>55</v>
      </c>
      <c r="EY6604">
        <v>5.0000000000000001E-3</v>
      </c>
      <c r="EZ6604" t="s">
        <v>27271</v>
      </c>
      <c r="FA6604" t="s">
        <v>1939</v>
      </c>
      <c r="FB6604" t="s">
        <v>16100</v>
      </c>
    </row>
    <row r="6605" spans="1:158" x14ac:dyDescent="0.3">
      <c r="A6605" t="s">
        <v>27272</v>
      </c>
      <c r="B6605">
        <v>552655</v>
      </c>
      <c r="C6605" t="s">
        <v>30501</v>
      </c>
      <c r="D6605" t="s">
        <v>40457</v>
      </c>
      <c r="E6605" t="s">
        <v>2593</v>
      </c>
      <c r="F6605" t="s">
        <v>1813</v>
      </c>
      <c r="G6605">
        <v>92243</v>
      </c>
      <c r="H6605">
        <v>18</v>
      </c>
      <c r="I6605" t="s">
        <v>30497</v>
      </c>
      <c r="J6605">
        <v>1</v>
      </c>
      <c r="K6605" t="s">
        <v>30498</v>
      </c>
      <c r="L6605" t="s">
        <v>30499</v>
      </c>
      <c r="O6605" t="s">
        <v>30498</v>
      </c>
      <c r="R6605" t="s">
        <v>30500</v>
      </c>
      <c r="S6605">
        <v>5</v>
      </c>
      <c r="T6605" t="s">
        <v>30497</v>
      </c>
      <c r="U6605">
        <v>1</v>
      </c>
      <c r="V6605" t="s">
        <v>30498</v>
      </c>
      <c r="W6605" t="s">
        <v>30499</v>
      </c>
      <c r="Z6605" t="s">
        <v>30498</v>
      </c>
      <c r="AC6605" t="s">
        <v>30500</v>
      </c>
      <c r="AD6605">
        <v>5</v>
      </c>
      <c r="AE6605" t="s">
        <v>30497</v>
      </c>
      <c r="AF6605">
        <v>1</v>
      </c>
      <c r="AG6605">
        <v>5</v>
      </c>
      <c r="AH6605">
        <v>2</v>
      </c>
      <c r="AI6605" t="s">
        <v>30501</v>
      </c>
      <c r="AJ6605">
        <v>0.92230000000000001</v>
      </c>
      <c r="AK6605">
        <v>50</v>
      </c>
      <c r="AL6605">
        <v>368</v>
      </c>
      <c r="AM6605">
        <v>399</v>
      </c>
      <c r="AN6605">
        <v>0.97040000000000004</v>
      </c>
      <c r="AO6605">
        <v>426</v>
      </c>
      <c r="AP6605">
        <v>439</v>
      </c>
      <c r="AQ6605" t="s">
        <v>30503</v>
      </c>
      <c r="AR6605">
        <v>7</v>
      </c>
      <c r="AS6605">
        <v>9</v>
      </c>
      <c r="AT6605" t="s">
        <v>30501</v>
      </c>
      <c r="AU6605">
        <v>2.5000000000000001E-3</v>
      </c>
      <c r="AV6605">
        <v>48</v>
      </c>
      <c r="AW6605">
        <v>1</v>
      </c>
      <c r="AX6605">
        <v>407</v>
      </c>
      <c r="AY6605">
        <v>0</v>
      </c>
      <c r="AZ6605">
        <v>0</v>
      </c>
      <c r="BA6605">
        <v>451</v>
      </c>
      <c r="BB6605" t="s">
        <v>30503</v>
      </c>
      <c r="BC6605">
        <v>7</v>
      </c>
      <c r="BD6605">
        <v>10</v>
      </c>
      <c r="BE6605" t="s">
        <v>30501</v>
      </c>
      <c r="BF6605">
        <v>10</v>
      </c>
      <c r="BG6605" t="s">
        <v>30497</v>
      </c>
      <c r="BH6605" t="s">
        <v>30667</v>
      </c>
      <c r="BI6605" t="s">
        <v>30504</v>
      </c>
      <c r="BJ6605" t="s">
        <v>30499</v>
      </c>
      <c r="BM6605" t="s">
        <v>30504</v>
      </c>
      <c r="BP6605" t="s">
        <v>30500</v>
      </c>
      <c r="BQ6605">
        <v>6</v>
      </c>
      <c r="BR6605" t="s">
        <v>30497</v>
      </c>
      <c r="BS6605" t="s">
        <v>30667</v>
      </c>
      <c r="BT6605" t="s">
        <v>30500</v>
      </c>
      <c r="BU6605" t="s">
        <v>30497</v>
      </c>
      <c r="BV6605" t="s">
        <v>30667</v>
      </c>
      <c r="BW6605">
        <v>7</v>
      </c>
      <c r="BX6605" t="s">
        <v>30497</v>
      </c>
      <c r="BY6605" t="s">
        <v>30670</v>
      </c>
      <c r="BZ6605" t="s">
        <v>30500</v>
      </c>
      <c r="CA6605" t="s">
        <v>30500</v>
      </c>
      <c r="CB6605" t="s">
        <v>30500</v>
      </c>
      <c r="CC6605" t="s">
        <v>30500</v>
      </c>
      <c r="CD6605" t="s">
        <v>30500</v>
      </c>
      <c r="CE6605" t="s">
        <v>30500</v>
      </c>
      <c r="CF6605" t="s">
        <v>30500</v>
      </c>
      <c r="CG6605" t="s">
        <v>30500</v>
      </c>
      <c r="CH6605" t="s">
        <v>30500</v>
      </c>
      <c r="CI6605">
        <v>5</v>
      </c>
      <c r="CJ6605" t="s">
        <v>30498</v>
      </c>
      <c r="CK6605" t="s">
        <v>30498</v>
      </c>
      <c r="CL6605" t="s">
        <v>30500</v>
      </c>
      <c r="CM6605" t="s">
        <v>30498</v>
      </c>
      <c r="CN6605" t="s">
        <v>30498</v>
      </c>
      <c r="CO6605" t="s">
        <v>30500</v>
      </c>
      <c r="CP6605" t="s">
        <v>30498</v>
      </c>
      <c r="CQ6605" t="s">
        <v>30498</v>
      </c>
      <c r="CR6605" t="s">
        <v>30500</v>
      </c>
      <c r="CS6605" t="s">
        <v>30498</v>
      </c>
      <c r="CT6605" t="s">
        <v>30498</v>
      </c>
      <c r="CU6605" t="s">
        <v>30500</v>
      </c>
      <c r="CV6605" t="s">
        <v>30498</v>
      </c>
      <c r="CW6605" t="s">
        <v>30498</v>
      </c>
      <c r="CX6605" t="s">
        <v>30500</v>
      </c>
      <c r="CY6605" t="s">
        <v>30498</v>
      </c>
      <c r="CZ6605" t="s">
        <v>30498</v>
      </c>
      <c r="DA6605" t="s">
        <v>30500</v>
      </c>
      <c r="DB6605">
        <v>10</v>
      </c>
      <c r="DC6605" t="s">
        <v>30501</v>
      </c>
      <c r="DD6605">
        <v>9</v>
      </c>
      <c r="DE6605">
        <v>10</v>
      </c>
      <c r="DF6605" t="s">
        <v>30501</v>
      </c>
      <c r="DG6605">
        <v>10</v>
      </c>
      <c r="DH6605">
        <v>8</v>
      </c>
      <c r="DI6605" t="s">
        <v>30501</v>
      </c>
      <c r="DJ6605">
        <v>0.753</v>
      </c>
      <c r="DK6605">
        <v>25</v>
      </c>
      <c r="DL6605">
        <v>4</v>
      </c>
      <c r="DM6605">
        <v>4.8289999999999997</v>
      </c>
      <c r="DN6605">
        <v>0.61399999999999999</v>
      </c>
      <c r="DO6605">
        <v>3</v>
      </c>
      <c r="DP6605">
        <v>4.8860000000000001</v>
      </c>
      <c r="DQ6605" t="s">
        <v>30503</v>
      </c>
      <c r="DR6605">
        <v>5</v>
      </c>
      <c r="DS6605">
        <v>4</v>
      </c>
      <c r="DT6605" t="s">
        <v>30501</v>
      </c>
      <c r="DU6605">
        <v>1.0069999999999999</v>
      </c>
      <c r="DV6605">
        <v>26.07255305</v>
      </c>
      <c r="DW6605">
        <v>9</v>
      </c>
      <c r="DX6605">
        <v>8.9369999999999994</v>
      </c>
      <c r="DY6605">
        <v>0.66700000000000004</v>
      </c>
      <c r="DZ6605">
        <v>6</v>
      </c>
      <c r="EA6605">
        <v>8.9949999999999992</v>
      </c>
      <c r="EB6605" t="s">
        <v>30503</v>
      </c>
      <c r="EC6605">
        <v>5</v>
      </c>
      <c r="ED6605">
        <v>8</v>
      </c>
      <c r="EE6605" t="s">
        <v>30501</v>
      </c>
      <c r="EF6605">
        <v>0.73599999999999999</v>
      </c>
      <c r="EG6605">
        <v>28.62149213</v>
      </c>
      <c r="EH6605">
        <v>27</v>
      </c>
      <c r="EI6605">
        <v>36.698999999999998</v>
      </c>
      <c r="EJ6605">
        <v>0.57899999999999996</v>
      </c>
      <c r="EK6605">
        <v>25</v>
      </c>
      <c r="EL6605">
        <v>43.188000000000002</v>
      </c>
      <c r="EM6605" t="s">
        <v>30503</v>
      </c>
      <c r="EN6605">
        <v>5</v>
      </c>
      <c r="EO6605">
        <v>10</v>
      </c>
      <c r="EP6605" t="s">
        <v>30501</v>
      </c>
      <c r="EQ6605">
        <v>10</v>
      </c>
      <c r="ER6605">
        <v>10</v>
      </c>
      <c r="ES6605" t="s">
        <v>30501</v>
      </c>
      <c r="ET6605">
        <v>10</v>
      </c>
      <c r="EU6605" t="s">
        <v>30497</v>
      </c>
      <c r="EV6605">
        <v>1</v>
      </c>
      <c r="EW6605">
        <v>4</v>
      </c>
      <c r="EX6605">
        <v>65</v>
      </c>
      <c r="EY6605" t="s">
        <v>30515</v>
      </c>
      <c r="EZ6605" t="s">
        <v>10661</v>
      </c>
      <c r="FA6605" t="s">
        <v>139</v>
      </c>
      <c r="FB6605" t="s">
        <v>10661</v>
      </c>
    </row>
    <row r="6606" spans="1:158" x14ac:dyDescent="0.3">
      <c r="A6606" t="s">
        <v>27537</v>
      </c>
      <c r="B6606">
        <v>552657</v>
      </c>
      <c r="C6606" t="s">
        <v>30501</v>
      </c>
      <c r="D6606" t="s">
        <v>40458</v>
      </c>
      <c r="E6606" t="s">
        <v>27539</v>
      </c>
      <c r="F6606" t="s">
        <v>1813</v>
      </c>
      <c r="G6606">
        <v>91776</v>
      </c>
      <c r="H6606">
        <v>18</v>
      </c>
      <c r="I6606">
        <v>10</v>
      </c>
      <c r="J6606" t="s">
        <v>30501</v>
      </c>
      <c r="K6606">
        <v>1.84E-2</v>
      </c>
      <c r="L6606">
        <v>183</v>
      </c>
      <c r="M6606">
        <v>30</v>
      </c>
      <c r="N6606">
        <v>1632</v>
      </c>
      <c r="O6606">
        <v>4.8099999999999997E-2</v>
      </c>
      <c r="P6606">
        <v>88</v>
      </c>
      <c r="Q6606">
        <v>1830</v>
      </c>
      <c r="R6606" t="s">
        <v>30503</v>
      </c>
      <c r="S6606">
        <v>5</v>
      </c>
      <c r="T6606">
        <v>10</v>
      </c>
      <c r="U6606" t="s">
        <v>30501</v>
      </c>
      <c r="V6606">
        <v>0.92720000000000002</v>
      </c>
      <c r="W6606">
        <v>170</v>
      </c>
      <c r="X6606">
        <v>1617</v>
      </c>
      <c r="Y6606">
        <v>1744</v>
      </c>
      <c r="Z6606">
        <v>0.90169999999999995</v>
      </c>
      <c r="AA6606">
        <v>1715</v>
      </c>
      <c r="AB6606">
        <v>1902</v>
      </c>
      <c r="AC6606" t="s">
        <v>30503</v>
      </c>
      <c r="AD6606">
        <v>5</v>
      </c>
      <c r="AE6606">
        <v>10</v>
      </c>
      <c r="AF6606" t="s">
        <v>30501</v>
      </c>
      <c r="AG6606">
        <v>5</v>
      </c>
      <c r="AH6606">
        <v>7</v>
      </c>
      <c r="AI6606" t="s">
        <v>30501</v>
      </c>
      <c r="AJ6606">
        <v>0.96299999999999997</v>
      </c>
      <c r="AK6606">
        <v>361</v>
      </c>
      <c r="AL6606">
        <v>3335</v>
      </c>
      <c r="AM6606">
        <v>3463</v>
      </c>
      <c r="AN6606">
        <v>0.98040000000000005</v>
      </c>
      <c r="AO6606">
        <v>3294</v>
      </c>
      <c r="AP6606">
        <v>3360</v>
      </c>
      <c r="AQ6606" t="s">
        <v>30503</v>
      </c>
      <c r="AR6606">
        <v>7</v>
      </c>
      <c r="AS6606">
        <v>7</v>
      </c>
      <c r="AT6606" t="s">
        <v>30501</v>
      </c>
      <c r="AU6606">
        <v>6.3E-3</v>
      </c>
      <c r="AV6606">
        <v>356</v>
      </c>
      <c r="AW6606">
        <v>22</v>
      </c>
      <c r="AX6606">
        <v>3480</v>
      </c>
      <c r="AY6606">
        <v>2.3E-3</v>
      </c>
      <c r="AZ6606">
        <v>8</v>
      </c>
      <c r="BA6606">
        <v>3447</v>
      </c>
      <c r="BB6606" t="s">
        <v>30503</v>
      </c>
      <c r="BC6606">
        <v>7</v>
      </c>
      <c r="BD6606">
        <v>0</v>
      </c>
      <c r="BE6606" t="s">
        <v>30501</v>
      </c>
      <c r="BF6606">
        <v>10</v>
      </c>
      <c r="BG6606">
        <v>0</v>
      </c>
      <c r="BH6606" t="s">
        <v>30501</v>
      </c>
      <c r="BI6606" t="s">
        <v>30504</v>
      </c>
      <c r="BJ6606">
        <v>359</v>
      </c>
      <c r="BK6606" t="s">
        <v>30500</v>
      </c>
      <c r="BL6606" t="s">
        <v>30500</v>
      </c>
      <c r="BM6606" t="s">
        <v>30504</v>
      </c>
      <c r="BN6606" t="s">
        <v>30500</v>
      </c>
      <c r="BO6606" t="s">
        <v>30500</v>
      </c>
      <c r="BP6606" t="s">
        <v>30503</v>
      </c>
      <c r="BQ6606">
        <v>6</v>
      </c>
      <c r="BR6606">
        <v>2</v>
      </c>
      <c r="BS6606" t="s">
        <v>30501</v>
      </c>
      <c r="BT6606">
        <v>9</v>
      </c>
      <c r="BU6606">
        <v>1</v>
      </c>
      <c r="BV6606" t="s">
        <v>30501</v>
      </c>
      <c r="BW6606">
        <v>7</v>
      </c>
      <c r="BX6606">
        <v>3</v>
      </c>
      <c r="BY6606" t="s">
        <v>30501</v>
      </c>
      <c r="BZ6606" t="s">
        <v>30500</v>
      </c>
      <c r="CA6606">
        <v>46</v>
      </c>
      <c r="CB6606" t="s">
        <v>30500</v>
      </c>
      <c r="CC6606" t="s">
        <v>30500</v>
      </c>
      <c r="CD6606" t="s">
        <v>30500</v>
      </c>
      <c r="CE6606">
        <v>67</v>
      </c>
      <c r="CF6606" t="s">
        <v>30500</v>
      </c>
      <c r="CG6606" t="s">
        <v>30500</v>
      </c>
      <c r="CH6606" t="s">
        <v>30503</v>
      </c>
      <c r="CI6606">
        <v>5</v>
      </c>
      <c r="CJ6606">
        <v>0.71499999999999997</v>
      </c>
      <c r="CK6606">
        <v>0.74850000000000005</v>
      </c>
      <c r="CL6606" t="s">
        <v>30503</v>
      </c>
      <c r="CM6606">
        <v>0.48849999999999999</v>
      </c>
      <c r="CN6606">
        <v>0.47689999999999999</v>
      </c>
      <c r="CO6606" t="s">
        <v>30503</v>
      </c>
      <c r="CP6606">
        <v>0.67520000000000002</v>
      </c>
      <c r="CQ6606">
        <v>0.66859999999999997</v>
      </c>
      <c r="CR6606" t="s">
        <v>30503</v>
      </c>
      <c r="CS6606">
        <v>0.73570000000000002</v>
      </c>
      <c r="CT6606">
        <v>0.76249999999999996</v>
      </c>
      <c r="CU6606" t="s">
        <v>30503</v>
      </c>
      <c r="CV6606">
        <v>0.53590000000000004</v>
      </c>
      <c r="CW6606">
        <v>0.41949999999999998</v>
      </c>
      <c r="CX6606" t="s">
        <v>30502</v>
      </c>
      <c r="CY6606">
        <v>0.53459999999999996</v>
      </c>
      <c r="CZ6606">
        <v>0.55420000000000003</v>
      </c>
      <c r="DA6606" t="s">
        <v>30503</v>
      </c>
      <c r="DB6606">
        <v>10</v>
      </c>
      <c r="DC6606" t="s">
        <v>30501</v>
      </c>
      <c r="DD6606">
        <v>9</v>
      </c>
      <c r="DE6606">
        <v>10</v>
      </c>
      <c r="DF6606" t="s">
        <v>30501</v>
      </c>
      <c r="DG6606">
        <v>10</v>
      </c>
      <c r="DH6606">
        <v>6</v>
      </c>
      <c r="DI6606" t="s">
        <v>30501</v>
      </c>
      <c r="DJ6606">
        <v>0.88200000000000001</v>
      </c>
      <c r="DK6606">
        <v>241</v>
      </c>
      <c r="DL6606">
        <v>48</v>
      </c>
      <c r="DM6606">
        <v>54.4</v>
      </c>
      <c r="DN6606">
        <v>0.86399999999999999</v>
      </c>
      <c r="DO6606">
        <v>47</v>
      </c>
      <c r="DP6606">
        <v>54.369</v>
      </c>
      <c r="DQ6606" t="s">
        <v>30503</v>
      </c>
      <c r="DR6606">
        <v>5</v>
      </c>
      <c r="DS6606">
        <v>0</v>
      </c>
      <c r="DT6606" t="s">
        <v>30501</v>
      </c>
      <c r="DU6606">
        <v>1.8420000000000001</v>
      </c>
      <c r="DV6606">
        <v>146.27515399999999</v>
      </c>
      <c r="DW6606">
        <v>106</v>
      </c>
      <c r="DX6606">
        <v>57.561</v>
      </c>
      <c r="DY6606">
        <v>1.056</v>
      </c>
      <c r="DZ6606">
        <v>66</v>
      </c>
      <c r="EA6606">
        <v>62.523000000000003</v>
      </c>
      <c r="EB6606" t="s">
        <v>30503</v>
      </c>
      <c r="EC6606">
        <v>5</v>
      </c>
      <c r="ED6606">
        <v>5</v>
      </c>
      <c r="EE6606" t="s">
        <v>30501</v>
      </c>
      <c r="EF6606">
        <v>0.93899999999999995</v>
      </c>
      <c r="EG6606">
        <v>172.04106780000001</v>
      </c>
      <c r="EH6606">
        <v>275</v>
      </c>
      <c r="EI6606">
        <v>292.85500000000002</v>
      </c>
      <c r="EJ6606">
        <v>0.86099999999999999</v>
      </c>
      <c r="EK6606">
        <v>246</v>
      </c>
      <c r="EL6606">
        <v>285.81200000000001</v>
      </c>
      <c r="EM6606" t="s">
        <v>30503</v>
      </c>
      <c r="EN6606">
        <v>5</v>
      </c>
      <c r="EO6606">
        <v>8</v>
      </c>
      <c r="EP6606" t="s">
        <v>30501</v>
      </c>
      <c r="EQ6606">
        <v>10</v>
      </c>
      <c r="ER6606">
        <v>10</v>
      </c>
      <c r="ES6606" t="s">
        <v>30501</v>
      </c>
      <c r="ET6606">
        <v>10</v>
      </c>
      <c r="EU6606">
        <v>0</v>
      </c>
      <c r="EV6606" t="s">
        <v>30501</v>
      </c>
      <c r="EW6606">
        <v>4</v>
      </c>
      <c r="EX6606">
        <v>48</v>
      </c>
      <c r="EY6606">
        <v>0.01</v>
      </c>
      <c r="EZ6606">
        <v>40274</v>
      </c>
      <c r="FA6606" t="s">
        <v>30506</v>
      </c>
      <c r="FB6606" t="s">
        <v>40459</v>
      </c>
    </row>
    <row r="6607" spans="1:158" x14ac:dyDescent="0.3">
      <c r="A6607" t="s">
        <v>27541</v>
      </c>
      <c r="B6607">
        <v>552658</v>
      </c>
      <c r="C6607" t="s">
        <v>30501</v>
      </c>
      <c r="D6607" t="s">
        <v>40460</v>
      </c>
      <c r="E6607" t="s">
        <v>27543</v>
      </c>
      <c r="F6607" t="s">
        <v>1813</v>
      </c>
      <c r="G6607">
        <v>95519</v>
      </c>
      <c r="H6607">
        <v>17</v>
      </c>
      <c r="I6607">
        <v>2</v>
      </c>
      <c r="J6607" t="s">
        <v>30501</v>
      </c>
      <c r="K6607">
        <v>0.14630000000000001</v>
      </c>
      <c r="L6607">
        <v>33</v>
      </c>
      <c r="M6607">
        <v>48</v>
      </c>
      <c r="N6607">
        <v>328</v>
      </c>
      <c r="O6607">
        <v>5.0700000000000002E-2</v>
      </c>
      <c r="P6607">
        <v>17</v>
      </c>
      <c r="Q6607">
        <v>335</v>
      </c>
      <c r="R6607" t="s">
        <v>30503</v>
      </c>
      <c r="S6607">
        <v>5</v>
      </c>
      <c r="T6607">
        <v>8</v>
      </c>
      <c r="U6607" t="s">
        <v>30501</v>
      </c>
      <c r="V6607">
        <v>0.76919999999999999</v>
      </c>
      <c r="W6607">
        <v>31</v>
      </c>
      <c r="X6607">
        <v>260</v>
      </c>
      <c r="Y6607">
        <v>338</v>
      </c>
      <c r="Z6607">
        <v>0.81720000000000004</v>
      </c>
      <c r="AA6607">
        <v>295</v>
      </c>
      <c r="AB6607">
        <v>361</v>
      </c>
      <c r="AC6607" t="s">
        <v>30503</v>
      </c>
      <c r="AD6607">
        <v>5</v>
      </c>
      <c r="AE6607">
        <v>5</v>
      </c>
      <c r="AF6607" t="s">
        <v>30501</v>
      </c>
      <c r="AG6607">
        <v>5</v>
      </c>
      <c r="AH6607">
        <v>7</v>
      </c>
      <c r="AI6607" t="s">
        <v>30501</v>
      </c>
      <c r="AJ6607">
        <v>0.96419999999999995</v>
      </c>
      <c r="AK6607">
        <v>56</v>
      </c>
      <c r="AL6607">
        <v>539</v>
      </c>
      <c r="AM6607">
        <v>559</v>
      </c>
      <c r="AN6607">
        <v>0.96</v>
      </c>
      <c r="AO6607">
        <v>456</v>
      </c>
      <c r="AP6607">
        <v>475</v>
      </c>
      <c r="AQ6607" t="s">
        <v>30503</v>
      </c>
      <c r="AR6607">
        <v>7</v>
      </c>
      <c r="AS6607">
        <v>5</v>
      </c>
      <c r="AT6607" t="s">
        <v>30501</v>
      </c>
      <c r="AU6607">
        <v>1.15E-2</v>
      </c>
      <c r="AV6607">
        <v>63</v>
      </c>
      <c r="AW6607">
        <v>7</v>
      </c>
      <c r="AX6607">
        <v>611</v>
      </c>
      <c r="AY6607">
        <v>1.0800000000000001E-2</v>
      </c>
      <c r="AZ6607">
        <v>6</v>
      </c>
      <c r="BA6607">
        <v>554</v>
      </c>
      <c r="BB6607" t="s">
        <v>30503</v>
      </c>
      <c r="BC6607">
        <v>7</v>
      </c>
      <c r="BD6607">
        <v>10</v>
      </c>
      <c r="BE6607" t="s">
        <v>30501</v>
      </c>
      <c r="BF6607">
        <v>10</v>
      </c>
      <c r="BG6607">
        <v>8</v>
      </c>
      <c r="BH6607" t="s">
        <v>30501</v>
      </c>
      <c r="BI6607">
        <v>0.30299999999999999</v>
      </c>
      <c r="BJ6607">
        <v>78</v>
      </c>
      <c r="BK6607">
        <v>1</v>
      </c>
      <c r="BL6607">
        <v>3.302</v>
      </c>
      <c r="BM6607">
        <v>0.32800000000000001</v>
      </c>
      <c r="BN6607">
        <v>1</v>
      </c>
      <c r="BO6607">
        <v>3.05</v>
      </c>
      <c r="BP6607" t="s">
        <v>30503</v>
      </c>
      <c r="BQ6607">
        <v>6</v>
      </c>
      <c r="BR6607">
        <v>10</v>
      </c>
      <c r="BS6607" t="s">
        <v>30501</v>
      </c>
      <c r="BT6607">
        <v>12</v>
      </c>
      <c r="BU6607">
        <v>9</v>
      </c>
      <c r="BV6607" t="s">
        <v>30501</v>
      </c>
      <c r="BW6607">
        <v>7</v>
      </c>
      <c r="BX6607" t="s">
        <v>30497</v>
      </c>
      <c r="BY6607">
        <v>5</v>
      </c>
      <c r="BZ6607" t="s">
        <v>30500</v>
      </c>
      <c r="CA6607">
        <v>27</v>
      </c>
      <c r="CB6607" t="s">
        <v>30500</v>
      </c>
      <c r="CC6607" t="s">
        <v>30500</v>
      </c>
      <c r="CD6607" t="s">
        <v>30500</v>
      </c>
      <c r="CE6607">
        <v>19</v>
      </c>
      <c r="CF6607" t="s">
        <v>30500</v>
      </c>
      <c r="CG6607" t="s">
        <v>30500</v>
      </c>
      <c r="CH6607" t="s">
        <v>30500</v>
      </c>
      <c r="CI6607">
        <v>5</v>
      </c>
      <c r="CJ6607" t="s">
        <v>30498</v>
      </c>
      <c r="CK6607" t="s">
        <v>30498</v>
      </c>
      <c r="CL6607" t="s">
        <v>30500</v>
      </c>
      <c r="CM6607" t="s">
        <v>30498</v>
      </c>
      <c r="CN6607" t="s">
        <v>30498</v>
      </c>
      <c r="CO6607" t="s">
        <v>30500</v>
      </c>
      <c r="CP6607" t="s">
        <v>30498</v>
      </c>
      <c r="CQ6607" t="s">
        <v>30498</v>
      </c>
      <c r="CR6607" t="s">
        <v>30500</v>
      </c>
      <c r="CS6607" t="s">
        <v>30498</v>
      </c>
      <c r="CT6607" t="s">
        <v>30498</v>
      </c>
      <c r="CU6607" t="s">
        <v>30500</v>
      </c>
      <c r="CV6607" t="s">
        <v>30498</v>
      </c>
      <c r="CW6607" t="s">
        <v>30498</v>
      </c>
      <c r="CX6607" t="s">
        <v>30500</v>
      </c>
      <c r="CY6607" t="s">
        <v>30498</v>
      </c>
      <c r="CZ6607" t="s">
        <v>30498</v>
      </c>
      <c r="DA6607" t="s">
        <v>30500</v>
      </c>
      <c r="DB6607">
        <v>10</v>
      </c>
      <c r="DC6607" t="s">
        <v>30501</v>
      </c>
      <c r="DD6607">
        <v>9</v>
      </c>
      <c r="DE6607">
        <v>10</v>
      </c>
      <c r="DF6607" t="s">
        <v>30501</v>
      </c>
      <c r="DG6607">
        <v>10</v>
      </c>
      <c r="DH6607">
        <v>7</v>
      </c>
      <c r="DI6607" t="s">
        <v>30501</v>
      </c>
      <c r="DJ6607">
        <v>0.78900000000000003</v>
      </c>
      <c r="DK6607">
        <v>31</v>
      </c>
      <c r="DL6607">
        <v>7</v>
      </c>
      <c r="DM6607">
        <v>8.3149999999999995</v>
      </c>
      <c r="DN6607">
        <v>0.36799999999999999</v>
      </c>
      <c r="DO6607">
        <v>2</v>
      </c>
      <c r="DP6607">
        <v>5.4320000000000004</v>
      </c>
      <c r="DQ6607" t="s">
        <v>30503</v>
      </c>
      <c r="DR6607">
        <v>5</v>
      </c>
      <c r="DS6607">
        <v>6</v>
      </c>
      <c r="DT6607" t="s">
        <v>30501</v>
      </c>
      <c r="DU6607">
        <v>0.80500000000000005</v>
      </c>
      <c r="DV6607">
        <v>10.23408624</v>
      </c>
      <c r="DW6607">
        <v>5</v>
      </c>
      <c r="DX6607">
        <v>3.9710000000000001</v>
      </c>
      <c r="DY6607" t="s">
        <v>30504</v>
      </c>
      <c r="DZ6607" t="s">
        <v>30500</v>
      </c>
      <c r="EA6607" t="s">
        <v>30500</v>
      </c>
      <c r="EB6607" t="s">
        <v>30503</v>
      </c>
      <c r="EC6607">
        <v>5</v>
      </c>
      <c r="ED6607">
        <v>10</v>
      </c>
      <c r="EE6607" t="s">
        <v>30501</v>
      </c>
      <c r="EF6607">
        <v>0.57199999999999995</v>
      </c>
      <c r="EG6607">
        <v>34.721423680000001</v>
      </c>
      <c r="EH6607">
        <v>34</v>
      </c>
      <c r="EI6607">
        <v>59.478999999999999</v>
      </c>
      <c r="EJ6607">
        <v>0.54900000000000004</v>
      </c>
      <c r="EK6607">
        <v>36</v>
      </c>
      <c r="EL6607">
        <v>65.576999999999998</v>
      </c>
      <c r="EM6607" t="s">
        <v>30503</v>
      </c>
      <c r="EN6607">
        <v>5</v>
      </c>
      <c r="EO6607">
        <v>10</v>
      </c>
      <c r="EP6607" t="s">
        <v>30501</v>
      </c>
      <c r="EQ6607">
        <v>10</v>
      </c>
      <c r="ER6607">
        <v>10</v>
      </c>
      <c r="ES6607" t="s">
        <v>30501</v>
      </c>
      <c r="ET6607">
        <v>10</v>
      </c>
      <c r="EU6607">
        <v>8</v>
      </c>
      <c r="EV6607" t="s">
        <v>30501</v>
      </c>
      <c r="EW6607">
        <v>4</v>
      </c>
      <c r="EX6607">
        <v>74</v>
      </c>
      <c r="EY6607" t="s">
        <v>30515</v>
      </c>
      <c r="EZ6607" t="s">
        <v>27231</v>
      </c>
      <c r="FA6607" t="s">
        <v>139</v>
      </c>
      <c r="FB6607" t="s">
        <v>19110</v>
      </c>
    </row>
    <row r="6608" spans="1:158" x14ac:dyDescent="0.3">
      <c r="A6608" t="s">
        <v>40461</v>
      </c>
      <c r="B6608">
        <v>552659</v>
      </c>
      <c r="C6608" t="s">
        <v>30501</v>
      </c>
      <c r="D6608" t="s">
        <v>40462</v>
      </c>
      <c r="E6608" t="s">
        <v>1829</v>
      </c>
      <c r="F6608" t="s">
        <v>1813</v>
      </c>
      <c r="G6608">
        <v>90026</v>
      </c>
      <c r="H6608">
        <v>18</v>
      </c>
      <c r="I6608">
        <v>6</v>
      </c>
      <c r="J6608" t="s">
        <v>30501</v>
      </c>
      <c r="K6608">
        <v>8.2400000000000001E-2</v>
      </c>
      <c r="L6608">
        <v>59</v>
      </c>
      <c r="M6608">
        <v>37</v>
      </c>
      <c r="N6608">
        <v>449</v>
      </c>
      <c r="O6608">
        <v>4.9599999999999998E-2</v>
      </c>
      <c r="P6608">
        <v>23</v>
      </c>
      <c r="Q6608">
        <v>464</v>
      </c>
      <c r="R6608" t="s">
        <v>30503</v>
      </c>
      <c r="S6608">
        <v>5</v>
      </c>
      <c r="T6608">
        <v>10</v>
      </c>
      <c r="U6608" t="s">
        <v>30501</v>
      </c>
      <c r="V6608">
        <v>0.80730000000000002</v>
      </c>
      <c r="W6608">
        <v>51</v>
      </c>
      <c r="X6608">
        <v>398</v>
      </c>
      <c r="Y6608">
        <v>493</v>
      </c>
      <c r="Z6608">
        <v>0.86829999999999996</v>
      </c>
      <c r="AA6608">
        <v>435</v>
      </c>
      <c r="AB6608">
        <v>501</v>
      </c>
      <c r="AC6608" t="s">
        <v>30503</v>
      </c>
      <c r="AD6608">
        <v>5</v>
      </c>
      <c r="AE6608">
        <v>8</v>
      </c>
      <c r="AF6608" t="s">
        <v>30501</v>
      </c>
      <c r="AG6608">
        <v>5</v>
      </c>
      <c r="AH6608">
        <v>8</v>
      </c>
      <c r="AI6608" t="s">
        <v>30501</v>
      </c>
      <c r="AJ6608">
        <v>0.97360000000000002</v>
      </c>
      <c r="AK6608">
        <v>155</v>
      </c>
      <c r="AL6608">
        <v>1329</v>
      </c>
      <c r="AM6608">
        <v>1365</v>
      </c>
      <c r="AN6608">
        <v>0.96479999999999999</v>
      </c>
      <c r="AO6608">
        <v>1287</v>
      </c>
      <c r="AP6608">
        <v>1334</v>
      </c>
      <c r="AQ6608" t="s">
        <v>30503</v>
      </c>
      <c r="AR6608">
        <v>7</v>
      </c>
      <c r="AS6608">
        <v>8</v>
      </c>
      <c r="AT6608" t="s">
        <v>30501</v>
      </c>
      <c r="AU6608">
        <v>4.4000000000000003E-3</v>
      </c>
      <c r="AV6608">
        <v>151</v>
      </c>
      <c r="AW6608">
        <v>6</v>
      </c>
      <c r="AX6608">
        <v>1360</v>
      </c>
      <c r="AY6608">
        <v>1.2E-2</v>
      </c>
      <c r="AZ6608">
        <v>16</v>
      </c>
      <c r="BA6608">
        <v>1333</v>
      </c>
      <c r="BB6608" t="s">
        <v>30503</v>
      </c>
      <c r="BC6608">
        <v>7</v>
      </c>
      <c r="BD6608">
        <v>10</v>
      </c>
      <c r="BE6608" t="s">
        <v>30501</v>
      </c>
      <c r="BF6608">
        <v>10</v>
      </c>
      <c r="BG6608">
        <v>7</v>
      </c>
      <c r="BH6608" t="s">
        <v>30501</v>
      </c>
      <c r="BI6608">
        <v>0.36</v>
      </c>
      <c r="BJ6608">
        <v>187</v>
      </c>
      <c r="BK6608">
        <v>3</v>
      </c>
      <c r="BL6608">
        <v>8.3279999999999994</v>
      </c>
      <c r="BM6608">
        <v>0.80200000000000005</v>
      </c>
      <c r="BN6608">
        <v>6</v>
      </c>
      <c r="BO6608">
        <v>7.4790000000000001</v>
      </c>
      <c r="BP6608" t="s">
        <v>30503</v>
      </c>
      <c r="BQ6608">
        <v>6</v>
      </c>
      <c r="BR6608">
        <v>10</v>
      </c>
      <c r="BS6608" t="s">
        <v>30501</v>
      </c>
      <c r="BT6608">
        <v>12</v>
      </c>
      <c r="BU6608">
        <v>8</v>
      </c>
      <c r="BV6608" t="s">
        <v>30501</v>
      </c>
      <c r="BW6608">
        <v>7</v>
      </c>
      <c r="BX6608">
        <v>3</v>
      </c>
      <c r="BY6608" t="s">
        <v>30501</v>
      </c>
      <c r="BZ6608" t="s">
        <v>30500</v>
      </c>
      <c r="CA6608">
        <v>77</v>
      </c>
      <c r="CB6608" t="s">
        <v>30500</v>
      </c>
      <c r="CC6608" t="s">
        <v>30500</v>
      </c>
      <c r="CD6608" t="s">
        <v>30500</v>
      </c>
      <c r="CE6608">
        <v>73</v>
      </c>
      <c r="CF6608" t="s">
        <v>30500</v>
      </c>
      <c r="CG6608" t="s">
        <v>30500</v>
      </c>
      <c r="CH6608" t="s">
        <v>30503</v>
      </c>
      <c r="CI6608">
        <v>5</v>
      </c>
      <c r="CJ6608">
        <v>0.56489999999999996</v>
      </c>
      <c r="CK6608">
        <v>0.51539999999999997</v>
      </c>
      <c r="CL6608" t="s">
        <v>30502</v>
      </c>
      <c r="CM6608">
        <v>0.61990000000000001</v>
      </c>
      <c r="CN6608">
        <v>0.57550000000000001</v>
      </c>
      <c r="CO6608" t="s">
        <v>30503</v>
      </c>
      <c r="CP6608">
        <v>0.78849999999999998</v>
      </c>
      <c r="CQ6608">
        <v>0.73450000000000004</v>
      </c>
      <c r="CR6608" t="s">
        <v>30503</v>
      </c>
      <c r="CS6608">
        <v>0.50880000000000003</v>
      </c>
      <c r="CT6608">
        <v>0.47199999999999998</v>
      </c>
      <c r="CU6608" t="s">
        <v>30503</v>
      </c>
      <c r="CV6608">
        <v>0.57709999999999995</v>
      </c>
      <c r="CW6608">
        <v>0.54890000000000005</v>
      </c>
      <c r="CX6608" t="s">
        <v>30503</v>
      </c>
      <c r="CY6608">
        <v>0.57199999999999995</v>
      </c>
      <c r="CZ6608">
        <v>0.57489999999999997</v>
      </c>
      <c r="DA6608" t="s">
        <v>30503</v>
      </c>
      <c r="DB6608">
        <v>4</v>
      </c>
      <c r="DC6608" t="s">
        <v>30501</v>
      </c>
      <c r="DD6608">
        <v>9</v>
      </c>
      <c r="DE6608">
        <v>10</v>
      </c>
      <c r="DF6608" t="s">
        <v>30501</v>
      </c>
      <c r="DG6608">
        <v>10</v>
      </c>
      <c r="DH6608">
        <v>0</v>
      </c>
      <c r="DI6608" t="s">
        <v>30501</v>
      </c>
      <c r="DJ6608">
        <v>1.6519999999999999</v>
      </c>
      <c r="DK6608">
        <v>97</v>
      </c>
      <c r="DL6608">
        <v>41</v>
      </c>
      <c r="DM6608">
        <v>24.814</v>
      </c>
      <c r="DN6608">
        <v>1.093</v>
      </c>
      <c r="DO6608">
        <v>23</v>
      </c>
      <c r="DP6608">
        <v>21.045999999999999</v>
      </c>
      <c r="DQ6608" t="s">
        <v>30503</v>
      </c>
      <c r="DR6608">
        <v>5</v>
      </c>
      <c r="DS6608">
        <v>4</v>
      </c>
      <c r="DT6608" t="s">
        <v>30501</v>
      </c>
      <c r="DU6608">
        <v>1.04</v>
      </c>
      <c r="DV6608">
        <v>38.184804929999999</v>
      </c>
      <c r="DW6608">
        <v>14</v>
      </c>
      <c r="DX6608">
        <v>13.458</v>
      </c>
      <c r="DY6608">
        <v>0.626</v>
      </c>
      <c r="DZ6608">
        <v>9</v>
      </c>
      <c r="EA6608">
        <v>14.366</v>
      </c>
      <c r="EB6608" t="s">
        <v>30503</v>
      </c>
      <c r="EC6608">
        <v>5</v>
      </c>
      <c r="ED6608">
        <v>1</v>
      </c>
      <c r="EE6608" t="s">
        <v>30501</v>
      </c>
      <c r="EF6608">
        <v>1.222</v>
      </c>
      <c r="EG6608">
        <v>46.228610539999998</v>
      </c>
      <c r="EH6608">
        <v>109</v>
      </c>
      <c r="EI6608">
        <v>89.222999999999999</v>
      </c>
      <c r="EJ6608">
        <v>1.234</v>
      </c>
      <c r="EK6608">
        <v>87</v>
      </c>
      <c r="EL6608">
        <v>70.521000000000001</v>
      </c>
      <c r="EM6608" t="s">
        <v>30503</v>
      </c>
      <c r="EN6608">
        <v>5</v>
      </c>
      <c r="EO6608">
        <v>10</v>
      </c>
      <c r="EP6608" t="s">
        <v>30501</v>
      </c>
      <c r="EQ6608">
        <v>10</v>
      </c>
      <c r="ER6608">
        <v>10</v>
      </c>
      <c r="ES6608" t="s">
        <v>30501</v>
      </c>
      <c r="ET6608">
        <v>10</v>
      </c>
      <c r="EU6608">
        <v>2</v>
      </c>
      <c r="EV6608" t="s">
        <v>30501</v>
      </c>
      <c r="EW6608">
        <v>4</v>
      </c>
      <c r="EX6608">
        <v>52</v>
      </c>
      <c r="EY6608">
        <v>5.0000000000000001E-3</v>
      </c>
      <c r="EZ6608">
        <v>40306</v>
      </c>
      <c r="FA6608" t="s">
        <v>126</v>
      </c>
      <c r="FB6608">
        <v>40396</v>
      </c>
    </row>
    <row r="6609" spans="1:158" x14ac:dyDescent="0.3">
      <c r="A6609" t="s">
        <v>40463</v>
      </c>
      <c r="B6609">
        <v>552660</v>
      </c>
      <c r="C6609" t="s">
        <v>30501</v>
      </c>
      <c r="D6609" t="s">
        <v>40464</v>
      </c>
      <c r="E6609" t="s">
        <v>2321</v>
      </c>
      <c r="F6609" t="s">
        <v>1813</v>
      </c>
      <c r="G6609">
        <v>91107</v>
      </c>
      <c r="H6609">
        <v>18</v>
      </c>
      <c r="I6609">
        <v>8</v>
      </c>
      <c r="J6609" t="s">
        <v>30501</v>
      </c>
      <c r="K6609">
        <v>5.2299999999999999E-2</v>
      </c>
      <c r="L6609">
        <v>80</v>
      </c>
      <c r="M6609">
        <v>37</v>
      </c>
      <c r="N6609">
        <v>707</v>
      </c>
      <c r="O6609">
        <v>4.2099999999999999E-2</v>
      </c>
      <c r="P6609">
        <v>35</v>
      </c>
      <c r="Q6609">
        <v>832</v>
      </c>
      <c r="R6609" t="s">
        <v>30503</v>
      </c>
      <c r="S6609">
        <v>5</v>
      </c>
      <c r="T6609">
        <v>6</v>
      </c>
      <c r="U6609" t="s">
        <v>30501</v>
      </c>
      <c r="V6609">
        <v>0.68959999999999999</v>
      </c>
      <c r="W6609">
        <v>73</v>
      </c>
      <c r="X6609">
        <v>511</v>
      </c>
      <c r="Y6609">
        <v>741</v>
      </c>
      <c r="Z6609">
        <v>0.70469999999999999</v>
      </c>
      <c r="AA6609">
        <v>611</v>
      </c>
      <c r="AB6609">
        <v>867</v>
      </c>
      <c r="AC6609" t="s">
        <v>30503</v>
      </c>
      <c r="AD6609">
        <v>5</v>
      </c>
      <c r="AE6609">
        <v>7</v>
      </c>
      <c r="AF6609" t="s">
        <v>30501</v>
      </c>
      <c r="AG6609">
        <v>5</v>
      </c>
      <c r="AH6609">
        <v>9</v>
      </c>
      <c r="AI6609" t="s">
        <v>30501</v>
      </c>
      <c r="AJ6609">
        <v>0.98540000000000005</v>
      </c>
      <c r="AK6609">
        <v>146</v>
      </c>
      <c r="AL6609">
        <v>1352</v>
      </c>
      <c r="AM6609">
        <v>1372</v>
      </c>
      <c r="AN6609">
        <v>0.96150000000000002</v>
      </c>
      <c r="AO6609">
        <v>1400</v>
      </c>
      <c r="AP6609">
        <v>1456</v>
      </c>
      <c r="AQ6609" t="s">
        <v>30503</v>
      </c>
      <c r="AR6609">
        <v>7</v>
      </c>
      <c r="AS6609">
        <v>8</v>
      </c>
      <c r="AT6609" t="s">
        <v>30501</v>
      </c>
      <c r="AU6609">
        <v>5.0000000000000001E-3</v>
      </c>
      <c r="AV6609">
        <v>143</v>
      </c>
      <c r="AW6609">
        <v>7</v>
      </c>
      <c r="AX6609">
        <v>1395</v>
      </c>
      <c r="AY6609">
        <v>8.0999999999999996E-3</v>
      </c>
      <c r="AZ6609">
        <v>12</v>
      </c>
      <c r="BA6609">
        <v>1485</v>
      </c>
      <c r="BB6609" t="s">
        <v>30503</v>
      </c>
      <c r="BC6609">
        <v>7</v>
      </c>
      <c r="BD6609">
        <v>10</v>
      </c>
      <c r="BE6609" t="s">
        <v>30501</v>
      </c>
      <c r="BF6609">
        <v>10</v>
      </c>
      <c r="BG6609">
        <v>2</v>
      </c>
      <c r="BH6609" t="s">
        <v>30501</v>
      </c>
      <c r="BI6609">
        <v>1.3320000000000001</v>
      </c>
      <c r="BJ6609">
        <v>174</v>
      </c>
      <c r="BK6609">
        <v>8</v>
      </c>
      <c r="BL6609">
        <v>6.0069999999999997</v>
      </c>
      <c r="BM6609">
        <v>0.81200000000000006</v>
      </c>
      <c r="BN6609">
        <v>5</v>
      </c>
      <c r="BO6609">
        <v>6.1539999999999999</v>
      </c>
      <c r="BP6609" t="s">
        <v>30503</v>
      </c>
      <c r="BQ6609">
        <v>6</v>
      </c>
      <c r="BR6609">
        <v>10</v>
      </c>
      <c r="BS6609" t="s">
        <v>30501</v>
      </c>
      <c r="BT6609">
        <v>12</v>
      </c>
      <c r="BU6609">
        <v>5</v>
      </c>
      <c r="BV6609" t="s">
        <v>30501</v>
      </c>
      <c r="BW6609">
        <v>7</v>
      </c>
      <c r="BX6609">
        <v>8</v>
      </c>
      <c r="BY6609" t="s">
        <v>30501</v>
      </c>
      <c r="BZ6609" t="s">
        <v>30500</v>
      </c>
      <c r="CA6609">
        <v>45</v>
      </c>
      <c r="CB6609" t="s">
        <v>30500</v>
      </c>
      <c r="CC6609" t="s">
        <v>30500</v>
      </c>
      <c r="CD6609" t="s">
        <v>30500</v>
      </c>
      <c r="CE6609">
        <v>67</v>
      </c>
      <c r="CF6609" t="s">
        <v>30500</v>
      </c>
      <c r="CG6609" t="s">
        <v>30500</v>
      </c>
      <c r="CH6609" t="s">
        <v>30503</v>
      </c>
      <c r="CI6609">
        <v>5</v>
      </c>
      <c r="CJ6609">
        <v>0.72619999999999996</v>
      </c>
      <c r="CK6609">
        <v>0.73770000000000002</v>
      </c>
      <c r="CL6609" t="s">
        <v>30503</v>
      </c>
      <c r="CM6609">
        <v>0.76160000000000005</v>
      </c>
      <c r="CN6609">
        <v>0.72740000000000005</v>
      </c>
      <c r="CO6609" t="s">
        <v>30503</v>
      </c>
      <c r="CP6609">
        <v>0.83230000000000004</v>
      </c>
      <c r="CQ6609">
        <v>0.84219999999999995</v>
      </c>
      <c r="CR6609" t="s">
        <v>30503</v>
      </c>
      <c r="CS6609">
        <v>0.70830000000000004</v>
      </c>
      <c r="CT6609">
        <v>0.75260000000000005</v>
      </c>
      <c r="CU6609" t="s">
        <v>30503</v>
      </c>
      <c r="CV6609">
        <v>0.72699999999999998</v>
      </c>
      <c r="CW6609">
        <v>0.82620000000000005</v>
      </c>
      <c r="CX6609" t="s">
        <v>30503</v>
      </c>
      <c r="CY6609">
        <v>0.83760000000000001</v>
      </c>
      <c r="CZ6609">
        <v>0.84040000000000004</v>
      </c>
      <c r="DA6609" t="s">
        <v>30503</v>
      </c>
      <c r="DB6609">
        <v>7</v>
      </c>
      <c r="DC6609" t="s">
        <v>30501</v>
      </c>
      <c r="DD6609">
        <v>9</v>
      </c>
      <c r="DE6609">
        <v>10</v>
      </c>
      <c r="DF6609" t="s">
        <v>30501</v>
      </c>
      <c r="DG6609">
        <v>10</v>
      </c>
      <c r="DH6609">
        <v>6</v>
      </c>
      <c r="DI6609" t="s">
        <v>30501</v>
      </c>
      <c r="DJ6609">
        <v>0.871</v>
      </c>
      <c r="DK6609">
        <v>128</v>
      </c>
      <c r="DL6609">
        <v>28</v>
      </c>
      <c r="DM6609">
        <v>32.137999999999998</v>
      </c>
      <c r="DN6609">
        <v>0.86199999999999999</v>
      </c>
      <c r="DO6609">
        <v>30</v>
      </c>
      <c r="DP6609">
        <v>34.784999999999997</v>
      </c>
      <c r="DQ6609" t="s">
        <v>30503</v>
      </c>
      <c r="DR6609">
        <v>5</v>
      </c>
      <c r="DS6609">
        <v>3</v>
      </c>
      <c r="DT6609" t="s">
        <v>30501</v>
      </c>
      <c r="DU6609">
        <v>1.1479999999999999</v>
      </c>
      <c r="DV6609">
        <v>55.173169059999999</v>
      </c>
      <c r="DW6609">
        <v>24</v>
      </c>
      <c r="DX6609">
        <v>20.911999999999999</v>
      </c>
      <c r="DY6609">
        <v>1.2290000000000001</v>
      </c>
      <c r="DZ6609">
        <v>33</v>
      </c>
      <c r="EA6609">
        <v>26.841999999999999</v>
      </c>
      <c r="EB6609" t="s">
        <v>30503</v>
      </c>
      <c r="EC6609">
        <v>5</v>
      </c>
      <c r="ED6609">
        <v>7</v>
      </c>
      <c r="EE6609" t="s">
        <v>30501</v>
      </c>
      <c r="EF6609">
        <v>0.82899999999999996</v>
      </c>
      <c r="EG6609">
        <v>75.720739219999999</v>
      </c>
      <c r="EH6609">
        <v>123</v>
      </c>
      <c r="EI6609">
        <v>148.369</v>
      </c>
      <c r="EJ6609">
        <v>0.99399999999999999</v>
      </c>
      <c r="EK6609">
        <v>141</v>
      </c>
      <c r="EL6609">
        <v>141.875</v>
      </c>
      <c r="EM6609" t="s">
        <v>30503</v>
      </c>
      <c r="EN6609">
        <v>5</v>
      </c>
      <c r="EO6609">
        <v>10</v>
      </c>
      <c r="EP6609" t="s">
        <v>30501</v>
      </c>
      <c r="EQ6609">
        <v>10</v>
      </c>
      <c r="ER6609">
        <v>10</v>
      </c>
      <c r="ES6609" t="s">
        <v>30501</v>
      </c>
      <c r="ET6609">
        <v>10</v>
      </c>
      <c r="EU6609">
        <v>4</v>
      </c>
      <c r="EV6609" t="s">
        <v>30501</v>
      </c>
      <c r="EW6609">
        <v>4</v>
      </c>
      <c r="EX6609">
        <v>69</v>
      </c>
      <c r="EY6609" t="s">
        <v>30515</v>
      </c>
      <c r="EZ6609" t="s">
        <v>11821</v>
      </c>
      <c r="FA6609" t="s">
        <v>126</v>
      </c>
      <c r="FB6609" t="s">
        <v>7867</v>
      </c>
    </row>
    <row r="6610" spans="1:158" x14ac:dyDescent="0.3">
      <c r="A6610" t="s">
        <v>40465</v>
      </c>
      <c r="B6610">
        <v>552661</v>
      </c>
      <c r="C6610" t="s">
        <v>30501</v>
      </c>
      <c r="D6610" t="s">
        <v>40466</v>
      </c>
      <c r="E6610" t="s">
        <v>1950</v>
      </c>
      <c r="F6610" t="s">
        <v>1813</v>
      </c>
      <c r="G6610">
        <v>90220</v>
      </c>
      <c r="H6610">
        <v>18</v>
      </c>
      <c r="I6610">
        <v>4</v>
      </c>
      <c r="J6610" t="s">
        <v>30501</v>
      </c>
      <c r="K6610">
        <v>0.112</v>
      </c>
      <c r="L6610">
        <v>56</v>
      </c>
      <c r="M6610">
        <v>57</v>
      </c>
      <c r="N6610">
        <v>509</v>
      </c>
      <c r="O6610">
        <v>8.3199999999999996E-2</v>
      </c>
      <c r="P6610">
        <v>42</v>
      </c>
      <c r="Q6610">
        <v>505</v>
      </c>
      <c r="R6610" t="s">
        <v>30503</v>
      </c>
      <c r="S6610">
        <v>5</v>
      </c>
      <c r="T6610">
        <v>4</v>
      </c>
      <c r="U6610" t="s">
        <v>30501</v>
      </c>
      <c r="V6610">
        <v>0.63029999999999997</v>
      </c>
      <c r="W6610">
        <v>53</v>
      </c>
      <c r="X6610">
        <v>341</v>
      </c>
      <c r="Y6610">
        <v>541</v>
      </c>
      <c r="Z6610">
        <v>0.64070000000000005</v>
      </c>
      <c r="AA6610">
        <v>346</v>
      </c>
      <c r="AB6610">
        <v>540</v>
      </c>
      <c r="AC6610" t="s">
        <v>30503</v>
      </c>
      <c r="AD6610">
        <v>5</v>
      </c>
      <c r="AE6610">
        <v>4</v>
      </c>
      <c r="AF6610" t="s">
        <v>30501</v>
      </c>
      <c r="AG6610">
        <v>5</v>
      </c>
      <c r="AH6610">
        <v>6</v>
      </c>
      <c r="AI6610" t="s">
        <v>30501</v>
      </c>
      <c r="AJ6610">
        <v>0.95940000000000003</v>
      </c>
      <c r="AK6610">
        <v>104</v>
      </c>
      <c r="AL6610">
        <v>921</v>
      </c>
      <c r="AM6610">
        <v>960</v>
      </c>
      <c r="AN6610">
        <v>0.97130000000000005</v>
      </c>
      <c r="AO6610">
        <v>946</v>
      </c>
      <c r="AP6610">
        <v>974</v>
      </c>
      <c r="AQ6610" t="s">
        <v>30503</v>
      </c>
      <c r="AR6610">
        <v>7</v>
      </c>
      <c r="AS6610">
        <v>6</v>
      </c>
      <c r="AT6610" t="s">
        <v>30501</v>
      </c>
      <c r="AU6610">
        <v>8.3000000000000001E-3</v>
      </c>
      <c r="AV6610">
        <v>100</v>
      </c>
      <c r="AW6610">
        <v>8</v>
      </c>
      <c r="AX6610">
        <v>959</v>
      </c>
      <c r="AY6610">
        <v>7.1999999999999998E-3</v>
      </c>
      <c r="AZ6610">
        <v>7</v>
      </c>
      <c r="BA6610">
        <v>966</v>
      </c>
      <c r="BB6610" t="s">
        <v>30503</v>
      </c>
      <c r="BC6610">
        <v>7</v>
      </c>
      <c r="BD6610">
        <v>10</v>
      </c>
      <c r="BE6610" t="s">
        <v>30501</v>
      </c>
      <c r="BF6610">
        <v>10</v>
      </c>
      <c r="BG6610">
        <v>7</v>
      </c>
      <c r="BH6610" t="s">
        <v>30501</v>
      </c>
      <c r="BI6610">
        <v>0.52500000000000002</v>
      </c>
      <c r="BJ6610">
        <v>136</v>
      </c>
      <c r="BK6610">
        <v>3</v>
      </c>
      <c r="BL6610">
        <v>5.7190000000000003</v>
      </c>
      <c r="BM6610">
        <v>1.353</v>
      </c>
      <c r="BN6610">
        <v>7</v>
      </c>
      <c r="BO6610">
        <v>5.1740000000000004</v>
      </c>
      <c r="BP6610" t="s">
        <v>30503</v>
      </c>
      <c r="BQ6610">
        <v>6</v>
      </c>
      <c r="BR6610">
        <v>10</v>
      </c>
      <c r="BS6610" t="s">
        <v>30501</v>
      </c>
      <c r="BT6610">
        <v>12</v>
      </c>
      <c r="BU6610">
        <v>8</v>
      </c>
      <c r="BV6610" t="s">
        <v>30501</v>
      </c>
      <c r="BW6610">
        <v>7</v>
      </c>
      <c r="BX6610">
        <v>3</v>
      </c>
      <c r="BY6610" t="s">
        <v>30501</v>
      </c>
      <c r="BZ6610" t="s">
        <v>30500</v>
      </c>
      <c r="CA6610">
        <v>48</v>
      </c>
      <c r="CB6610" t="s">
        <v>30500</v>
      </c>
      <c r="CC6610" t="s">
        <v>30500</v>
      </c>
      <c r="CD6610" t="s">
        <v>30500</v>
      </c>
      <c r="CE6610">
        <v>51</v>
      </c>
      <c r="CF6610" t="s">
        <v>30500</v>
      </c>
      <c r="CG6610" t="s">
        <v>30500</v>
      </c>
      <c r="CH6610" t="s">
        <v>30503</v>
      </c>
      <c r="CI6610">
        <v>5</v>
      </c>
      <c r="CJ6610">
        <v>0.56310000000000004</v>
      </c>
      <c r="CK6610">
        <v>0.50139999999999996</v>
      </c>
      <c r="CL6610" t="s">
        <v>30502</v>
      </c>
      <c r="CM6610">
        <v>0.59799999999999998</v>
      </c>
      <c r="CN6610">
        <v>0.58479999999999999</v>
      </c>
      <c r="CO6610" t="s">
        <v>30503</v>
      </c>
      <c r="CP6610">
        <v>0.75009999999999999</v>
      </c>
      <c r="CQ6610">
        <v>0.83360000000000001</v>
      </c>
      <c r="CR6610" t="s">
        <v>30503</v>
      </c>
      <c r="CS6610">
        <v>0.4506</v>
      </c>
      <c r="CT6610">
        <v>0.52559999999999996</v>
      </c>
      <c r="CU6610" t="s">
        <v>30503</v>
      </c>
      <c r="CV6610">
        <v>0.64090000000000003</v>
      </c>
      <c r="CW6610">
        <v>0.62670000000000003</v>
      </c>
      <c r="CX6610" t="s">
        <v>30503</v>
      </c>
      <c r="CY6610">
        <v>0.63980000000000004</v>
      </c>
      <c r="CZ6610">
        <v>0.50080000000000002</v>
      </c>
      <c r="DA6610" t="s">
        <v>30503</v>
      </c>
      <c r="DB6610">
        <v>10</v>
      </c>
      <c r="DC6610" t="s">
        <v>30501</v>
      </c>
      <c r="DD6610">
        <v>9</v>
      </c>
      <c r="DE6610">
        <v>10</v>
      </c>
      <c r="DF6610" t="s">
        <v>30501</v>
      </c>
      <c r="DG6610">
        <v>10</v>
      </c>
      <c r="DH6610">
        <v>2</v>
      </c>
      <c r="DI6610" t="s">
        <v>30501</v>
      </c>
      <c r="DJ6610">
        <v>1.1419999999999999</v>
      </c>
      <c r="DK6610">
        <v>88</v>
      </c>
      <c r="DL6610">
        <v>27</v>
      </c>
      <c r="DM6610">
        <v>23.637</v>
      </c>
      <c r="DN6610">
        <v>0.79700000000000004</v>
      </c>
      <c r="DO6610">
        <v>12</v>
      </c>
      <c r="DP6610">
        <v>15.064</v>
      </c>
      <c r="DQ6610" t="s">
        <v>30503</v>
      </c>
      <c r="DR6610">
        <v>5</v>
      </c>
      <c r="DS6610">
        <v>6</v>
      </c>
      <c r="DT6610" t="s">
        <v>30501</v>
      </c>
      <c r="DU6610">
        <v>0.80100000000000005</v>
      </c>
      <c r="DV6610">
        <v>40.257357970000001</v>
      </c>
      <c r="DW6610">
        <v>11</v>
      </c>
      <c r="DX6610">
        <v>13.731999999999999</v>
      </c>
      <c r="DY6610">
        <v>0.84099999999999997</v>
      </c>
      <c r="DZ6610">
        <v>13</v>
      </c>
      <c r="EA6610">
        <v>15.459</v>
      </c>
      <c r="EB6610" t="s">
        <v>30503</v>
      </c>
      <c r="EC6610">
        <v>5</v>
      </c>
      <c r="ED6610">
        <v>2</v>
      </c>
      <c r="EE6610" t="s">
        <v>30501</v>
      </c>
      <c r="EF6610">
        <v>1.1499999999999999</v>
      </c>
      <c r="EG6610">
        <v>48.202600959999998</v>
      </c>
      <c r="EH6610">
        <v>95</v>
      </c>
      <c r="EI6610">
        <v>82.617000000000004</v>
      </c>
      <c r="EJ6610">
        <v>0.874</v>
      </c>
      <c r="EK6610">
        <v>78</v>
      </c>
      <c r="EL6610">
        <v>89.21</v>
      </c>
      <c r="EM6610" t="s">
        <v>30503</v>
      </c>
      <c r="EN6610">
        <v>5</v>
      </c>
      <c r="EO6610">
        <v>10</v>
      </c>
      <c r="EP6610" t="s">
        <v>30501</v>
      </c>
      <c r="EQ6610">
        <v>10</v>
      </c>
      <c r="ER6610">
        <v>10</v>
      </c>
      <c r="ES6610" t="s">
        <v>30501</v>
      </c>
      <c r="ET6610">
        <v>10</v>
      </c>
      <c r="EU6610">
        <v>2</v>
      </c>
      <c r="EV6610" t="s">
        <v>30501</v>
      </c>
      <c r="EW6610">
        <v>4</v>
      </c>
      <c r="EX6610">
        <v>50</v>
      </c>
      <c r="EY6610">
        <v>5.0000000000000001E-3</v>
      </c>
      <c r="EZ6610" t="s">
        <v>27605</v>
      </c>
      <c r="FA6610" t="s">
        <v>126</v>
      </c>
      <c r="FB6610" t="s">
        <v>18665</v>
      </c>
    </row>
    <row r="6611" spans="1:158" x14ac:dyDescent="0.3">
      <c r="A6611" t="s">
        <v>27606</v>
      </c>
      <c r="B6611">
        <v>552662</v>
      </c>
      <c r="C6611" t="s">
        <v>30501</v>
      </c>
      <c r="D6611" t="s">
        <v>40467</v>
      </c>
      <c r="E6611" t="s">
        <v>1223</v>
      </c>
      <c r="F6611" t="s">
        <v>1813</v>
      </c>
      <c r="G6611">
        <v>91208</v>
      </c>
      <c r="H6611">
        <v>18</v>
      </c>
      <c r="I6611">
        <v>2</v>
      </c>
      <c r="J6611" t="s">
        <v>30501</v>
      </c>
      <c r="K6611">
        <v>0.34279999999999999</v>
      </c>
      <c r="L6611">
        <v>58</v>
      </c>
      <c r="M6611">
        <v>145</v>
      </c>
      <c r="N6611">
        <v>423</v>
      </c>
      <c r="O6611">
        <v>0.42770000000000002</v>
      </c>
      <c r="P6611">
        <v>201</v>
      </c>
      <c r="Q6611">
        <v>470</v>
      </c>
      <c r="R6611" t="s">
        <v>30502</v>
      </c>
      <c r="S6611">
        <v>5</v>
      </c>
      <c r="T6611">
        <v>3</v>
      </c>
      <c r="U6611" t="s">
        <v>30501</v>
      </c>
      <c r="V6611">
        <v>0.59389999999999998</v>
      </c>
      <c r="W6611">
        <v>54</v>
      </c>
      <c r="X6611">
        <v>253</v>
      </c>
      <c r="Y6611">
        <v>426</v>
      </c>
      <c r="Z6611">
        <v>0.49049999999999999</v>
      </c>
      <c r="AA6611">
        <v>258</v>
      </c>
      <c r="AB6611">
        <v>526</v>
      </c>
      <c r="AC6611" t="s">
        <v>30502</v>
      </c>
      <c r="AD6611">
        <v>5</v>
      </c>
      <c r="AE6611">
        <v>2</v>
      </c>
      <c r="AF6611" t="s">
        <v>30501</v>
      </c>
      <c r="AG6611">
        <v>5</v>
      </c>
      <c r="AH6611">
        <v>9</v>
      </c>
      <c r="AI6611" t="s">
        <v>30501</v>
      </c>
      <c r="AJ6611">
        <v>0.98509999999999998</v>
      </c>
      <c r="AK6611">
        <v>72</v>
      </c>
      <c r="AL6611">
        <v>596</v>
      </c>
      <c r="AM6611">
        <v>605</v>
      </c>
      <c r="AN6611">
        <v>0.97070000000000001</v>
      </c>
      <c r="AO6611">
        <v>663</v>
      </c>
      <c r="AP6611">
        <v>683</v>
      </c>
      <c r="AQ6611" t="s">
        <v>30503</v>
      </c>
      <c r="AR6611">
        <v>7</v>
      </c>
      <c r="AS6611">
        <v>10</v>
      </c>
      <c r="AT6611" t="s">
        <v>30501</v>
      </c>
      <c r="AU6611">
        <v>0</v>
      </c>
      <c r="AV6611">
        <v>74</v>
      </c>
      <c r="AW6611">
        <v>0</v>
      </c>
      <c r="AX6611">
        <v>621</v>
      </c>
      <c r="AY6611">
        <v>4.1000000000000003E-3</v>
      </c>
      <c r="AZ6611">
        <v>3</v>
      </c>
      <c r="BA6611">
        <v>723</v>
      </c>
      <c r="BB6611" t="s">
        <v>30503</v>
      </c>
      <c r="BC6611">
        <v>7</v>
      </c>
      <c r="BD6611">
        <v>10</v>
      </c>
      <c r="BE6611" t="s">
        <v>30501</v>
      </c>
      <c r="BF6611">
        <v>10</v>
      </c>
      <c r="BG6611">
        <v>9</v>
      </c>
      <c r="BH6611" t="s">
        <v>30501</v>
      </c>
      <c r="BI6611">
        <v>0.14799999999999999</v>
      </c>
      <c r="BJ6611">
        <v>93</v>
      </c>
      <c r="BK6611">
        <v>1</v>
      </c>
      <c r="BL6611">
        <v>6.7409999999999997</v>
      </c>
      <c r="BM6611">
        <v>0.91500000000000004</v>
      </c>
      <c r="BN6611">
        <v>8</v>
      </c>
      <c r="BO6611">
        <v>8.7430000000000003</v>
      </c>
      <c r="BP6611" t="s">
        <v>30503</v>
      </c>
      <c r="BQ6611">
        <v>6</v>
      </c>
      <c r="BR6611">
        <v>10</v>
      </c>
      <c r="BS6611" t="s">
        <v>30501</v>
      </c>
      <c r="BT6611">
        <v>12</v>
      </c>
      <c r="BU6611">
        <v>9</v>
      </c>
      <c r="BV6611" t="s">
        <v>30501</v>
      </c>
      <c r="BW6611">
        <v>7</v>
      </c>
      <c r="BX6611" t="s">
        <v>30497</v>
      </c>
      <c r="BY6611">
        <v>5</v>
      </c>
      <c r="BZ6611" t="s">
        <v>30500</v>
      </c>
      <c r="CA6611">
        <v>23</v>
      </c>
      <c r="CB6611" t="s">
        <v>30500</v>
      </c>
      <c r="CC6611" t="s">
        <v>30500</v>
      </c>
      <c r="CD6611" t="s">
        <v>30500</v>
      </c>
      <c r="CE6611" t="s">
        <v>30500</v>
      </c>
      <c r="CF6611" t="s">
        <v>30500</v>
      </c>
      <c r="CG6611" t="s">
        <v>30500</v>
      </c>
      <c r="CH6611" t="s">
        <v>30500</v>
      </c>
      <c r="CI6611">
        <v>5</v>
      </c>
      <c r="CJ6611" t="s">
        <v>30498</v>
      </c>
      <c r="CK6611" t="s">
        <v>30498</v>
      </c>
      <c r="CL6611" t="s">
        <v>30500</v>
      </c>
      <c r="CM6611" t="s">
        <v>30498</v>
      </c>
      <c r="CN6611" t="s">
        <v>30498</v>
      </c>
      <c r="CO6611" t="s">
        <v>30500</v>
      </c>
      <c r="CP6611" t="s">
        <v>30498</v>
      </c>
      <c r="CQ6611" t="s">
        <v>30498</v>
      </c>
      <c r="CR6611" t="s">
        <v>30500</v>
      </c>
      <c r="CS6611" t="s">
        <v>30498</v>
      </c>
      <c r="CT6611" t="s">
        <v>30498</v>
      </c>
      <c r="CU6611" t="s">
        <v>30500</v>
      </c>
      <c r="CV6611" t="s">
        <v>30498</v>
      </c>
      <c r="CW6611" t="s">
        <v>30498</v>
      </c>
      <c r="CX6611" t="s">
        <v>30500</v>
      </c>
      <c r="CY6611" t="s">
        <v>30498</v>
      </c>
      <c r="CZ6611" t="s">
        <v>30498</v>
      </c>
      <c r="DA6611" t="s">
        <v>30500</v>
      </c>
      <c r="DB6611">
        <v>10</v>
      </c>
      <c r="DC6611" t="s">
        <v>30501</v>
      </c>
      <c r="DD6611">
        <v>9</v>
      </c>
      <c r="DE6611">
        <v>10</v>
      </c>
      <c r="DF6611" t="s">
        <v>30501</v>
      </c>
      <c r="DG6611">
        <v>10</v>
      </c>
      <c r="DH6611">
        <v>5</v>
      </c>
      <c r="DI6611" t="s">
        <v>30501</v>
      </c>
      <c r="DJ6611">
        <v>0.97</v>
      </c>
      <c r="DK6611">
        <v>80</v>
      </c>
      <c r="DL6611">
        <v>19</v>
      </c>
      <c r="DM6611">
        <v>19.582999999999998</v>
      </c>
      <c r="DN6611">
        <v>1.208</v>
      </c>
      <c r="DO6611">
        <v>33</v>
      </c>
      <c r="DP6611">
        <v>27.326000000000001</v>
      </c>
      <c r="DQ6611" t="s">
        <v>30503</v>
      </c>
      <c r="DR6611">
        <v>5</v>
      </c>
      <c r="DS6611">
        <v>9</v>
      </c>
      <c r="DT6611" t="s">
        <v>30501</v>
      </c>
      <c r="DU6611">
        <v>0.442</v>
      </c>
      <c r="DV6611">
        <v>28.558521559999999</v>
      </c>
      <c r="DW6611">
        <v>5</v>
      </c>
      <c r="DX6611">
        <v>11.308999999999999</v>
      </c>
      <c r="DY6611">
        <v>1.6459999999999999</v>
      </c>
      <c r="DZ6611">
        <v>19</v>
      </c>
      <c r="EA6611">
        <v>11.54</v>
      </c>
      <c r="EB6611" t="s">
        <v>30503</v>
      </c>
      <c r="EC6611">
        <v>5</v>
      </c>
      <c r="ED6611">
        <v>3</v>
      </c>
      <c r="EE6611" t="s">
        <v>30501</v>
      </c>
      <c r="EF6611">
        <v>1.0660000000000001</v>
      </c>
      <c r="EG6611">
        <v>37.905544149999997</v>
      </c>
      <c r="EH6611">
        <v>85</v>
      </c>
      <c r="EI6611">
        <v>79.75</v>
      </c>
      <c r="EJ6611">
        <v>0.85199999999999998</v>
      </c>
      <c r="EK6611">
        <v>81</v>
      </c>
      <c r="EL6611">
        <v>95.049000000000007</v>
      </c>
      <c r="EM6611" t="s">
        <v>30503</v>
      </c>
      <c r="EN6611">
        <v>5</v>
      </c>
      <c r="EO6611">
        <v>10</v>
      </c>
      <c r="EP6611" t="s">
        <v>30501</v>
      </c>
      <c r="EQ6611">
        <v>10</v>
      </c>
      <c r="ER6611">
        <v>10</v>
      </c>
      <c r="ES6611" t="s">
        <v>30501</v>
      </c>
      <c r="ET6611">
        <v>10</v>
      </c>
      <c r="EU6611">
        <v>8</v>
      </c>
      <c r="EV6611" t="s">
        <v>30501</v>
      </c>
      <c r="EW6611">
        <v>4</v>
      </c>
      <c r="EX6611">
        <v>67</v>
      </c>
      <c r="EY6611" t="s">
        <v>30515</v>
      </c>
      <c r="EZ6611" t="s">
        <v>478</v>
      </c>
      <c r="FA6611" t="s">
        <v>958</v>
      </c>
      <c r="FB6611">
        <v>40187</v>
      </c>
    </row>
    <row r="6612" spans="1:158" x14ac:dyDescent="0.3">
      <c r="A6612" t="s">
        <v>40468</v>
      </c>
      <c r="B6612">
        <v>552663</v>
      </c>
      <c r="C6612" t="s">
        <v>30501</v>
      </c>
      <c r="D6612" t="s">
        <v>40469</v>
      </c>
      <c r="E6612" t="s">
        <v>6063</v>
      </c>
      <c r="F6612" t="s">
        <v>1813</v>
      </c>
      <c r="G6612">
        <v>92346</v>
      </c>
      <c r="H6612">
        <v>18</v>
      </c>
      <c r="I6612">
        <v>9</v>
      </c>
      <c r="J6612" t="s">
        <v>30501</v>
      </c>
      <c r="K6612">
        <v>3.6600000000000001E-2</v>
      </c>
      <c r="L6612">
        <v>46</v>
      </c>
      <c r="M6612">
        <v>14</v>
      </c>
      <c r="N6612">
        <v>382</v>
      </c>
      <c r="O6612">
        <v>3.4799999999999998E-2</v>
      </c>
      <c r="P6612">
        <v>11</v>
      </c>
      <c r="Q6612">
        <v>316</v>
      </c>
      <c r="R6612" t="s">
        <v>30503</v>
      </c>
      <c r="S6612">
        <v>5</v>
      </c>
      <c r="T6612">
        <v>5</v>
      </c>
      <c r="U6612" t="s">
        <v>30501</v>
      </c>
      <c r="V6612">
        <v>0.66369999999999996</v>
      </c>
      <c r="W6612">
        <v>47</v>
      </c>
      <c r="X6612">
        <v>294</v>
      </c>
      <c r="Y6612">
        <v>443</v>
      </c>
      <c r="Z6612">
        <v>0.68079999999999996</v>
      </c>
      <c r="AA6612">
        <v>241</v>
      </c>
      <c r="AB6612">
        <v>354</v>
      </c>
      <c r="AC6612" t="s">
        <v>30503</v>
      </c>
      <c r="AD6612">
        <v>5</v>
      </c>
      <c r="AE6612">
        <v>7</v>
      </c>
      <c r="AF6612" t="s">
        <v>30501</v>
      </c>
      <c r="AG6612">
        <v>5</v>
      </c>
      <c r="AH6612">
        <v>8</v>
      </c>
      <c r="AI6612" t="s">
        <v>30501</v>
      </c>
      <c r="AJ6612">
        <v>0.97170000000000001</v>
      </c>
      <c r="AK6612">
        <v>131</v>
      </c>
      <c r="AL6612">
        <v>1236</v>
      </c>
      <c r="AM6612">
        <v>1272</v>
      </c>
      <c r="AN6612">
        <v>0.94279999999999997</v>
      </c>
      <c r="AO6612">
        <v>1154</v>
      </c>
      <c r="AP6612">
        <v>1224</v>
      </c>
      <c r="AQ6612" t="s">
        <v>30503</v>
      </c>
      <c r="AR6612">
        <v>7</v>
      </c>
      <c r="AS6612">
        <v>8</v>
      </c>
      <c r="AT6612" t="s">
        <v>30501</v>
      </c>
      <c r="AU6612">
        <v>4.7000000000000002E-3</v>
      </c>
      <c r="AV6612">
        <v>130</v>
      </c>
      <c r="AW6612">
        <v>6</v>
      </c>
      <c r="AX6612">
        <v>1269</v>
      </c>
      <c r="AY6612">
        <v>1.38E-2</v>
      </c>
      <c r="AZ6612">
        <v>17</v>
      </c>
      <c r="BA6612">
        <v>1234</v>
      </c>
      <c r="BB6612" t="s">
        <v>30503</v>
      </c>
      <c r="BC6612">
        <v>7</v>
      </c>
      <c r="BD6612">
        <v>10</v>
      </c>
      <c r="BE6612" t="s">
        <v>30501</v>
      </c>
      <c r="BF6612">
        <v>10</v>
      </c>
      <c r="BG6612">
        <v>9</v>
      </c>
      <c r="BH6612" t="s">
        <v>30501</v>
      </c>
      <c r="BI6612">
        <v>0.13500000000000001</v>
      </c>
      <c r="BJ6612">
        <v>153</v>
      </c>
      <c r="BK6612">
        <v>1</v>
      </c>
      <c r="BL6612">
        <v>7.3920000000000003</v>
      </c>
      <c r="BM6612">
        <v>1.546</v>
      </c>
      <c r="BN6612">
        <v>12</v>
      </c>
      <c r="BO6612">
        <v>7.7629999999999999</v>
      </c>
      <c r="BP6612" t="s">
        <v>30503</v>
      </c>
      <c r="BQ6612">
        <v>6</v>
      </c>
      <c r="BR6612">
        <v>10</v>
      </c>
      <c r="BS6612" t="s">
        <v>30501</v>
      </c>
      <c r="BT6612">
        <v>12</v>
      </c>
      <c r="BU6612">
        <v>9</v>
      </c>
      <c r="BV6612" t="s">
        <v>30501</v>
      </c>
      <c r="BW6612">
        <v>7</v>
      </c>
      <c r="BX6612">
        <v>2</v>
      </c>
      <c r="BY6612" t="s">
        <v>30501</v>
      </c>
      <c r="BZ6612" t="s">
        <v>30500</v>
      </c>
      <c r="CA6612">
        <v>59</v>
      </c>
      <c r="CB6612" t="s">
        <v>30500</v>
      </c>
      <c r="CC6612" t="s">
        <v>30500</v>
      </c>
      <c r="CD6612" t="s">
        <v>30500</v>
      </c>
      <c r="CE6612">
        <v>54</v>
      </c>
      <c r="CF6612" t="s">
        <v>30500</v>
      </c>
      <c r="CG6612" t="s">
        <v>30500</v>
      </c>
      <c r="CH6612" t="s">
        <v>30503</v>
      </c>
      <c r="CI6612">
        <v>5</v>
      </c>
      <c r="CJ6612">
        <v>0.54700000000000004</v>
      </c>
      <c r="CK6612">
        <v>0.58130000000000004</v>
      </c>
      <c r="CL6612" t="s">
        <v>30503</v>
      </c>
      <c r="CM6612">
        <v>0.52200000000000002</v>
      </c>
      <c r="CN6612">
        <v>0.61539999999999995</v>
      </c>
      <c r="CO6612" t="s">
        <v>30503</v>
      </c>
      <c r="CP6612">
        <v>0.78680000000000005</v>
      </c>
      <c r="CQ6612">
        <v>0.82240000000000002</v>
      </c>
      <c r="CR6612" t="s">
        <v>30503</v>
      </c>
      <c r="CS6612">
        <v>0.42580000000000001</v>
      </c>
      <c r="CT6612">
        <v>0.5917</v>
      </c>
      <c r="CU6612" t="s">
        <v>30503</v>
      </c>
      <c r="CV6612">
        <v>0.54379999999999995</v>
      </c>
      <c r="CW6612">
        <v>0.56679999999999997</v>
      </c>
      <c r="CX6612" t="s">
        <v>30503</v>
      </c>
      <c r="CY6612">
        <v>0.60109999999999997</v>
      </c>
      <c r="CZ6612">
        <v>0.65500000000000003</v>
      </c>
      <c r="DA6612" t="s">
        <v>30503</v>
      </c>
      <c r="DB6612">
        <v>10</v>
      </c>
      <c r="DC6612" t="s">
        <v>30501</v>
      </c>
      <c r="DD6612">
        <v>9</v>
      </c>
      <c r="DE6612">
        <v>10</v>
      </c>
      <c r="DF6612" t="s">
        <v>30501</v>
      </c>
      <c r="DG6612">
        <v>10</v>
      </c>
      <c r="DH6612">
        <v>3</v>
      </c>
      <c r="DI6612" t="s">
        <v>30501</v>
      </c>
      <c r="DJ6612">
        <v>1.0820000000000001</v>
      </c>
      <c r="DK6612">
        <v>107</v>
      </c>
      <c r="DL6612">
        <v>33</v>
      </c>
      <c r="DM6612">
        <v>30.489000000000001</v>
      </c>
      <c r="DN6612">
        <v>0.79600000000000004</v>
      </c>
      <c r="DO6612">
        <v>18</v>
      </c>
      <c r="DP6612">
        <v>22.603000000000002</v>
      </c>
      <c r="DQ6612" t="s">
        <v>30503</v>
      </c>
      <c r="DR6612">
        <v>5</v>
      </c>
      <c r="DS6612">
        <v>2</v>
      </c>
      <c r="DT6612" t="s">
        <v>30501</v>
      </c>
      <c r="DU6612">
        <v>1.2709999999999999</v>
      </c>
      <c r="DV6612">
        <v>40.637919230000001</v>
      </c>
      <c r="DW6612">
        <v>21</v>
      </c>
      <c r="DX6612">
        <v>16.52</v>
      </c>
      <c r="DY6612">
        <v>1.1319999999999999</v>
      </c>
      <c r="DZ6612">
        <v>15</v>
      </c>
      <c r="EA6612">
        <v>13.257</v>
      </c>
      <c r="EB6612" t="s">
        <v>30503</v>
      </c>
      <c r="EC6612">
        <v>5</v>
      </c>
      <c r="ED6612">
        <v>1</v>
      </c>
      <c r="EE6612" t="s">
        <v>30501</v>
      </c>
      <c r="EF6612">
        <v>1.2190000000000001</v>
      </c>
      <c r="EG6612">
        <v>45.396303899999999</v>
      </c>
      <c r="EH6612">
        <v>120</v>
      </c>
      <c r="EI6612">
        <v>98.454999999999998</v>
      </c>
      <c r="EJ6612">
        <v>1.256</v>
      </c>
      <c r="EK6612">
        <v>100</v>
      </c>
      <c r="EL6612">
        <v>79.626999999999995</v>
      </c>
      <c r="EM6612" t="s">
        <v>30503</v>
      </c>
      <c r="EN6612">
        <v>5</v>
      </c>
      <c r="EO6612">
        <v>10</v>
      </c>
      <c r="EP6612" t="s">
        <v>30501</v>
      </c>
      <c r="EQ6612">
        <v>10</v>
      </c>
      <c r="ER6612">
        <v>10</v>
      </c>
      <c r="ES6612" t="s">
        <v>30501</v>
      </c>
      <c r="ET6612">
        <v>10</v>
      </c>
      <c r="EU6612">
        <v>7</v>
      </c>
      <c r="EV6612" t="s">
        <v>30501</v>
      </c>
      <c r="EW6612">
        <v>4</v>
      </c>
      <c r="EX6612">
        <v>54</v>
      </c>
      <c r="EY6612">
        <v>5.0000000000000001E-3</v>
      </c>
      <c r="EZ6612" t="s">
        <v>13266</v>
      </c>
      <c r="FA6612" t="s">
        <v>126</v>
      </c>
      <c r="FB6612" t="s">
        <v>21576</v>
      </c>
    </row>
    <row r="6613" spans="1:158" x14ac:dyDescent="0.3">
      <c r="A6613" t="s">
        <v>40470</v>
      </c>
      <c r="B6613">
        <v>552664</v>
      </c>
      <c r="C6613" t="s">
        <v>30501</v>
      </c>
      <c r="D6613" t="s">
        <v>40471</v>
      </c>
      <c r="E6613" t="s">
        <v>2505</v>
      </c>
      <c r="F6613" t="s">
        <v>1813</v>
      </c>
      <c r="G6613">
        <v>94565</v>
      </c>
      <c r="H6613">
        <v>17</v>
      </c>
      <c r="I6613">
        <v>9</v>
      </c>
      <c r="J6613" t="s">
        <v>30501</v>
      </c>
      <c r="K6613">
        <v>3.4299999999999997E-2</v>
      </c>
      <c r="L6613">
        <v>51</v>
      </c>
      <c r="M6613">
        <v>17</v>
      </c>
      <c r="N6613">
        <v>495</v>
      </c>
      <c r="O6613">
        <v>5.8799999999999998E-2</v>
      </c>
      <c r="P6613">
        <v>29</v>
      </c>
      <c r="Q6613">
        <v>493</v>
      </c>
      <c r="R6613" t="s">
        <v>30503</v>
      </c>
      <c r="S6613">
        <v>5</v>
      </c>
      <c r="T6613">
        <v>8</v>
      </c>
      <c r="U6613" t="s">
        <v>30501</v>
      </c>
      <c r="V6613">
        <v>0.76939999999999997</v>
      </c>
      <c r="W6613">
        <v>50</v>
      </c>
      <c r="X6613">
        <v>407</v>
      </c>
      <c r="Y6613">
        <v>529</v>
      </c>
      <c r="Z6613">
        <v>0.83330000000000004</v>
      </c>
      <c r="AA6613">
        <v>430</v>
      </c>
      <c r="AB6613">
        <v>516</v>
      </c>
      <c r="AC6613" t="s">
        <v>30503</v>
      </c>
      <c r="AD6613">
        <v>5</v>
      </c>
      <c r="AE6613">
        <v>9</v>
      </c>
      <c r="AF6613" t="s">
        <v>30501</v>
      </c>
      <c r="AG6613">
        <v>5</v>
      </c>
      <c r="AH6613">
        <v>10</v>
      </c>
      <c r="AI6613" t="s">
        <v>30501</v>
      </c>
      <c r="AJ6613">
        <v>0.98699999999999999</v>
      </c>
      <c r="AK6613">
        <v>123</v>
      </c>
      <c r="AL6613">
        <v>1212</v>
      </c>
      <c r="AM6613">
        <v>1228</v>
      </c>
      <c r="AN6613">
        <v>0.96879999999999999</v>
      </c>
      <c r="AO6613">
        <v>1150</v>
      </c>
      <c r="AP6613">
        <v>1187</v>
      </c>
      <c r="AQ6613" t="s">
        <v>30503</v>
      </c>
      <c r="AR6613">
        <v>7</v>
      </c>
      <c r="AS6613">
        <v>7</v>
      </c>
      <c r="AT6613" t="s">
        <v>30501</v>
      </c>
      <c r="AU6613">
        <v>6.6E-3</v>
      </c>
      <c r="AV6613">
        <v>119</v>
      </c>
      <c r="AW6613">
        <v>8</v>
      </c>
      <c r="AX6613">
        <v>1212</v>
      </c>
      <c r="AY6613">
        <v>1.35E-2</v>
      </c>
      <c r="AZ6613">
        <v>16</v>
      </c>
      <c r="BA6613">
        <v>1185</v>
      </c>
      <c r="BB6613" t="s">
        <v>30503</v>
      </c>
      <c r="BC6613">
        <v>7</v>
      </c>
      <c r="BD6613">
        <v>10</v>
      </c>
      <c r="BE6613" t="s">
        <v>30501</v>
      </c>
      <c r="BF6613">
        <v>10</v>
      </c>
      <c r="BG6613">
        <v>9</v>
      </c>
      <c r="BH6613" t="s">
        <v>30501</v>
      </c>
      <c r="BI6613">
        <v>0.16700000000000001</v>
      </c>
      <c r="BJ6613">
        <v>135</v>
      </c>
      <c r="BK6613">
        <v>1</v>
      </c>
      <c r="BL6613">
        <v>5.9960000000000004</v>
      </c>
      <c r="BM6613">
        <v>0.69099999999999995</v>
      </c>
      <c r="BN6613">
        <v>4</v>
      </c>
      <c r="BO6613">
        <v>5.79</v>
      </c>
      <c r="BP6613" t="s">
        <v>30503</v>
      </c>
      <c r="BQ6613">
        <v>6</v>
      </c>
      <c r="BR6613">
        <v>10</v>
      </c>
      <c r="BS6613" t="s">
        <v>30501</v>
      </c>
      <c r="BT6613">
        <v>12</v>
      </c>
      <c r="BU6613">
        <v>9</v>
      </c>
      <c r="BV6613" t="s">
        <v>30501</v>
      </c>
      <c r="BW6613">
        <v>7</v>
      </c>
      <c r="BX6613">
        <v>3</v>
      </c>
      <c r="BY6613" t="s">
        <v>30501</v>
      </c>
      <c r="BZ6613" t="s">
        <v>30500</v>
      </c>
      <c r="CA6613">
        <v>63</v>
      </c>
      <c r="CB6613" t="s">
        <v>30500</v>
      </c>
      <c r="CC6613" t="s">
        <v>30500</v>
      </c>
      <c r="CD6613" t="s">
        <v>30500</v>
      </c>
      <c r="CE6613">
        <v>76</v>
      </c>
      <c r="CF6613" t="s">
        <v>30500</v>
      </c>
      <c r="CG6613" t="s">
        <v>30500</v>
      </c>
      <c r="CH6613" t="s">
        <v>30503</v>
      </c>
      <c r="CI6613">
        <v>5</v>
      </c>
      <c r="CJ6613">
        <v>0.67810000000000004</v>
      </c>
      <c r="CK6613">
        <v>0.69310000000000005</v>
      </c>
      <c r="CL6613" t="s">
        <v>30503</v>
      </c>
      <c r="CM6613">
        <v>0.60509999999999997</v>
      </c>
      <c r="CN6613">
        <v>0.67249999999999999</v>
      </c>
      <c r="CO6613" t="s">
        <v>30503</v>
      </c>
      <c r="CP6613">
        <v>0.74580000000000002</v>
      </c>
      <c r="CQ6613">
        <v>0.80879999999999996</v>
      </c>
      <c r="CR6613" t="s">
        <v>30503</v>
      </c>
      <c r="CS6613">
        <v>0.51790000000000003</v>
      </c>
      <c r="CT6613">
        <v>0.63429999999999997</v>
      </c>
      <c r="CU6613" t="s">
        <v>30503</v>
      </c>
      <c r="CV6613">
        <v>0.60650000000000004</v>
      </c>
      <c r="CW6613">
        <v>0.68610000000000004</v>
      </c>
      <c r="CX6613" t="s">
        <v>30503</v>
      </c>
      <c r="CY6613">
        <v>0.60419999999999996</v>
      </c>
      <c r="CZ6613">
        <v>0.73609999999999998</v>
      </c>
      <c r="DA6613" t="s">
        <v>30503</v>
      </c>
      <c r="DB6613">
        <v>10</v>
      </c>
      <c r="DC6613" t="s">
        <v>30501</v>
      </c>
      <c r="DD6613">
        <v>9</v>
      </c>
      <c r="DE6613">
        <v>10</v>
      </c>
      <c r="DF6613" t="s">
        <v>30501</v>
      </c>
      <c r="DG6613">
        <v>10</v>
      </c>
      <c r="DH6613">
        <v>6</v>
      </c>
      <c r="DI6613" t="s">
        <v>30501</v>
      </c>
      <c r="DJ6613">
        <v>0.878</v>
      </c>
      <c r="DK6613">
        <v>88</v>
      </c>
      <c r="DL6613">
        <v>24</v>
      </c>
      <c r="DM6613">
        <v>27.324999999999999</v>
      </c>
      <c r="DN6613">
        <v>0.56899999999999995</v>
      </c>
      <c r="DO6613">
        <v>10</v>
      </c>
      <c r="DP6613">
        <v>17.574999999999999</v>
      </c>
      <c r="DQ6613" t="s">
        <v>30503</v>
      </c>
      <c r="DR6613">
        <v>5</v>
      </c>
      <c r="DS6613">
        <v>10</v>
      </c>
      <c r="DT6613" t="s">
        <v>30501</v>
      </c>
      <c r="DU6613">
        <v>6.3E-2</v>
      </c>
      <c r="DV6613">
        <v>44.952772070000002</v>
      </c>
      <c r="DW6613">
        <v>1</v>
      </c>
      <c r="DX6613">
        <v>15.994</v>
      </c>
      <c r="DY6613">
        <v>0.34200000000000003</v>
      </c>
      <c r="DZ6613">
        <v>5</v>
      </c>
      <c r="EA6613">
        <v>14.615</v>
      </c>
      <c r="EB6613" t="s">
        <v>30503</v>
      </c>
      <c r="EC6613">
        <v>5</v>
      </c>
      <c r="ED6613">
        <v>4</v>
      </c>
      <c r="EE6613" t="s">
        <v>30501</v>
      </c>
      <c r="EF6613">
        <v>0.998</v>
      </c>
      <c r="EG6613">
        <v>51.42231348</v>
      </c>
      <c r="EH6613">
        <v>96</v>
      </c>
      <c r="EI6613">
        <v>96.162999999999997</v>
      </c>
      <c r="EJ6613">
        <v>0.73099999999999998</v>
      </c>
      <c r="EK6613">
        <v>68</v>
      </c>
      <c r="EL6613">
        <v>92.960999999999999</v>
      </c>
      <c r="EM6613" t="s">
        <v>30503</v>
      </c>
      <c r="EN6613">
        <v>5</v>
      </c>
      <c r="EO6613">
        <v>10</v>
      </c>
      <c r="EP6613" t="s">
        <v>30501</v>
      </c>
      <c r="EQ6613">
        <v>10</v>
      </c>
      <c r="ER6613">
        <v>10</v>
      </c>
      <c r="ES6613" t="s">
        <v>30501</v>
      </c>
      <c r="ET6613">
        <v>10</v>
      </c>
      <c r="EU6613">
        <v>0</v>
      </c>
      <c r="EV6613" t="s">
        <v>30501</v>
      </c>
      <c r="EW6613">
        <v>4</v>
      </c>
      <c r="EX6613">
        <v>72</v>
      </c>
      <c r="EY6613" t="s">
        <v>30515</v>
      </c>
      <c r="EZ6613" t="s">
        <v>22683</v>
      </c>
      <c r="FA6613" t="s">
        <v>126</v>
      </c>
      <c r="FB6613" t="s">
        <v>40176</v>
      </c>
    </row>
    <row r="6614" spans="1:158" x14ac:dyDescent="0.3">
      <c r="A6614" t="s">
        <v>40472</v>
      </c>
      <c r="B6614">
        <v>552665</v>
      </c>
      <c r="C6614" t="s">
        <v>30501</v>
      </c>
      <c r="D6614" t="s">
        <v>40473</v>
      </c>
      <c r="E6614" t="s">
        <v>26847</v>
      </c>
      <c r="F6614" t="s">
        <v>1813</v>
      </c>
      <c r="G6614">
        <v>94063</v>
      </c>
      <c r="H6614">
        <v>17</v>
      </c>
      <c r="I6614">
        <v>3</v>
      </c>
      <c r="J6614" t="s">
        <v>30501</v>
      </c>
      <c r="K6614">
        <v>0.13519999999999999</v>
      </c>
      <c r="L6614">
        <v>30</v>
      </c>
      <c r="M6614">
        <v>38</v>
      </c>
      <c r="N6614">
        <v>281</v>
      </c>
      <c r="O6614">
        <v>9.1600000000000001E-2</v>
      </c>
      <c r="P6614">
        <v>24</v>
      </c>
      <c r="Q6614">
        <v>262</v>
      </c>
      <c r="R6614" t="s">
        <v>30503</v>
      </c>
      <c r="S6614">
        <v>5</v>
      </c>
      <c r="T6614">
        <v>8</v>
      </c>
      <c r="U6614" t="s">
        <v>30501</v>
      </c>
      <c r="V6614">
        <v>0.74750000000000005</v>
      </c>
      <c r="W6614">
        <v>28</v>
      </c>
      <c r="X6614">
        <v>222</v>
      </c>
      <c r="Y6614">
        <v>297</v>
      </c>
      <c r="Z6614">
        <v>0.70069999999999999</v>
      </c>
      <c r="AA6614">
        <v>192</v>
      </c>
      <c r="AB6614">
        <v>274</v>
      </c>
      <c r="AC6614" t="s">
        <v>30503</v>
      </c>
      <c r="AD6614">
        <v>5</v>
      </c>
      <c r="AE6614">
        <v>5</v>
      </c>
      <c r="AF6614" t="s">
        <v>30501</v>
      </c>
      <c r="AG6614">
        <v>5</v>
      </c>
      <c r="AH6614">
        <v>6</v>
      </c>
      <c r="AI6614" t="s">
        <v>30501</v>
      </c>
      <c r="AJ6614">
        <v>0.94679999999999997</v>
      </c>
      <c r="AK6614">
        <v>105</v>
      </c>
      <c r="AL6614">
        <v>944</v>
      </c>
      <c r="AM6614">
        <v>997</v>
      </c>
      <c r="AN6614">
        <v>0.88100000000000001</v>
      </c>
      <c r="AO6614">
        <v>822</v>
      </c>
      <c r="AP6614">
        <v>933</v>
      </c>
      <c r="AQ6614" t="s">
        <v>30502</v>
      </c>
      <c r="AR6614">
        <v>7</v>
      </c>
      <c r="AS6614">
        <v>6</v>
      </c>
      <c r="AT6614" t="s">
        <v>30501</v>
      </c>
      <c r="AU6614">
        <v>9.1000000000000004E-3</v>
      </c>
      <c r="AV6614">
        <v>101</v>
      </c>
      <c r="AW6614">
        <v>9</v>
      </c>
      <c r="AX6614">
        <v>991</v>
      </c>
      <c r="AY6614">
        <v>2.47E-2</v>
      </c>
      <c r="AZ6614">
        <v>23</v>
      </c>
      <c r="BA6614">
        <v>932</v>
      </c>
      <c r="BB6614" t="s">
        <v>30503</v>
      </c>
      <c r="BC6614">
        <v>7</v>
      </c>
      <c r="BD6614">
        <v>10</v>
      </c>
      <c r="BE6614" t="s">
        <v>30501</v>
      </c>
      <c r="BF6614">
        <v>10</v>
      </c>
      <c r="BG6614">
        <v>4</v>
      </c>
      <c r="BH6614" t="s">
        <v>30501</v>
      </c>
      <c r="BI6614">
        <v>0.93899999999999995</v>
      </c>
      <c r="BJ6614">
        <v>119</v>
      </c>
      <c r="BK6614">
        <v>4</v>
      </c>
      <c r="BL6614">
        <v>4.258</v>
      </c>
      <c r="BM6614">
        <v>0.24299999999999999</v>
      </c>
      <c r="BN6614">
        <v>1</v>
      </c>
      <c r="BO6614">
        <v>4.12</v>
      </c>
      <c r="BP6614" t="s">
        <v>30503</v>
      </c>
      <c r="BQ6614">
        <v>6</v>
      </c>
      <c r="BR6614">
        <v>10</v>
      </c>
      <c r="BS6614" t="s">
        <v>30501</v>
      </c>
      <c r="BT6614">
        <v>12</v>
      </c>
      <c r="BU6614">
        <v>6</v>
      </c>
      <c r="BV6614" t="s">
        <v>30501</v>
      </c>
      <c r="BW6614">
        <v>7</v>
      </c>
      <c r="BX6614">
        <v>5</v>
      </c>
      <c r="BY6614" t="s">
        <v>30501</v>
      </c>
      <c r="BZ6614" t="s">
        <v>30500</v>
      </c>
      <c r="CA6614">
        <v>39</v>
      </c>
      <c r="CB6614" t="s">
        <v>30500</v>
      </c>
      <c r="CC6614" t="s">
        <v>30500</v>
      </c>
      <c r="CD6614" t="s">
        <v>30500</v>
      </c>
      <c r="CE6614">
        <v>42</v>
      </c>
      <c r="CF6614" t="s">
        <v>30500</v>
      </c>
      <c r="CG6614" t="s">
        <v>30500</v>
      </c>
      <c r="CH6614" t="s">
        <v>30503</v>
      </c>
      <c r="CI6614">
        <v>5</v>
      </c>
      <c r="CJ6614">
        <v>0.68210000000000004</v>
      </c>
      <c r="CK6614">
        <v>0.67879999999999996</v>
      </c>
      <c r="CL6614" t="s">
        <v>30503</v>
      </c>
      <c r="CM6614">
        <v>0.62770000000000004</v>
      </c>
      <c r="CN6614">
        <v>0.59179999999999999</v>
      </c>
      <c r="CO6614" t="s">
        <v>30503</v>
      </c>
      <c r="CP6614">
        <v>0.85850000000000004</v>
      </c>
      <c r="CQ6614">
        <v>0.80700000000000005</v>
      </c>
      <c r="CR6614" t="s">
        <v>30503</v>
      </c>
      <c r="CS6614">
        <v>0.57750000000000001</v>
      </c>
      <c r="CT6614">
        <v>0.46339999999999998</v>
      </c>
      <c r="CU6614" t="s">
        <v>30503</v>
      </c>
      <c r="CV6614">
        <v>0.63170000000000004</v>
      </c>
      <c r="CW6614">
        <v>0.67190000000000005</v>
      </c>
      <c r="CX6614" t="s">
        <v>30503</v>
      </c>
      <c r="CY6614">
        <v>0.62619999999999998</v>
      </c>
      <c r="CZ6614">
        <v>0.63929999999999998</v>
      </c>
      <c r="DA6614" t="s">
        <v>30503</v>
      </c>
      <c r="DB6614">
        <v>7</v>
      </c>
      <c r="DC6614" t="s">
        <v>30501</v>
      </c>
      <c r="DD6614">
        <v>9</v>
      </c>
      <c r="DE6614">
        <v>10</v>
      </c>
      <c r="DF6614" t="s">
        <v>30501</v>
      </c>
      <c r="DG6614">
        <v>10</v>
      </c>
      <c r="DH6614">
        <v>7</v>
      </c>
      <c r="DI6614" t="s">
        <v>30501</v>
      </c>
      <c r="DJ6614">
        <v>0.79500000000000004</v>
      </c>
      <c r="DK6614">
        <v>54</v>
      </c>
      <c r="DL6614">
        <v>10</v>
      </c>
      <c r="DM6614">
        <v>12.577999999999999</v>
      </c>
      <c r="DN6614">
        <v>1.25</v>
      </c>
      <c r="DO6614">
        <v>16</v>
      </c>
      <c r="DP6614">
        <v>12.795999999999999</v>
      </c>
      <c r="DQ6614" t="s">
        <v>30503</v>
      </c>
      <c r="DR6614">
        <v>5</v>
      </c>
      <c r="DS6614">
        <v>10</v>
      </c>
      <c r="DT6614" t="s">
        <v>30501</v>
      </c>
      <c r="DU6614">
        <v>0.38200000000000001</v>
      </c>
      <c r="DV6614">
        <v>21.932922659999999</v>
      </c>
      <c r="DW6614">
        <v>3</v>
      </c>
      <c r="DX6614">
        <v>7.8479999999999999</v>
      </c>
      <c r="DY6614">
        <v>1.5469999999999999</v>
      </c>
      <c r="DZ6614">
        <v>14</v>
      </c>
      <c r="EA6614">
        <v>9.0510000000000002</v>
      </c>
      <c r="EB6614" t="s">
        <v>30503</v>
      </c>
      <c r="EC6614">
        <v>5</v>
      </c>
      <c r="ED6614">
        <v>3</v>
      </c>
      <c r="EE6614" t="s">
        <v>30501</v>
      </c>
      <c r="EF6614">
        <v>1.125</v>
      </c>
      <c r="EG6614">
        <v>33.122518820000003</v>
      </c>
      <c r="EH6614">
        <v>59</v>
      </c>
      <c r="EI6614">
        <v>52.438000000000002</v>
      </c>
      <c r="EJ6614">
        <v>1.3320000000000001</v>
      </c>
      <c r="EK6614">
        <v>68</v>
      </c>
      <c r="EL6614">
        <v>51.043999999999997</v>
      </c>
      <c r="EM6614" t="s">
        <v>30502</v>
      </c>
      <c r="EN6614">
        <v>5</v>
      </c>
      <c r="EO6614">
        <v>10</v>
      </c>
      <c r="EP6614" t="s">
        <v>30501</v>
      </c>
      <c r="EQ6614">
        <v>10</v>
      </c>
      <c r="ER6614">
        <v>10</v>
      </c>
      <c r="ES6614" t="s">
        <v>30501</v>
      </c>
      <c r="ET6614">
        <v>10</v>
      </c>
      <c r="EU6614">
        <v>0</v>
      </c>
      <c r="EV6614" t="s">
        <v>30501</v>
      </c>
      <c r="EW6614">
        <v>4</v>
      </c>
      <c r="EX6614">
        <v>61</v>
      </c>
      <c r="EY6614" t="s">
        <v>30515</v>
      </c>
      <c r="EZ6614">
        <v>40523</v>
      </c>
      <c r="FA6614" t="s">
        <v>126</v>
      </c>
      <c r="FB6614" t="s">
        <v>40474</v>
      </c>
    </row>
    <row r="6615" spans="1:158" x14ac:dyDescent="0.3">
      <c r="A6615" t="s">
        <v>40475</v>
      </c>
      <c r="B6615">
        <v>552666</v>
      </c>
      <c r="C6615" t="s">
        <v>30501</v>
      </c>
      <c r="D6615" t="s">
        <v>40476</v>
      </c>
      <c r="E6615" t="s">
        <v>2236</v>
      </c>
      <c r="F6615" t="s">
        <v>1813</v>
      </c>
      <c r="G6615">
        <v>91754</v>
      </c>
      <c r="H6615">
        <v>18</v>
      </c>
      <c r="I6615" t="s">
        <v>30497</v>
      </c>
      <c r="J6615">
        <v>1</v>
      </c>
      <c r="K6615" t="s">
        <v>30498</v>
      </c>
      <c r="L6615" t="s">
        <v>30499</v>
      </c>
      <c r="O6615" t="s">
        <v>30498</v>
      </c>
      <c r="R6615" t="s">
        <v>30500</v>
      </c>
      <c r="S6615">
        <v>5</v>
      </c>
      <c r="T6615" t="s">
        <v>30497</v>
      </c>
      <c r="U6615">
        <v>1</v>
      </c>
      <c r="V6615" t="s">
        <v>30498</v>
      </c>
      <c r="W6615" t="s">
        <v>30499</v>
      </c>
      <c r="Z6615" t="s">
        <v>30498</v>
      </c>
      <c r="AC6615" t="s">
        <v>30500</v>
      </c>
      <c r="AD6615">
        <v>5</v>
      </c>
      <c r="AE6615" t="s">
        <v>30497</v>
      </c>
      <c r="AF6615">
        <v>1</v>
      </c>
      <c r="AG6615">
        <v>5</v>
      </c>
      <c r="AH6615">
        <v>10</v>
      </c>
      <c r="AI6615" t="s">
        <v>30501</v>
      </c>
      <c r="AJ6615">
        <v>0.99399999999999999</v>
      </c>
      <c r="AK6615">
        <v>72</v>
      </c>
      <c r="AL6615">
        <v>662</v>
      </c>
      <c r="AM6615">
        <v>666</v>
      </c>
      <c r="AN6615">
        <v>0.99839999999999995</v>
      </c>
      <c r="AO6615">
        <v>625</v>
      </c>
      <c r="AP6615">
        <v>626</v>
      </c>
      <c r="AQ6615" t="s">
        <v>30503</v>
      </c>
      <c r="AR6615">
        <v>7</v>
      </c>
      <c r="AS6615">
        <v>9</v>
      </c>
      <c r="AT6615" t="s">
        <v>30501</v>
      </c>
      <c r="AU6615">
        <v>1.5E-3</v>
      </c>
      <c r="AV6615">
        <v>70</v>
      </c>
      <c r="AW6615">
        <v>1</v>
      </c>
      <c r="AX6615">
        <v>667</v>
      </c>
      <c r="AY6615">
        <v>1.6000000000000001E-3</v>
      </c>
      <c r="AZ6615">
        <v>1</v>
      </c>
      <c r="BA6615">
        <v>637</v>
      </c>
      <c r="BB6615" t="s">
        <v>30503</v>
      </c>
      <c r="BC6615">
        <v>7</v>
      </c>
      <c r="BD6615">
        <v>10</v>
      </c>
      <c r="BE6615" t="s">
        <v>30501</v>
      </c>
      <c r="BF6615">
        <v>10</v>
      </c>
      <c r="BG6615" t="s">
        <v>30497</v>
      </c>
      <c r="BH6615" t="s">
        <v>30667</v>
      </c>
      <c r="BI6615" t="s">
        <v>30504</v>
      </c>
      <c r="BJ6615" t="s">
        <v>30499</v>
      </c>
      <c r="BM6615" t="s">
        <v>30504</v>
      </c>
      <c r="BP6615" t="s">
        <v>30500</v>
      </c>
      <c r="BQ6615">
        <v>6</v>
      </c>
      <c r="BR6615" t="s">
        <v>30497</v>
      </c>
      <c r="BS6615" t="s">
        <v>30667</v>
      </c>
      <c r="BT6615" t="s">
        <v>30500</v>
      </c>
      <c r="BU6615" t="s">
        <v>30497</v>
      </c>
      <c r="BV6615" t="s">
        <v>30667</v>
      </c>
      <c r="BW6615">
        <v>7</v>
      </c>
      <c r="BX6615" t="s">
        <v>30497</v>
      </c>
      <c r="BY6615" t="s">
        <v>30670</v>
      </c>
      <c r="BZ6615" t="s">
        <v>30500</v>
      </c>
      <c r="CA6615" t="s">
        <v>30500</v>
      </c>
      <c r="CB6615" t="s">
        <v>30500</v>
      </c>
      <c r="CC6615" t="s">
        <v>30500</v>
      </c>
      <c r="CD6615" t="s">
        <v>30500</v>
      </c>
      <c r="CE6615" t="s">
        <v>30500</v>
      </c>
      <c r="CF6615" t="s">
        <v>30500</v>
      </c>
      <c r="CG6615" t="s">
        <v>30500</v>
      </c>
      <c r="CH6615" t="s">
        <v>30500</v>
      </c>
      <c r="CI6615">
        <v>5</v>
      </c>
      <c r="CJ6615" t="s">
        <v>30498</v>
      </c>
      <c r="CK6615" t="s">
        <v>30498</v>
      </c>
      <c r="CL6615" t="s">
        <v>30500</v>
      </c>
      <c r="CM6615" t="s">
        <v>30498</v>
      </c>
      <c r="CN6615" t="s">
        <v>30498</v>
      </c>
      <c r="CO6615" t="s">
        <v>30500</v>
      </c>
      <c r="CP6615" t="s">
        <v>30498</v>
      </c>
      <c r="CQ6615" t="s">
        <v>30498</v>
      </c>
      <c r="CR6615" t="s">
        <v>30500</v>
      </c>
      <c r="CS6615" t="s">
        <v>30498</v>
      </c>
      <c r="CT6615" t="s">
        <v>30498</v>
      </c>
      <c r="CU6615" t="s">
        <v>30500</v>
      </c>
      <c r="CV6615" t="s">
        <v>30498</v>
      </c>
      <c r="CW6615" t="s">
        <v>30498</v>
      </c>
      <c r="CX6615" t="s">
        <v>30500</v>
      </c>
      <c r="CY6615" t="s">
        <v>30498</v>
      </c>
      <c r="CZ6615" t="s">
        <v>30498</v>
      </c>
      <c r="DA6615" t="s">
        <v>30500</v>
      </c>
      <c r="DB6615">
        <v>10</v>
      </c>
      <c r="DC6615" t="s">
        <v>30501</v>
      </c>
      <c r="DD6615">
        <v>9</v>
      </c>
      <c r="DE6615">
        <v>10</v>
      </c>
      <c r="DF6615" t="s">
        <v>30501</v>
      </c>
      <c r="DG6615">
        <v>10</v>
      </c>
      <c r="DH6615">
        <v>5</v>
      </c>
      <c r="DI6615" t="s">
        <v>30501</v>
      </c>
      <c r="DJ6615">
        <v>0.94899999999999995</v>
      </c>
      <c r="DK6615">
        <v>25</v>
      </c>
      <c r="DL6615">
        <v>6</v>
      </c>
      <c r="DM6615">
        <v>5.1849999999999996</v>
      </c>
      <c r="DN6615">
        <v>0.52800000000000002</v>
      </c>
      <c r="DO6615">
        <v>2</v>
      </c>
      <c r="DP6615">
        <v>3.7879999999999998</v>
      </c>
      <c r="DQ6615" t="s">
        <v>30503</v>
      </c>
      <c r="DR6615">
        <v>5</v>
      </c>
      <c r="DS6615">
        <v>3</v>
      </c>
      <c r="DT6615" t="s">
        <v>30501</v>
      </c>
      <c r="DU6615">
        <v>1.1419999999999999</v>
      </c>
      <c r="DV6615">
        <v>23.31279945</v>
      </c>
      <c r="DW6615">
        <v>9</v>
      </c>
      <c r="DX6615">
        <v>7.883</v>
      </c>
      <c r="DY6615">
        <v>1.2549999999999999</v>
      </c>
      <c r="DZ6615">
        <v>7</v>
      </c>
      <c r="EA6615">
        <v>5.58</v>
      </c>
      <c r="EB6615" t="s">
        <v>30503</v>
      </c>
      <c r="EC6615">
        <v>5</v>
      </c>
      <c r="ED6615">
        <v>9</v>
      </c>
      <c r="EE6615" t="s">
        <v>30501</v>
      </c>
      <c r="EF6615">
        <v>0.67400000000000004</v>
      </c>
      <c r="EG6615">
        <v>27.715263520000001</v>
      </c>
      <c r="EH6615">
        <v>32</v>
      </c>
      <c r="EI6615">
        <v>47.49</v>
      </c>
      <c r="EJ6615">
        <v>0.65900000000000003</v>
      </c>
      <c r="EK6615">
        <v>23</v>
      </c>
      <c r="EL6615">
        <v>34.889000000000003</v>
      </c>
      <c r="EM6615" t="s">
        <v>30503</v>
      </c>
      <c r="EN6615">
        <v>5</v>
      </c>
      <c r="EO6615">
        <v>10</v>
      </c>
      <c r="EP6615" t="s">
        <v>30501</v>
      </c>
      <c r="EQ6615">
        <v>10</v>
      </c>
      <c r="ER6615">
        <v>10</v>
      </c>
      <c r="ES6615" t="s">
        <v>30501</v>
      </c>
      <c r="ET6615">
        <v>10</v>
      </c>
      <c r="EU6615" t="s">
        <v>30497</v>
      </c>
      <c r="EV6615">
        <v>1</v>
      </c>
      <c r="EW6615">
        <v>4</v>
      </c>
      <c r="EX6615">
        <v>76</v>
      </c>
      <c r="EY6615" t="s">
        <v>30515</v>
      </c>
      <c r="EZ6615">
        <v>40432</v>
      </c>
      <c r="FA6615" t="s">
        <v>126</v>
      </c>
      <c r="FB6615" t="s">
        <v>30568</v>
      </c>
    </row>
    <row r="6616" spans="1:158" x14ac:dyDescent="0.3">
      <c r="A6616" t="s">
        <v>40477</v>
      </c>
      <c r="B6616">
        <v>552667</v>
      </c>
      <c r="C6616" t="s">
        <v>30501</v>
      </c>
      <c r="D6616" t="s">
        <v>40478</v>
      </c>
      <c r="E6616" t="s">
        <v>26854</v>
      </c>
      <c r="F6616" t="s">
        <v>1813</v>
      </c>
      <c r="G6616">
        <v>90255</v>
      </c>
      <c r="H6616">
        <v>18</v>
      </c>
      <c r="I6616">
        <v>5</v>
      </c>
      <c r="J6616" t="s">
        <v>30501</v>
      </c>
      <c r="K6616">
        <v>0.1052</v>
      </c>
      <c r="L6616">
        <v>68</v>
      </c>
      <c r="M6616">
        <v>65</v>
      </c>
      <c r="N6616">
        <v>618</v>
      </c>
      <c r="O6616">
        <v>8.9099999999999999E-2</v>
      </c>
      <c r="P6616">
        <v>64</v>
      </c>
      <c r="Q6616">
        <v>718</v>
      </c>
      <c r="R6616" t="s">
        <v>30503</v>
      </c>
      <c r="S6616">
        <v>5</v>
      </c>
      <c r="T6616">
        <v>7</v>
      </c>
      <c r="U6616" t="s">
        <v>30501</v>
      </c>
      <c r="V6616">
        <v>0.73440000000000005</v>
      </c>
      <c r="W6616">
        <v>62</v>
      </c>
      <c r="X6616">
        <v>470</v>
      </c>
      <c r="Y6616">
        <v>640</v>
      </c>
      <c r="Z6616">
        <v>0.79339999999999999</v>
      </c>
      <c r="AA6616">
        <v>603</v>
      </c>
      <c r="AB6616">
        <v>760</v>
      </c>
      <c r="AC6616" t="s">
        <v>30503</v>
      </c>
      <c r="AD6616">
        <v>5</v>
      </c>
      <c r="AE6616">
        <v>6</v>
      </c>
      <c r="AF6616" t="s">
        <v>30501</v>
      </c>
      <c r="AG6616">
        <v>5</v>
      </c>
      <c r="AH6616">
        <v>9</v>
      </c>
      <c r="AI6616" t="s">
        <v>30501</v>
      </c>
      <c r="AJ6616">
        <v>0.98299999999999998</v>
      </c>
      <c r="AK6616">
        <v>172</v>
      </c>
      <c r="AL6616">
        <v>1673</v>
      </c>
      <c r="AM6616">
        <v>1702</v>
      </c>
      <c r="AN6616">
        <v>0.97989999999999999</v>
      </c>
      <c r="AO6616">
        <v>1710</v>
      </c>
      <c r="AP6616">
        <v>1745</v>
      </c>
      <c r="AQ6616" t="s">
        <v>30503</v>
      </c>
      <c r="AR6616">
        <v>7</v>
      </c>
      <c r="AS6616">
        <v>9</v>
      </c>
      <c r="AT6616" t="s">
        <v>30501</v>
      </c>
      <c r="AU6616">
        <v>5.9999999999999995E-4</v>
      </c>
      <c r="AV6616">
        <v>170</v>
      </c>
      <c r="AW6616">
        <v>1</v>
      </c>
      <c r="AX6616">
        <v>1689</v>
      </c>
      <c r="AY6616">
        <v>1.09E-2</v>
      </c>
      <c r="AZ6616">
        <v>19</v>
      </c>
      <c r="BA6616">
        <v>1745</v>
      </c>
      <c r="BB6616" t="s">
        <v>30503</v>
      </c>
      <c r="BC6616">
        <v>7</v>
      </c>
      <c r="BD6616">
        <v>10</v>
      </c>
      <c r="BE6616" t="s">
        <v>30501</v>
      </c>
      <c r="BF6616">
        <v>10</v>
      </c>
      <c r="BG6616">
        <v>5</v>
      </c>
      <c r="BH6616" t="s">
        <v>30501</v>
      </c>
      <c r="BI6616">
        <v>0.71699999999999997</v>
      </c>
      <c r="BJ6616">
        <v>191</v>
      </c>
      <c r="BK6616">
        <v>6</v>
      </c>
      <c r="BL6616">
        <v>8.3729999999999993</v>
      </c>
      <c r="BM6616">
        <v>0.53700000000000003</v>
      </c>
      <c r="BN6616">
        <v>5</v>
      </c>
      <c r="BO6616">
        <v>9.3130000000000006</v>
      </c>
      <c r="BP6616" t="s">
        <v>30503</v>
      </c>
      <c r="BQ6616">
        <v>6</v>
      </c>
      <c r="BR6616">
        <v>10</v>
      </c>
      <c r="BS6616" t="s">
        <v>30501</v>
      </c>
      <c r="BT6616">
        <v>12</v>
      </c>
      <c r="BU6616">
        <v>7</v>
      </c>
      <c r="BV6616" t="s">
        <v>30501</v>
      </c>
      <c r="BW6616">
        <v>7</v>
      </c>
      <c r="BX6616">
        <v>6</v>
      </c>
      <c r="BY6616" t="s">
        <v>30501</v>
      </c>
      <c r="BZ6616" t="s">
        <v>30500</v>
      </c>
      <c r="CA6616">
        <v>82</v>
      </c>
      <c r="CB6616" t="s">
        <v>30500</v>
      </c>
      <c r="CC6616" t="s">
        <v>30500</v>
      </c>
      <c r="CD6616" t="s">
        <v>30500</v>
      </c>
      <c r="CE6616">
        <v>95</v>
      </c>
      <c r="CF6616" t="s">
        <v>30500</v>
      </c>
      <c r="CG6616" t="s">
        <v>30500</v>
      </c>
      <c r="CH6616" t="s">
        <v>30503</v>
      </c>
      <c r="CI6616">
        <v>5</v>
      </c>
      <c r="CJ6616">
        <v>0.72860000000000003</v>
      </c>
      <c r="CK6616">
        <v>0.67579999999999996</v>
      </c>
      <c r="CL6616" t="s">
        <v>30503</v>
      </c>
      <c r="CM6616">
        <v>0.65580000000000005</v>
      </c>
      <c r="CN6616">
        <v>0.59040000000000004</v>
      </c>
      <c r="CO6616" t="s">
        <v>30503</v>
      </c>
      <c r="CP6616">
        <v>0.87739999999999996</v>
      </c>
      <c r="CQ6616">
        <v>0.8337</v>
      </c>
      <c r="CR6616" t="s">
        <v>30503</v>
      </c>
      <c r="CS6616">
        <v>0.64280000000000004</v>
      </c>
      <c r="CT6616">
        <v>0.60809999999999997</v>
      </c>
      <c r="CU6616" t="s">
        <v>30503</v>
      </c>
      <c r="CV6616">
        <v>0.60670000000000002</v>
      </c>
      <c r="CW6616">
        <v>0.64449999999999996</v>
      </c>
      <c r="CX6616" t="s">
        <v>30503</v>
      </c>
      <c r="CY6616">
        <v>0.66830000000000001</v>
      </c>
      <c r="CZ6616">
        <v>0.69350000000000001</v>
      </c>
      <c r="DA6616" t="s">
        <v>30503</v>
      </c>
      <c r="DB6616">
        <v>10</v>
      </c>
      <c r="DC6616" t="s">
        <v>30501</v>
      </c>
      <c r="DD6616">
        <v>9</v>
      </c>
      <c r="DE6616">
        <v>10</v>
      </c>
      <c r="DF6616" t="s">
        <v>30501</v>
      </c>
      <c r="DG6616">
        <v>10</v>
      </c>
      <c r="DH6616">
        <v>1</v>
      </c>
      <c r="DI6616" t="s">
        <v>30501</v>
      </c>
      <c r="DJ6616">
        <v>1.2310000000000001</v>
      </c>
      <c r="DK6616">
        <v>107</v>
      </c>
      <c r="DL6616">
        <v>30</v>
      </c>
      <c r="DM6616">
        <v>24.372</v>
      </c>
      <c r="DN6616">
        <v>1.0049999999999999</v>
      </c>
      <c r="DO6616">
        <v>22</v>
      </c>
      <c r="DP6616">
        <v>21.890999999999998</v>
      </c>
      <c r="DQ6616" t="s">
        <v>30503</v>
      </c>
      <c r="DR6616">
        <v>5</v>
      </c>
      <c r="DS6616">
        <v>6</v>
      </c>
      <c r="DT6616" t="s">
        <v>30501</v>
      </c>
      <c r="DU6616">
        <v>0.77200000000000002</v>
      </c>
      <c r="DV6616">
        <v>53.02395619</v>
      </c>
      <c r="DW6616">
        <v>15</v>
      </c>
      <c r="DX6616">
        <v>19.439</v>
      </c>
      <c r="DY6616">
        <v>0.91800000000000004</v>
      </c>
      <c r="DZ6616">
        <v>18</v>
      </c>
      <c r="EA6616">
        <v>19.606000000000002</v>
      </c>
      <c r="EB6616" t="s">
        <v>30503</v>
      </c>
      <c r="EC6616">
        <v>5</v>
      </c>
      <c r="ED6616">
        <v>4</v>
      </c>
      <c r="EE6616" t="s">
        <v>30501</v>
      </c>
      <c r="EF6616">
        <v>0.99199999999999999</v>
      </c>
      <c r="EG6616">
        <v>61.212867899999999</v>
      </c>
      <c r="EH6616">
        <v>99</v>
      </c>
      <c r="EI6616">
        <v>99.801000000000002</v>
      </c>
      <c r="EJ6616">
        <v>0.97099999999999997</v>
      </c>
      <c r="EK6616">
        <v>103</v>
      </c>
      <c r="EL6616">
        <v>106.074</v>
      </c>
      <c r="EM6616" t="s">
        <v>30503</v>
      </c>
      <c r="EN6616">
        <v>5</v>
      </c>
      <c r="EO6616">
        <v>10</v>
      </c>
      <c r="EP6616" t="s">
        <v>30501</v>
      </c>
      <c r="EQ6616">
        <v>10</v>
      </c>
      <c r="ER6616">
        <v>10</v>
      </c>
      <c r="ES6616" t="s">
        <v>30501</v>
      </c>
      <c r="ET6616">
        <v>10</v>
      </c>
      <c r="EU6616">
        <v>0</v>
      </c>
      <c r="EV6616" t="s">
        <v>30501</v>
      </c>
      <c r="EW6616">
        <v>4</v>
      </c>
      <c r="EX6616">
        <v>61</v>
      </c>
      <c r="EY6616" t="s">
        <v>30515</v>
      </c>
      <c r="EZ6616" t="s">
        <v>26856</v>
      </c>
      <c r="FA6616" t="s">
        <v>126</v>
      </c>
      <c r="FB6616" t="s">
        <v>7867</v>
      </c>
    </row>
    <row r="6617" spans="1:158" x14ac:dyDescent="0.3">
      <c r="A6617" t="s">
        <v>40479</v>
      </c>
      <c r="B6617">
        <v>552668</v>
      </c>
      <c r="C6617" t="s">
        <v>30501</v>
      </c>
      <c r="D6617" t="s">
        <v>40480</v>
      </c>
      <c r="E6617" t="s">
        <v>1927</v>
      </c>
      <c r="F6617" t="s">
        <v>1813</v>
      </c>
      <c r="G6617">
        <v>94115</v>
      </c>
      <c r="H6617">
        <v>17</v>
      </c>
      <c r="I6617">
        <v>5</v>
      </c>
      <c r="J6617" t="s">
        <v>30501</v>
      </c>
      <c r="K6617">
        <v>0.10920000000000001</v>
      </c>
      <c r="L6617">
        <v>92</v>
      </c>
      <c r="M6617">
        <v>94</v>
      </c>
      <c r="N6617">
        <v>861</v>
      </c>
      <c r="O6617">
        <v>0.13919999999999999</v>
      </c>
      <c r="P6617">
        <v>130</v>
      </c>
      <c r="Q6617">
        <v>934</v>
      </c>
      <c r="R6617" t="s">
        <v>30503</v>
      </c>
      <c r="S6617">
        <v>5</v>
      </c>
      <c r="T6617">
        <v>6</v>
      </c>
      <c r="U6617" t="s">
        <v>30501</v>
      </c>
      <c r="V6617">
        <v>0.6986</v>
      </c>
      <c r="W6617">
        <v>86</v>
      </c>
      <c r="X6617">
        <v>635</v>
      </c>
      <c r="Y6617">
        <v>909</v>
      </c>
      <c r="Z6617">
        <v>0.6694</v>
      </c>
      <c r="AA6617">
        <v>656</v>
      </c>
      <c r="AB6617">
        <v>980</v>
      </c>
      <c r="AC6617" t="s">
        <v>30503</v>
      </c>
      <c r="AD6617">
        <v>5</v>
      </c>
      <c r="AE6617">
        <v>5</v>
      </c>
      <c r="AF6617" t="s">
        <v>30501</v>
      </c>
      <c r="AG6617">
        <v>5</v>
      </c>
      <c r="AH6617">
        <v>4</v>
      </c>
      <c r="AI6617" t="s">
        <v>30501</v>
      </c>
      <c r="AJ6617">
        <v>0.93840000000000001</v>
      </c>
      <c r="AK6617">
        <v>150</v>
      </c>
      <c r="AL6617">
        <v>1371</v>
      </c>
      <c r="AM6617">
        <v>1461</v>
      </c>
      <c r="AN6617">
        <v>0.93920000000000003</v>
      </c>
      <c r="AO6617">
        <v>1452</v>
      </c>
      <c r="AP6617">
        <v>1546</v>
      </c>
      <c r="AQ6617" t="s">
        <v>30503</v>
      </c>
      <c r="AR6617">
        <v>7</v>
      </c>
      <c r="AS6617">
        <v>3</v>
      </c>
      <c r="AT6617" t="s">
        <v>30501</v>
      </c>
      <c r="AU6617">
        <v>1.8599999999999998E-2</v>
      </c>
      <c r="AV6617">
        <v>149</v>
      </c>
      <c r="AW6617">
        <v>27</v>
      </c>
      <c r="AX6617">
        <v>1455</v>
      </c>
      <c r="AY6617">
        <v>2.2599999999999999E-2</v>
      </c>
      <c r="AZ6617">
        <v>35</v>
      </c>
      <c r="BA6617">
        <v>1551</v>
      </c>
      <c r="BB6617" t="s">
        <v>30503</v>
      </c>
      <c r="BC6617">
        <v>7</v>
      </c>
      <c r="BD6617">
        <v>10</v>
      </c>
      <c r="BE6617" t="s">
        <v>30501</v>
      </c>
      <c r="BF6617">
        <v>10</v>
      </c>
      <c r="BG6617">
        <v>6</v>
      </c>
      <c r="BH6617" t="s">
        <v>30501</v>
      </c>
      <c r="BI6617">
        <v>0.54700000000000004</v>
      </c>
      <c r="BJ6617">
        <v>198</v>
      </c>
      <c r="BK6617">
        <v>5</v>
      </c>
      <c r="BL6617">
        <v>9.1489999999999991</v>
      </c>
      <c r="BM6617">
        <v>0.66700000000000004</v>
      </c>
      <c r="BN6617">
        <v>7</v>
      </c>
      <c r="BO6617">
        <v>10.5</v>
      </c>
      <c r="BP6617" t="s">
        <v>30503</v>
      </c>
      <c r="BQ6617">
        <v>6</v>
      </c>
      <c r="BR6617">
        <v>10</v>
      </c>
      <c r="BS6617" t="s">
        <v>30501</v>
      </c>
      <c r="BT6617">
        <v>12</v>
      </c>
      <c r="BU6617">
        <v>8</v>
      </c>
      <c r="BV6617" t="s">
        <v>30501</v>
      </c>
      <c r="BW6617">
        <v>7</v>
      </c>
      <c r="BX6617">
        <v>7</v>
      </c>
      <c r="BY6617" t="s">
        <v>30501</v>
      </c>
      <c r="BZ6617" t="s">
        <v>30500</v>
      </c>
      <c r="CA6617">
        <v>52</v>
      </c>
      <c r="CB6617" t="s">
        <v>30500</v>
      </c>
      <c r="CC6617" t="s">
        <v>30500</v>
      </c>
      <c r="CD6617" t="s">
        <v>30500</v>
      </c>
      <c r="CE6617">
        <v>64</v>
      </c>
      <c r="CF6617" t="s">
        <v>30500</v>
      </c>
      <c r="CG6617" t="s">
        <v>30500</v>
      </c>
      <c r="CH6617" t="s">
        <v>30503</v>
      </c>
      <c r="CI6617">
        <v>5</v>
      </c>
      <c r="CJ6617">
        <v>0.81399999999999995</v>
      </c>
      <c r="CK6617">
        <v>0.7399</v>
      </c>
      <c r="CL6617" t="s">
        <v>30503</v>
      </c>
      <c r="CM6617">
        <v>0.68140000000000001</v>
      </c>
      <c r="CN6617">
        <v>0.59799999999999998</v>
      </c>
      <c r="CO6617" t="s">
        <v>30503</v>
      </c>
      <c r="CP6617">
        <v>0.78720000000000001</v>
      </c>
      <c r="CQ6617">
        <v>0.74270000000000003</v>
      </c>
      <c r="CR6617" t="s">
        <v>30503</v>
      </c>
      <c r="CS6617">
        <v>0.70909999999999995</v>
      </c>
      <c r="CT6617">
        <v>0.63560000000000005</v>
      </c>
      <c r="CU6617" t="s">
        <v>30503</v>
      </c>
      <c r="CV6617">
        <v>0.68759999999999999</v>
      </c>
      <c r="CW6617">
        <v>0.60070000000000001</v>
      </c>
      <c r="CX6617" t="s">
        <v>30503</v>
      </c>
      <c r="CY6617">
        <v>0.70760000000000001</v>
      </c>
      <c r="CZ6617">
        <v>0.65280000000000005</v>
      </c>
      <c r="DA6617" t="s">
        <v>30503</v>
      </c>
      <c r="DB6617">
        <v>10</v>
      </c>
      <c r="DC6617" t="s">
        <v>30501</v>
      </c>
      <c r="DD6617">
        <v>9</v>
      </c>
      <c r="DE6617">
        <v>10</v>
      </c>
      <c r="DF6617" t="s">
        <v>30501</v>
      </c>
      <c r="DG6617">
        <v>10</v>
      </c>
      <c r="DH6617">
        <v>2</v>
      </c>
      <c r="DI6617" t="s">
        <v>30501</v>
      </c>
      <c r="DJ6617">
        <v>1.173</v>
      </c>
      <c r="DK6617">
        <v>149</v>
      </c>
      <c r="DL6617">
        <v>46</v>
      </c>
      <c r="DM6617">
        <v>39.222000000000001</v>
      </c>
      <c r="DN6617">
        <v>1.032</v>
      </c>
      <c r="DO6617">
        <v>45</v>
      </c>
      <c r="DP6617">
        <v>43.612000000000002</v>
      </c>
      <c r="DQ6617" t="s">
        <v>30503</v>
      </c>
      <c r="DR6617">
        <v>5</v>
      </c>
      <c r="DS6617">
        <v>6</v>
      </c>
      <c r="DT6617" t="s">
        <v>30501</v>
      </c>
      <c r="DU6617">
        <v>0.80500000000000005</v>
      </c>
      <c r="DV6617">
        <v>58.83641342</v>
      </c>
      <c r="DW6617">
        <v>19</v>
      </c>
      <c r="DX6617">
        <v>23.597999999999999</v>
      </c>
      <c r="DY6617">
        <v>0.69599999999999995</v>
      </c>
      <c r="DZ6617">
        <v>18</v>
      </c>
      <c r="EA6617">
        <v>25.867999999999999</v>
      </c>
      <c r="EB6617" t="s">
        <v>30503</v>
      </c>
      <c r="EC6617">
        <v>5</v>
      </c>
      <c r="ED6617">
        <v>5</v>
      </c>
      <c r="EE6617" t="s">
        <v>30501</v>
      </c>
      <c r="EF6617">
        <v>0.98</v>
      </c>
      <c r="EG6617">
        <v>79.895961670000005</v>
      </c>
      <c r="EH6617">
        <v>157</v>
      </c>
      <c r="EI6617">
        <v>160.17599999999999</v>
      </c>
      <c r="EJ6617">
        <v>1.155</v>
      </c>
      <c r="EK6617">
        <v>196</v>
      </c>
      <c r="EL6617">
        <v>169.71199999999999</v>
      </c>
      <c r="EM6617" t="s">
        <v>30503</v>
      </c>
      <c r="EN6617">
        <v>5</v>
      </c>
      <c r="EO6617">
        <v>10</v>
      </c>
      <c r="EP6617" t="s">
        <v>30501</v>
      </c>
      <c r="EQ6617">
        <v>10</v>
      </c>
      <c r="ER6617">
        <v>10</v>
      </c>
      <c r="ES6617" t="s">
        <v>30501</v>
      </c>
      <c r="ET6617">
        <v>10</v>
      </c>
      <c r="EU6617">
        <v>0</v>
      </c>
      <c r="EV6617" t="s">
        <v>30501</v>
      </c>
      <c r="EW6617">
        <v>4</v>
      </c>
      <c r="EX6617">
        <v>57</v>
      </c>
      <c r="EY6617">
        <v>5.0000000000000001E-3</v>
      </c>
      <c r="EZ6617">
        <v>40545</v>
      </c>
      <c r="FA6617" t="s">
        <v>126</v>
      </c>
      <c r="FB6617">
        <v>40576</v>
      </c>
    </row>
    <row r="6618" spans="1:158" x14ac:dyDescent="0.3">
      <c r="A6618" t="s">
        <v>40481</v>
      </c>
      <c r="B6618">
        <v>552669</v>
      </c>
      <c r="C6618" t="s">
        <v>30501</v>
      </c>
      <c r="D6618" t="s">
        <v>40482</v>
      </c>
      <c r="E6618" t="s">
        <v>1927</v>
      </c>
      <c r="F6618" t="s">
        <v>1813</v>
      </c>
      <c r="G6618">
        <v>94114</v>
      </c>
      <c r="H6618">
        <v>17</v>
      </c>
      <c r="I6618">
        <v>7</v>
      </c>
      <c r="J6618" t="s">
        <v>30501</v>
      </c>
      <c r="K6618">
        <v>7.5399999999999995E-2</v>
      </c>
      <c r="L6618">
        <v>60</v>
      </c>
      <c r="M6618">
        <v>43</v>
      </c>
      <c r="N6618">
        <v>570</v>
      </c>
      <c r="O6618">
        <v>8.77E-2</v>
      </c>
      <c r="P6618">
        <v>55</v>
      </c>
      <c r="Q6618">
        <v>627</v>
      </c>
      <c r="R6618" t="s">
        <v>30503</v>
      </c>
      <c r="S6618">
        <v>5</v>
      </c>
      <c r="T6618">
        <v>8</v>
      </c>
      <c r="U6618" t="s">
        <v>30501</v>
      </c>
      <c r="V6618">
        <v>0.75539999999999996</v>
      </c>
      <c r="W6618">
        <v>56</v>
      </c>
      <c r="X6618">
        <v>454</v>
      </c>
      <c r="Y6618">
        <v>601</v>
      </c>
      <c r="Z6618">
        <v>0.74009999999999998</v>
      </c>
      <c r="AA6618">
        <v>484</v>
      </c>
      <c r="AB6618">
        <v>654</v>
      </c>
      <c r="AC6618" t="s">
        <v>30503</v>
      </c>
      <c r="AD6618">
        <v>5</v>
      </c>
      <c r="AE6618">
        <v>7</v>
      </c>
      <c r="AF6618" t="s">
        <v>30501</v>
      </c>
      <c r="AG6618">
        <v>5</v>
      </c>
      <c r="AH6618">
        <v>8</v>
      </c>
      <c r="AI6618" t="s">
        <v>30501</v>
      </c>
      <c r="AJ6618">
        <v>0.97689999999999999</v>
      </c>
      <c r="AK6618">
        <v>95</v>
      </c>
      <c r="AL6618">
        <v>889</v>
      </c>
      <c r="AM6618">
        <v>910</v>
      </c>
      <c r="AN6618">
        <v>0.93469999999999998</v>
      </c>
      <c r="AO6618">
        <v>888</v>
      </c>
      <c r="AP6618">
        <v>950</v>
      </c>
      <c r="AQ6618" t="s">
        <v>30503</v>
      </c>
      <c r="AR6618">
        <v>7</v>
      </c>
      <c r="AS6618">
        <v>6</v>
      </c>
      <c r="AT6618" t="s">
        <v>30501</v>
      </c>
      <c r="AU6618">
        <v>9.7000000000000003E-3</v>
      </c>
      <c r="AV6618">
        <v>97</v>
      </c>
      <c r="AW6618">
        <v>9</v>
      </c>
      <c r="AX6618">
        <v>925</v>
      </c>
      <c r="AY6618">
        <v>1E-3</v>
      </c>
      <c r="AZ6618">
        <v>1</v>
      </c>
      <c r="BA6618">
        <v>984</v>
      </c>
      <c r="BB6618" t="s">
        <v>30503</v>
      </c>
      <c r="BC6618">
        <v>7</v>
      </c>
      <c r="BD6618">
        <v>10</v>
      </c>
      <c r="BE6618" t="s">
        <v>30501</v>
      </c>
      <c r="BF6618">
        <v>10</v>
      </c>
      <c r="BG6618">
        <v>6</v>
      </c>
      <c r="BH6618" t="s">
        <v>30501</v>
      </c>
      <c r="BI6618">
        <v>0.56000000000000005</v>
      </c>
      <c r="BJ6618">
        <v>127</v>
      </c>
      <c r="BK6618">
        <v>3</v>
      </c>
      <c r="BL6618">
        <v>5.3570000000000002</v>
      </c>
      <c r="BM6618">
        <v>0.32300000000000001</v>
      </c>
      <c r="BN6618">
        <v>2</v>
      </c>
      <c r="BO6618">
        <v>6.1890000000000001</v>
      </c>
      <c r="BP6618" t="s">
        <v>30503</v>
      </c>
      <c r="BQ6618">
        <v>6</v>
      </c>
      <c r="BR6618">
        <v>10</v>
      </c>
      <c r="BS6618" t="s">
        <v>30501</v>
      </c>
      <c r="BT6618">
        <v>12</v>
      </c>
      <c r="BU6618">
        <v>8</v>
      </c>
      <c r="BV6618" t="s">
        <v>30501</v>
      </c>
      <c r="BW6618">
        <v>7</v>
      </c>
      <c r="BX6618">
        <v>5</v>
      </c>
      <c r="BY6618" t="s">
        <v>30501</v>
      </c>
      <c r="BZ6618" t="s">
        <v>30500</v>
      </c>
      <c r="CA6618">
        <v>33</v>
      </c>
      <c r="CB6618" t="s">
        <v>30500</v>
      </c>
      <c r="CC6618" t="s">
        <v>30500</v>
      </c>
      <c r="CD6618" t="s">
        <v>30500</v>
      </c>
      <c r="CE6618">
        <v>41</v>
      </c>
      <c r="CF6618" t="s">
        <v>30500</v>
      </c>
      <c r="CG6618" t="s">
        <v>30500</v>
      </c>
      <c r="CH6618" t="s">
        <v>30503</v>
      </c>
      <c r="CI6618">
        <v>5</v>
      </c>
      <c r="CJ6618">
        <v>0.6492</v>
      </c>
      <c r="CK6618">
        <v>0.74370000000000003</v>
      </c>
      <c r="CL6618" t="s">
        <v>30503</v>
      </c>
      <c r="CM6618">
        <v>0.58960000000000001</v>
      </c>
      <c r="CN6618">
        <v>0.66649999999999998</v>
      </c>
      <c r="CO6618" t="s">
        <v>30503</v>
      </c>
      <c r="CP6618">
        <v>0.7863</v>
      </c>
      <c r="CQ6618">
        <v>0.73319999999999996</v>
      </c>
      <c r="CR6618" t="s">
        <v>30503</v>
      </c>
      <c r="CS6618">
        <v>0.67179999999999995</v>
      </c>
      <c r="CT6618">
        <v>0.56299999999999994</v>
      </c>
      <c r="CU6618" t="s">
        <v>30503</v>
      </c>
      <c r="CV6618">
        <v>0.65110000000000001</v>
      </c>
      <c r="CW6618">
        <v>0.59279999999999999</v>
      </c>
      <c r="CX6618" t="s">
        <v>30503</v>
      </c>
      <c r="CY6618">
        <v>0.70740000000000003</v>
      </c>
      <c r="CZ6618">
        <v>0.67589999999999995</v>
      </c>
      <c r="DA6618" t="s">
        <v>30503</v>
      </c>
      <c r="DB6618">
        <v>10</v>
      </c>
      <c r="DC6618" t="s">
        <v>30501</v>
      </c>
      <c r="DD6618">
        <v>9</v>
      </c>
      <c r="DE6618">
        <v>10</v>
      </c>
      <c r="DF6618" t="s">
        <v>30501</v>
      </c>
      <c r="DG6618">
        <v>10</v>
      </c>
      <c r="DH6618">
        <v>0</v>
      </c>
      <c r="DI6618" t="s">
        <v>30501</v>
      </c>
      <c r="DJ6618">
        <v>1.2989999999999999</v>
      </c>
      <c r="DK6618">
        <v>112</v>
      </c>
      <c r="DL6618">
        <v>34</v>
      </c>
      <c r="DM6618">
        <v>26.169</v>
      </c>
      <c r="DN6618">
        <v>1.2889999999999999</v>
      </c>
      <c r="DO6618">
        <v>42</v>
      </c>
      <c r="DP6618">
        <v>32.590000000000003</v>
      </c>
      <c r="DQ6618" t="s">
        <v>30503</v>
      </c>
      <c r="DR6618">
        <v>5</v>
      </c>
      <c r="DS6618">
        <v>7</v>
      </c>
      <c r="DT6618" t="s">
        <v>30501</v>
      </c>
      <c r="DU6618">
        <v>0.68899999999999995</v>
      </c>
      <c r="DV6618">
        <v>44.350444899999999</v>
      </c>
      <c r="DW6618">
        <v>12</v>
      </c>
      <c r="DX6618">
        <v>17.425999999999998</v>
      </c>
      <c r="DY6618">
        <v>0.97</v>
      </c>
      <c r="DZ6618">
        <v>18</v>
      </c>
      <c r="EA6618">
        <v>18.559000000000001</v>
      </c>
      <c r="EB6618" t="s">
        <v>30503</v>
      </c>
      <c r="EC6618">
        <v>5</v>
      </c>
      <c r="ED6618">
        <v>2</v>
      </c>
      <c r="EE6618" t="s">
        <v>30501</v>
      </c>
      <c r="EF6618">
        <v>1.151</v>
      </c>
      <c r="EG6618">
        <v>52.114989729999998</v>
      </c>
      <c r="EH6618">
        <v>107</v>
      </c>
      <c r="EI6618">
        <v>92.998000000000005</v>
      </c>
      <c r="EJ6618">
        <v>1.2290000000000001</v>
      </c>
      <c r="EK6618">
        <v>131</v>
      </c>
      <c r="EL6618">
        <v>106.59099999999999</v>
      </c>
      <c r="EM6618" t="s">
        <v>30503</v>
      </c>
      <c r="EN6618">
        <v>5</v>
      </c>
      <c r="EO6618">
        <v>10</v>
      </c>
      <c r="EP6618" t="s">
        <v>30501</v>
      </c>
      <c r="EQ6618">
        <v>10</v>
      </c>
      <c r="ER6618">
        <v>10</v>
      </c>
      <c r="ES6618" t="s">
        <v>30501</v>
      </c>
      <c r="ET6618">
        <v>10</v>
      </c>
      <c r="EU6618">
        <v>4</v>
      </c>
      <c r="EV6618" t="s">
        <v>30501</v>
      </c>
      <c r="EW6618">
        <v>4</v>
      </c>
      <c r="EX6618">
        <v>59</v>
      </c>
      <c r="EY6618" t="s">
        <v>30515</v>
      </c>
      <c r="EZ6618">
        <v>40545</v>
      </c>
      <c r="FA6618" t="s">
        <v>126</v>
      </c>
      <c r="FB6618">
        <v>40555</v>
      </c>
    </row>
    <row r="6619" spans="1:158" x14ac:dyDescent="0.3">
      <c r="A6619" t="s">
        <v>40483</v>
      </c>
      <c r="B6619">
        <v>552670</v>
      </c>
      <c r="C6619" t="s">
        <v>30501</v>
      </c>
      <c r="D6619" t="s">
        <v>40484</v>
      </c>
      <c r="E6619" t="s">
        <v>29527</v>
      </c>
      <c r="F6619" t="s">
        <v>1813</v>
      </c>
      <c r="G6619">
        <v>94025</v>
      </c>
      <c r="H6619">
        <v>17</v>
      </c>
      <c r="I6619">
        <v>2</v>
      </c>
      <c r="J6619" t="s">
        <v>30501</v>
      </c>
      <c r="K6619">
        <v>0.14879999999999999</v>
      </c>
      <c r="L6619">
        <v>48</v>
      </c>
      <c r="M6619">
        <v>64</v>
      </c>
      <c r="N6619">
        <v>430</v>
      </c>
      <c r="O6619">
        <v>0.1285</v>
      </c>
      <c r="P6619">
        <v>60</v>
      </c>
      <c r="Q6619">
        <v>467</v>
      </c>
      <c r="R6619" t="s">
        <v>30503</v>
      </c>
      <c r="S6619">
        <v>5</v>
      </c>
      <c r="T6619">
        <v>4</v>
      </c>
      <c r="U6619" t="s">
        <v>30501</v>
      </c>
      <c r="V6619">
        <v>0.63680000000000003</v>
      </c>
      <c r="W6619">
        <v>43</v>
      </c>
      <c r="X6619">
        <v>284</v>
      </c>
      <c r="Y6619">
        <v>446</v>
      </c>
      <c r="Z6619">
        <v>0.62849999999999995</v>
      </c>
      <c r="AA6619">
        <v>318</v>
      </c>
      <c r="AB6619">
        <v>506</v>
      </c>
      <c r="AC6619" t="s">
        <v>30503</v>
      </c>
      <c r="AD6619">
        <v>5</v>
      </c>
      <c r="AE6619">
        <v>3</v>
      </c>
      <c r="AF6619" t="s">
        <v>30501</v>
      </c>
      <c r="AG6619">
        <v>5</v>
      </c>
      <c r="AH6619">
        <v>5</v>
      </c>
      <c r="AI6619" t="s">
        <v>30501</v>
      </c>
      <c r="AJ6619">
        <v>0.94779999999999998</v>
      </c>
      <c r="AK6619">
        <v>94</v>
      </c>
      <c r="AL6619">
        <v>871</v>
      </c>
      <c r="AM6619">
        <v>919</v>
      </c>
      <c r="AN6619">
        <v>0.94889999999999997</v>
      </c>
      <c r="AO6619">
        <v>836</v>
      </c>
      <c r="AP6619">
        <v>881</v>
      </c>
      <c r="AQ6619" t="s">
        <v>30503</v>
      </c>
      <c r="AR6619">
        <v>7</v>
      </c>
      <c r="AS6619">
        <v>7</v>
      </c>
      <c r="AT6619" t="s">
        <v>30501</v>
      </c>
      <c r="AU6619">
        <v>7.7999999999999996E-3</v>
      </c>
      <c r="AV6619">
        <v>103</v>
      </c>
      <c r="AW6619">
        <v>8</v>
      </c>
      <c r="AX6619">
        <v>1023</v>
      </c>
      <c r="AY6619">
        <v>5.1000000000000004E-3</v>
      </c>
      <c r="AZ6619">
        <v>5</v>
      </c>
      <c r="BA6619">
        <v>987</v>
      </c>
      <c r="BB6619" t="s">
        <v>30503</v>
      </c>
      <c r="BC6619">
        <v>7</v>
      </c>
      <c r="BD6619">
        <v>10</v>
      </c>
      <c r="BE6619" t="s">
        <v>30501</v>
      </c>
      <c r="BF6619">
        <v>10</v>
      </c>
      <c r="BG6619">
        <v>9</v>
      </c>
      <c r="BH6619" t="s">
        <v>30501</v>
      </c>
      <c r="BI6619">
        <v>0.14399999999999999</v>
      </c>
      <c r="BJ6619">
        <v>131</v>
      </c>
      <c r="BK6619">
        <v>1</v>
      </c>
      <c r="BL6619">
        <v>6.9690000000000003</v>
      </c>
      <c r="BM6619">
        <v>0.61299999999999999</v>
      </c>
      <c r="BN6619">
        <v>4</v>
      </c>
      <c r="BO6619">
        <v>6.5229999999999997</v>
      </c>
      <c r="BP6619" t="s">
        <v>30503</v>
      </c>
      <c r="BQ6619">
        <v>6</v>
      </c>
      <c r="BR6619">
        <v>10</v>
      </c>
      <c r="BS6619" t="s">
        <v>30501</v>
      </c>
      <c r="BT6619">
        <v>12</v>
      </c>
      <c r="BU6619">
        <v>9</v>
      </c>
      <c r="BV6619" t="s">
        <v>30501</v>
      </c>
      <c r="BW6619">
        <v>7</v>
      </c>
      <c r="BX6619">
        <v>7</v>
      </c>
      <c r="BY6619" t="s">
        <v>30501</v>
      </c>
      <c r="BZ6619" t="s">
        <v>30500</v>
      </c>
      <c r="CA6619">
        <v>48</v>
      </c>
      <c r="CB6619" t="s">
        <v>30500</v>
      </c>
      <c r="CC6619" t="s">
        <v>30500</v>
      </c>
      <c r="CD6619" t="s">
        <v>30500</v>
      </c>
      <c r="CE6619">
        <v>62</v>
      </c>
      <c r="CF6619" t="s">
        <v>30500</v>
      </c>
      <c r="CG6619" t="s">
        <v>30500</v>
      </c>
      <c r="CH6619" t="s">
        <v>30503</v>
      </c>
      <c r="CI6619">
        <v>5</v>
      </c>
      <c r="CJ6619">
        <v>0.68930000000000002</v>
      </c>
      <c r="CK6619">
        <v>0.72330000000000005</v>
      </c>
      <c r="CL6619" t="s">
        <v>30503</v>
      </c>
      <c r="CM6619">
        <v>0.69479999999999997</v>
      </c>
      <c r="CN6619">
        <v>0.71130000000000004</v>
      </c>
      <c r="CO6619" t="s">
        <v>30503</v>
      </c>
      <c r="CP6619">
        <v>0.77100000000000002</v>
      </c>
      <c r="CQ6619">
        <v>0.80889999999999995</v>
      </c>
      <c r="CR6619" t="s">
        <v>30503</v>
      </c>
      <c r="CS6619">
        <v>0.58199999999999996</v>
      </c>
      <c r="CT6619">
        <v>0.66310000000000002</v>
      </c>
      <c r="CU6619" t="s">
        <v>30503</v>
      </c>
      <c r="CV6619">
        <v>0.74980000000000002</v>
      </c>
      <c r="CW6619">
        <v>0.78649999999999998</v>
      </c>
      <c r="CX6619" t="s">
        <v>30503</v>
      </c>
      <c r="CY6619">
        <v>0.85350000000000004</v>
      </c>
      <c r="CZ6619">
        <v>0.88619999999999999</v>
      </c>
      <c r="DA6619" t="s">
        <v>30503</v>
      </c>
      <c r="DB6619">
        <v>10</v>
      </c>
      <c r="DC6619" t="s">
        <v>30501</v>
      </c>
      <c r="DD6619">
        <v>9</v>
      </c>
      <c r="DE6619">
        <v>10</v>
      </c>
      <c r="DF6619" t="s">
        <v>30501</v>
      </c>
      <c r="DG6619">
        <v>10</v>
      </c>
      <c r="DH6619">
        <v>7</v>
      </c>
      <c r="DI6619" t="s">
        <v>30501</v>
      </c>
      <c r="DJ6619">
        <v>0.79800000000000004</v>
      </c>
      <c r="DK6619">
        <v>61</v>
      </c>
      <c r="DL6619">
        <v>13</v>
      </c>
      <c r="DM6619">
        <v>16.294</v>
      </c>
      <c r="DN6619">
        <v>0.80200000000000005</v>
      </c>
      <c r="DO6619">
        <v>17</v>
      </c>
      <c r="DP6619">
        <v>21.189</v>
      </c>
      <c r="DQ6619" t="s">
        <v>30503</v>
      </c>
      <c r="DR6619">
        <v>5</v>
      </c>
      <c r="DS6619">
        <v>8</v>
      </c>
      <c r="DT6619" t="s">
        <v>30501</v>
      </c>
      <c r="DU6619">
        <v>0.63400000000000001</v>
      </c>
      <c r="DV6619">
        <v>30.85557837</v>
      </c>
      <c r="DW6619">
        <v>7</v>
      </c>
      <c r="DX6619">
        <v>11.042999999999999</v>
      </c>
      <c r="DY6619">
        <v>0.61599999999999999</v>
      </c>
      <c r="DZ6619">
        <v>8</v>
      </c>
      <c r="EA6619">
        <v>12.994999999999999</v>
      </c>
      <c r="EB6619" t="s">
        <v>30503</v>
      </c>
      <c r="EC6619">
        <v>5</v>
      </c>
      <c r="ED6619">
        <v>3</v>
      </c>
      <c r="EE6619" t="s">
        <v>30501</v>
      </c>
      <c r="EF6619">
        <v>1.0629999999999999</v>
      </c>
      <c r="EG6619">
        <v>39.4661191</v>
      </c>
      <c r="EH6619">
        <v>68</v>
      </c>
      <c r="EI6619">
        <v>63.956000000000003</v>
      </c>
      <c r="EJ6619">
        <v>0.92100000000000004</v>
      </c>
      <c r="EK6619">
        <v>73</v>
      </c>
      <c r="EL6619">
        <v>79.266000000000005</v>
      </c>
      <c r="EM6619" t="s">
        <v>30503</v>
      </c>
      <c r="EN6619">
        <v>5</v>
      </c>
      <c r="EO6619">
        <v>10</v>
      </c>
      <c r="EP6619" t="s">
        <v>30501</v>
      </c>
      <c r="EQ6619">
        <v>10</v>
      </c>
      <c r="ER6619">
        <v>10</v>
      </c>
      <c r="ES6619" t="s">
        <v>30501</v>
      </c>
      <c r="ET6619">
        <v>10</v>
      </c>
      <c r="EU6619">
        <v>1</v>
      </c>
      <c r="EV6619" t="s">
        <v>30501</v>
      </c>
      <c r="EW6619">
        <v>4</v>
      </c>
      <c r="EX6619">
        <v>64</v>
      </c>
      <c r="EY6619" t="s">
        <v>30515</v>
      </c>
      <c r="EZ6619" t="s">
        <v>20481</v>
      </c>
      <c r="FA6619" t="s">
        <v>1939</v>
      </c>
      <c r="FB6619" t="s">
        <v>35040</v>
      </c>
    </row>
    <row r="6620" spans="1:158" x14ac:dyDescent="0.3">
      <c r="A6620" t="s">
        <v>29586</v>
      </c>
      <c r="B6620">
        <v>552671</v>
      </c>
      <c r="C6620" t="s">
        <v>30501</v>
      </c>
      <c r="D6620" t="s">
        <v>40485</v>
      </c>
      <c r="E6620" t="s">
        <v>1828</v>
      </c>
      <c r="F6620" t="s">
        <v>1813</v>
      </c>
      <c r="G6620">
        <v>90302</v>
      </c>
      <c r="H6620">
        <v>18</v>
      </c>
      <c r="I6620">
        <v>2</v>
      </c>
      <c r="J6620" t="s">
        <v>30501</v>
      </c>
      <c r="K6620">
        <v>0.1462</v>
      </c>
      <c r="L6620">
        <v>115</v>
      </c>
      <c r="M6620">
        <v>142</v>
      </c>
      <c r="N6620">
        <v>971</v>
      </c>
      <c r="O6620">
        <v>0.14979999999999999</v>
      </c>
      <c r="P6620">
        <v>167</v>
      </c>
      <c r="Q6620">
        <v>1115</v>
      </c>
      <c r="R6620" t="s">
        <v>30503</v>
      </c>
      <c r="S6620">
        <v>5</v>
      </c>
      <c r="T6620">
        <v>1</v>
      </c>
      <c r="U6620" t="s">
        <v>30501</v>
      </c>
      <c r="V6620">
        <v>0.54669999999999996</v>
      </c>
      <c r="W6620">
        <v>102</v>
      </c>
      <c r="X6620">
        <v>568</v>
      </c>
      <c r="Y6620">
        <v>1039</v>
      </c>
      <c r="Z6620">
        <v>0.54810000000000003</v>
      </c>
      <c r="AA6620">
        <v>649</v>
      </c>
      <c r="AB6620">
        <v>1184</v>
      </c>
      <c r="AC6620" t="s">
        <v>30503</v>
      </c>
      <c r="AD6620">
        <v>5</v>
      </c>
      <c r="AE6620">
        <v>2</v>
      </c>
      <c r="AF6620" t="s">
        <v>30501</v>
      </c>
      <c r="AG6620">
        <v>5</v>
      </c>
      <c r="AH6620">
        <v>4</v>
      </c>
      <c r="AI6620" t="s">
        <v>30501</v>
      </c>
      <c r="AJ6620">
        <v>0.94179999999999997</v>
      </c>
      <c r="AK6620">
        <v>165</v>
      </c>
      <c r="AL6620">
        <v>1376</v>
      </c>
      <c r="AM6620">
        <v>1461</v>
      </c>
      <c r="AN6620">
        <v>0.9325</v>
      </c>
      <c r="AO6620">
        <v>1422</v>
      </c>
      <c r="AP6620">
        <v>1525</v>
      </c>
      <c r="AQ6620" t="s">
        <v>30503</v>
      </c>
      <c r="AR6620">
        <v>7</v>
      </c>
      <c r="AS6620">
        <v>6</v>
      </c>
      <c r="AT6620" t="s">
        <v>30501</v>
      </c>
      <c r="AU6620">
        <v>9.7000000000000003E-3</v>
      </c>
      <c r="AV6620">
        <v>160</v>
      </c>
      <c r="AW6620">
        <v>14</v>
      </c>
      <c r="AX6620">
        <v>1450</v>
      </c>
      <c r="AY6620">
        <v>5.9999999999999995E-4</v>
      </c>
      <c r="AZ6620">
        <v>1</v>
      </c>
      <c r="BA6620">
        <v>1558</v>
      </c>
      <c r="BB6620" t="s">
        <v>30503</v>
      </c>
      <c r="BC6620">
        <v>7</v>
      </c>
      <c r="BD6620">
        <v>10</v>
      </c>
      <c r="BE6620" t="s">
        <v>30501</v>
      </c>
      <c r="BF6620">
        <v>10</v>
      </c>
      <c r="BG6620">
        <v>4</v>
      </c>
      <c r="BH6620" t="s">
        <v>30501</v>
      </c>
      <c r="BI6620">
        <v>0.94899999999999995</v>
      </c>
      <c r="BJ6620">
        <v>235</v>
      </c>
      <c r="BK6620">
        <v>10</v>
      </c>
      <c r="BL6620">
        <v>10.538</v>
      </c>
      <c r="BM6620">
        <v>0.187</v>
      </c>
      <c r="BN6620">
        <v>2</v>
      </c>
      <c r="BO6620">
        <v>10.686999999999999</v>
      </c>
      <c r="BP6620" t="s">
        <v>30503</v>
      </c>
      <c r="BQ6620">
        <v>6</v>
      </c>
      <c r="BR6620">
        <v>10</v>
      </c>
      <c r="BS6620" t="s">
        <v>30501</v>
      </c>
      <c r="BT6620">
        <v>12</v>
      </c>
      <c r="BU6620">
        <v>6</v>
      </c>
      <c r="BV6620" t="s">
        <v>30501</v>
      </c>
      <c r="BW6620">
        <v>7</v>
      </c>
      <c r="BX6620">
        <v>4</v>
      </c>
      <c r="BY6620" t="s">
        <v>30501</v>
      </c>
      <c r="BZ6620" t="s">
        <v>30500</v>
      </c>
      <c r="CA6620">
        <v>54</v>
      </c>
      <c r="CB6620" t="s">
        <v>30500</v>
      </c>
      <c r="CC6620" t="s">
        <v>30500</v>
      </c>
      <c r="CD6620" t="s">
        <v>30500</v>
      </c>
      <c r="CE6620">
        <v>49</v>
      </c>
      <c r="CF6620" t="s">
        <v>30500</v>
      </c>
      <c r="CG6620" t="s">
        <v>30500</v>
      </c>
      <c r="CH6620" t="s">
        <v>30503</v>
      </c>
      <c r="CI6620">
        <v>5</v>
      </c>
      <c r="CJ6620">
        <v>0.61060000000000003</v>
      </c>
      <c r="CK6620">
        <v>0.61009999999999998</v>
      </c>
      <c r="CL6620" t="s">
        <v>30503</v>
      </c>
      <c r="CM6620">
        <v>0.63170000000000004</v>
      </c>
      <c r="CN6620">
        <v>0.53790000000000004</v>
      </c>
      <c r="CO6620" t="s">
        <v>30503</v>
      </c>
      <c r="CP6620">
        <v>0.80510000000000004</v>
      </c>
      <c r="CQ6620">
        <v>0.67700000000000005</v>
      </c>
      <c r="CR6620" t="s">
        <v>30502</v>
      </c>
      <c r="CS6620">
        <v>0.5423</v>
      </c>
      <c r="CT6620">
        <v>0.46089999999999998</v>
      </c>
      <c r="CU6620" t="s">
        <v>30503</v>
      </c>
      <c r="CV6620">
        <v>0.52290000000000003</v>
      </c>
      <c r="CW6620">
        <v>0.40439999999999998</v>
      </c>
      <c r="CX6620" t="s">
        <v>30502</v>
      </c>
      <c r="CY6620">
        <v>0.58760000000000001</v>
      </c>
      <c r="CZ6620">
        <v>0.46810000000000002</v>
      </c>
      <c r="DA6620" t="s">
        <v>30502</v>
      </c>
      <c r="DB6620">
        <v>8</v>
      </c>
      <c r="DC6620" t="s">
        <v>30501</v>
      </c>
      <c r="DD6620">
        <v>9</v>
      </c>
      <c r="DE6620">
        <v>10</v>
      </c>
      <c r="DF6620" t="s">
        <v>30501</v>
      </c>
      <c r="DG6620">
        <v>10</v>
      </c>
      <c r="DH6620">
        <v>0</v>
      </c>
      <c r="DI6620" t="s">
        <v>30501</v>
      </c>
      <c r="DJ6620">
        <v>1.466</v>
      </c>
      <c r="DK6620">
        <v>191</v>
      </c>
      <c r="DL6620">
        <v>87</v>
      </c>
      <c r="DM6620">
        <v>59.334000000000003</v>
      </c>
      <c r="DN6620">
        <v>1.417</v>
      </c>
      <c r="DO6620">
        <v>98</v>
      </c>
      <c r="DP6620">
        <v>69.180999999999997</v>
      </c>
      <c r="DQ6620" t="s">
        <v>30503</v>
      </c>
      <c r="DR6620">
        <v>5</v>
      </c>
      <c r="DS6620">
        <v>4</v>
      </c>
      <c r="DT6620" t="s">
        <v>30501</v>
      </c>
      <c r="DU6620">
        <v>1.0229999999999999</v>
      </c>
      <c r="DV6620">
        <v>75.97809719</v>
      </c>
      <c r="DW6620">
        <v>27</v>
      </c>
      <c r="DX6620">
        <v>26.393999999999998</v>
      </c>
      <c r="DY6620">
        <v>0.63300000000000001</v>
      </c>
      <c r="DZ6620">
        <v>17</v>
      </c>
      <c r="EA6620">
        <v>26.863</v>
      </c>
      <c r="EB6620" t="s">
        <v>30503</v>
      </c>
      <c r="EC6620">
        <v>5</v>
      </c>
      <c r="ED6620">
        <v>2</v>
      </c>
      <c r="EE6620" t="s">
        <v>30501</v>
      </c>
      <c r="EF6620">
        <v>1.24</v>
      </c>
      <c r="EG6620">
        <v>100.7091034</v>
      </c>
      <c r="EH6620">
        <v>232</v>
      </c>
      <c r="EI6620">
        <v>187.08600000000001</v>
      </c>
      <c r="EJ6620">
        <v>1.3839999999999999</v>
      </c>
      <c r="EK6620">
        <v>275</v>
      </c>
      <c r="EL6620">
        <v>198.74799999999999</v>
      </c>
      <c r="EM6620" t="s">
        <v>30502</v>
      </c>
      <c r="EN6620">
        <v>5</v>
      </c>
      <c r="EO6620">
        <v>10</v>
      </c>
      <c r="EP6620" t="s">
        <v>30501</v>
      </c>
      <c r="EQ6620">
        <v>10</v>
      </c>
      <c r="ER6620">
        <v>10</v>
      </c>
      <c r="ES6620" t="s">
        <v>30501</v>
      </c>
      <c r="ET6620">
        <v>10</v>
      </c>
      <c r="EU6620">
        <v>0</v>
      </c>
      <c r="EV6620" t="s">
        <v>30501</v>
      </c>
      <c r="EW6620">
        <v>4</v>
      </c>
      <c r="EX6620">
        <v>38</v>
      </c>
      <c r="EY6620">
        <v>1.4999999999999999E-2</v>
      </c>
      <c r="EZ6620">
        <v>40788</v>
      </c>
      <c r="FA6620" t="s">
        <v>139</v>
      </c>
      <c r="FB6620" t="s">
        <v>31908</v>
      </c>
    </row>
    <row r="6621" spans="1:158" x14ac:dyDescent="0.3">
      <c r="A6621" t="s">
        <v>1902</v>
      </c>
      <c r="B6621">
        <v>552672</v>
      </c>
      <c r="C6621" t="s">
        <v>30501</v>
      </c>
      <c r="D6621" t="s">
        <v>40486</v>
      </c>
      <c r="E6621" t="s">
        <v>1902</v>
      </c>
      <c r="F6621" t="s">
        <v>1813</v>
      </c>
      <c r="G6621">
        <v>94544</v>
      </c>
      <c r="H6621">
        <v>17</v>
      </c>
      <c r="I6621">
        <v>7</v>
      </c>
      <c r="J6621" t="s">
        <v>30501</v>
      </c>
      <c r="K6621">
        <v>6.6699999999999995E-2</v>
      </c>
      <c r="L6621">
        <v>77</v>
      </c>
      <c r="M6621">
        <v>50</v>
      </c>
      <c r="N6621">
        <v>750</v>
      </c>
      <c r="O6621">
        <v>7.3700000000000002E-2</v>
      </c>
      <c r="P6621">
        <v>52</v>
      </c>
      <c r="Q6621">
        <v>706</v>
      </c>
      <c r="R6621" t="s">
        <v>30503</v>
      </c>
      <c r="S6621">
        <v>5</v>
      </c>
      <c r="T6621">
        <v>5</v>
      </c>
      <c r="U6621" t="s">
        <v>30501</v>
      </c>
      <c r="V6621">
        <v>0.67259999999999998</v>
      </c>
      <c r="W6621">
        <v>74</v>
      </c>
      <c r="X6621">
        <v>532</v>
      </c>
      <c r="Y6621">
        <v>791</v>
      </c>
      <c r="Z6621">
        <v>0.67159999999999997</v>
      </c>
      <c r="AA6621">
        <v>499</v>
      </c>
      <c r="AB6621">
        <v>743</v>
      </c>
      <c r="AC6621" t="s">
        <v>30503</v>
      </c>
      <c r="AD6621">
        <v>5</v>
      </c>
      <c r="AE6621">
        <v>6</v>
      </c>
      <c r="AF6621" t="s">
        <v>30501</v>
      </c>
      <c r="AG6621">
        <v>5</v>
      </c>
      <c r="AH6621">
        <v>8</v>
      </c>
      <c r="AI6621" t="s">
        <v>30501</v>
      </c>
      <c r="AJ6621">
        <v>0.97209999999999996</v>
      </c>
      <c r="AK6621">
        <v>117</v>
      </c>
      <c r="AL6621">
        <v>1082</v>
      </c>
      <c r="AM6621">
        <v>1113</v>
      </c>
      <c r="AN6621">
        <v>0.97240000000000004</v>
      </c>
      <c r="AO6621">
        <v>1094</v>
      </c>
      <c r="AP6621">
        <v>1125</v>
      </c>
      <c r="AQ6621" t="s">
        <v>30503</v>
      </c>
      <c r="AR6621">
        <v>7</v>
      </c>
      <c r="AS6621">
        <v>8</v>
      </c>
      <c r="AT6621" t="s">
        <v>30501</v>
      </c>
      <c r="AU6621">
        <v>3.5999999999999999E-3</v>
      </c>
      <c r="AV6621">
        <v>115</v>
      </c>
      <c r="AW6621">
        <v>4</v>
      </c>
      <c r="AX6621">
        <v>1103</v>
      </c>
      <c r="AY6621">
        <v>4.4999999999999997E-3</v>
      </c>
      <c r="AZ6621">
        <v>5</v>
      </c>
      <c r="BA6621">
        <v>1111</v>
      </c>
      <c r="BB6621" t="s">
        <v>30503</v>
      </c>
      <c r="BC6621">
        <v>7</v>
      </c>
      <c r="BD6621">
        <v>10</v>
      </c>
      <c r="BE6621" t="s">
        <v>30501</v>
      </c>
      <c r="BF6621">
        <v>10</v>
      </c>
      <c r="BG6621" t="s">
        <v>30497</v>
      </c>
      <c r="BH6621">
        <v>6</v>
      </c>
      <c r="BI6621">
        <v>0</v>
      </c>
      <c r="BJ6621">
        <v>155</v>
      </c>
      <c r="BK6621">
        <v>0</v>
      </c>
      <c r="BL6621">
        <v>5.8079999999999998</v>
      </c>
      <c r="BM6621">
        <v>0.93</v>
      </c>
      <c r="BN6621">
        <v>6</v>
      </c>
      <c r="BO6621">
        <v>6.452</v>
      </c>
      <c r="BP6621" t="s">
        <v>30500</v>
      </c>
      <c r="BQ6621">
        <v>6</v>
      </c>
      <c r="BR6621" t="s">
        <v>30497</v>
      </c>
      <c r="BS6621">
        <v>6</v>
      </c>
      <c r="BT6621">
        <v>12</v>
      </c>
      <c r="BU6621" t="s">
        <v>30497</v>
      </c>
      <c r="BV6621">
        <v>6</v>
      </c>
      <c r="BW6621">
        <v>7</v>
      </c>
      <c r="BX6621" t="s">
        <v>30497</v>
      </c>
      <c r="BY6621">
        <v>6</v>
      </c>
      <c r="BZ6621" t="s">
        <v>30500</v>
      </c>
      <c r="CA6621">
        <v>48</v>
      </c>
      <c r="CB6621" t="s">
        <v>30500</v>
      </c>
      <c r="CC6621" t="s">
        <v>30500</v>
      </c>
      <c r="CD6621" t="s">
        <v>30500</v>
      </c>
      <c r="CE6621">
        <v>53</v>
      </c>
      <c r="CF6621" t="s">
        <v>30500</v>
      </c>
      <c r="CG6621" t="s">
        <v>30500</v>
      </c>
      <c r="CH6621" t="s">
        <v>30500</v>
      </c>
      <c r="CI6621">
        <v>5</v>
      </c>
      <c r="CJ6621" t="s">
        <v>30498</v>
      </c>
      <c r="CK6621" t="s">
        <v>30498</v>
      </c>
      <c r="CL6621" t="s">
        <v>30500</v>
      </c>
      <c r="CM6621" t="s">
        <v>30498</v>
      </c>
      <c r="CN6621" t="s">
        <v>30498</v>
      </c>
      <c r="CO6621" t="s">
        <v>30500</v>
      </c>
      <c r="CP6621" t="s">
        <v>30498</v>
      </c>
      <c r="CQ6621" t="s">
        <v>30498</v>
      </c>
      <c r="CR6621" t="s">
        <v>30500</v>
      </c>
      <c r="CS6621" t="s">
        <v>30498</v>
      </c>
      <c r="CT6621" t="s">
        <v>30498</v>
      </c>
      <c r="CU6621" t="s">
        <v>30500</v>
      </c>
      <c r="CV6621" t="s">
        <v>30498</v>
      </c>
      <c r="CW6621" t="s">
        <v>30498</v>
      </c>
      <c r="CX6621" t="s">
        <v>30500</v>
      </c>
      <c r="CY6621" t="s">
        <v>30498</v>
      </c>
      <c r="CZ6621" t="s">
        <v>30498</v>
      </c>
      <c r="DA6621" t="s">
        <v>30500</v>
      </c>
      <c r="DB6621">
        <v>10</v>
      </c>
      <c r="DC6621" t="s">
        <v>30501</v>
      </c>
      <c r="DD6621">
        <v>9</v>
      </c>
      <c r="DE6621">
        <v>10</v>
      </c>
      <c r="DF6621" t="s">
        <v>30501</v>
      </c>
      <c r="DG6621">
        <v>10</v>
      </c>
      <c r="DH6621">
        <v>0</v>
      </c>
      <c r="DI6621" t="s">
        <v>30501</v>
      </c>
      <c r="DJ6621">
        <v>1.343</v>
      </c>
      <c r="DK6621">
        <v>80</v>
      </c>
      <c r="DL6621">
        <v>29</v>
      </c>
      <c r="DM6621">
        <v>21.594000000000001</v>
      </c>
      <c r="DN6621">
        <v>0.64700000000000002</v>
      </c>
      <c r="DO6621">
        <v>12</v>
      </c>
      <c r="DP6621">
        <v>18.552</v>
      </c>
      <c r="DQ6621" t="s">
        <v>30503</v>
      </c>
      <c r="DR6621">
        <v>5</v>
      </c>
      <c r="DS6621">
        <v>10</v>
      </c>
      <c r="DT6621" t="s">
        <v>30501</v>
      </c>
      <c r="DU6621">
        <v>0.40500000000000003</v>
      </c>
      <c r="DV6621">
        <v>54.406570840000001</v>
      </c>
      <c r="DW6621">
        <v>8</v>
      </c>
      <c r="DX6621">
        <v>19.753</v>
      </c>
      <c r="DY6621">
        <v>0.872</v>
      </c>
      <c r="DZ6621">
        <v>18</v>
      </c>
      <c r="EA6621">
        <v>20.640999999999998</v>
      </c>
      <c r="EB6621" t="s">
        <v>30503</v>
      </c>
      <c r="EC6621">
        <v>5</v>
      </c>
      <c r="ED6621">
        <v>8</v>
      </c>
      <c r="EE6621" t="s">
        <v>30501</v>
      </c>
      <c r="EF6621">
        <v>0.73699999999999999</v>
      </c>
      <c r="EG6621">
        <v>66.154688570000005</v>
      </c>
      <c r="EH6621">
        <v>96</v>
      </c>
      <c r="EI6621">
        <v>130.31800000000001</v>
      </c>
      <c r="EJ6621">
        <v>0.68200000000000005</v>
      </c>
      <c r="EK6621">
        <v>76</v>
      </c>
      <c r="EL6621">
        <v>111.465</v>
      </c>
      <c r="EM6621" t="s">
        <v>30503</v>
      </c>
      <c r="EN6621">
        <v>5</v>
      </c>
      <c r="EO6621">
        <v>10</v>
      </c>
      <c r="EP6621" t="s">
        <v>30501</v>
      </c>
      <c r="EQ6621">
        <v>10</v>
      </c>
      <c r="ER6621">
        <v>10</v>
      </c>
      <c r="ES6621" t="s">
        <v>30501</v>
      </c>
      <c r="ET6621">
        <v>10</v>
      </c>
      <c r="EU6621">
        <v>6</v>
      </c>
      <c r="EV6621" t="s">
        <v>30501</v>
      </c>
      <c r="EW6621">
        <v>4</v>
      </c>
      <c r="EX6621">
        <v>68</v>
      </c>
      <c r="EY6621" t="s">
        <v>30515</v>
      </c>
      <c r="EZ6621" t="s">
        <v>13661</v>
      </c>
      <c r="FA6621" t="s">
        <v>126</v>
      </c>
      <c r="FB6621" t="s">
        <v>40487</v>
      </c>
    </row>
    <row r="6622" spans="1:158" x14ac:dyDescent="0.3">
      <c r="A6622" t="s">
        <v>29592</v>
      </c>
      <c r="B6622">
        <v>552673</v>
      </c>
      <c r="C6622" t="s">
        <v>30501</v>
      </c>
      <c r="D6622" t="s">
        <v>40488</v>
      </c>
      <c r="E6622" t="s">
        <v>29594</v>
      </c>
      <c r="F6622" t="s">
        <v>1813</v>
      </c>
      <c r="G6622">
        <v>92253</v>
      </c>
      <c r="H6622">
        <v>18</v>
      </c>
      <c r="I6622">
        <v>3</v>
      </c>
      <c r="J6622" t="s">
        <v>30501</v>
      </c>
      <c r="K6622">
        <v>0.12540000000000001</v>
      </c>
      <c r="L6622">
        <v>43</v>
      </c>
      <c r="M6622">
        <v>38</v>
      </c>
      <c r="N6622">
        <v>303</v>
      </c>
      <c r="O6622">
        <v>0.107</v>
      </c>
      <c r="P6622">
        <v>35</v>
      </c>
      <c r="Q6622">
        <v>327</v>
      </c>
      <c r="R6622" t="s">
        <v>30503</v>
      </c>
      <c r="S6622">
        <v>5</v>
      </c>
      <c r="T6622">
        <v>1</v>
      </c>
      <c r="U6622" t="s">
        <v>30501</v>
      </c>
      <c r="V6622">
        <v>0.55059999999999998</v>
      </c>
      <c r="W6622">
        <v>37</v>
      </c>
      <c r="X6622">
        <v>185</v>
      </c>
      <c r="Y6622">
        <v>336</v>
      </c>
      <c r="Z6622">
        <v>0.5948</v>
      </c>
      <c r="AA6622">
        <v>207</v>
      </c>
      <c r="AB6622">
        <v>348</v>
      </c>
      <c r="AC6622" t="s">
        <v>30503</v>
      </c>
      <c r="AD6622">
        <v>5</v>
      </c>
      <c r="AE6622">
        <v>2</v>
      </c>
      <c r="AF6622" t="s">
        <v>30501</v>
      </c>
      <c r="AG6622">
        <v>5</v>
      </c>
      <c r="AH6622">
        <v>7</v>
      </c>
      <c r="AI6622" t="s">
        <v>30501</v>
      </c>
      <c r="AJ6622">
        <v>0.96109999999999995</v>
      </c>
      <c r="AK6622">
        <v>62</v>
      </c>
      <c r="AL6622">
        <v>445</v>
      </c>
      <c r="AM6622">
        <v>463</v>
      </c>
      <c r="AN6622">
        <v>0.9173</v>
      </c>
      <c r="AO6622">
        <v>477</v>
      </c>
      <c r="AP6622">
        <v>520</v>
      </c>
      <c r="AQ6622" t="s">
        <v>30503</v>
      </c>
      <c r="AR6622">
        <v>7</v>
      </c>
      <c r="AS6622">
        <v>8</v>
      </c>
      <c r="AT6622" t="s">
        <v>30501</v>
      </c>
      <c r="AU6622">
        <v>4.3E-3</v>
      </c>
      <c r="AV6622">
        <v>61</v>
      </c>
      <c r="AW6622">
        <v>2</v>
      </c>
      <c r="AX6622">
        <v>465</v>
      </c>
      <c r="AY6622">
        <v>1.9E-3</v>
      </c>
      <c r="AZ6622">
        <v>1</v>
      </c>
      <c r="BA6622">
        <v>519</v>
      </c>
      <c r="BB6622" t="s">
        <v>30503</v>
      </c>
      <c r="BC6622">
        <v>7</v>
      </c>
      <c r="BD6622">
        <v>10</v>
      </c>
      <c r="BE6622" t="s">
        <v>30501</v>
      </c>
      <c r="BF6622">
        <v>10</v>
      </c>
      <c r="BG6622">
        <v>4</v>
      </c>
      <c r="BH6622" t="s">
        <v>30501</v>
      </c>
      <c r="BI6622">
        <v>1.044</v>
      </c>
      <c r="BJ6622">
        <v>104</v>
      </c>
      <c r="BK6622">
        <v>4</v>
      </c>
      <c r="BL6622">
        <v>3.8330000000000002</v>
      </c>
      <c r="BM6622">
        <v>0.29099999999999998</v>
      </c>
      <c r="BN6622">
        <v>1</v>
      </c>
      <c r="BO6622">
        <v>3.4390000000000001</v>
      </c>
      <c r="BP6622" t="s">
        <v>30503</v>
      </c>
      <c r="BQ6622">
        <v>6</v>
      </c>
      <c r="BR6622">
        <v>10</v>
      </c>
      <c r="BS6622" t="s">
        <v>30501</v>
      </c>
      <c r="BT6622">
        <v>12</v>
      </c>
      <c r="BU6622">
        <v>6</v>
      </c>
      <c r="BV6622" t="s">
        <v>30501</v>
      </c>
      <c r="BW6622">
        <v>7</v>
      </c>
      <c r="BX6622" t="s">
        <v>30497</v>
      </c>
      <c r="BY6622">
        <v>5</v>
      </c>
      <c r="BZ6622" t="s">
        <v>30500</v>
      </c>
      <c r="CA6622">
        <v>12</v>
      </c>
      <c r="CB6622" t="s">
        <v>30500</v>
      </c>
      <c r="CC6622" t="s">
        <v>30500</v>
      </c>
      <c r="CD6622" t="s">
        <v>30500</v>
      </c>
      <c r="CE6622">
        <v>17</v>
      </c>
      <c r="CF6622" t="s">
        <v>30500</v>
      </c>
      <c r="CG6622" t="s">
        <v>30500</v>
      </c>
      <c r="CH6622" t="s">
        <v>30500</v>
      </c>
      <c r="CI6622">
        <v>5</v>
      </c>
      <c r="CJ6622" t="s">
        <v>30498</v>
      </c>
      <c r="CK6622" t="s">
        <v>30498</v>
      </c>
      <c r="CL6622" t="s">
        <v>30500</v>
      </c>
      <c r="CM6622" t="s">
        <v>30498</v>
      </c>
      <c r="CN6622" t="s">
        <v>30498</v>
      </c>
      <c r="CO6622" t="s">
        <v>30500</v>
      </c>
      <c r="CP6622" t="s">
        <v>30498</v>
      </c>
      <c r="CQ6622" t="s">
        <v>30498</v>
      </c>
      <c r="CR6622" t="s">
        <v>30500</v>
      </c>
      <c r="CS6622" t="s">
        <v>30498</v>
      </c>
      <c r="CT6622" t="s">
        <v>30498</v>
      </c>
      <c r="CU6622" t="s">
        <v>30500</v>
      </c>
      <c r="CV6622" t="s">
        <v>30498</v>
      </c>
      <c r="CW6622" t="s">
        <v>30498</v>
      </c>
      <c r="CX6622" t="s">
        <v>30500</v>
      </c>
      <c r="CY6622" t="s">
        <v>30498</v>
      </c>
      <c r="CZ6622" t="s">
        <v>30498</v>
      </c>
      <c r="DA6622" t="s">
        <v>30500</v>
      </c>
      <c r="DB6622">
        <v>10</v>
      </c>
      <c r="DC6622" t="s">
        <v>30501</v>
      </c>
      <c r="DD6622">
        <v>9</v>
      </c>
      <c r="DE6622">
        <v>10</v>
      </c>
      <c r="DF6622" t="s">
        <v>30501</v>
      </c>
      <c r="DG6622">
        <v>10</v>
      </c>
      <c r="DH6622">
        <v>1</v>
      </c>
      <c r="DI6622" t="s">
        <v>30501</v>
      </c>
      <c r="DJ6622">
        <v>1.206</v>
      </c>
      <c r="DK6622">
        <v>42</v>
      </c>
      <c r="DL6622">
        <v>12</v>
      </c>
      <c r="DM6622">
        <v>9.9540000000000006</v>
      </c>
      <c r="DN6622">
        <v>1.284</v>
      </c>
      <c r="DO6622">
        <v>23</v>
      </c>
      <c r="DP6622">
        <v>17.913</v>
      </c>
      <c r="DQ6622" t="s">
        <v>30503</v>
      </c>
      <c r="DR6622">
        <v>5</v>
      </c>
      <c r="DS6622">
        <v>3</v>
      </c>
      <c r="DT6622" t="s">
        <v>30501</v>
      </c>
      <c r="DU6622">
        <v>1.135</v>
      </c>
      <c r="DV6622">
        <v>21.13347023</v>
      </c>
      <c r="DW6622">
        <v>9</v>
      </c>
      <c r="DX6622">
        <v>7.9320000000000004</v>
      </c>
      <c r="DY6622">
        <v>0.43099999999999999</v>
      </c>
      <c r="DZ6622">
        <v>4</v>
      </c>
      <c r="EA6622">
        <v>9.2810000000000006</v>
      </c>
      <c r="EB6622" t="s">
        <v>30503</v>
      </c>
      <c r="EC6622">
        <v>5</v>
      </c>
      <c r="ED6622">
        <v>7</v>
      </c>
      <c r="EE6622" t="s">
        <v>30501</v>
      </c>
      <c r="EF6622">
        <v>0.83499999999999996</v>
      </c>
      <c r="EG6622">
        <v>29.905544150000001</v>
      </c>
      <c r="EH6622">
        <v>47</v>
      </c>
      <c r="EI6622">
        <v>56.307000000000002</v>
      </c>
      <c r="EJ6622">
        <v>1.087</v>
      </c>
      <c r="EK6622">
        <v>67</v>
      </c>
      <c r="EL6622">
        <v>61.62</v>
      </c>
      <c r="EM6622" t="s">
        <v>30503</v>
      </c>
      <c r="EN6622">
        <v>5</v>
      </c>
      <c r="EO6622">
        <v>10</v>
      </c>
      <c r="EP6622" t="s">
        <v>30501</v>
      </c>
      <c r="EQ6622">
        <v>10</v>
      </c>
      <c r="ER6622">
        <v>10</v>
      </c>
      <c r="ES6622" t="s">
        <v>30501</v>
      </c>
      <c r="ET6622">
        <v>10</v>
      </c>
      <c r="EU6622">
        <v>9</v>
      </c>
      <c r="EV6622" t="s">
        <v>30501</v>
      </c>
      <c r="EW6622">
        <v>4</v>
      </c>
      <c r="EX6622">
        <v>50</v>
      </c>
      <c r="EY6622">
        <v>5.0000000000000001E-3</v>
      </c>
      <c r="EZ6622" t="s">
        <v>29596</v>
      </c>
      <c r="FA6622" t="s">
        <v>30506</v>
      </c>
      <c r="FB6622">
        <v>40544</v>
      </c>
    </row>
    <row r="6623" spans="1:158" x14ac:dyDescent="0.3">
      <c r="A6623" t="s">
        <v>29892</v>
      </c>
      <c r="B6623">
        <v>552674</v>
      </c>
      <c r="C6623" t="s">
        <v>30501</v>
      </c>
      <c r="D6623" t="s">
        <v>40489</v>
      </c>
      <c r="E6623" t="s">
        <v>2037</v>
      </c>
      <c r="F6623" t="s">
        <v>1813</v>
      </c>
      <c r="G6623">
        <v>91324</v>
      </c>
      <c r="H6623">
        <v>18</v>
      </c>
      <c r="I6623">
        <v>0</v>
      </c>
      <c r="J6623" t="s">
        <v>30501</v>
      </c>
      <c r="K6623">
        <v>0.20780000000000001</v>
      </c>
      <c r="L6623">
        <v>108</v>
      </c>
      <c r="M6623">
        <v>202</v>
      </c>
      <c r="N6623">
        <v>972</v>
      </c>
      <c r="O6623">
        <v>0.22370000000000001</v>
      </c>
      <c r="P6623">
        <v>221</v>
      </c>
      <c r="Q6623">
        <v>988</v>
      </c>
      <c r="R6623" t="s">
        <v>30503</v>
      </c>
      <c r="S6623">
        <v>5</v>
      </c>
      <c r="T6623">
        <v>1</v>
      </c>
      <c r="U6623" t="s">
        <v>30501</v>
      </c>
      <c r="V6623">
        <v>0.55410000000000004</v>
      </c>
      <c r="W6623">
        <v>99</v>
      </c>
      <c r="X6623">
        <v>568</v>
      </c>
      <c r="Y6623">
        <v>1025</v>
      </c>
      <c r="Z6623">
        <v>0.59689999999999999</v>
      </c>
      <c r="AA6623">
        <v>622</v>
      </c>
      <c r="AB6623">
        <v>1042</v>
      </c>
      <c r="AC6623" t="s">
        <v>30503</v>
      </c>
      <c r="AD6623">
        <v>5</v>
      </c>
      <c r="AE6623">
        <v>0</v>
      </c>
      <c r="AF6623" t="s">
        <v>30501</v>
      </c>
      <c r="AG6623">
        <v>5</v>
      </c>
      <c r="AH6623">
        <v>4</v>
      </c>
      <c r="AI6623" t="s">
        <v>30501</v>
      </c>
      <c r="AJ6623">
        <v>0.94120000000000004</v>
      </c>
      <c r="AK6623">
        <v>176</v>
      </c>
      <c r="AL6623">
        <v>1537</v>
      </c>
      <c r="AM6623">
        <v>1633</v>
      </c>
      <c r="AN6623">
        <v>0.96140000000000003</v>
      </c>
      <c r="AO6623">
        <v>1446</v>
      </c>
      <c r="AP6623">
        <v>1504</v>
      </c>
      <c r="AQ6623" t="s">
        <v>30503</v>
      </c>
      <c r="AR6623">
        <v>7</v>
      </c>
      <c r="AS6623">
        <v>7</v>
      </c>
      <c r="AT6623" t="s">
        <v>30501</v>
      </c>
      <c r="AU6623">
        <v>7.7999999999999996E-3</v>
      </c>
      <c r="AV6623">
        <v>178</v>
      </c>
      <c r="AW6623">
        <v>13</v>
      </c>
      <c r="AX6623">
        <v>1674</v>
      </c>
      <c r="AY6623">
        <v>1.23E-2</v>
      </c>
      <c r="AZ6623">
        <v>20</v>
      </c>
      <c r="BA6623">
        <v>1624</v>
      </c>
      <c r="BB6623" t="s">
        <v>30503</v>
      </c>
      <c r="BC6623">
        <v>7</v>
      </c>
      <c r="BD6623">
        <v>0</v>
      </c>
      <c r="BE6623" t="s">
        <v>30501</v>
      </c>
      <c r="BF6623">
        <v>10</v>
      </c>
      <c r="BG6623">
        <v>7</v>
      </c>
      <c r="BH6623" t="s">
        <v>30501</v>
      </c>
      <c r="BI6623">
        <v>0.45600000000000002</v>
      </c>
      <c r="BJ6623">
        <v>215</v>
      </c>
      <c r="BK6623">
        <v>7</v>
      </c>
      <c r="BL6623">
        <v>15.339</v>
      </c>
      <c r="BM6623">
        <v>0.41</v>
      </c>
      <c r="BN6623">
        <v>6</v>
      </c>
      <c r="BO6623">
        <v>14.631</v>
      </c>
      <c r="BP6623" t="s">
        <v>30503</v>
      </c>
      <c r="BQ6623">
        <v>6</v>
      </c>
      <c r="BR6623">
        <v>10</v>
      </c>
      <c r="BS6623" t="s">
        <v>30501</v>
      </c>
      <c r="BT6623">
        <v>12</v>
      </c>
      <c r="BU6623">
        <v>8</v>
      </c>
      <c r="BV6623" t="s">
        <v>30501</v>
      </c>
      <c r="BW6623">
        <v>7</v>
      </c>
      <c r="BX6623">
        <v>4</v>
      </c>
      <c r="BY6623" t="s">
        <v>30501</v>
      </c>
      <c r="BZ6623" t="s">
        <v>30500</v>
      </c>
      <c r="CA6623">
        <v>74</v>
      </c>
      <c r="CB6623" t="s">
        <v>30500</v>
      </c>
      <c r="CC6623" t="s">
        <v>30500</v>
      </c>
      <c r="CD6623" t="s">
        <v>30500</v>
      </c>
      <c r="CE6623">
        <v>80</v>
      </c>
      <c r="CF6623" t="s">
        <v>30500</v>
      </c>
      <c r="CG6623" t="s">
        <v>30500</v>
      </c>
      <c r="CH6623" t="s">
        <v>30503</v>
      </c>
      <c r="CI6623">
        <v>5</v>
      </c>
      <c r="CJ6623">
        <v>0.6583</v>
      </c>
      <c r="CK6623">
        <v>0.73470000000000002</v>
      </c>
      <c r="CL6623" t="s">
        <v>30503</v>
      </c>
      <c r="CM6623">
        <v>0.65890000000000004</v>
      </c>
      <c r="CN6623">
        <v>0.6593</v>
      </c>
      <c r="CO6623" t="s">
        <v>30503</v>
      </c>
      <c r="CP6623">
        <v>0.78200000000000003</v>
      </c>
      <c r="CQ6623">
        <v>0.82240000000000002</v>
      </c>
      <c r="CR6623" t="s">
        <v>30503</v>
      </c>
      <c r="CS6623">
        <v>0.54690000000000005</v>
      </c>
      <c r="CT6623">
        <v>0.72989999999999999</v>
      </c>
      <c r="CU6623" t="s">
        <v>30503</v>
      </c>
      <c r="CV6623">
        <v>0.60550000000000004</v>
      </c>
      <c r="CW6623">
        <v>0.61939999999999995</v>
      </c>
      <c r="CX6623" t="s">
        <v>30503</v>
      </c>
      <c r="CY6623">
        <v>0.63970000000000005</v>
      </c>
      <c r="CZ6623">
        <v>0.64659999999999995</v>
      </c>
      <c r="DA6623" t="s">
        <v>30503</v>
      </c>
      <c r="DB6623">
        <v>8</v>
      </c>
      <c r="DC6623" t="s">
        <v>30501</v>
      </c>
      <c r="DD6623">
        <v>9</v>
      </c>
      <c r="DE6623">
        <v>10</v>
      </c>
      <c r="DF6623" t="s">
        <v>30501</v>
      </c>
      <c r="DG6623">
        <v>10</v>
      </c>
      <c r="DH6623">
        <v>4</v>
      </c>
      <c r="DI6623" t="s">
        <v>30501</v>
      </c>
      <c r="DJ6623">
        <v>1.056</v>
      </c>
      <c r="DK6623">
        <v>185</v>
      </c>
      <c r="DL6623">
        <v>51</v>
      </c>
      <c r="DM6623">
        <v>48.3</v>
      </c>
      <c r="DN6623">
        <v>1.31</v>
      </c>
      <c r="DO6623">
        <v>61</v>
      </c>
      <c r="DP6623">
        <v>46.57</v>
      </c>
      <c r="DQ6623" t="s">
        <v>30503</v>
      </c>
      <c r="DR6623">
        <v>5</v>
      </c>
      <c r="DS6623">
        <v>1</v>
      </c>
      <c r="DT6623" t="s">
        <v>30501</v>
      </c>
      <c r="DU6623">
        <v>1.3640000000000001</v>
      </c>
      <c r="DV6623">
        <v>64.895277210000003</v>
      </c>
      <c r="DW6623">
        <v>31</v>
      </c>
      <c r="DX6623">
        <v>22.731000000000002</v>
      </c>
      <c r="DY6623">
        <v>0.88600000000000001</v>
      </c>
      <c r="DZ6623">
        <v>25</v>
      </c>
      <c r="EA6623">
        <v>28.225000000000001</v>
      </c>
      <c r="EB6623" t="s">
        <v>30503</v>
      </c>
      <c r="EC6623">
        <v>5</v>
      </c>
      <c r="ED6623">
        <v>5</v>
      </c>
      <c r="EE6623" t="s">
        <v>30501</v>
      </c>
      <c r="EF6623">
        <v>0.95899999999999996</v>
      </c>
      <c r="EG6623">
        <v>89.927446950000004</v>
      </c>
      <c r="EH6623">
        <v>180</v>
      </c>
      <c r="EI6623">
        <v>187.613</v>
      </c>
      <c r="EJ6623">
        <v>1.234</v>
      </c>
      <c r="EK6623">
        <v>203</v>
      </c>
      <c r="EL6623">
        <v>164.459</v>
      </c>
      <c r="EM6623" t="s">
        <v>30503</v>
      </c>
      <c r="EN6623">
        <v>5</v>
      </c>
      <c r="EO6623">
        <v>10</v>
      </c>
      <c r="EP6623" t="s">
        <v>30501</v>
      </c>
      <c r="EQ6623">
        <v>10</v>
      </c>
      <c r="ER6623">
        <v>10</v>
      </c>
      <c r="ES6623" t="s">
        <v>30501</v>
      </c>
      <c r="ET6623">
        <v>10</v>
      </c>
      <c r="EU6623">
        <v>0</v>
      </c>
      <c r="EV6623" t="s">
        <v>30501</v>
      </c>
      <c r="EW6623">
        <v>4</v>
      </c>
      <c r="EX6623">
        <v>42</v>
      </c>
      <c r="EY6623">
        <v>0.01</v>
      </c>
      <c r="EZ6623">
        <v>40698</v>
      </c>
      <c r="FA6623" t="s">
        <v>30782</v>
      </c>
      <c r="FB6623" t="s">
        <v>31476</v>
      </c>
    </row>
    <row r="6624" spans="1:158" x14ac:dyDescent="0.3">
      <c r="A6624" t="s">
        <v>29895</v>
      </c>
      <c r="B6624">
        <v>552675</v>
      </c>
      <c r="C6624" t="s">
        <v>30501</v>
      </c>
      <c r="D6624" t="s">
        <v>40490</v>
      </c>
      <c r="E6624" t="s">
        <v>5217</v>
      </c>
      <c r="F6624" t="s">
        <v>1813</v>
      </c>
      <c r="G6624">
        <v>91730</v>
      </c>
      <c r="H6624">
        <v>18</v>
      </c>
      <c r="I6624" t="s">
        <v>30497</v>
      </c>
      <c r="J6624">
        <v>1</v>
      </c>
      <c r="K6624" t="s">
        <v>30498</v>
      </c>
      <c r="L6624" t="s">
        <v>30499</v>
      </c>
      <c r="O6624">
        <v>2.0799999999999999E-2</v>
      </c>
      <c r="R6624" t="s">
        <v>30500</v>
      </c>
      <c r="S6624">
        <v>5</v>
      </c>
      <c r="T6624" t="s">
        <v>30497</v>
      </c>
      <c r="U6624">
        <v>1</v>
      </c>
      <c r="V6624" t="s">
        <v>30498</v>
      </c>
      <c r="W6624" t="s">
        <v>30499</v>
      </c>
      <c r="Z6624" t="s">
        <v>30498</v>
      </c>
      <c r="AC6624" t="s">
        <v>30500</v>
      </c>
      <c r="AD6624">
        <v>5</v>
      </c>
      <c r="AE6624" t="s">
        <v>30497</v>
      </c>
      <c r="AF6624">
        <v>1</v>
      </c>
      <c r="AG6624">
        <v>5</v>
      </c>
      <c r="AH6624">
        <v>2</v>
      </c>
      <c r="AI6624" t="s">
        <v>30501</v>
      </c>
      <c r="AJ6624">
        <v>0.36409999999999998</v>
      </c>
      <c r="AK6624">
        <v>11</v>
      </c>
      <c r="AL6624">
        <v>23</v>
      </c>
      <c r="AM6624">
        <v>131</v>
      </c>
      <c r="AN6624">
        <v>0.15629999999999999</v>
      </c>
      <c r="AO6624">
        <v>15</v>
      </c>
      <c r="AP6624">
        <v>96</v>
      </c>
      <c r="AQ6624" t="s">
        <v>30502</v>
      </c>
      <c r="AR6624">
        <v>7</v>
      </c>
      <c r="AS6624">
        <v>1</v>
      </c>
      <c r="AT6624" t="s">
        <v>30501</v>
      </c>
      <c r="AU6624">
        <v>2.4E-2</v>
      </c>
      <c r="AV6624">
        <v>32</v>
      </c>
      <c r="AW6624">
        <v>6</v>
      </c>
      <c r="AX6624">
        <v>250</v>
      </c>
      <c r="AY6624">
        <v>1.9099999999999999E-2</v>
      </c>
      <c r="AZ6624">
        <v>5</v>
      </c>
      <c r="BA6624">
        <v>262</v>
      </c>
      <c r="BB6624" t="s">
        <v>30503</v>
      </c>
      <c r="BC6624">
        <v>7</v>
      </c>
      <c r="BD6624">
        <v>0</v>
      </c>
      <c r="BE6624" t="s">
        <v>30501</v>
      </c>
      <c r="BF6624">
        <v>10</v>
      </c>
      <c r="BG6624" t="s">
        <v>30497</v>
      </c>
      <c r="BH6624">
        <v>1</v>
      </c>
      <c r="BI6624" t="s">
        <v>30504</v>
      </c>
      <c r="BJ6624" t="s">
        <v>30499</v>
      </c>
      <c r="BM6624" t="s">
        <v>30504</v>
      </c>
      <c r="BP6624" t="s">
        <v>30500</v>
      </c>
      <c r="BQ6624">
        <v>6</v>
      </c>
      <c r="BR6624" t="s">
        <v>30497</v>
      </c>
      <c r="BS6624">
        <v>1</v>
      </c>
      <c r="BT6624" t="s">
        <v>30500</v>
      </c>
      <c r="BU6624" t="s">
        <v>30497</v>
      </c>
      <c r="BV6624">
        <v>1</v>
      </c>
      <c r="BW6624">
        <v>7</v>
      </c>
      <c r="BX6624">
        <v>0</v>
      </c>
      <c r="BY6624" t="s">
        <v>30501</v>
      </c>
      <c r="BZ6624" t="s">
        <v>30500</v>
      </c>
      <c r="CA6624" t="s">
        <v>30500</v>
      </c>
      <c r="CB6624" t="s">
        <v>30500</v>
      </c>
      <c r="CC6624" t="s">
        <v>30500</v>
      </c>
      <c r="CD6624" t="s">
        <v>30500</v>
      </c>
      <c r="CE6624" t="s">
        <v>30500</v>
      </c>
      <c r="CF6624" t="s">
        <v>30500</v>
      </c>
      <c r="CG6624" t="s">
        <v>30500</v>
      </c>
      <c r="CH6624" t="s">
        <v>30503</v>
      </c>
      <c r="CI6624">
        <v>5</v>
      </c>
      <c r="CJ6624" t="s">
        <v>30498</v>
      </c>
      <c r="CK6624" t="s">
        <v>30498</v>
      </c>
      <c r="CL6624" t="s">
        <v>30503</v>
      </c>
      <c r="CM6624" t="s">
        <v>30498</v>
      </c>
      <c r="CN6624" t="s">
        <v>30498</v>
      </c>
      <c r="CO6624" t="s">
        <v>30503</v>
      </c>
      <c r="CP6624" t="s">
        <v>30498</v>
      </c>
      <c r="CQ6624" t="s">
        <v>30498</v>
      </c>
      <c r="CR6624" t="s">
        <v>30503</v>
      </c>
      <c r="CS6624" t="s">
        <v>30498</v>
      </c>
      <c r="CT6624" t="s">
        <v>30498</v>
      </c>
      <c r="CU6624" t="s">
        <v>30503</v>
      </c>
      <c r="CV6624" t="s">
        <v>30498</v>
      </c>
      <c r="CW6624" t="s">
        <v>30498</v>
      </c>
      <c r="CX6624" t="s">
        <v>30503</v>
      </c>
      <c r="CY6624" t="s">
        <v>30498</v>
      </c>
      <c r="CZ6624" t="s">
        <v>30498</v>
      </c>
      <c r="DA6624" t="s">
        <v>30503</v>
      </c>
      <c r="DB6624">
        <v>7</v>
      </c>
      <c r="DC6624" t="s">
        <v>30501</v>
      </c>
      <c r="DD6624">
        <v>9</v>
      </c>
      <c r="DE6624">
        <v>10</v>
      </c>
      <c r="DF6624" t="s">
        <v>30501</v>
      </c>
      <c r="DG6624">
        <v>10</v>
      </c>
      <c r="DH6624">
        <v>7</v>
      </c>
      <c r="DI6624" t="s">
        <v>30501</v>
      </c>
      <c r="DJ6624">
        <v>0.83299999999999996</v>
      </c>
      <c r="DK6624">
        <v>23</v>
      </c>
      <c r="DL6624">
        <v>5</v>
      </c>
      <c r="DM6624">
        <v>5.0490000000000004</v>
      </c>
      <c r="DN6624">
        <v>0.88500000000000001</v>
      </c>
      <c r="DO6624">
        <v>3</v>
      </c>
      <c r="DP6624">
        <v>3.3889999999999998</v>
      </c>
      <c r="DQ6624" t="s">
        <v>30503</v>
      </c>
      <c r="DR6624">
        <v>5</v>
      </c>
      <c r="DS6624" t="s">
        <v>30497</v>
      </c>
      <c r="DT6624">
        <v>15</v>
      </c>
      <c r="DU6624" t="s">
        <v>30504</v>
      </c>
      <c r="DV6624" t="s">
        <v>30505</v>
      </c>
      <c r="DY6624" t="s">
        <v>30504</v>
      </c>
      <c r="EB6624" t="s">
        <v>30500</v>
      </c>
      <c r="EC6624">
        <v>5</v>
      </c>
      <c r="ED6624">
        <v>2</v>
      </c>
      <c r="EE6624" t="s">
        <v>30501</v>
      </c>
      <c r="EF6624">
        <v>1.1299999999999999</v>
      </c>
      <c r="EG6624">
        <v>12.16974675</v>
      </c>
      <c r="EH6624">
        <v>27</v>
      </c>
      <c r="EI6624">
        <v>21.869</v>
      </c>
      <c r="EJ6624">
        <v>1.2509999999999999</v>
      </c>
      <c r="EK6624">
        <v>22</v>
      </c>
      <c r="EL6624">
        <v>17.591999999999999</v>
      </c>
      <c r="EM6624" t="s">
        <v>30503</v>
      </c>
      <c r="EN6624">
        <v>5</v>
      </c>
      <c r="EO6624">
        <v>6</v>
      </c>
      <c r="EP6624" t="s">
        <v>30501</v>
      </c>
      <c r="EQ6624">
        <v>10</v>
      </c>
      <c r="ER6624">
        <v>0</v>
      </c>
      <c r="ES6624" t="s">
        <v>30501</v>
      </c>
      <c r="ET6624">
        <v>10</v>
      </c>
      <c r="EU6624" t="s">
        <v>30497</v>
      </c>
      <c r="EV6624">
        <v>1</v>
      </c>
      <c r="EW6624">
        <v>4</v>
      </c>
      <c r="EX6624">
        <v>27</v>
      </c>
      <c r="EY6624">
        <v>0.02</v>
      </c>
      <c r="EZ6624" t="s">
        <v>29898</v>
      </c>
      <c r="FA6624" t="s">
        <v>30506</v>
      </c>
      <c r="FB6624">
        <v>40429</v>
      </c>
    </row>
    <row r="6625" spans="1:158" x14ac:dyDescent="0.3">
      <c r="A6625" t="s">
        <v>40491</v>
      </c>
      <c r="B6625">
        <v>552676</v>
      </c>
      <c r="C6625" t="s">
        <v>30501</v>
      </c>
      <c r="D6625" t="s">
        <v>40492</v>
      </c>
      <c r="E6625" t="s">
        <v>1892</v>
      </c>
      <c r="F6625" t="s">
        <v>1813</v>
      </c>
      <c r="G6625">
        <v>92801</v>
      </c>
      <c r="H6625">
        <v>18</v>
      </c>
      <c r="I6625">
        <v>8</v>
      </c>
      <c r="J6625" t="s">
        <v>30501</v>
      </c>
      <c r="K6625">
        <v>4.9200000000000001E-2</v>
      </c>
      <c r="L6625">
        <v>46</v>
      </c>
      <c r="M6625">
        <v>19</v>
      </c>
      <c r="N6625">
        <v>386</v>
      </c>
      <c r="O6625">
        <v>9.5999999999999992E-3</v>
      </c>
      <c r="P6625">
        <v>4</v>
      </c>
      <c r="Q6625">
        <v>417</v>
      </c>
      <c r="R6625" t="s">
        <v>30503</v>
      </c>
      <c r="S6625">
        <v>5</v>
      </c>
      <c r="T6625">
        <v>10</v>
      </c>
      <c r="U6625" t="s">
        <v>30501</v>
      </c>
      <c r="V6625">
        <v>0.80200000000000005</v>
      </c>
      <c r="W6625">
        <v>41</v>
      </c>
      <c r="X6625">
        <v>328</v>
      </c>
      <c r="Y6625">
        <v>409</v>
      </c>
      <c r="Z6625">
        <v>0.81579999999999997</v>
      </c>
      <c r="AA6625">
        <v>372</v>
      </c>
      <c r="AB6625">
        <v>456</v>
      </c>
      <c r="AC6625" t="s">
        <v>30503</v>
      </c>
      <c r="AD6625">
        <v>5</v>
      </c>
      <c r="AE6625">
        <v>9</v>
      </c>
      <c r="AF6625" t="s">
        <v>30501</v>
      </c>
      <c r="AG6625">
        <v>5</v>
      </c>
      <c r="AH6625">
        <v>10</v>
      </c>
      <c r="AI6625" t="s">
        <v>30501</v>
      </c>
      <c r="AJ6625">
        <v>0.98680000000000001</v>
      </c>
      <c r="AK6625">
        <v>192</v>
      </c>
      <c r="AL6625">
        <v>1795</v>
      </c>
      <c r="AM6625">
        <v>1819</v>
      </c>
      <c r="AN6625">
        <v>0.97909999999999997</v>
      </c>
      <c r="AO6625">
        <v>1690</v>
      </c>
      <c r="AP6625">
        <v>1726</v>
      </c>
      <c r="AQ6625" t="s">
        <v>30503</v>
      </c>
      <c r="AR6625">
        <v>7</v>
      </c>
      <c r="AS6625">
        <v>7</v>
      </c>
      <c r="AT6625" t="s">
        <v>30501</v>
      </c>
      <c r="AU6625">
        <v>5.4999999999999997E-3</v>
      </c>
      <c r="AV6625">
        <v>191</v>
      </c>
      <c r="AW6625">
        <v>10</v>
      </c>
      <c r="AX6625">
        <v>1831</v>
      </c>
      <c r="AY6625">
        <v>6.3E-3</v>
      </c>
      <c r="AZ6625">
        <v>11</v>
      </c>
      <c r="BA6625">
        <v>1739</v>
      </c>
      <c r="BB6625" t="s">
        <v>30503</v>
      </c>
      <c r="BC6625">
        <v>7</v>
      </c>
      <c r="BD6625">
        <v>10</v>
      </c>
      <c r="BE6625" t="s">
        <v>30501</v>
      </c>
      <c r="BF6625">
        <v>10</v>
      </c>
      <c r="BG6625">
        <v>7</v>
      </c>
      <c r="BH6625" t="s">
        <v>30501</v>
      </c>
      <c r="BI6625">
        <v>0.40100000000000002</v>
      </c>
      <c r="BJ6625">
        <v>208</v>
      </c>
      <c r="BK6625">
        <v>3</v>
      </c>
      <c r="BL6625">
        <v>7.484</v>
      </c>
      <c r="BM6625">
        <v>1.431</v>
      </c>
      <c r="BN6625">
        <v>11</v>
      </c>
      <c r="BO6625">
        <v>7.6870000000000003</v>
      </c>
      <c r="BP6625" t="s">
        <v>30503</v>
      </c>
      <c r="BQ6625">
        <v>6</v>
      </c>
      <c r="BR6625">
        <v>10</v>
      </c>
      <c r="BS6625" t="s">
        <v>30501</v>
      </c>
      <c r="BT6625">
        <v>12</v>
      </c>
      <c r="BU6625">
        <v>8</v>
      </c>
      <c r="BV6625" t="s">
        <v>30501</v>
      </c>
      <c r="BW6625">
        <v>7</v>
      </c>
      <c r="BX6625">
        <v>6</v>
      </c>
      <c r="BY6625" t="s">
        <v>30501</v>
      </c>
      <c r="BZ6625" t="s">
        <v>30500</v>
      </c>
      <c r="CA6625">
        <v>72</v>
      </c>
      <c r="CB6625" t="s">
        <v>30500</v>
      </c>
      <c r="CC6625" t="s">
        <v>30500</v>
      </c>
      <c r="CD6625" t="s">
        <v>30500</v>
      </c>
      <c r="CE6625">
        <v>81</v>
      </c>
      <c r="CF6625" t="s">
        <v>30500</v>
      </c>
      <c r="CG6625" t="s">
        <v>30500</v>
      </c>
      <c r="CH6625" t="s">
        <v>30503</v>
      </c>
      <c r="CI6625">
        <v>5</v>
      </c>
      <c r="CJ6625">
        <v>0.7036</v>
      </c>
      <c r="CK6625">
        <v>0.71679999999999999</v>
      </c>
      <c r="CL6625" t="s">
        <v>30503</v>
      </c>
      <c r="CM6625">
        <v>0.67020000000000002</v>
      </c>
      <c r="CN6625">
        <v>0.68179999999999996</v>
      </c>
      <c r="CO6625" t="s">
        <v>30503</v>
      </c>
      <c r="CP6625">
        <v>0.84470000000000001</v>
      </c>
      <c r="CQ6625">
        <v>0.85589999999999999</v>
      </c>
      <c r="CR6625" t="s">
        <v>30503</v>
      </c>
      <c r="CS6625">
        <v>0.5575</v>
      </c>
      <c r="CT6625">
        <v>0.66930000000000001</v>
      </c>
      <c r="CU6625" t="s">
        <v>30503</v>
      </c>
      <c r="CV6625">
        <v>0.63729999999999998</v>
      </c>
      <c r="CW6625">
        <v>0.68020000000000003</v>
      </c>
      <c r="CX6625" t="s">
        <v>30503</v>
      </c>
      <c r="CY6625">
        <v>0.66500000000000004</v>
      </c>
      <c r="CZ6625">
        <v>0.66990000000000005</v>
      </c>
      <c r="DA6625" t="s">
        <v>30503</v>
      </c>
      <c r="DB6625">
        <v>10</v>
      </c>
      <c r="DC6625" t="s">
        <v>30501</v>
      </c>
      <c r="DD6625">
        <v>9</v>
      </c>
      <c r="DE6625">
        <v>10</v>
      </c>
      <c r="DF6625" t="s">
        <v>30501</v>
      </c>
      <c r="DG6625">
        <v>10</v>
      </c>
      <c r="DH6625">
        <v>3</v>
      </c>
      <c r="DI6625" t="s">
        <v>30501</v>
      </c>
      <c r="DJ6625">
        <v>1.125</v>
      </c>
      <c r="DK6625">
        <v>126</v>
      </c>
      <c r="DL6625">
        <v>39</v>
      </c>
      <c r="DM6625">
        <v>34.68</v>
      </c>
      <c r="DN6625">
        <v>1.07</v>
      </c>
      <c r="DO6625">
        <v>33</v>
      </c>
      <c r="DP6625">
        <v>30.846</v>
      </c>
      <c r="DQ6625" t="s">
        <v>30503</v>
      </c>
      <c r="DR6625">
        <v>5</v>
      </c>
      <c r="DS6625">
        <v>5</v>
      </c>
      <c r="DT6625" t="s">
        <v>30501</v>
      </c>
      <c r="DU6625">
        <v>0.92400000000000004</v>
      </c>
      <c r="DV6625">
        <v>42.343600270000003</v>
      </c>
      <c r="DW6625">
        <v>15</v>
      </c>
      <c r="DX6625">
        <v>16.231000000000002</v>
      </c>
      <c r="DY6625">
        <v>1.4630000000000001</v>
      </c>
      <c r="DZ6625">
        <v>27</v>
      </c>
      <c r="EA6625">
        <v>18.45</v>
      </c>
      <c r="EB6625" t="s">
        <v>30503</v>
      </c>
      <c r="EC6625">
        <v>5</v>
      </c>
      <c r="ED6625">
        <v>0</v>
      </c>
      <c r="EE6625" t="s">
        <v>30501</v>
      </c>
      <c r="EF6625">
        <v>1.41</v>
      </c>
      <c r="EG6625">
        <v>52.188911699999998</v>
      </c>
      <c r="EH6625">
        <v>143</v>
      </c>
      <c r="EI6625">
        <v>101.414</v>
      </c>
      <c r="EJ6625">
        <v>1.482</v>
      </c>
      <c r="EK6625">
        <v>150</v>
      </c>
      <c r="EL6625">
        <v>101.21599999999999</v>
      </c>
      <c r="EM6625" t="s">
        <v>30503</v>
      </c>
      <c r="EN6625">
        <v>5</v>
      </c>
      <c r="EO6625">
        <v>10</v>
      </c>
      <c r="EP6625" t="s">
        <v>30501</v>
      </c>
      <c r="EQ6625">
        <v>10</v>
      </c>
      <c r="ER6625">
        <v>10</v>
      </c>
      <c r="ES6625" t="s">
        <v>30501</v>
      </c>
      <c r="ET6625">
        <v>10</v>
      </c>
      <c r="EU6625">
        <v>7</v>
      </c>
      <c r="EV6625" t="s">
        <v>30501</v>
      </c>
      <c r="EW6625">
        <v>4</v>
      </c>
      <c r="EX6625">
        <v>67</v>
      </c>
      <c r="EY6625" t="s">
        <v>30515</v>
      </c>
      <c r="EZ6625" t="s">
        <v>29902</v>
      </c>
      <c r="FA6625" t="s">
        <v>126</v>
      </c>
      <c r="FB6625" t="s">
        <v>30568</v>
      </c>
    </row>
    <row r="6626" spans="1:158" x14ac:dyDescent="0.3">
      <c r="A6626" t="s">
        <v>29903</v>
      </c>
      <c r="B6626">
        <v>552677</v>
      </c>
      <c r="C6626" t="s">
        <v>30501</v>
      </c>
      <c r="D6626" t="s">
        <v>40493</v>
      </c>
      <c r="E6626" t="s">
        <v>2645</v>
      </c>
      <c r="F6626" t="s">
        <v>1813</v>
      </c>
      <c r="G6626">
        <v>91910</v>
      </c>
      <c r="H6626">
        <v>18</v>
      </c>
      <c r="I6626" t="s">
        <v>30497</v>
      </c>
      <c r="J6626">
        <v>1</v>
      </c>
      <c r="K6626" t="s">
        <v>30498</v>
      </c>
      <c r="L6626" t="s">
        <v>30499</v>
      </c>
      <c r="O6626" t="s">
        <v>30498</v>
      </c>
      <c r="R6626" t="s">
        <v>30500</v>
      </c>
      <c r="S6626">
        <v>5</v>
      </c>
      <c r="T6626" t="s">
        <v>30497</v>
      </c>
      <c r="U6626">
        <v>1</v>
      </c>
      <c r="V6626" t="s">
        <v>30498</v>
      </c>
      <c r="W6626" t="s">
        <v>30499</v>
      </c>
      <c r="Z6626" t="s">
        <v>30498</v>
      </c>
      <c r="AC6626" t="s">
        <v>30500</v>
      </c>
      <c r="AD6626">
        <v>5</v>
      </c>
      <c r="AE6626" t="s">
        <v>30497</v>
      </c>
      <c r="AF6626">
        <v>1</v>
      </c>
      <c r="AG6626">
        <v>5</v>
      </c>
      <c r="AH6626">
        <v>5</v>
      </c>
      <c r="AI6626" t="s">
        <v>30501</v>
      </c>
      <c r="AJ6626">
        <v>0.94720000000000004</v>
      </c>
      <c r="AK6626">
        <v>114</v>
      </c>
      <c r="AL6626">
        <v>861</v>
      </c>
      <c r="AM6626">
        <v>909</v>
      </c>
      <c r="AN6626">
        <v>0.92949999999999999</v>
      </c>
      <c r="AO6626">
        <v>883</v>
      </c>
      <c r="AP6626">
        <v>950</v>
      </c>
      <c r="AQ6626" t="s">
        <v>30503</v>
      </c>
      <c r="AR6626">
        <v>7</v>
      </c>
      <c r="AS6626">
        <v>6</v>
      </c>
      <c r="AT6626" t="s">
        <v>30501</v>
      </c>
      <c r="AU6626">
        <v>8.2000000000000007E-3</v>
      </c>
      <c r="AV6626">
        <v>119</v>
      </c>
      <c r="AW6626">
        <v>8</v>
      </c>
      <c r="AX6626">
        <v>972</v>
      </c>
      <c r="AY6626">
        <v>8.0999999999999996E-3</v>
      </c>
      <c r="AZ6626">
        <v>8</v>
      </c>
      <c r="BA6626">
        <v>987</v>
      </c>
      <c r="BB6626" t="s">
        <v>30503</v>
      </c>
      <c r="BC6626">
        <v>7</v>
      </c>
      <c r="BD6626">
        <v>10</v>
      </c>
      <c r="BE6626" t="s">
        <v>30501</v>
      </c>
      <c r="BF6626">
        <v>10</v>
      </c>
      <c r="BG6626" t="s">
        <v>30497</v>
      </c>
      <c r="BH6626" t="s">
        <v>30667</v>
      </c>
      <c r="BI6626" t="s">
        <v>30504</v>
      </c>
      <c r="BJ6626" t="s">
        <v>30499</v>
      </c>
      <c r="BM6626" t="s">
        <v>30504</v>
      </c>
      <c r="BP6626" t="s">
        <v>30500</v>
      </c>
      <c r="BQ6626">
        <v>6</v>
      </c>
      <c r="BR6626" t="s">
        <v>30497</v>
      </c>
      <c r="BS6626" t="s">
        <v>30667</v>
      </c>
      <c r="BT6626" t="s">
        <v>30500</v>
      </c>
      <c r="BU6626" t="s">
        <v>30497</v>
      </c>
      <c r="BV6626" t="s">
        <v>30667</v>
      </c>
      <c r="BW6626">
        <v>7</v>
      </c>
      <c r="BX6626" t="s">
        <v>30497</v>
      </c>
      <c r="BY6626">
        <v>6</v>
      </c>
      <c r="BZ6626" t="s">
        <v>30500</v>
      </c>
      <c r="CA6626" t="s">
        <v>30499</v>
      </c>
      <c r="CB6626" t="s">
        <v>30500</v>
      </c>
      <c r="CC6626" t="s">
        <v>30500</v>
      </c>
      <c r="CD6626" t="s">
        <v>30500</v>
      </c>
      <c r="CE6626" t="s">
        <v>30499</v>
      </c>
      <c r="CF6626" t="s">
        <v>30500</v>
      </c>
      <c r="CG6626" t="s">
        <v>30500</v>
      </c>
      <c r="CH6626" t="s">
        <v>30500</v>
      </c>
      <c r="CI6626">
        <v>5</v>
      </c>
      <c r="CJ6626" t="s">
        <v>30498</v>
      </c>
      <c r="CK6626" t="s">
        <v>30498</v>
      </c>
      <c r="CL6626" t="s">
        <v>30500</v>
      </c>
      <c r="CM6626" t="s">
        <v>30498</v>
      </c>
      <c r="CN6626" t="s">
        <v>30498</v>
      </c>
      <c r="CO6626" t="s">
        <v>30500</v>
      </c>
      <c r="CP6626" t="s">
        <v>30498</v>
      </c>
      <c r="CQ6626" t="s">
        <v>30498</v>
      </c>
      <c r="CR6626" t="s">
        <v>30500</v>
      </c>
      <c r="CS6626" t="s">
        <v>30498</v>
      </c>
      <c r="CT6626" t="s">
        <v>30498</v>
      </c>
      <c r="CU6626" t="s">
        <v>30500</v>
      </c>
      <c r="CV6626" t="s">
        <v>30498</v>
      </c>
      <c r="CW6626" t="s">
        <v>30498</v>
      </c>
      <c r="CX6626" t="s">
        <v>30500</v>
      </c>
      <c r="CY6626" t="s">
        <v>30498</v>
      </c>
      <c r="CZ6626" t="s">
        <v>30498</v>
      </c>
      <c r="DA6626" t="s">
        <v>30500</v>
      </c>
      <c r="DB6626">
        <v>10</v>
      </c>
      <c r="DC6626" t="s">
        <v>30501</v>
      </c>
      <c r="DD6626">
        <v>9</v>
      </c>
      <c r="DE6626">
        <v>10</v>
      </c>
      <c r="DF6626" t="s">
        <v>30501</v>
      </c>
      <c r="DG6626">
        <v>10</v>
      </c>
      <c r="DH6626">
        <v>0</v>
      </c>
      <c r="DI6626" t="s">
        <v>30501</v>
      </c>
      <c r="DJ6626">
        <v>1.2889999999999999</v>
      </c>
      <c r="DK6626">
        <v>36</v>
      </c>
      <c r="DL6626">
        <v>10</v>
      </c>
      <c r="DM6626">
        <v>7.1580000000000004</v>
      </c>
      <c r="DN6626">
        <v>0.63100000000000001</v>
      </c>
      <c r="DO6626">
        <v>8</v>
      </c>
      <c r="DP6626">
        <v>12.678000000000001</v>
      </c>
      <c r="DQ6626" t="s">
        <v>30503</v>
      </c>
      <c r="DR6626">
        <v>5</v>
      </c>
      <c r="DS6626">
        <v>4</v>
      </c>
      <c r="DT6626" t="s">
        <v>30501</v>
      </c>
      <c r="DU6626">
        <v>1.1040000000000001</v>
      </c>
      <c r="DV6626">
        <v>38.35455168</v>
      </c>
      <c r="DW6626">
        <v>14</v>
      </c>
      <c r="DX6626">
        <v>12.676</v>
      </c>
      <c r="DY6626">
        <v>0.26900000000000002</v>
      </c>
      <c r="DZ6626">
        <v>4</v>
      </c>
      <c r="EA6626">
        <v>14.843</v>
      </c>
      <c r="EB6626" t="s">
        <v>30503</v>
      </c>
      <c r="EC6626">
        <v>5</v>
      </c>
      <c r="ED6626">
        <v>5</v>
      </c>
      <c r="EE6626" t="s">
        <v>30501</v>
      </c>
      <c r="EF6626">
        <v>0.94799999999999995</v>
      </c>
      <c r="EG6626">
        <v>43.126625599999997</v>
      </c>
      <c r="EH6626">
        <v>58</v>
      </c>
      <c r="EI6626">
        <v>61.156999999999996</v>
      </c>
      <c r="EJ6626">
        <v>0.873</v>
      </c>
      <c r="EK6626">
        <v>79</v>
      </c>
      <c r="EL6626">
        <v>90.459000000000003</v>
      </c>
      <c r="EM6626" t="s">
        <v>30503</v>
      </c>
      <c r="EN6626">
        <v>5</v>
      </c>
      <c r="EO6626">
        <v>10</v>
      </c>
      <c r="EP6626" t="s">
        <v>30501</v>
      </c>
      <c r="EQ6626">
        <v>10</v>
      </c>
      <c r="ER6626">
        <v>10</v>
      </c>
      <c r="ES6626" t="s">
        <v>30501</v>
      </c>
      <c r="ET6626">
        <v>10</v>
      </c>
      <c r="EU6626" t="s">
        <v>30497</v>
      </c>
      <c r="EV6626">
        <v>1</v>
      </c>
      <c r="EW6626">
        <v>4</v>
      </c>
      <c r="EX6626">
        <v>48</v>
      </c>
      <c r="EY6626">
        <v>0.01</v>
      </c>
      <c r="EZ6626">
        <v>40821</v>
      </c>
      <c r="FA6626" t="s">
        <v>139</v>
      </c>
      <c r="FB6626">
        <v>40821</v>
      </c>
    </row>
    <row r="6627" spans="1:158" x14ac:dyDescent="0.3">
      <c r="A6627" t="s">
        <v>29906</v>
      </c>
      <c r="B6627">
        <v>552678</v>
      </c>
      <c r="C6627" t="s">
        <v>30501</v>
      </c>
      <c r="D6627" t="s">
        <v>40494</v>
      </c>
      <c r="E6627" t="s">
        <v>1812</v>
      </c>
      <c r="F6627" t="s">
        <v>1813</v>
      </c>
      <c r="G6627">
        <v>92503</v>
      </c>
      <c r="H6627">
        <v>18</v>
      </c>
      <c r="I6627">
        <v>3</v>
      </c>
      <c r="J6627" t="s">
        <v>30501</v>
      </c>
      <c r="K6627">
        <v>0.13469999999999999</v>
      </c>
      <c r="L6627">
        <v>64</v>
      </c>
      <c r="M6627">
        <v>80</v>
      </c>
      <c r="N6627">
        <v>594</v>
      </c>
      <c r="O6627">
        <v>0.12740000000000001</v>
      </c>
      <c r="P6627">
        <v>88</v>
      </c>
      <c r="Q6627">
        <v>691</v>
      </c>
      <c r="R6627" t="s">
        <v>30503</v>
      </c>
      <c r="S6627">
        <v>5</v>
      </c>
      <c r="T6627">
        <v>3</v>
      </c>
      <c r="U6627" t="s">
        <v>30501</v>
      </c>
      <c r="V6627">
        <v>0.61780000000000002</v>
      </c>
      <c r="W6627">
        <v>62</v>
      </c>
      <c r="X6627">
        <v>388</v>
      </c>
      <c r="Y6627">
        <v>628</v>
      </c>
      <c r="Z6627">
        <v>0.62729999999999997</v>
      </c>
      <c r="AA6627">
        <v>451</v>
      </c>
      <c r="AB6627">
        <v>719</v>
      </c>
      <c r="AC6627" t="s">
        <v>30503</v>
      </c>
      <c r="AD6627">
        <v>5</v>
      </c>
      <c r="AE6627">
        <v>3</v>
      </c>
      <c r="AF6627" t="s">
        <v>30501</v>
      </c>
      <c r="AG6627">
        <v>5</v>
      </c>
      <c r="AH6627">
        <v>3</v>
      </c>
      <c r="AI6627" t="s">
        <v>30501</v>
      </c>
      <c r="AJ6627">
        <v>0.9304</v>
      </c>
      <c r="AK6627">
        <v>106</v>
      </c>
      <c r="AL6627">
        <v>923</v>
      </c>
      <c r="AM6627">
        <v>992</v>
      </c>
      <c r="AN6627">
        <v>0.92659999999999998</v>
      </c>
      <c r="AO6627">
        <v>985</v>
      </c>
      <c r="AP6627">
        <v>1063</v>
      </c>
      <c r="AQ6627" t="s">
        <v>30503</v>
      </c>
      <c r="AR6627">
        <v>7</v>
      </c>
      <c r="AS6627">
        <v>0</v>
      </c>
      <c r="AT6627" t="s">
        <v>30501</v>
      </c>
      <c r="AU6627">
        <v>4.58E-2</v>
      </c>
      <c r="AV6627">
        <v>118</v>
      </c>
      <c r="AW6627">
        <v>52</v>
      </c>
      <c r="AX6627">
        <v>1135</v>
      </c>
      <c r="AY6627">
        <v>1.15E-2</v>
      </c>
      <c r="AZ6627">
        <v>13</v>
      </c>
      <c r="BA6627">
        <v>1127</v>
      </c>
      <c r="BB6627" t="s">
        <v>30503</v>
      </c>
      <c r="BC6627">
        <v>7</v>
      </c>
      <c r="BD6627">
        <v>10</v>
      </c>
      <c r="BE6627" t="s">
        <v>30501</v>
      </c>
      <c r="BF6627">
        <v>10</v>
      </c>
      <c r="BG6627">
        <v>5</v>
      </c>
      <c r="BH6627" t="s">
        <v>30501</v>
      </c>
      <c r="BI6627">
        <v>0.82199999999999995</v>
      </c>
      <c r="BJ6627">
        <v>156</v>
      </c>
      <c r="BK6627">
        <v>6</v>
      </c>
      <c r="BL6627">
        <v>7.3</v>
      </c>
      <c r="BM6627">
        <v>1.0780000000000001</v>
      </c>
      <c r="BN6627">
        <v>9</v>
      </c>
      <c r="BO6627">
        <v>8.3520000000000003</v>
      </c>
      <c r="BP6627" t="s">
        <v>30503</v>
      </c>
      <c r="BQ6627">
        <v>6</v>
      </c>
      <c r="BR6627">
        <v>10</v>
      </c>
      <c r="BS6627" t="s">
        <v>30501</v>
      </c>
      <c r="BT6627">
        <v>12</v>
      </c>
      <c r="BU6627">
        <v>7</v>
      </c>
      <c r="BV6627" t="s">
        <v>30501</v>
      </c>
      <c r="BW6627">
        <v>7</v>
      </c>
      <c r="BX6627">
        <v>3</v>
      </c>
      <c r="BY6627" t="s">
        <v>30501</v>
      </c>
      <c r="BZ6627" t="s">
        <v>30500</v>
      </c>
      <c r="CA6627">
        <v>43</v>
      </c>
      <c r="CB6627" t="s">
        <v>30500</v>
      </c>
      <c r="CC6627" t="s">
        <v>30500</v>
      </c>
      <c r="CD6627" t="s">
        <v>30500</v>
      </c>
      <c r="CE6627">
        <v>42</v>
      </c>
      <c r="CF6627" t="s">
        <v>30500</v>
      </c>
      <c r="CG6627" t="s">
        <v>30500</v>
      </c>
      <c r="CH6627" t="s">
        <v>30503</v>
      </c>
      <c r="CI6627">
        <v>5</v>
      </c>
      <c r="CJ6627">
        <v>0.53779999999999994</v>
      </c>
      <c r="CK6627">
        <v>0.49840000000000001</v>
      </c>
      <c r="CL6627" t="s">
        <v>30502</v>
      </c>
      <c r="CM6627">
        <v>0.59430000000000005</v>
      </c>
      <c r="CN6627">
        <v>0.49440000000000001</v>
      </c>
      <c r="CO6627" t="s">
        <v>30503</v>
      </c>
      <c r="CP6627">
        <v>0.70930000000000004</v>
      </c>
      <c r="CQ6627">
        <v>0.63849999999999996</v>
      </c>
      <c r="CR6627" t="s">
        <v>30502</v>
      </c>
      <c r="CS6627">
        <v>0.44040000000000001</v>
      </c>
      <c r="CT6627">
        <v>0.3584</v>
      </c>
      <c r="CU6627" t="s">
        <v>30502</v>
      </c>
      <c r="CV6627">
        <v>0.55869999999999997</v>
      </c>
      <c r="CW6627">
        <v>0.36180000000000001</v>
      </c>
      <c r="CX6627" t="s">
        <v>30502</v>
      </c>
      <c r="CY6627">
        <v>0.60909999999999997</v>
      </c>
      <c r="CZ6627">
        <v>0.56210000000000004</v>
      </c>
      <c r="DA6627" t="s">
        <v>30503</v>
      </c>
      <c r="DB6627">
        <v>9</v>
      </c>
      <c r="DC6627" t="s">
        <v>30501</v>
      </c>
      <c r="DD6627">
        <v>9</v>
      </c>
      <c r="DE6627">
        <v>10</v>
      </c>
      <c r="DF6627" t="s">
        <v>30501</v>
      </c>
      <c r="DG6627">
        <v>10</v>
      </c>
      <c r="DH6627">
        <v>4</v>
      </c>
      <c r="DI6627" t="s">
        <v>30501</v>
      </c>
      <c r="DJ6627">
        <v>1.016</v>
      </c>
      <c r="DK6627">
        <v>90</v>
      </c>
      <c r="DL6627">
        <v>22</v>
      </c>
      <c r="DM6627">
        <v>21.664000000000001</v>
      </c>
      <c r="DN6627">
        <v>1.224</v>
      </c>
      <c r="DO6627">
        <v>35</v>
      </c>
      <c r="DP6627">
        <v>28.582999999999998</v>
      </c>
      <c r="DQ6627" t="s">
        <v>30503</v>
      </c>
      <c r="DR6627">
        <v>5</v>
      </c>
      <c r="DS6627">
        <v>8</v>
      </c>
      <c r="DT6627" t="s">
        <v>30501</v>
      </c>
      <c r="DU6627">
        <v>0.62</v>
      </c>
      <c r="DV6627">
        <v>43.696098560000003</v>
      </c>
      <c r="DW6627">
        <v>11</v>
      </c>
      <c r="DX6627">
        <v>17.736999999999998</v>
      </c>
      <c r="DY6627">
        <v>0.52500000000000002</v>
      </c>
      <c r="DZ6627">
        <v>12</v>
      </c>
      <c r="EA6627">
        <v>22.847000000000001</v>
      </c>
      <c r="EB6627" t="s">
        <v>30503</v>
      </c>
      <c r="EC6627">
        <v>5</v>
      </c>
      <c r="ED6627">
        <v>5</v>
      </c>
      <c r="EE6627" t="s">
        <v>30501</v>
      </c>
      <c r="EF6627">
        <v>0.98</v>
      </c>
      <c r="EG6627">
        <v>54.765229300000001</v>
      </c>
      <c r="EH6627">
        <v>96</v>
      </c>
      <c r="EI6627">
        <v>97.998000000000005</v>
      </c>
      <c r="EJ6627">
        <v>0.88500000000000001</v>
      </c>
      <c r="EK6627">
        <v>113</v>
      </c>
      <c r="EL6627">
        <v>127.619</v>
      </c>
      <c r="EM6627" t="s">
        <v>30503</v>
      </c>
      <c r="EN6627">
        <v>5</v>
      </c>
      <c r="EO6627">
        <v>10</v>
      </c>
      <c r="EP6627" t="s">
        <v>30501</v>
      </c>
      <c r="EQ6627">
        <v>10</v>
      </c>
      <c r="ER6627">
        <v>10</v>
      </c>
      <c r="ES6627" t="s">
        <v>30501</v>
      </c>
      <c r="ET6627">
        <v>10</v>
      </c>
      <c r="EU6627">
        <v>0</v>
      </c>
      <c r="EV6627" t="s">
        <v>30501</v>
      </c>
      <c r="EW6627">
        <v>4</v>
      </c>
      <c r="EX6627">
        <v>48</v>
      </c>
      <c r="EY6627">
        <v>0.01</v>
      </c>
      <c r="EZ6627" t="s">
        <v>5571</v>
      </c>
      <c r="FA6627" t="s">
        <v>30506</v>
      </c>
      <c r="FB6627" t="s">
        <v>40495</v>
      </c>
    </row>
    <row r="6628" spans="1:158" x14ac:dyDescent="0.3">
      <c r="A6628" t="s">
        <v>40496</v>
      </c>
      <c r="B6628">
        <v>552679</v>
      </c>
      <c r="C6628" t="s">
        <v>30501</v>
      </c>
      <c r="D6628" t="s">
        <v>40497</v>
      </c>
      <c r="E6628" t="s">
        <v>29974</v>
      </c>
      <c r="F6628" t="s">
        <v>1813</v>
      </c>
      <c r="G6628">
        <v>93245</v>
      </c>
      <c r="H6628">
        <v>18</v>
      </c>
      <c r="I6628">
        <v>4</v>
      </c>
      <c r="J6628" t="s">
        <v>30501</v>
      </c>
      <c r="K6628">
        <v>0.1115</v>
      </c>
      <c r="L6628">
        <v>63</v>
      </c>
      <c r="M6628">
        <v>61</v>
      </c>
      <c r="N6628">
        <v>547</v>
      </c>
      <c r="O6628">
        <v>5.5800000000000002E-2</v>
      </c>
      <c r="P6628">
        <v>35</v>
      </c>
      <c r="Q6628">
        <v>627</v>
      </c>
      <c r="R6628" t="s">
        <v>30503</v>
      </c>
      <c r="S6628">
        <v>5</v>
      </c>
      <c r="T6628">
        <v>8</v>
      </c>
      <c r="U6628" t="s">
        <v>30501</v>
      </c>
      <c r="V6628">
        <v>0.76949999999999996</v>
      </c>
      <c r="W6628">
        <v>58</v>
      </c>
      <c r="X6628">
        <v>444</v>
      </c>
      <c r="Y6628">
        <v>577</v>
      </c>
      <c r="Z6628">
        <v>0.80700000000000005</v>
      </c>
      <c r="AA6628">
        <v>531</v>
      </c>
      <c r="AB6628">
        <v>658</v>
      </c>
      <c r="AC6628" t="s">
        <v>30503</v>
      </c>
      <c r="AD6628">
        <v>5</v>
      </c>
      <c r="AE6628">
        <v>6</v>
      </c>
      <c r="AF6628" t="s">
        <v>30501</v>
      </c>
      <c r="AG6628">
        <v>5</v>
      </c>
      <c r="AH6628">
        <v>5</v>
      </c>
      <c r="AI6628" t="s">
        <v>30501</v>
      </c>
      <c r="AJ6628">
        <v>0.95189999999999997</v>
      </c>
      <c r="AK6628">
        <v>99</v>
      </c>
      <c r="AL6628">
        <v>870</v>
      </c>
      <c r="AM6628">
        <v>914</v>
      </c>
      <c r="AN6628">
        <v>0.9536</v>
      </c>
      <c r="AO6628">
        <v>822</v>
      </c>
      <c r="AP6628">
        <v>862</v>
      </c>
      <c r="AQ6628" t="s">
        <v>30503</v>
      </c>
      <c r="AR6628">
        <v>7</v>
      </c>
      <c r="AS6628">
        <v>7</v>
      </c>
      <c r="AT6628" t="s">
        <v>30501</v>
      </c>
      <c r="AU6628">
        <v>7.4999999999999997E-3</v>
      </c>
      <c r="AV6628">
        <v>99</v>
      </c>
      <c r="AW6628">
        <v>7</v>
      </c>
      <c r="AX6628">
        <v>931</v>
      </c>
      <c r="AY6628">
        <v>5.7000000000000002E-3</v>
      </c>
      <c r="AZ6628">
        <v>5</v>
      </c>
      <c r="BA6628">
        <v>876</v>
      </c>
      <c r="BB6628" t="s">
        <v>30503</v>
      </c>
      <c r="BC6628">
        <v>7</v>
      </c>
      <c r="BD6628">
        <v>10</v>
      </c>
      <c r="BE6628" t="s">
        <v>30501</v>
      </c>
      <c r="BF6628">
        <v>10</v>
      </c>
      <c r="BG6628">
        <v>5</v>
      </c>
      <c r="BH6628" t="s">
        <v>30501</v>
      </c>
      <c r="BI6628">
        <v>0.86199999999999999</v>
      </c>
      <c r="BJ6628">
        <v>128</v>
      </c>
      <c r="BK6628">
        <v>5</v>
      </c>
      <c r="BL6628">
        <v>5.8029999999999999</v>
      </c>
      <c r="BM6628">
        <v>1.2869999999999999</v>
      </c>
      <c r="BN6628">
        <v>6</v>
      </c>
      <c r="BO6628">
        <v>4.6619999999999999</v>
      </c>
      <c r="BP6628" t="s">
        <v>30503</v>
      </c>
      <c r="BQ6628">
        <v>6</v>
      </c>
      <c r="BR6628">
        <v>10</v>
      </c>
      <c r="BS6628" t="s">
        <v>30501</v>
      </c>
      <c r="BT6628">
        <v>12</v>
      </c>
      <c r="BU6628">
        <v>7</v>
      </c>
      <c r="BV6628" t="s">
        <v>30501</v>
      </c>
      <c r="BW6628">
        <v>7</v>
      </c>
      <c r="BX6628">
        <v>5</v>
      </c>
      <c r="BY6628" t="s">
        <v>30501</v>
      </c>
      <c r="BZ6628" t="s">
        <v>30500</v>
      </c>
      <c r="CA6628">
        <v>41</v>
      </c>
      <c r="CB6628" t="s">
        <v>30500</v>
      </c>
      <c r="CC6628" t="s">
        <v>30500</v>
      </c>
      <c r="CD6628" t="s">
        <v>30500</v>
      </c>
      <c r="CE6628">
        <v>50</v>
      </c>
      <c r="CF6628" t="s">
        <v>30500</v>
      </c>
      <c r="CG6628" t="s">
        <v>30500</v>
      </c>
      <c r="CH6628" t="s">
        <v>30503</v>
      </c>
      <c r="CI6628">
        <v>5</v>
      </c>
      <c r="CJ6628">
        <v>0.72040000000000004</v>
      </c>
      <c r="CK6628">
        <v>0.75339999999999996</v>
      </c>
      <c r="CL6628" t="s">
        <v>30503</v>
      </c>
      <c r="CM6628">
        <v>0.55300000000000005</v>
      </c>
      <c r="CN6628">
        <v>0.66469999999999996</v>
      </c>
      <c r="CO6628" t="s">
        <v>30503</v>
      </c>
      <c r="CP6628">
        <v>0.81520000000000004</v>
      </c>
      <c r="CQ6628">
        <v>0.81989999999999996</v>
      </c>
      <c r="CR6628" t="s">
        <v>30503</v>
      </c>
      <c r="CS6628">
        <v>0.62090000000000001</v>
      </c>
      <c r="CT6628">
        <v>0.74839999999999995</v>
      </c>
      <c r="CU6628" t="s">
        <v>30503</v>
      </c>
      <c r="CV6628">
        <v>0.59340000000000004</v>
      </c>
      <c r="CW6628">
        <v>0.71140000000000003</v>
      </c>
      <c r="CX6628" t="s">
        <v>30503</v>
      </c>
      <c r="CY6628">
        <v>0.62660000000000005</v>
      </c>
      <c r="CZ6628">
        <v>0.77270000000000005</v>
      </c>
      <c r="DA6628" t="s">
        <v>30503</v>
      </c>
      <c r="DB6628">
        <v>10</v>
      </c>
      <c r="DC6628" t="s">
        <v>30501</v>
      </c>
      <c r="DD6628">
        <v>9</v>
      </c>
      <c r="DE6628">
        <v>10</v>
      </c>
      <c r="DF6628" t="s">
        <v>30501</v>
      </c>
      <c r="DG6628">
        <v>10</v>
      </c>
      <c r="DH6628">
        <v>8</v>
      </c>
      <c r="DI6628" t="s">
        <v>30501</v>
      </c>
      <c r="DJ6628">
        <v>0.71399999999999997</v>
      </c>
      <c r="DK6628">
        <v>69</v>
      </c>
      <c r="DL6628">
        <v>12</v>
      </c>
      <c r="DM6628">
        <v>16.808</v>
      </c>
      <c r="DN6628">
        <v>1.196</v>
      </c>
      <c r="DO6628">
        <v>26</v>
      </c>
      <c r="DP6628">
        <v>21.731999999999999</v>
      </c>
      <c r="DQ6628" t="s">
        <v>30503</v>
      </c>
      <c r="DR6628">
        <v>5</v>
      </c>
      <c r="DS6628">
        <v>8</v>
      </c>
      <c r="DT6628" t="s">
        <v>30501</v>
      </c>
      <c r="DU6628">
        <v>0.59899999999999998</v>
      </c>
      <c r="DV6628">
        <v>44.87063655</v>
      </c>
      <c r="DW6628">
        <v>10</v>
      </c>
      <c r="DX6628">
        <v>16.696000000000002</v>
      </c>
      <c r="DY6628">
        <v>1.502</v>
      </c>
      <c r="DZ6628">
        <v>25</v>
      </c>
      <c r="EA6628">
        <v>16.648</v>
      </c>
      <c r="EB6628" t="s">
        <v>30503</v>
      </c>
      <c r="EC6628">
        <v>5</v>
      </c>
      <c r="ED6628">
        <v>8</v>
      </c>
      <c r="EE6628" t="s">
        <v>30501</v>
      </c>
      <c r="EF6628">
        <v>0.77100000000000002</v>
      </c>
      <c r="EG6628">
        <v>51.56194387</v>
      </c>
      <c r="EH6628">
        <v>68</v>
      </c>
      <c r="EI6628">
        <v>88.248999999999995</v>
      </c>
      <c r="EJ6628">
        <v>0.91300000000000003</v>
      </c>
      <c r="EK6628">
        <v>84</v>
      </c>
      <c r="EL6628">
        <v>91.99</v>
      </c>
      <c r="EM6628" t="s">
        <v>30503</v>
      </c>
      <c r="EN6628">
        <v>5</v>
      </c>
      <c r="EO6628">
        <v>10</v>
      </c>
      <c r="EP6628" t="s">
        <v>30501</v>
      </c>
      <c r="EQ6628">
        <v>10</v>
      </c>
      <c r="ER6628">
        <v>10</v>
      </c>
      <c r="ES6628" t="s">
        <v>30501</v>
      </c>
      <c r="ET6628">
        <v>10</v>
      </c>
      <c r="EU6628">
        <v>2</v>
      </c>
      <c r="EV6628" t="s">
        <v>30501</v>
      </c>
      <c r="EW6628">
        <v>4</v>
      </c>
      <c r="EX6628">
        <v>67</v>
      </c>
      <c r="EY6628" t="s">
        <v>30515</v>
      </c>
      <c r="EZ6628" t="s">
        <v>29976</v>
      </c>
      <c r="FA6628" t="s">
        <v>126</v>
      </c>
      <c r="FB6628" t="s">
        <v>7867</v>
      </c>
    </row>
    <row r="6629" spans="1:158" x14ac:dyDescent="0.3">
      <c r="A6629" t="s">
        <v>30214</v>
      </c>
      <c r="B6629">
        <v>552680</v>
      </c>
      <c r="C6629" t="s">
        <v>30501</v>
      </c>
      <c r="D6629" t="s">
        <v>40498</v>
      </c>
      <c r="E6629" t="s">
        <v>4403</v>
      </c>
      <c r="F6629" t="s">
        <v>1813</v>
      </c>
      <c r="G6629">
        <v>94509</v>
      </c>
      <c r="H6629">
        <v>17</v>
      </c>
      <c r="I6629">
        <v>5</v>
      </c>
      <c r="J6629" t="s">
        <v>30501</v>
      </c>
      <c r="K6629">
        <v>9.69E-2</v>
      </c>
      <c r="L6629">
        <v>83</v>
      </c>
      <c r="M6629">
        <v>69</v>
      </c>
      <c r="N6629">
        <v>712</v>
      </c>
      <c r="O6629">
        <v>6.5199999999999994E-2</v>
      </c>
      <c r="P6629">
        <v>43</v>
      </c>
      <c r="Q6629">
        <v>660</v>
      </c>
      <c r="R6629" t="s">
        <v>30503</v>
      </c>
      <c r="S6629">
        <v>5</v>
      </c>
      <c r="T6629">
        <v>5</v>
      </c>
      <c r="U6629" t="s">
        <v>30501</v>
      </c>
      <c r="V6629">
        <v>0.68210000000000004</v>
      </c>
      <c r="W6629">
        <v>78</v>
      </c>
      <c r="X6629">
        <v>532</v>
      </c>
      <c r="Y6629">
        <v>780</v>
      </c>
      <c r="Z6629">
        <v>0.67290000000000005</v>
      </c>
      <c r="AA6629">
        <v>465</v>
      </c>
      <c r="AB6629">
        <v>691</v>
      </c>
      <c r="AC6629" t="s">
        <v>30503</v>
      </c>
      <c r="AD6629">
        <v>5</v>
      </c>
      <c r="AE6629">
        <v>5</v>
      </c>
      <c r="AF6629" t="s">
        <v>30501</v>
      </c>
      <c r="AG6629">
        <v>5</v>
      </c>
      <c r="AH6629">
        <v>9</v>
      </c>
      <c r="AI6629" t="s">
        <v>30501</v>
      </c>
      <c r="AJ6629">
        <v>0.98419999999999996</v>
      </c>
      <c r="AK6629">
        <v>165</v>
      </c>
      <c r="AL6629">
        <v>1304</v>
      </c>
      <c r="AM6629">
        <v>1325</v>
      </c>
      <c r="AN6629">
        <v>0.9929</v>
      </c>
      <c r="AO6629">
        <v>1264</v>
      </c>
      <c r="AP6629">
        <v>1273</v>
      </c>
      <c r="AQ6629" t="s">
        <v>30503</v>
      </c>
      <c r="AR6629">
        <v>7</v>
      </c>
      <c r="AS6629">
        <v>6</v>
      </c>
      <c r="AT6629" t="s">
        <v>30501</v>
      </c>
      <c r="AU6629">
        <v>9.1000000000000004E-3</v>
      </c>
      <c r="AV6629">
        <v>178</v>
      </c>
      <c r="AW6629">
        <v>13</v>
      </c>
      <c r="AX6629">
        <v>1431</v>
      </c>
      <c r="AY6629">
        <v>1.4E-3</v>
      </c>
      <c r="AZ6629">
        <v>2</v>
      </c>
      <c r="BA6629">
        <v>1414</v>
      </c>
      <c r="BB6629" t="s">
        <v>30503</v>
      </c>
      <c r="BC6629">
        <v>7</v>
      </c>
      <c r="BD6629">
        <v>10</v>
      </c>
      <c r="BE6629" t="s">
        <v>30501</v>
      </c>
      <c r="BF6629">
        <v>10</v>
      </c>
      <c r="BG6629">
        <v>9</v>
      </c>
      <c r="BH6629" t="s">
        <v>30501</v>
      </c>
      <c r="BI6629">
        <v>0.109</v>
      </c>
      <c r="BJ6629">
        <v>204</v>
      </c>
      <c r="BK6629">
        <v>1</v>
      </c>
      <c r="BL6629">
        <v>9.1980000000000004</v>
      </c>
      <c r="BM6629">
        <v>0</v>
      </c>
      <c r="BN6629">
        <v>0</v>
      </c>
      <c r="BO6629">
        <v>7.6630000000000003</v>
      </c>
      <c r="BP6629" t="s">
        <v>30503</v>
      </c>
      <c r="BQ6629">
        <v>6</v>
      </c>
      <c r="BR6629">
        <v>10</v>
      </c>
      <c r="BS6629" t="s">
        <v>30501</v>
      </c>
      <c r="BT6629">
        <v>12</v>
      </c>
      <c r="BU6629">
        <v>9</v>
      </c>
      <c r="BV6629" t="s">
        <v>30501</v>
      </c>
      <c r="BW6629">
        <v>7</v>
      </c>
      <c r="BX6629">
        <v>5</v>
      </c>
      <c r="BY6629" t="s">
        <v>30501</v>
      </c>
      <c r="BZ6629" t="s">
        <v>30500</v>
      </c>
      <c r="CA6629">
        <v>41</v>
      </c>
      <c r="CB6629" t="s">
        <v>30500</v>
      </c>
      <c r="CC6629" t="s">
        <v>30500</v>
      </c>
      <c r="CD6629" t="s">
        <v>30500</v>
      </c>
      <c r="CE6629">
        <v>55</v>
      </c>
      <c r="CF6629" t="s">
        <v>30500</v>
      </c>
      <c r="CG6629" t="s">
        <v>30500</v>
      </c>
      <c r="CH6629" t="s">
        <v>30503</v>
      </c>
      <c r="CI6629">
        <v>5</v>
      </c>
      <c r="CJ6629">
        <v>0.69650000000000001</v>
      </c>
      <c r="CK6629">
        <v>0.68440000000000001</v>
      </c>
      <c r="CL6629" t="s">
        <v>30503</v>
      </c>
      <c r="CM6629">
        <v>0.63080000000000003</v>
      </c>
      <c r="CN6629">
        <v>0.58120000000000005</v>
      </c>
      <c r="CO6629" t="s">
        <v>30503</v>
      </c>
      <c r="CP6629">
        <v>0.7823</v>
      </c>
      <c r="CQ6629">
        <v>0.69869999999999999</v>
      </c>
      <c r="CR6629" t="s">
        <v>30503</v>
      </c>
      <c r="CS6629">
        <v>0.58789999999999998</v>
      </c>
      <c r="CT6629">
        <v>0.62509999999999999</v>
      </c>
      <c r="CU6629" t="s">
        <v>30503</v>
      </c>
      <c r="CV6629">
        <v>0.62029999999999996</v>
      </c>
      <c r="CW6629">
        <v>0.5756</v>
      </c>
      <c r="CX6629" t="s">
        <v>30503</v>
      </c>
      <c r="CY6629">
        <v>0.69130000000000003</v>
      </c>
      <c r="CZ6629">
        <v>0.61909999999999998</v>
      </c>
      <c r="DA6629" t="s">
        <v>30503</v>
      </c>
      <c r="DB6629">
        <v>9</v>
      </c>
      <c r="DC6629" t="s">
        <v>30501</v>
      </c>
      <c r="DD6629">
        <v>9</v>
      </c>
      <c r="DE6629">
        <v>10</v>
      </c>
      <c r="DF6629" t="s">
        <v>30501</v>
      </c>
      <c r="DG6629">
        <v>10</v>
      </c>
      <c r="DH6629">
        <v>5</v>
      </c>
      <c r="DI6629" t="s">
        <v>30501</v>
      </c>
      <c r="DJ6629">
        <v>0.94399999999999995</v>
      </c>
      <c r="DK6629">
        <v>118</v>
      </c>
      <c r="DL6629">
        <v>29</v>
      </c>
      <c r="DM6629">
        <v>30.710999999999999</v>
      </c>
      <c r="DN6629">
        <v>0.84399999999999997</v>
      </c>
      <c r="DO6629">
        <v>31</v>
      </c>
      <c r="DP6629">
        <v>36.743000000000002</v>
      </c>
      <c r="DQ6629" t="s">
        <v>30503</v>
      </c>
      <c r="DR6629">
        <v>5</v>
      </c>
      <c r="DS6629">
        <v>7</v>
      </c>
      <c r="DT6629" t="s">
        <v>30501</v>
      </c>
      <c r="DU6629">
        <v>0.76300000000000001</v>
      </c>
      <c r="DV6629">
        <v>63.4880219</v>
      </c>
      <c r="DW6629">
        <v>18</v>
      </c>
      <c r="DX6629">
        <v>23.576000000000001</v>
      </c>
      <c r="DY6629">
        <v>0.51900000000000002</v>
      </c>
      <c r="DZ6629">
        <v>12</v>
      </c>
      <c r="EA6629">
        <v>23.106000000000002</v>
      </c>
      <c r="EB6629" t="s">
        <v>30503</v>
      </c>
      <c r="EC6629">
        <v>5</v>
      </c>
      <c r="ED6629">
        <v>9</v>
      </c>
      <c r="EE6629" t="s">
        <v>30501</v>
      </c>
      <c r="EF6629">
        <v>0.71399999999999997</v>
      </c>
      <c r="EG6629">
        <v>78.798083500000004</v>
      </c>
      <c r="EH6629">
        <v>115</v>
      </c>
      <c r="EI6629">
        <v>160.98400000000001</v>
      </c>
      <c r="EJ6629">
        <v>0.98199999999999998</v>
      </c>
      <c r="EK6629">
        <v>133</v>
      </c>
      <c r="EL6629">
        <v>135.46</v>
      </c>
      <c r="EM6629" t="s">
        <v>30503</v>
      </c>
      <c r="EN6629">
        <v>5</v>
      </c>
      <c r="EO6629">
        <v>10</v>
      </c>
      <c r="EP6629" t="s">
        <v>30501</v>
      </c>
      <c r="EQ6629">
        <v>10</v>
      </c>
      <c r="ER6629">
        <v>10</v>
      </c>
      <c r="ES6629" t="s">
        <v>30501</v>
      </c>
      <c r="ET6629">
        <v>10</v>
      </c>
      <c r="EU6629">
        <v>3</v>
      </c>
      <c r="EV6629" t="s">
        <v>30501</v>
      </c>
      <c r="EW6629">
        <v>4</v>
      </c>
      <c r="EX6629">
        <v>70</v>
      </c>
      <c r="EY6629" t="s">
        <v>30515</v>
      </c>
      <c r="EZ6629" t="s">
        <v>30217</v>
      </c>
      <c r="FA6629" t="s">
        <v>139</v>
      </c>
      <c r="FB6629">
        <v>40643</v>
      </c>
    </row>
    <row r="6630" spans="1:158" x14ac:dyDescent="0.3">
      <c r="A6630" t="s">
        <v>40499</v>
      </c>
      <c r="B6630">
        <v>552681</v>
      </c>
      <c r="C6630" t="s">
        <v>30501</v>
      </c>
      <c r="D6630" t="s">
        <v>40500</v>
      </c>
      <c r="E6630" t="s">
        <v>30220</v>
      </c>
      <c r="F6630" t="s">
        <v>1813</v>
      </c>
      <c r="G6630">
        <v>94010</v>
      </c>
      <c r="H6630">
        <v>17</v>
      </c>
      <c r="I6630">
        <v>9</v>
      </c>
      <c r="J6630" t="s">
        <v>30501</v>
      </c>
      <c r="K6630">
        <v>4.2700000000000002E-2</v>
      </c>
      <c r="L6630">
        <v>41</v>
      </c>
      <c r="M6630">
        <v>15</v>
      </c>
      <c r="N6630">
        <v>351</v>
      </c>
      <c r="O6630">
        <v>6.2199999999999998E-2</v>
      </c>
      <c r="P6630">
        <v>25</v>
      </c>
      <c r="Q6630">
        <v>402</v>
      </c>
      <c r="R6630" t="s">
        <v>30503</v>
      </c>
      <c r="S6630">
        <v>5</v>
      </c>
      <c r="T6630">
        <v>10</v>
      </c>
      <c r="U6630" t="s">
        <v>30501</v>
      </c>
      <c r="V6630">
        <v>0.82779999999999998</v>
      </c>
      <c r="W6630">
        <v>39</v>
      </c>
      <c r="X6630">
        <v>322</v>
      </c>
      <c r="Y6630">
        <v>389</v>
      </c>
      <c r="Z6630">
        <v>0.78920000000000001</v>
      </c>
      <c r="AA6630">
        <v>337</v>
      </c>
      <c r="AB6630">
        <v>427</v>
      </c>
      <c r="AC6630" t="s">
        <v>30503</v>
      </c>
      <c r="AD6630">
        <v>5</v>
      </c>
      <c r="AE6630">
        <v>9</v>
      </c>
      <c r="AF6630" t="s">
        <v>30501</v>
      </c>
      <c r="AG6630">
        <v>5</v>
      </c>
      <c r="AH6630">
        <v>10</v>
      </c>
      <c r="AI6630" t="s">
        <v>30501</v>
      </c>
      <c r="AJ6630">
        <v>0.98829999999999996</v>
      </c>
      <c r="AK6630">
        <v>85</v>
      </c>
      <c r="AL6630">
        <v>842</v>
      </c>
      <c r="AM6630">
        <v>852</v>
      </c>
      <c r="AN6630">
        <v>0.95309999999999995</v>
      </c>
      <c r="AO6630">
        <v>812</v>
      </c>
      <c r="AP6630">
        <v>852</v>
      </c>
      <c r="AQ6630" t="s">
        <v>30503</v>
      </c>
      <c r="AR6630">
        <v>7</v>
      </c>
      <c r="AS6630">
        <v>9</v>
      </c>
      <c r="AT6630" t="s">
        <v>30501</v>
      </c>
      <c r="AU6630">
        <v>2.3999999999999998E-3</v>
      </c>
      <c r="AV6630">
        <v>83</v>
      </c>
      <c r="AW6630">
        <v>2</v>
      </c>
      <c r="AX6630">
        <v>844</v>
      </c>
      <c r="AY6630">
        <v>9.4000000000000004E-3</v>
      </c>
      <c r="AZ6630">
        <v>8</v>
      </c>
      <c r="BA6630">
        <v>851</v>
      </c>
      <c r="BB6630" t="s">
        <v>30503</v>
      </c>
      <c r="BC6630">
        <v>7</v>
      </c>
      <c r="BD6630">
        <v>10</v>
      </c>
      <c r="BE6630" t="s">
        <v>30501</v>
      </c>
      <c r="BF6630">
        <v>10</v>
      </c>
      <c r="BG6630">
        <v>5</v>
      </c>
      <c r="BH6630" t="s">
        <v>30501</v>
      </c>
      <c r="BI6630">
        <v>0.85</v>
      </c>
      <c r="BJ6630">
        <v>92</v>
      </c>
      <c r="BK6630">
        <v>3</v>
      </c>
      <c r="BL6630">
        <v>3.528</v>
      </c>
      <c r="BM6630">
        <v>1.409</v>
      </c>
      <c r="BN6630">
        <v>5</v>
      </c>
      <c r="BO6630">
        <v>3.548</v>
      </c>
      <c r="BP6630" t="s">
        <v>30503</v>
      </c>
      <c r="BQ6630">
        <v>6</v>
      </c>
      <c r="BR6630">
        <v>10</v>
      </c>
      <c r="BS6630" t="s">
        <v>30501</v>
      </c>
      <c r="BT6630">
        <v>12</v>
      </c>
      <c r="BU6630">
        <v>7</v>
      </c>
      <c r="BV6630" t="s">
        <v>30501</v>
      </c>
      <c r="BW6630">
        <v>7</v>
      </c>
      <c r="BX6630">
        <v>7</v>
      </c>
      <c r="BY6630" t="s">
        <v>30501</v>
      </c>
      <c r="BZ6630" t="s">
        <v>30500</v>
      </c>
      <c r="CA6630">
        <v>30</v>
      </c>
      <c r="CB6630" t="s">
        <v>30500</v>
      </c>
      <c r="CC6630" t="s">
        <v>30500</v>
      </c>
      <c r="CD6630" t="s">
        <v>30500</v>
      </c>
      <c r="CE6630">
        <v>40</v>
      </c>
      <c r="CF6630" t="s">
        <v>30500</v>
      </c>
      <c r="CG6630" t="s">
        <v>30500</v>
      </c>
      <c r="CH6630" t="s">
        <v>30503</v>
      </c>
      <c r="CI6630">
        <v>5</v>
      </c>
      <c r="CJ6630">
        <v>0.73480000000000001</v>
      </c>
      <c r="CK6630">
        <v>0.73270000000000002</v>
      </c>
      <c r="CL6630" t="s">
        <v>30503</v>
      </c>
      <c r="CM6630">
        <v>0.64090000000000003</v>
      </c>
      <c r="CN6630">
        <v>0.7964</v>
      </c>
      <c r="CO6630" t="s">
        <v>30503</v>
      </c>
      <c r="CP6630">
        <v>0.79220000000000002</v>
      </c>
      <c r="CQ6630">
        <v>0.751</v>
      </c>
      <c r="CR6630" t="s">
        <v>30503</v>
      </c>
      <c r="CS6630">
        <v>0.73070000000000002</v>
      </c>
      <c r="CT6630">
        <v>0.7046</v>
      </c>
      <c r="CU6630" t="s">
        <v>30503</v>
      </c>
      <c r="CV6630">
        <v>0.6804</v>
      </c>
      <c r="CW6630">
        <v>0.84099999999999997</v>
      </c>
      <c r="CX6630" t="s">
        <v>30503</v>
      </c>
      <c r="CY6630">
        <v>0.72860000000000003</v>
      </c>
      <c r="CZ6630">
        <v>0.83740000000000003</v>
      </c>
      <c r="DA6630" t="s">
        <v>30503</v>
      </c>
      <c r="DB6630">
        <v>10</v>
      </c>
      <c r="DC6630" t="s">
        <v>30501</v>
      </c>
      <c r="DD6630">
        <v>9</v>
      </c>
      <c r="DE6630">
        <v>10</v>
      </c>
      <c r="DF6630" t="s">
        <v>30501</v>
      </c>
      <c r="DG6630">
        <v>10</v>
      </c>
      <c r="DH6630">
        <v>1</v>
      </c>
      <c r="DI6630" t="s">
        <v>30501</v>
      </c>
      <c r="DJ6630">
        <v>1.214</v>
      </c>
      <c r="DK6630">
        <v>87</v>
      </c>
      <c r="DL6630">
        <v>24</v>
      </c>
      <c r="DM6630">
        <v>19.762</v>
      </c>
      <c r="DN6630">
        <v>0.84299999999999997</v>
      </c>
      <c r="DO6630">
        <v>13</v>
      </c>
      <c r="DP6630">
        <v>15.414999999999999</v>
      </c>
      <c r="DQ6630" t="s">
        <v>30503</v>
      </c>
      <c r="DR6630">
        <v>5</v>
      </c>
      <c r="DS6630">
        <v>3</v>
      </c>
      <c r="DT6630" t="s">
        <v>30501</v>
      </c>
      <c r="DU6630">
        <v>1.1299999999999999</v>
      </c>
      <c r="DV6630">
        <v>33.147159479999999</v>
      </c>
      <c r="DW6630">
        <v>15</v>
      </c>
      <c r="DX6630">
        <v>13.276999999999999</v>
      </c>
      <c r="DY6630">
        <v>0.36699999999999999</v>
      </c>
      <c r="DZ6630">
        <v>5</v>
      </c>
      <c r="EA6630">
        <v>13.641</v>
      </c>
      <c r="EB6630" t="s">
        <v>30503</v>
      </c>
      <c r="EC6630">
        <v>5</v>
      </c>
      <c r="ED6630">
        <v>2</v>
      </c>
      <c r="EE6630" t="s">
        <v>30501</v>
      </c>
      <c r="EF6630">
        <v>1.149</v>
      </c>
      <c r="EG6630">
        <v>40.427104720000003</v>
      </c>
      <c r="EH6630">
        <v>89</v>
      </c>
      <c r="EI6630">
        <v>77.444000000000003</v>
      </c>
      <c r="EJ6630">
        <v>0.72199999999999998</v>
      </c>
      <c r="EK6630">
        <v>59</v>
      </c>
      <c r="EL6630">
        <v>81.662999999999997</v>
      </c>
      <c r="EM6630" t="s">
        <v>30503</v>
      </c>
      <c r="EN6630">
        <v>5</v>
      </c>
      <c r="EO6630">
        <v>10</v>
      </c>
      <c r="EP6630" t="s">
        <v>30501</v>
      </c>
      <c r="EQ6630">
        <v>10</v>
      </c>
      <c r="ER6630">
        <v>10</v>
      </c>
      <c r="ES6630" t="s">
        <v>30501</v>
      </c>
      <c r="ET6630">
        <v>10</v>
      </c>
      <c r="EU6630">
        <v>5</v>
      </c>
      <c r="EV6630" t="s">
        <v>30501</v>
      </c>
      <c r="EW6630">
        <v>4</v>
      </c>
      <c r="EX6630">
        <v>65</v>
      </c>
      <c r="EY6630" t="s">
        <v>30515</v>
      </c>
      <c r="EZ6630">
        <v>40550</v>
      </c>
      <c r="FA6630" t="s">
        <v>126</v>
      </c>
      <c r="FB6630">
        <v>40553</v>
      </c>
    </row>
    <row r="6631" spans="1:158" x14ac:dyDescent="0.3">
      <c r="A6631" t="s">
        <v>30281</v>
      </c>
      <c r="B6631">
        <v>552682</v>
      </c>
      <c r="C6631" t="s">
        <v>30501</v>
      </c>
      <c r="D6631" t="s">
        <v>40501</v>
      </c>
      <c r="E6631" t="s">
        <v>2042</v>
      </c>
      <c r="F6631" t="s">
        <v>1813</v>
      </c>
      <c r="G6631">
        <v>94401</v>
      </c>
      <c r="H6631">
        <v>17</v>
      </c>
      <c r="I6631">
        <v>6</v>
      </c>
      <c r="J6631" t="s">
        <v>30501</v>
      </c>
      <c r="K6631">
        <v>8.8700000000000001E-2</v>
      </c>
      <c r="L6631">
        <v>43</v>
      </c>
      <c r="M6631">
        <v>29</v>
      </c>
      <c r="N6631">
        <v>327</v>
      </c>
      <c r="O6631">
        <v>0.1051</v>
      </c>
      <c r="P6631">
        <v>43</v>
      </c>
      <c r="Q6631">
        <v>409</v>
      </c>
      <c r="R6631" t="s">
        <v>30503</v>
      </c>
      <c r="S6631">
        <v>5</v>
      </c>
      <c r="T6631">
        <v>5</v>
      </c>
      <c r="U6631" t="s">
        <v>30501</v>
      </c>
      <c r="V6631">
        <v>0.67120000000000002</v>
      </c>
      <c r="W6631">
        <v>40</v>
      </c>
      <c r="X6631">
        <v>245</v>
      </c>
      <c r="Y6631">
        <v>365</v>
      </c>
      <c r="Z6631">
        <v>0.70989999999999998</v>
      </c>
      <c r="AA6631">
        <v>323</v>
      </c>
      <c r="AB6631">
        <v>455</v>
      </c>
      <c r="AC6631" t="s">
        <v>30503</v>
      </c>
      <c r="AD6631">
        <v>5</v>
      </c>
      <c r="AE6631">
        <v>6</v>
      </c>
      <c r="AF6631" t="s">
        <v>30501</v>
      </c>
      <c r="AG6631">
        <v>5</v>
      </c>
      <c r="AH6631">
        <v>9</v>
      </c>
      <c r="AI6631" t="s">
        <v>30501</v>
      </c>
      <c r="AJ6631">
        <v>0.98080000000000001</v>
      </c>
      <c r="AK6631">
        <v>81</v>
      </c>
      <c r="AL6631">
        <v>716</v>
      </c>
      <c r="AM6631">
        <v>730</v>
      </c>
      <c r="AN6631">
        <v>0.96919999999999995</v>
      </c>
      <c r="AO6631">
        <v>819</v>
      </c>
      <c r="AP6631">
        <v>845</v>
      </c>
      <c r="AQ6631" t="s">
        <v>30503</v>
      </c>
      <c r="AR6631">
        <v>7</v>
      </c>
      <c r="AS6631">
        <v>7</v>
      </c>
      <c r="AT6631" t="s">
        <v>30501</v>
      </c>
      <c r="AU6631">
        <v>5.4000000000000003E-3</v>
      </c>
      <c r="AV6631">
        <v>81</v>
      </c>
      <c r="AW6631">
        <v>4</v>
      </c>
      <c r="AX6631">
        <v>738</v>
      </c>
      <c r="AY6631">
        <v>2.3E-3</v>
      </c>
      <c r="AZ6631">
        <v>2</v>
      </c>
      <c r="BA6631">
        <v>861</v>
      </c>
      <c r="BB6631" t="s">
        <v>30503</v>
      </c>
      <c r="BC6631">
        <v>7</v>
      </c>
      <c r="BD6631">
        <v>10</v>
      </c>
      <c r="BE6631" t="s">
        <v>30501</v>
      </c>
      <c r="BF6631">
        <v>10</v>
      </c>
      <c r="BG6631">
        <v>6</v>
      </c>
      <c r="BH6631" t="s">
        <v>30501</v>
      </c>
      <c r="BI6631">
        <v>0.57199999999999995</v>
      </c>
      <c r="BJ6631">
        <v>114</v>
      </c>
      <c r="BK6631">
        <v>2</v>
      </c>
      <c r="BL6631">
        <v>3.4980000000000002</v>
      </c>
      <c r="BM6631">
        <v>0.96599999999999997</v>
      </c>
      <c r="BN6631">
        <v>4</v>
      </c>
      <c r="BO6631">
        <v>4.1390000000000002</v>
      </c>
      <c r="BP6631" t="s">
        <v>30503</v>
      </c>
      <c r="BQ6631">
        <v>6</v>
      </c>
      <c r="BR6631">
        <v>10</v>
      </c>
      <c r="BS6631" t="s">
        <v>30501</v>
      </c>
      <c r="BT6631">
        <v>12</v>
      </c>
      <c r="BU6631">
        <v>8</v>
      </c>
      <c r="BV6631" t="s">
        <v>30501</v>
      </c>
      <c r="BW6631">
        <v>7</v>
      </c>
      <c r="BX6631" t="s">
        <v>30497</v>
      </c>
      <c r="BY6631">
        <v>5</v>
      </c>
      <c r="BZ6631" t="s">
        <v>30500</v>
      </c>
      <c r="CA6631">
        <v>25</v>
      </c>
      <c r="CB6631" t="s">
        <v>30500</v>
      </c>
      <c r="CC6631" t="s">
        <v>30500</v>
      </c>
      <c r="CD6631" t="s">
        <v>30500</v>
      </c>
      <c r="CE6631">
        <v>24</v>
      </c>
      <c r="CF6631" t="s">
        <v>30500</v>
      </c>
      <c r="CG6631" t="s">
        <v>30500</v>
      </c>
      <c r="CH6631" t="s">
        <v>30500</v>
      </c>
      <c r="CI6631">
        <v>5</v>
      </c>
      <c r="CJ6631" t="s">
        <v>30498</v>
      </c>
      <c r="CK6631" t="s">
        <v>30498</v>
      </c>
      <c r="CL6631" t="s">
        <v>30500</v>
      </c>
      <c r="CM6631" t="s">
        <v>30498</v>
      </c>
      <c r="CN6631" t="s">
        <v>30498</v>
      </c>
      <c r="CO6631" t="s">
        <v>30500</v>
      </c>
      <c r="CP6631" t="s">
        <v>30498</v>
      </c>
      <c r="CQ6631" t="s">
        <v>30498</v>
      </c>
      <c r="CR6631" t="s">
        <v>30500</v>
      </c>
      <c r="CS6631" t="s">
        <v>30498</v>
      </c>
      <c r="CT6631" t="s">
        <v>30498</v>
      </c>
      <c r="CU6631" t="s">
        <v>30500</v>
      </c>
      <c r="CV6631" t="s">
        <v>30498</v>
      </c>
      <c r="CW6631" t="s">
        <v>30498</v>
      </c>
      <c r="CX6631" t="s">
        <v>30500</v>
      </c>
      <c r="CY6631" t="s">
        <v>30498</v>
      </c>
      <c r="CZ6631" t="s">
        <v>30498</v>
      </c>
      <c r="DA6631" t="s">
        <v>30500</v>
      </c>
      <c r="DB6631">
        <v>10</v>
      </c>
      <c r="DC6631" t="s">
        <v>30501</v>
      </c>
      <c r="DD6631">
        <v>9</v>
      </c>
      <c r="DE6631">
        <v>10</v>
      </c>
      <c r="DF6631" t="s">
        <v>30501</v>
      </c>
      <c r="DG6631">
        <v>10</v>
      </c>
      <c r="DH6631">
        <v>10</v>
      </c>
      <c r="DI6631" t="s">
        <v>30501</v>
      </c>
      <c r="DJ6631">
        <v>0.57599999999999996</v>
      </c>
      <c r="DK6631">
        <v>54</v>
      </c>
      <c r="DL6631">
        <v>9</v>
      </c>
      <c r="DM6631">
        <v>15.635999999999999</v>
      </c>
      <c r="DN6631">
        <v>0.76400000000000001</v>
      </c>
      <c r="DO6631">
        <v>20</v>
      </c>
      <c r="DP6631">
        <v>26.193000000000001</v>
      </c>
      <c r="DQ6631" t="s">
        <v>30503</v>
      </c>
      <c r="DR6631">
        <v>5</v>
      </c>
      <c r="DS6631">
        <v>9</v>
      </c>
      <c r="DT6631" t="s">
        <v>30501</v>
      </c>
      <c r="DU6631">
        <v>0.503</v>
      </c>
      <c r="DV6631">
        <v>28.388774810000001</v>
      </c>
      <c r="DW6631">
        <v>6</v>
      </c>
      <c r="DX6631">
        <v>11.923</v>
      </c>
      <c r="DY6631">
        <v>0.71599999999999997</v>
      </c>
      <c r="DZ6631">
        <v>12</v>
      </c>
      <c r="EA6631">
        <v>16.753</v>
      </c>
      <c r="EB6631" t="s">
        <v>30503</v>
      </c>
      <c r="EC6631">
        <v>5</v>
      </c>
      <c r="ED6631">
        <v>10</v>
      </c>
      <c r="EE6631" t="s">
        <v>30501</v>
      </c>
      <c r="EF6631">
        <v>0.66300000000000003</v>
      </c>
      <c r="EG6631">
        <v>40.525667349999999</v>
      </c>
      <c r="EH6631">
        <v>60</v>
      </c>
      <c r="EI6631">
        <v>90.539000000000001</v>
      </c>
      <c r="EJ6631">
        <v>0.89300000000000002</v>
      </c>
      <c r="EK6631">
        <v>100</v>
      </c>
      <c r="EL6631">
        <v>112.00700000000001</v>
      </c>
      <c r="EM6631" t="s">
        <v>30503</v>
      </c>
      <c r="EN6631">
        <v>5</v>
      </c>
      <c r="EO6631">
        <v>10</v>
      </c>
      <c r="EP6631" t="s">
        <v>30501</v>
      </c>
      <c r="EQ6631">
        <v>10</v>
      </c>
      <c r="ER6631">
        <v>10</v>
      </c>
      <c r="ES6631" t="s">
        <v>30501</v>
      </c>
      <c r="ET6631">
        <v>10</v>
      </c>
      <c r="EU6631">
        <v>7</v>
      </c>
      <c r="EV6631" t="s">
        <v>30501</v>
      </c>
      <c r="EW6631">
        <v>4</v>
      </c>
      <c r="EX6631">
        <v>86</v>
      </c>
      <c r="EY6631" t="s">
        <v>30515</v>
      </c>
      <c r="EZ6631">
        <v>40550</v>
      </c>
      <c r="FA6631" t="s">
        <v>126</v>
      </c>
      <c r="FB6631">
        <v>40670</v>
      </c>
    </row>
    <row r="6632" spans="1:158" x14ac:dyDescent="0.3">
      <c r="A6632" t="s">
        <v>40502</v>
      </c>
      <c r="B6632">
        <v>552683</v>
      </c>
      <c r="C6632" t="s">
        <v>30501</v>
      </c>
      <c r="D6632" t="s">
        <v>40503</v>
      </c>
      <c r="E6632" t="s">
        <v>1834</v>
      </c>
      <c r="F6632" t="s">
        <v>1813</v>
      </c>
      <c r="G6632">
        <v>95828</v>
      </c>
      <c r="H6632">
        <v>17</v>
      </c>
      <c r="I6632">
        <v>7</v>
      </c>
      <c r="J6632" t="s">
        <v>30501</v>
      </c>
      <c r="K6632">
        <v>6.3799999999999996E-2</v>
      </c>
      <c r="L6632">
        <v>101</v>
      </c>
      <c r="M6632">
        <v>63</v>
      </c>
      <c r="N6632">
        <v>988</v>
      </c>
      <c r="O6632">
        <v>3.2099999999999997E-2</v>
      </c>
      <c r="P6632">
        <v>29</v>
      </c>
      <c r="Q6632">
        <v>903</v>
      </c>
      <c r="R6632" t="s">
        <v>30503</v>
      </c>
      <c r="S6632">
        <v>5</v>
      </c>
      <c r="T6632">
        <v>6</v>
      </c>
      <c r="U6632" t="s">
        <v>30501</v>
      </c>
      <c r="V6632">
        <v>0.68630000000000002</v>
      </c>
      <c r="W6632">
        <v>97</v>
      </c>
      <c r="X6632">
        <v>711</v>
      </c>
      <c r="Y6632">
        <v>1036</v>
      </c>
      <c r="Z6632">
        <v>0.75229999999999997</v>
      </c>
      <c r="AA6632">
        <v>723</v>
      </c>
      <c r="AB6632">
        <v>961</v>
      </c>
      <c r="AC6632" t="s">
        <v>30503</v>
      </c>
      <c r="AD6632">
        <v>5</v>
      </c>
      <c r="AE6632">
        <v>7</v>
      </c>
      <c r="AF6632" t="s">
        <v>30501</v>
      </c>
      <c r="AG6632">
        <v>5</v>
      </c>
      <c r="AH6632">
        <v>7</v>
      </c>
      <c r="AI6632" t="s">
        <v>30501</v>
      </c>
      <c r="AJ6632">
        <v>0.96799999999999997</v>
      </c>
      <c r="AK6632">
        <v>153</v>
      </c>
      <c r="AL6632">
        <v>1422</v>
      </c>
      <c r="AM6632">
        <v>1469</v>
      </c>
      <c r="AN6632">
        <v>0.95179999999999998</v>
      </c>
      <c r="AO6632">
        <v>1421</v>
      </c>
      <c r="AP6632">
        <v>1493</v>
      </c>
      <c r="AQ6632" t="s">
        <v>30503</v>
      </c>
      <c r="AR6632">
        <v>7</v>
      </c>
      <c r="AS6632">
        <v>7</v>
      </c>
      <c r="AT6632" t="s">
        <v>30501</v>
      </c>
      <c r="AU6632">
        <v>5.4000000000000003E-3</v>
      </c>
      <c r="AV6632">
        <v>151</v>
      </c>
      <c r="AW6632">
        <v>8</v>
      </c>
      <c r="AX6632">
        <v>1470</v>
      </c>
      <c r="AY6632">
        <v>1.54E-2</v>
      </c>
      <c r="AZ6632">
        <v>23</v>
      </c>
      <c r="BA6632">
        <v>1494</v>
      </c>
      <c r="BB6632" t="s">
        <v>30503</v>
      </c>
      <c r="BC6632">
        <v>7</v>
      </c>
      <c r="BD6632">
        <v>10</v>
      </c>
      <c r="BE6632" t="s">
        <v>30501</v>
      </c>
      <c r="BF6632">
        <v>10</v>
      </c>
      <c r="BG6632">
        <v>5</v>
      </c>
      <c r="BH6632" t="s">
        <v>30501</v>
      </c>
      <c r="BI6632">
        <v>0.81699999999999995</v>
      </c>
      <c r="BJ6632">
        <v>191</v>
      </c>
      <c r="BK6632">
        <v>7</v>
      </c>
      <c r="BL6632">
        <v>8.5649999999999995</v>
      </c>
      <c r="BM6632">
        <v>0.50900000000000001</v>
      </c>
      <c r="BN6632">
        <v>4</v>
      </c>
      <c r="BO6632">
        <v>7.8609999999999998</v>
      </c>
      <c r="BP6632" t="s">
        <v>30503</v>
      </c>
      <c r="BQ6632">
        <v>6</v>
      </c>
      <c r="BR6632">
        <v>10</v>
      </c>
      <c r="BS6632" t="s">
        <v>30501</v>
      </c>
      <c r="BT6632">
        <v>12</v>
      </c>
      <c r="BU6632">
        <v>7</v>
      </c>
      <c r="BV6632" t="s">
        <v>30501</v>
      </c>
      <c r="BW6632">
        <v>7</v>
      </c>
      <c r="BX6632">
        <v>6</v>
      </c>
      <c r="BY6632" t="s">
        <v>30501</v>
      </c>
      <c r="BZ6632" t="s">
        <v>30500</v>
      </c>
      <c r="CA6632">
        <v>55</v>
      </c>
      <c r="CB6632" t="s">
        <v>30500</v>
      </c>
      <c r="CC6632" t="s">
        <v>30500</v>
      </c>
      <c r="CD6632" t="s">
        <v>30500</v>
      </c>
      <c r="CE6632">
        <v>58</v>
      </c>
      <c r="CF6632" t="s">
        <v>30500</v>
      </c>
      <c r="CG6632" t="s">
        <v>30500</v>
      </c>
      <c r="CH6632" t="s">
        <v>30503</v>
      </c>
      <c r="CI6632">
        <v>5</v>
      </c>
      <c r="CJ6632">
        <v>0.64170000000000005</v>
      </c>
      <c r="CK6632">
        <v>0.7087</v>
      </c>
      <c r="CL6632" t="s">
        <v>30503</v>
      </c>
      <c r="CM6632">
        <v>0.67820000000000003</v>
      </c>
      <c r="CN6632">
        <v>0.67830000000000001</v>
      </c>
      <c r="CO6632" t="s">
        <v>30503</v>
      </c>
      <c r="CP6632">
        <v>0.87780000000000002</v>
      </c>
      <c r="CQ6632">
        <v>0.84950000000000003</v>
      </c>
      <c r="CR6632" t="s">
        <v>30503</v>
      </c>
      <c r="CS6632">
        <v>0.44700000000000001</v>
      </c>
      <c r="CT6632">
        <v>0.6492</v>
      </c>
      <c r="CU6632" t="s">
        <v>30503</v>
      </c>
      <c r="CV6632">
        <v>0.73180000000000001</v>
      </c>
      <c r="CW6632">
        <v>0.67979999999999996</v>
      </c>
      <c r="CX6632" t="s">
        <v>30503</v>
      </c>
      <c r="CY6632">
        <v>0.74029999999999996</v>
      </c>
      <c r="CZ6632">
        <v>0.71760000000000002</v>
      </c>
      <c r="DA6632" t="s">
        <v>30503</v>
      </c>
      <c r="DB6632">
        <v>10</v>
      </c>
      <c r="DC6632" t="s">
        <v>30501</v>
      </c>
      <c r="DD6632">
        <v>9</v>
      </c>
      <c r="DE6632">
        <v>10</v>
      </c>
      <c r="DF6632" t="s">
        <v>30501</v>
      </c>
      <c r="DG6632">
        <v>10</v>
      </c>
      <c r="DH6632">
        <v>1</v>
      </c>
      <c r="DI6632" t="s">
        <v>30501</v>
      </c>
      <c r="DJ6632">
        <v>1.2330000000000001</v>
      </c>
      <c r="DK6632">
        <v>102</v>
      </c>
      <c r="DL6632">
        <v>36</v>
      </c>
      <c r="DM6632">
        <v>29.187000000000001</v>
      </c>
      <c r="DN6632">
        <v>0.57299999999999995</v>
      </c>
      <c r="DO6632">
        <v>12</v>
      </c>
      <c r="DP6632">
        <v>20.952000000000002</v>
      </c>
      <c r="DQ6632" t="s">
        <v>30503</v>
      </c>
      <c r="DR6632">
        <v>5</v>
      </c>
      <c r="DS6632">
        <v>10</v>
      </c>
      <c r="DT6632" t="s">
        <v>30501</v>
      </c>
      <c r="DU6632">
        <v>0.38600000000000001</v>
      </c>
      <c r="DV6632">
        <v>74.335386720000002</v>
      </c>
      <c r="DW6632">
        <v>10</v>
      </c>
      <c r="DX6632">
        <v>25.920999999999999</v>
      </c>
      <c r="DY6632">
        <v>0.32900000000000001</v>
      </c>
      <c r="DZ6632">
        <v>9</v>
      </c>
      <c r="EA6632">
        <v>27.385999999999999</v>
      </c>
      <c r="EB6632" t="s">
        <v>30503</v>
      </c>
      <c r="EC6632">
        <v>5</v>
      </c>
      <c r="ED6632">
        <v>9</v>
      </c>
      <c r="EE6632" t="s">
        <v>30501</v>
      </c>
      <c r="EF6632">
        <v>0.70199999999999996</v>
      </c>
      <c r="EG6632">
        <v>86.915811090000005</v>
      </c>
      <c r="EH6632">
        <v>112</v>
      </c>
      <c r="EI6632">
        <v>159.453</v>
      </c>
      <c r="EJ6632">
        <v>0.53100000000000003</v>
      </c>
      <c r="EK6632">
        <v>89</v>
      </c>
      <c r="EL6632">
        <v>167.69900000000001</v>
      </c>
      <c r="EM6632" t="s">
        <v>30503</v>
      </c>
      <c r="EN6632">
        <v>5</v>
      </c>
      <c r="EO6632">
        <v>10</v>
      </c>
      <c r="EP6632" t="s">
        <v>30501</v>
      </c>
      <c r="EQ6632">
        <v>10</v>
      </c>
      <c r="ER6632">
        <v>10</v>
      </c>
      <c r="ES6632" t="s">
        <v>30501</v>
      </c>
      <c r="ET6632">
        <v>10</v>
      </c>
      <c r="EU6632">
        <v>0</v>
      </c>
      <c r="EV6632" t="s">
        <v>30501</v>
      </c>
      <c r="EW6632">
        <v>4</v>
      </c>
      <c r="EX6632">
        <v>67</v>
      </c>
      <c r="EY6632" t="s">
        <v>30515</v>
      </c>
      <c r="EZ6632" t="s">
        <v>30287</v>
      </c>
      <c r="FA6632" t="s">
        <v>126</v>
      </c>
      <c r="FB6632" t="s">
        <v>32907</v>
      </c>
    </row>
    <row r="6633" spans="1:158" x14ac:dyDescent="0.3">
      <c r="A6633" t="s">
        <v>40504</v>
      </c>
      <c r="B6633">
        <v>552684</v>
      </c>
      <c r="C6633" t="s">
        <v>30501</v>
      </c>
      <c r="D6633" t="s">
        <v>40505</v>
      </c>
      <c r="E6633" t="s">
        <v>2525</v>
      </c>
      <c r="F6633" t="s">
        <v>1813</v>
      </c>
      <c r="G6633">
        <v>93036</v>
      </c>
      <c r="H6633">
        <v>18</v>
      </c>
      <c r="I6633">
        <v>10</v>
      </c>
      <c r="J6633" t="s">
        <v>30501</v>
      </c>
      <c r="K6633">
        <v>2.8299999999999999E-2</v>
      </c>
      <c r="L6633">
        <v>65</v>
      </c>
      <c r="M6633">
        <v>18</v>
      </c>
      <c r="N6633">
        <v>636</v>
      </c>
      <c r="O6633">
        <v>8.0000000000000002E-3</v>
      </c>
      <c r="P6633">
        <v>5</v>
      </c>
      <c r="Q6633">
        <v>625</v>
      </c>
      <c r="R6633" t="s">
        <v>30503</v>
      </c>
      <c r="S6633">
        <v>5</v>
      </c>
      <c r="T6633">
        <v>6</v>
      </c>
      <c r="U6633" t="s">
        <v>30501</v>
      </c>
      <c r="V6633">
        <v>0.68710000000000004</v>
      </c>
      <c r="W6633">
        <v>63</v>
      </c>
      <c r="X6633">
        <v>459</v>
      </c>
      <c r="Y6633">
        <v>668</v>
      </c>
      <c r="Z6633">
        <v>0.70409999999999995</v>
      </c>
      <c r="AA6633">
        <v>445</v>
      </c>
      <c r="AB6633">
        <v>632</v>
      </c>
      <c r="AC6633" t="s">
        <v>30503</v>
      </c>
      <c r="AD6633">
        <v>5</v>
      </c>
      <c r="AE6633">
        <v>8</v>
      </c>
      <c r="AF6633" t="s">
        <v>30501</v>
      </c>
      <c r="AG6633">
        <v>5</v>
      </c>
      <c r="AH6633">
        <v>8</v>
      </c>
      <c r="AI6633" t="s">
        <v>30501</v>
      </c>
      <c r="AJ6633">
        <v>0.97450000000000003</v>
      </c>
      <c r="AK6633">
        <v>145</v>
      </c>
      <c r="AL6633">
        <v>1450</v>
      </c>
      <c r="AM6633">
        <v>1488</v>
      </c>
      <c r="AN6633">
        <v>0.96630000000000005</v>
      </c>
      <c r="AO6633">
        <v>1377</v>
      </c>
      <c r="AP6633">
        <v>1425</v>
      </c>
      <c r="AQ6633" t="s">
        <v>30503</v>
      </c>
      <c r="AR6633">
        <v>7</v>
      </c>
      <c r="AS6633">
        <v>6</v>
      </c>
      <c r="AT6633" t="s">
        <v>30501</v>
      </c>
      <c r="AU6633">
        <v>9.1999999999999998E-3</v>
      </c>
      <c r="AV6633">
        <v>146</v>
      </c>
      <c r="AW6633">
        <v>14</v>
      </c>
      <c r="AX6633">
        <v>1529</v>
      </c>
      <c r="AY6633">
        <v>3.3999999999999998E-3</v>
      </c>
      <c r="AZ6633">
        <v>5</v>
      </c>
      <c r="BA6633">
        <v>1471</v>
      </c>
      <c r="BB6633" t="s">
        <v>30503</v>
      </c>
      <c r="BC6633">
        <v>7</v>
      </c>
      <c r="BD6633">
        <v>10</v>
      </c>
      <c r="BE6633" t="s">
        <v>30501</v>
      </c>
      <c r="BF6633">
        <v>10</v>
      </c>
      <c r="BG6633">
        <v>1</v>
      </c>
      <c r="BH6633" t="s">
        <v>30501</v>
      </c>
      <c r="BI6633">
        <v>1.4870000000000001</v>
      </c>
      <c r="BJ6633">
        <v>183</v>
      </c>
      <c r="BK6633">
        <v>8</v>
      </c>
      <c r="BL6633">
        <v>5.3810000000000002</v>
      </c>
      <c r="BM6633">
        <v>0.93799999999999994</v>
      </c>
      <c r="BN6633">
        <v>5</v>
      </c>
      <c r="BO6633">
        <v>5.3330000000000002</v>
      </c>
      <c r="BP6633" t="s">
        <v>30503</v>
      </c>
      <c r="BQ6633">
        <v>6</v>
      </c>
      <c r="BR6633">
        <v>10</v>
      </c>
      <c r="BS6633" t="s">
        <v>30501</v>
      </c>
      <c r="BT6633">
        <v>12</v>
      </c>
      <c r="BU6633">
        <v>5</v>
      </c>
      <c r="BV6633" t="s">
        <v>30501</v>
      </c>
      <c r="BW6633">
        <v>7</v>
      </c>
      <c r="BX6633">
        <v>9</v>
      </c>
      <c r="BY6633" t="s">
        <v>30501</v>
      </c>
      <c r="BZ6633" t="s">
        <v>30500</v>
      </c>
      <c r="CA6633">
        <v>69</v>
      </c>
      <c r="CB6633" t="s">
        <v>30500</v>
      </c>
      <c r="CC6633" t="s">
        <v>30500</v>
      </c>
      <c r="CD6633" t="s">
        <v>30500</v>
      </c>
      <c r="CE6633">
        <v>83</v>
      </c>
      <c r="CF6633" t="s">
        <v>30500</v>
      </c>
      <c r="CG6633" t="s">
        <v>30500</v>
      </c>
      <c r="CH6633" t="s">
        <v>30503</v>
      </c>
      <c r="CI6633">
        <v>5</v>
      </c>
      <c r="CJ6633">
        <v>0.76539999999999997</v>
      </c>
      <c r="CK6633">
        <v>0.74360000000000004</v>
      </c>
      <c r="CL6633" t="s">
        <v>30503</v>
      </c>
      <c r="CM6633">
        <v>0.72070000000000001</v>
      </c>
      <c r="CN6633">
        <v>0.70079999999999998</v>
      </c>
      <c r="CO6633" t="s">
        <v>30503</v>
      </c>
      <c r="CP6633">
        <v>0.89800000000000002</v>
      </c>
      <c r="CQ6633">
        <v>0.87270000000000003</v>
      </c>
      <c r="CR6633" t="s">
        <v>30503</v>
      </c>
      <c r="CS6633">
        <v>0.75819999999999999</v>
      </c>
      <c r="CT6633">
        <v>0.64029999999999998</v>
      </c>
      <c r="CU6633" t="s">
        <v>30503</v>
      </c>
      <c r="CV6633">
        <v>0.71220000000000006</v>
      </c>
      <c r="CW6633">
        <v>0.71730000000000005</v>
      </c>
      <c r="CX6633" t="s">
        <v>30503</v>
      </c>
      <c r="CY6633">
        <v>0.75919999999999999</v>
      </c>
      <c r="CZ6633">
        <v>0.76790000000000003</v>
      </c>
      <c r="DA6633" t="s">
        <v>30503</v>
      </c>
      <c r="DB6633">
        <v>9</v>
      </c>
      <c r="DC6633" t="s">
        <v>30501</v>
      </c>
      <c r="DD6633">
        <v>9</v>
      </c>
      <c r="DE6633">
        <v>10</v>
      </c>
      <c r="DF6633" t="s">
        <v>30501</v>
      </c>
      <c r="DG6633">
        <v>10</v>
      </c>
      <c r="DH6633">
        <v>7</v>
      </c>
      <c r="DI6633" t="s">
        <v>30501</v>
      </c>
      <c r="DJ6633">
        <v>0.84099999999999997</v>
      </c>
      <c r="DK6633">
        <v>107</v>
      </c>
      <c r="DL6633">
        <v>23</v>
      </c>
      <c r="DM6633">
        <v>27.347000000000001</v>
      </c>
      <c r="DN6633">
        <v>0.60299999999999998</v>
      </c>
      <c r="DO6633">
        <v>13</v>
      </c>
      <c r="DP6633">
        <v>21.574999999999999</v>
      </c>
      <c r="DQ6633" t="s">
        <v>30503</v>
      </c>
      <c r="DR6633">
        <v>5</v>
      </c>
      <c r="DS6633">
        <v>10</v>
      </c>
      <c r="DT6633" t="s">
        <v>30501</v>
      </c>
      <c r="DU6633">
        <v>0.34799999999999998</v>
      </c>
      <c r="DV6633">
        <v>56.49007529</v>
      </c>
      <c r="DW6633">
        <v>7</v>
      </c>
      <c r="DX6633">
        <v>20.091999999999999</v>
      </c>
      <c r="DY6633">
        <v>0.57999999999999996</v>
      </c>
      <c r="DZ6633">
        <v>12</v>
      </c>
      <c r="EA6633">
        <v>20.690999999999999</v>
      </c>
      <c r="EB6633" t="s">
        <v>30503</v>
      </c>
      <c r="EC6633">
        <v>5</v>
      </c>
      <c r="ED6633">
        <v>6</v>
      </c>
      <c r="EE6633" t="s">
        <v>30501</v>
      </c>
      <c r="EF6633">
        <v>0.877</v>
      </c>
      <c r="EG6633">
        <v>66.392881590000002</v>
      </c>
      <c r="EH6633">
        <v>106</v>
      </c>
      <c r="EI6633">
        <v>120.886</v>
      </c>
      <c r="EJ6633">
        <v>0.87</v>
      </c>
      <c r="EK6633">
        <v>93</v>
      </c>
      <c r="EL6633">
        <v>106.904</v>
      </c>
      <c r="EM6633" t="s">
        <v>30503</v>
      </c>
      <c r="EN6633">
        <v>5</v>
      </c>
      <c r="EO6633">
        <v>10</v>
      </c>
      <c r="EP6633" t="s">
        <v>30501</v>
      </c>
      <c r="EQ6633">
        <v>10</v>
      </c>
      <c r="ER6633">
        <v>10</v>
      </c>
      <c r="ES6633" t="s">
        <v>30501</v>
      </c>
      <c r="ET6633">
        <v>10</v>
      </c>
      <c r="EU6633">
        <v>0</v>
      </c>
      <c r="EV6633" t="s">
        <v>30501</v>
      </c>
      <c r="EW6633">
        <v>4</v>
      </c>
      <c r="EX6633">
        <v>76</v>
      </c>
      <c r="EY6633" t="s">
        <v>30515</v>
      </c>
      <c r="EZ6633" t="s">
        <v>15114</v>
      </c>
      <c r="FA6633" t="s">
        <v>126</v>
      </c>
      <c r="FB6633" t="s">
        <v>26226</v>
      </c>
    </row>
    <row r="6634" spans="1:158" x14ac:dyDescent="0.3">
      <c r="A6634" t="s">
        <v>40506</v>
      </c>
      <c r="B6634">
        <v>552685</v>
      </c>
      <c r="C6634" t="s">
        <v>30501</v>
      </c>
      <c r="D6634" t="s">
        <v>40507</v>
      </c>
      <c r="E6634" t="s">
        <v>30293</v>
      </c>
      <c r="F6634" t="s">
        <v>1813</v>
      </c>
      <c r="G6634">
        <v>95037</v>
      </c>
      <c r="H6634">
        <v>17</v>
      </c>
      <c r="I6634">
        <v>0</v>
      </c>
      <c r="J6634" t="s">
        <v>30501</v>
      </c>
      <c r="K6634">
        <v>0.1827</v>
      </c>
      <c r="L6634">
        <v>51</v>
      </c>
      <c r="M6634">
        <v>78</v>
      </c>
      <c r="N6634">
        <v>427</v>
      </c>
      <c r="O6634">
        <v>0.14549999999999999</v>
      </c>
      <c r="P6634">
        <v>63</v>
      </c>
      <c r="Q6634">
        <v>433</v>
      </c>
      <c r="R6634" t="s">
        <v>30503</v>
      </c>
      <c r="S6634">
        <v>5</v>
      </c>
      <c r="T6634">
        <v>5</v>
      </c>
      <c r="U6634" t="s">
        <v>30501</v>
      </c>
      <c r="V6634">
        <v>0.67649999999999999</v>
      </c>
      <c r="W6634">
        <v>48</v>
      </c>
      <c r="X6634">
        <v>320</v>
      </c>
      <c r="Y6634">
        <v>473</v>
      </c>
      <c r="Z6634">
        <v>0.71099999999999997</v>
      </c>
      <c r="AA6634">
        <v>337</v>
      </c>
      <c r="AB6634">
        <v>474</v>
      </c>
      <c r="AC6634" t="s">
        <v>30503</v>
      </c>
      <c r="AD6634">
        <v>5</v>
      </c>
      <c r="AE6634">
        <v>2</v>
      </c>
      <c r="AF6634" t="s">
        <v>30501</v>
      </c>
      <c r="AG6634">
        <v>5</v>
      </c>
      <c r="AH6634">
        <v>4</v>
      </c>
      <c r="AI6634" t="s">
        <v>30501</v>
      </c>
      <c r="AJ6634">
        <v>0.93889999999999996</v>
      </c>
      <c r="AK6634">
        <v>78</v>
      </c>
      <c r="AL6634">
        <v>615</v>
      </c>
      <c r="AM6634">
        <v>655</v>
      </c>
      <c r="AN6634">
        <v>0.9506</v>
      </c>
      <c r="AO6634">
        <v>596</v>
      </c>
      <c r="AP6634">
        <v>627</v>
      </c>
      <c r="AQ6634" t="s">
        <v>30503</v>
      </c>
      <c r="AR6634">
        <v>7</v>
      </c>
      <c r="AS6634">
        <v>9</v>
      </c>
      <c r="AT6634" t="s">
        <v>30501</v>
      </c>
      <c r="AU6634">
        <v>2.5000000000000001E-3</v>
      </c>
      <c r="AV6634">
        <v>89</v>
      </c>
      <c r="AW6634">
        <v>2</v>
      </c>
      <c r="AX6634">
        <v>785</v>
      </c>
      <c r="AY6634">
        <v>3.8999999999999998E-3</v>
      </c>
      <c r="AZ6634">
        <v>3</v>
      </c>
      <c r="BA6634">
        <v>772</v>
      </c>
      <c r="BB6634" t="s">
        <v>30503</v>
      </c>
      <c r="BC6634">
        <v>7</v>
      </c>
      <c r="BD6634">
        <v>10</v>
      </c>
      <c r="BE6634" t="s">
        <v>30501</v>
      </c>
      <c r="BF6634">
        <v>10</v>
      </c>
      <c r="BG6634">
        <v>4</v>
      </c>
      <c r="BH6634" t="s">
        <v>30501</v>
      </c>
      <c r="BI6634">
        <v>0.94599999999999995</v>
      </c>
      <c r="BJ6634">
        <v>135</v>
      </c>
      <c r="BK6634">
        <v>7</v>
      </c>
      <c r="BL6634">
        <v>7.4</v>
      </c>
      <c r="BM6634">
        <v>0.65100000000000002</v>
      </c>
      <c r="BN6634">
        <v>4</v>
      </c>
      <c r="BO6634">
        <v>6.1459999999999999</v>
      </c>
      <c r="BP6634" t="s">
        <v>30503</v>
      </c>
      <c r="BQ6634">
        <v>6</v>
      </c>
      <c r="BR6634">
        <v>10</v>
      </c>
      <c r="BS6634" t="s">
        <v>30501</v>
      </c>
      <c r="BT6634">
        <v>12</v>
      </c>
      <c r="BU6634">
        <v>6</v>
      </c>
      <c r="BV6634" t="s">
        <v>30501</v>
      </c>
      <c r="BW6634">
        <v>7</v>
      </c>
      <c r="BX6634">
        <v>8</v>
      </c>
      <c r="BY6634" t="s">
        <v>30501</v>
      </c>
      <c r="BZ6634" t="s">
        <v>30500</v>
      </c>
      <c r="CA6634">
        <v>33</v>
      </c>
      <c r="CB6634" t="s">
        <v>30500</v>
      </c>
      <c r="CC6634" t="s">
        <v>30500</v>
      </c>
      <c r="CD6634" t="s">
        <v>30500</v>
      </c>
      <c r="CE6634">
        <v>37</v>
      </c>
      <c r="CF6634" t="s">
        <v>30500</v>
      </c>
      <c r="CG6634" t="s">
        <v>30500</v>
      </c>
      <c r="CH6634" t="s">
        <v>30503</v>
      </c>
      <c r="CI6634">
        <v>5</v>
      </c>
      <c r="CJ6634">
        <v>0.69979999999999998</v>
      </c>
      <c r="CK6634">
        <v>0.70079999999999998</v>
      </c>
      <c r="CL6634" t="s">
        <v>30503</v>
      </c>
      <c r="CM6634">
        <v>0.73019999999999996</v>
      </c>
      <c r="CN6634">
        <v>0.73380000000000001</v>
      </c>
      <c r="CO6634" t="s">
        <v>30503</v>
      </c>
      <c r="CP6634">
        <v>0.82540000000000002</v>
      </c>
      <c r="CQ6634">
        <v>0.82950000000000002</v>
      </c>
      <c r="CR6634" t="s">
        <v>30503</v>
      </c>
      <c r="CS6634">
        <v>0.62490000000000001</v>
      </c>
      <c r="CT6634">
        <v>0.64090000000000003</v>
      </c>
      <c r="CU6634" t="s">
        <v>30503</v>
      </c>
      <c r="CV6634">
        <v>0.81459999999999999</v>
      </c>
      <c r="CW6634">
        <v>0.75729999999999997</v>
      </c>
      <c r="CX6634" t="s">
        <v>30503</v>
      </c>
      <c r="CY6634">
        <v>0.89090000000000003</v>
      </c>
      <c r="CZ6634">
        <v>0.83389999999999997</v>
      </c>
      <c r="DA6634" t="s">
        <v>30503</v>
      </c>
      <c r="DB6634">
        <v>6</v>
      </c>
      <c r="DC6634" t="s">
        <v>30501</v>
      </c>
      <c r="DD6634">
        <v>9</v>
      </c>
      <c r="DE6634">
        <v>10</v>
      </c>
      <c r="DF6634" t="s">
        <v>30501</v>
      </c>
      <c r="DG6634">
        <v>10</v>
      </c>
      <c r="DH6634">
        <v>7</v>
      </c>
      <c r="DI6634" t="s">
        <v>30501</v>
      </c>
      <c r="DJ6634">
        <v>0.78600000000000003</v>
      </c>
      <c r="DK6634">
        <v>90</v>
      </c>
      <c r="DL6634">
        <v>20</v>
      </c>
      <c r="DM6634">
        <v>25.449000000000002</v>
      </c>
      <c r="DN6634">
        <v>1.1000000000000001</v>
      </c>
      <c r="DO6634">
        <v>22</v>
      </c>
      <c r="DP6634">
        <v>20.006</v>
      </c>
      <c r="DQ6634" t="s">
        <v>30503</v>
      </c>
      <c r="DR6634">
        <v>5</v>
      </c>
      <c r="DS6634">
        <v>3</v>
      </c>
      <c r="DT6634" t="s">
        <v>30501</v>
      </c>
      <c r="DU6634">
        <v>1.1519999999999999</v>
      </c>
      <c r="DV6634">
        <v>35.274469539999998</v>
      </c>
      <c r="DW6634">
        <v>16</v>
      </c>
      <c r="DX6634">
        <v>13.888</v>
      </c>
      <c r="DY6634">
        <v>0.96199999999999997</v>
      </c>
      <c r="DZ6634">
        <v>11</v>
      </c>
      <c r="EA6634">
        <v>11.429</v>
      </c>
      <c r="EB6634" t="s">
        <v>30503</v>
      </c>
      <c r="EC6634">
        <v>5</v>
      </c>
      <c r="ED6634">
        <v>5</v>
      </c>
      <c r="EE6634" t="s">
        <v>30501</v>
      </c>
      <c r="EF6634">
        <v>0.98599999999999999</v>
      </c>
      <c r="EG6634">
        <v>43.104722789999997</v>
      </c>
      <c r="EH6634">
        <v>83</v>
      </c>
      <c r="EI6634">
        <v>84.179000000000002</v>
      </c>
      <c r="EJ6634">
        <v>1.0880000000000001</v>
      </c>
      <c r="EK6634">
        <v>85</v>
      </c>
      <c r="EL6634">
        <v>78.106999999999999</v>
      </c>
      <c r="EM6634" t="s">
        <v>30503</v>
      </c>
      <c r="EN6634">
        <v>5</v>
      </c>
      <c r="EO6634">
        <v>10</v>
      </c>
      <c r="EP6634" t="s">
        <v>30501</v>
      </c>
      <c r="EQ6634">
        <v>10</v>
      </c>
      <c r="ER6634">
        <v>10</v>
      </c>
      <c r="ES6634" t="s">
        <v>30501</v>
      </c>
      <c r="ET6634">
        <v>10</v>
      </c>
      <c r="EU6634">
        <v>0</v>
      </c>
      <c r="EV6634" t="s">
        <v>30501</v>
      </c>
      <c r="EW6634">
        <v>4</v>
      </c>
      <c r="EX6634">
        <v>56</v>
      </c>
      <c r="EY6634">
        <v>5.0000000000000001E-3</v>
      </c>
      <c r="EZ6634" t="s">
        <v>20759</v>
      </c>
      <c r="FA6634" t="s">
        <v>19362</v>
      </c>
      <c r="FB6634" t="s">
        <v>40508</v>
      </c>
    </row>
    <row r="6635" spans="1:158" x14ac:dyDescent="0.3">
      <c r="A6635" t="s">
        <v>40509</v>
      </c>
      <c r="B6635">
        <v>552686</v>
      </c>
      <c r="C6635" t="s">
        <v>30501</v>
      </c>
      <c r="D6635" t="s">
        <v>40510</v>
      </c>
      <c r="E6635" t="s">
        <v>30297</v>
      </c>
      <c r="F6635" t="s">
        <v>1813</v>
      </c>
      <c r="G6635">
        <v>90716</v>
      </c>
      <c r="H6635">
        <v>18</v>
      </c>
      <c r="I6635">
        <v>7</v>
      </c>
      <c r="J6635" t="s">
        <v>30501</v>
      </c>
      <c r="K6635">
        <v>7.2700000000000001E-2</v>
      </c>
      <c r="L6635">
        <v>41</v>
      </c>
      <c r="M6635">
        <v>25</v>
      </c>
      <c r="N6635">
        <v>344</v>
      </c>
      <c r="O6635">
        <v>7.9200000000000007E-2</v>
      </c>
      <c r="P6635">
        <v>24</v>
      </c>
      <c r="Q6635">
        <v>303</v>
      </c>
      <c r="R6635" t="s">
        <v>30503</v>
      </c>
      <c r="S6635">
        <v>5</v>
      </c>
      <c r="T6635">
        <v>10</v>
      </c>
      <c r="U6635" t="s">
        <v>30501</v>
      </c>
      <c r="V6635">
        <v>0.82230000000000003</v>
      </c>
      <c r="W6635">
        <v>39</v>
      </c>
      <c r="X6635">
        <v>310</v>
      </c>
      <c r="Y6635">
        <v>377</v>
      </c>
      <c r="Z6635">
        <v>0.84760000000000002</v>
      </c>
      <c r="AA6635">
        <v>278</v>
      </c>
      <c r="AB6635">
        <v>328</v>
      </c>
      <c r="AC6635" t="s">
        <v>30503</v>
      </c>
      <c r="AD6635">
        <v>5</v>
      </c>
      <c r="AE6635">
        <v>8</v>
      </c>
      <c r="AF6635" t="s">
        <v>30501</v>
      </c>
      <c r="AG6635">
        <v>5</v>
      </c>
      <c r="AH6635">
        <v>9</v>
      </c>
      <c r="AI6635" t="s">
        <v>30501</v>
      </c>
      <c r="AJ6635">
        <v>0.98229999999999995</v>
      </c>
      <c r="AK6635">
        <v>67</v>
      </c>
      <c r="AL6635">
        <v>611</v>
      </c>
      <c r="AM6635">
        <v>622</v>
      </c>
      <c r="AN6635">
        <v>0.96870000000000001</v>
      </c>
      <c r="AO6635">
        <v>588</v>
      </c>
      <c r="AP6635">
        <v>607</v>
      </c>
      <c r="AQ6635" t="s">
        <v>30503</v>
      </c>
      <c r="AR6635">
        <v>7</v>
      </c>
      <c r="AS6635">
        <v>8</v>
      </c>
      <c r="AT6635" t="s">
        <v>30501</v>
      </c>
      <c r="AU6635">
        <v>4.7999999999999996E-3</v>
      </c>
      <c r="AV6635">
        <v>66</v>
      </c>
      <c r="AW6635">
        <v>3</v>
      </c>
      <c r="AX6635">
        <v>628</v>
      </c>
      <c r="AY6635">
        <v>6.7000000000000002E-3</v>
      </c>
      <c r="AZ6635">
        <v>4</v>
      </c>
      <c r="BA6635">
        <v>600</v>
      </c>
      <c r="BB6635" t="s">
        <v>30503</v>
      </c>
      <c r="BC6635">
        <v>7</v>
      </c>
      <c r="BD6635">
        <v>10</v>
      </c>
      <c r="BE6635" t="s">
        <v>30501</v>
      </c>
      <c r="BF6635">
        <v>10</v>
      </c>
      <c r="BG6635">
        <v>2</v>
      </c>
      <c r="BH6635" t="s">
        <v>30501</v>
      </c>
      <c r="BI6635">
        <v>1.3080000000000001</v>
      </c>
      <c r="BJ6635">
        <v>101</v>
      </c>
      <c r="BK6635">
        <v>5</v>
      </c>
      <c r="BL6635">
        <v>3.823</v>
      </c>
      <c r="BM6635">
        <v>0.65900000000000003</v>
      </c>
      <c r="BN6635">
        <v>2</v>
      </c>
      <c r="BO6635">
        <v>3.036</v>
      </c>
      <c r="BP6635" t="s">
        <v>30503</v>
      </c>
      <c r="BQ6635">
        <v>6</v>
      </c>
      <c r="BR6635">
        <v>10</v>
      </c>
      <c r="BS6635" t="s">
        <v>30501</v>
      </c>
      <c r="BT6635">
        <v>12</v>
      </c>
      <c r="BU6635">
        <v>5</v>
      </c>
      <c r="BV6635" t="s">
        <v>30501</v>
      </c>
      <c r="BW6635">
        <v>7</v>
      </c>
      <c r="BX6635" t="s">
        <v>30497</v>
      </c>
      <c r="BY6635">
        <v>5</v>
      </c>
      <c r="BZ6635" t="s">
        <v>30500</v>
      </c>
      <c r="CA6635">
        <v>18</v>
      </c>
      <c r="CB6635" t="s">
        <v>30500</v>
      </c>
      <c r="CC6635" t="s">
        <v>30500</v>
      </c>
      <c r="CD6635" t="s">
        <v>30500</v>
      </c>
      <c r="CE6635">
        <v>31</v>
      </c>
      <c r="CF6635" t="s">
        <v>30500</v>
      </c>
      <c r="CG6635" t="s">
        <v>30500</v>
      </c>
      <c r="CH6635" t="s">
        <v>30500</v>
      </c>
      <c r="CI6635">
        <v>5</v>
      </c>
      <c r="CJ6635" t="s">
        <v>30498</v>
      </c>
      <c r="CK6635">
        <v>0.76900000000000002</v>
      </c>
      <c r="CL6635" t="s">
        <v>30500</v>
      </c>
      <c r="CM6635" t="s">
        <v>30498</v>
      </c>
      <c r="CN6635">
        <v>0.74380000000000002</v>
      </c>
      <c r="CO6635" t="s">
        <v>30500</v>
      </c>
      <c r="CP6635" t="s">
        <v>30498</v>
      </c>
      <c r="CQ6635">
        <v>0.8579</v>
      </c>
      <c r="CR6635" t="s">
        <v>30500</v>
      </c>
      <c r="CS6635" t="s">
        <v>30498</v>
      </c>
      <c r="CT6635">
        <v>0.79459999999999997</v>
      </c>
      <c r="CU6635" t="s">
        <v>30500</v>
      </c>
      <c r="CV6635" t="s">
        <v>30498</v>
      </c>
      <c r="CW6635">
        <v>0.77300000000000002</v>
      </c>
      <c r="CX6635" t="s">
        <v>30500</v>
      </c>
      <c r="CY6635" t="s">
        <v>30498</v>
      </c>
      <c r="CZ6635">
        <v>0.81279999999999997</v>
      </c>
      <c r="DA6635" t="s">
        <v>30500</v>
      </c>
      <c r="DB6635">
        <v>10</v>
      </c>
      <c r="DC6635" t="s">
        <v>30501</v>
      </c>
      <c r="DD6635">
        <v>9</v>
      </c>
      <c r="DE6635">
        <v>10</v>
      </c>
      <c r="DF6635" t="s">
        <v>30501</v>
      </c>
      <c r="DG6635">
        <v>10</v>
      </c>
      <c r="DH6635">
        <v>8</v>
      </c>
      <c r="DI6635" t="s">
        <v>30501</v>
      </c>
      <c r="DJ6635">
        <v>0.72499999999999998</v>
      </c>
      <c r="DK6635">
        <v>71</v>
      </c>
      <c r="DL6635">
        <v>13</v>
      </c>
      <c r="DM6635">
        <v>17.934999999999999</v>
      </c>
      <c r="DN6635">
        <v>1.341</v>
      </c>
      <c r="DO6635">
        <v>14</v>
      </c>
      <c r="DP6635">
        <v>10.439</v>
      </c>
      <c r="DQ6635" t="s">
        <v>30503</v>
      </c>
      <c r="DR6635">
        <v>5</v>
      </c>
      <c r="DS6635">
        <v>8</v>
      </c>
      <c r="DT6635" t="s">
        <v>30501</v>
      </c>
      <c r="DU6635">
        <v>0.59499999999999997</v>
      </c>
      <c r="DV6635">
        <v>29.117043120000002</v>
      </c>
      <c r="DW6635">
        <v>7</v>
      </c>
      <c r="DX6635">
        <v>11.772</v>
      </c>
      <c r="DY6635">
        <v>0.875</v>
      </c>
      <c r="DZ6635">
        <v>9</v>
      </c>
      <c r="EA6635">
        <v>10.29</v>
      </c>
      <c r="EB6635" t="s">
        <v>30503</v>
      </c>
      <c r="EC6635">
        <v>5</v>
      </c>
      <c r="ED6635">
        <v>0</v>
      </c>
      <c r="EE6635" t="s">
        <v>30501</v>
      </c>
      <c r="EF6635">
        <v>1.3220000000000001</v>
      </c>
      <c r="EG6635">
        <v>34.726899379999999</v>
      </c>
      <c r="EH6635">
        <v>78</v>
      </c>
      <c r="EI6635">
        <v>59.021999999999998</v>
      </c>
      <c r="EJ6635">
        <v>0.93100000000000005</v>
      </c>
      <c r="EK6635">
        <v>52</v>
      </c>
      <c r="EL6635">
        <v>55.844999999999999</v>
      </c>
      <c r="EM6635" t="s">
        <v>30503</v>
      </c>
      <c r="EN6635">
        <v>5</v>
      </c>
      <c r="EO6635">
        <v>10</v>
      </c>
      <c r="EP6635" t="s">
        <v>30501</v>
      </c>
      <c r="EQ6635">
        <v>10</v>
      </c>
      <c r="ER6635">
        <v>10</v>
      </c>
      <c r="ES6635" t="s">
        <v>30501</v>
      </c>
      <c r="ET6635">
        <v>10</v>
      </c>
      <c r="EU6635">
        <v>7</v>
      </c>
      <c r="EV6635" t="s">
        <v>30501</v>
      </c>
      <c r="EW6635">
        <v>4</v>
      </c>
      <c r="EX6635">
        <v>70</v>
      </c>
      <c r="EY6635" t="s">
        <v>30515</v>
      </c>
      <c r="EZ6635" t="s">
        <v>26856</v>
      </c>
      <c r="FA6635" t="s">
        <v>126</v>
      </c>
      <c r="FB6635" t="s">
        <v>7867</v>
      </c>
    </row>
    <row r="6636" spans="1:158" x14ac:dyDescent="0.3">
      <c r="A6636" t="s">
        <v>29394</v>
      </c>
      <c r="B6636">
        <v>552687</v>
      </c>
      <c r="C6636" t="s">
        <v>30501</v>
      </c>
      <c r="D6636" t="s">
        <v>40511</v>
      </c>
      <c r="E6636" t="s">
        <v>25406</v>
      </c>
      <c r="F6636" t="s">
        <v>1813</v>
      </c>
      <c r="G6636">
        <v>91340</v>
      </c>
      <c r="H6636">
        <v>18</v>
      </c>
      <c r="I6636" t="s">
        <v>30497</v>
      </c>
      <c r="J6636">
        <v>1</v>
      </c>
      <c r="K6636" t="s">
        <v>30498</v>
      </c>
      <c r="L6636" t="s">
        <v>30499</v>
      </c>
      <c r="O6636" t="s">
        <v>30498</v>
      </c>
      <c r="R6636" t="s">
        <v>30500</v>
      </c>
      <c r="S6636">
        <v>5</v>
      </c>
      <c r="T6636" t="s">
        <v>30497</v>
      </c>
      <c r="U6636">
        <v>1</v>
      </c>
      <c r="V6636" t="s">
        <v>30498</v>
      </c>
      <c r="W6636" t="s">
        <v>30499</v>
      </c>
      <c r="Z6636" t="s">
        <v>30498</v>
      </c>
      <c r="AC6636" t="s">
        <v>30500</v>
      </c>
      <c r="AD6636">
        <v>5</v>
      </c>
      <c r="AE6636" t="s">
        <v>30497</v>
      </c>
      <c r="AF6636">
        <v>1</v>
      </c>
      <c r="AG6636">
        <v>5</v>
      </c>
      <c r="AH6636">
        <v>6</v>
      </c>
      <c r="AI6636" t="s">
        <v>30501</v>
      </c>
      <c r="AJ6636">
        <v>0.9597</v>
      </c>
      <c r="AK6636">
        <v>94</v>
      </c>
      <c r="AL6636">
        <v>763</v>
      </c>
      <c r="AM6636">
        <v>795</v>
      </c>
      <c r="AN6636">
        <v>0.92269999999999996</v>
      </c>
      <c r="AO6636">
        <v>609</v>
      </c>
      <c r="AP6636">
        <v>660</v>
      </c>
      <c r="AQ6636" t="s">
        <v>30503</v>
      </c>
      <c r="AR6636">
        <v>7</v>
      </c>
      <c r="AS6636">
        <v>6</v>
      </c>
      <c r="AT6636" t="s">
        <v>30501</v>
      </c>
      <c r="AU6636">
        <v>9.1000000000000004E-3</v>
      </c>
      <c r="AV6636">
        <v>103</v>
      </c>
      <c r="AW6636">
        <v>8</v>
      </c>
      <c r="AX6636">
        <v>882</v>
      </c>
      <c r="AY6636">
        <v>8.3000000000000001E-3</v>
      </c>
      <c r="AZ6636">
        <v>6</v>
      </c>
      <c r="BA6636">
        <v>726</v>
      </c>
      <c r="BB6636" t="s">
        <v>30503</v>
      </c>
      <c r="BC6636">
        <v>7</v>
      </c>
      <c r="BD6636">
        <v>10</v>
      </c>
      <c r="BE6636" t="s">
        <v>30501</v>
      </c>
      <c r="BF6636">
        <v>10</v>
      </c>
      <c r="BG6636" t="s">
        <v>30497</v>
      </c>
      <c r="BH6636" t="s">
        <v>30667</v>
      </c>
      <c r="BI6636" t="s">
        <v>30504</v>
      </c>
      <c r="BJ6636" t="s">
        <v>30499</v>
      </c>
      <c r="BM6636" t="s">
        <v>30504</v>
      </c>
      <c r="BP6636" t="s">
        <v>30500</v>
      </c>
      <c r="BQ6636">
        <v>6</v>
      </c>
      <c r="BR6636" t="s">
        <v>30497</v>
      </c>
      <c r="BS6636" t="s">
        <v>30667</v>
      </c>
      <c r="BT6636" t="s">
        <v>30500</v>
      </c>
      <c r="BU6636" t="s">
        <v>30497</v>
      </c>
      <c r="BV6636" t="s">
        <v>30667</v>
      </c>
      <c r="BW6636">
        <v>7</v>
      </c>
      <c r="BX6636" t="s">
        <v>30497</v>
      </c>
      <c r="BY6636" t="s">
        <v>30670</v>
      </c>
      <c r="BZ6636" t="s">
        <v>30500</v>
      </c>
      <c r="CA6636" t="s">
        <v>30500</v>
      </c>
      <c r="CB6636" t="s">
        <v>30500</v>
      </c>
      <c r="CC6636" t="s">
        <v>30500</v>
      </c>
      <c r="CD6636" t="s">
        <v>30500</v>
      </c>
      <c r="CE6636" t="s">
        <v>30500</v>
      </c>
      <c r="CF6636" t="s">
        <v>30500</v>
      </c>
      <c r="CG6636" t="s">
        <v>30500</v>
      </c>
      <c r="CH6636" t="s">
        <v>30500</v>
      </c>
      <c r="CI6636">
        <v>5</v>
      </c>
      <c r="CJ6636" t="s">
        <v>30498</v>
      </c>
      <c r="CK6636" t="s">
        <v>30498</v>
      </c>
      <c r="CL6636" t="s">
        <v>30500</v>
      </c>
      <c r="CM6636" t="s">
        <v>30498</v>
      </c>
      <c r="CN6636" t="s">
        <v>30498</v>
      </c>
      <c r="CO6636" t="s">
        <v>30500</v>
      </c>
      <c r="CP6636" t="s">
        <v>30498</v>
      </c>
      <c r="CQ6636" t="s">
        <v>30498</v>
      </c>
      <c r="CR6636" t="s">
        <v>30500</v>
      </c>
      <c r="CS6636" t="s">
        <v>30498</v>
      </c>
      <c r="CT6636" t="s">
        <v>30498</v>
      </c>
      <c r="CU6636" t="s">
        <v>30500</v>
      </c>
      <c r="CV6636" t="s">
        <v>30498</v>
      </c>
      <c r="CW6636" t="s">
        <v>30498</v>
      </c>
      <c r="CX6636" t="s">
        <v>30500</v>
      </c>
      <c r="CY6636" t="s">
        <v>30498</v>
      </c>
      <c r="CZ6636" t="s">
        <v>30498</v>
      </c>
      <c r="DA6636" t="s">
        <v>30500</v>
      </c>
      <c r="DB6636">
        <v>10</v>
      </c>
      <c r="DC6636" t="s">
        <v>30501</v>
      </c>
      <c r="DD6636">
        <v>9</v>
      </c>
      <c r="DE6636">
        <v>10</v>
      </c>
      <c r="DF6636" t="s">
        <v>30501</v>
      </c>
      <c r="DG6636">
        <v>10</v>
      </c>
      <c r="DH6636">
        <v>6</v>
      </c>
      <c r="DI6636" t="s">
        <v>30501</v>
      </c>
      <c r="DJ6636">
        <v>0.872</v>
      </c>
      <c r="DK6636">
        <v>33</v>
      </c>
      <c r="DL6636">
        <v>8</v>
      </c>
      <c r="DM6636">
        <v>8.5609999999999999</v>
      </c>
      <c r="DN6636">
        <v>1.3220000000000001</v>
      </c>
      <c r="DO6636">
        <v>8</v>
      </c>
      <c r="DP6636">
        <v>6.0529999999999999</v>
      </c>
      <c r="DQ6636" t="s">
        <v>30503</v>
      </c>
      <c r="DR6636">
        <v>5</v>
      </c>
      <c r="DS6636" t="s">
        <v>30497</v>
      </c>
      <c r="DT6636">
        <v>15</v>
      </c>
      <c r="DU6636" t="s">
        <v>30504</v>
      </c>
      <c r="DV6636" t="s">
        <v>30505</v>
      </c>
      <c r="DY6636">
        <v>0.81899999999999995</v>
      </c>
      <c r="EB6636" t="s">
        <v>30500</v>
      </c>
      <c r="EC6636">
        <v>5</v>
      </c>
      <c r="ED6636">
        <v>2</v>
      </c>
      <c r="EE6636" t="s">
        <v>30501</v>
      </c>
      <c r="EF6636">
        <v>1.1499999999999999</v>
      </c>
      <c r="EG6636">
        <v>13.251197810000001</v>
      </c>
      <c r="EH6636">
        <v>31</v>
      </c>
      <c r="EI6636">
        <v>25.571000000000002</v>
      </c>
      <c r="EJ6636">
        <v>1.351</v>
      </c>
      <c r="EK6636">
        <v>29</v>
      </c>
      <c r="EL6636">
        <v>21.46</v>
      </c>
      <c r="EM6636" t="s">
        <v>30503</v>
      </c>
      <c r="EN6636">
        <v>5</v>
      </c>
      <c r="EO6636">
        <v>10</v>
      </c>
      <c r="EP6636" t="s">
        <v>30501</v>
      </c>
      <c r="EQ6636">
        <v>10</v>
      </c>
      <c r="ER6636">
        <v>10</v>
      </c>
      <c r="ES6636" t="s">
        <v>30501</v>
      </c>
      <c r="ET6636">
        <v>10</v>
      </c>
      <c r="EU6636" t="s">
        <v>30497</v>
      </c>
      <c r="EV6636">
        <v>1</v>
      </c>
      <c r="EW6636">
        <v>4</v>
      </c>
      <c r="EX6636">
        <v>58</v>
      </c>
      <c r="EY6636">
        <v>5.0000000000000001E-3</v>
      </c>
      <c r="EZ6636">
        <v>40583</v>
      </c>
      <c r="FA6636" t="s">
        <v>139</v>
      </c>
      <c r="FB6636">
        <v>42980</v>
      </c>
    </row>
    <row r="6637" spans="1:158" x14ac:dyDescent="0.3">
      <c r="A6637" t="s">
        <v>29397</v>
      </c>
      <c r="B6637">
        <v>552688</v>
      </c>
      <c r="C6637" t="s">
        <v>30501</v>
      </c>
      <c r="D6637" t="s">
        <v>40512</v>
      </c>
      <c r="E6637" t="s">
        <v>3415</v>
      </c>
      <c r="F6637" t="s">
        <v>1813</v>
      </c>
      <c r="G6637">
        <v>94805</v>
      </c>
      <c r="H6637">
        <v>17</v>
      </c>
      <c r="I6637">
        <v>8</v>
      </c>
      <c r="J6637" t="s">
        <v>30501</v>
      </c>
      <c r="K6637">
        <v>4.8099999999999997E-2</v>
      </c>
      <c r="L6637">
        <v>84</v>
      </c>
      <c r="M6637">
        <v>39</v>
      </c>
      <c r="N6637">
        <v>810</v>
      </c>
      <c r="O6637">
        <v>4.1000000000000002E-2</v>
      </c>
      <c r="P6637">
        <v>33</v>
      </c>
      <c r="Q6637">
        <v>804</v>
      </c>
      <c r="R6637" t="s">
        <v>30503</v>
      </c>
      <c r="S6637">
        <v>5</v>
      </c>
      <c r="T6637">
        <v>4</v>
      </c>
      <c r="U6637" t="s">
        <v>30501</v>
      </c>
      <c r="V6637">
        <v>0.64439999999999997</v>
      </c>
      <c r="W6637">
        <v>81</v>
      </c>
      <c r="X6637">
        <v>551</v>
      </c>
      <c r="Y6637">
        <v>855</v>
      </c>
      <c r="Z6637">
        <v>0.66469999999999996</v>
      </c>
      <c r="AA6637">
        <v>569</v>
      </c>
      <c r="AB6637">
        <v>856</v>
      </c>
      <c r="AC6637" t="s">
        <v>30503</v>
      </c>
      <c r="AD6637">
        <v>5</v>
      </c>
      <c r="AE6637">
        <v>6</v>
      </c>
      <c r="AF6637" t="s">
        <v>30501</v>
      </c>
      <c r="AG6637">
        <v>5</v>
      </c>
      <c r="AH6637">
        <v>9</v>
      </c>
      <c r="AI6637" t="s">
        <v>30501</v>
      </c>
      <c r="AJ6637">
        <v>0.98429999999999995</v>
      </c>
      <c r="AK6637">
        <v>157</v>
      </c>
      <c r="AL6637">
        <v>1446</v>
      </c>
      <c r="AM6637">
        <v>1469</v>
      </c>
      <c r="AN6637">
        <v>0.97689999999999999</v>
      </c>
      <c r="AO6637">
        <v>1355</v>
      </c>
      <c r="AP6637">
        <v>1387</v>
      </c>
      <c r="AQ6637" t="s">
        <v>30503</v>
      </c>
      <c r="AR6637">
        <v>7</v>
      </c>
      <c r="AS6637">
        <v>9</v>
      </c>
      <c r="AT6637" t="s">
        <v>30501</v>
      </c>
      <c r="AU6637">
        <v>1.2999999999999999E-3</v>
      </c>
      <c r="AV6637">
        <v>156</v>
      </c>
      <c r="AW6637">
        <v>2</v>
      </c>
      <c r="AX6637">
        <v>1492</v>
      </c>
      <c r="AY6637">
        <v>8.5000000000000006E-3</v>
      </c>
      <c r="AZ6637">
        <v>12</v>
      </c>
      <c r="BA6637">
        <v>1415</v>
      </c>
      <c r="BB6637" t="s">
        <v>30503</v>
      </c>
      <c r="BC6637">
        <v>7</v>
      </c>
      <c r="BD6637">
        <v>10</v>
      </c>
      <c r="BE6637" t="s">
        <v>30501</v>
      </c>
      <c r="BF6637">
        <v>10</v>
      </c>
      <c r="BG6637">
        <v>1</v>
      </c>
      <c r="BH6637" t="s">
        <v>30501</v>
      </c>
      <c r="BI6637">
        <v>1.5740000000000001</v>
      </c>
      <c r="BJ6637">
        <v>187</v>
      </c>
      <c r="BK6637">
        <v>11</v>
      </c>
      <c r="BL6637">
        <v>6.99</v>
      </c>
      <c r="BM6637">
        <v>1.6419999999999999</v>
      </c>
      <c r="BN6637">
        <v>10</v>
      </c>
      <c r="BO6637">
        <v>6.0890000000000004</v>
      </c>
      <c r="BP6637" t="s">
        <v>30503</v>
      </c>
      <c r="BQ6637">
        <v>6</v>
      </c>
      <c r="BR6637">
        <v>10</v>
      </c>
      <c r="BS6637" t="s">
        <v>30501</v>
      </c>
      <c r="BT6637">
        <v>12</v>
      </c>
      <c r="BU6637">
        <v>5</v>
      </c>
      <c r="BV6637" t="s">
        <v>30501</v>
      </c>
      <c r="BW6637">
        <v>7</v>
      </c>
      <c r="BX6637">
        <v>7</v>
      </c>
      <c r="BY6637" t="s">
        <v>30501</v>
      </c>
      <c r="BZ6637" t="s">
        <v>30500</v>
      </c>
      <c r="CA6637">
        <v>62</v>
      </c>
      <c r="CB6637" t="s">
        <v>30500</v>
      </c>
      <c r="CC6637" t="s">
        <v>30500</v>
      </c>
      <c r="CD6637" t="s">
        <v>30500</v>
      </c>
      <c r="CE6637">
        <v>69</v>
      </c>
      <c r="CF6637" t="s">
        <v>30500</v>
      </c>
      <c r="CG6637" t="s">
        <v>30500</v>
      </c>
      <c r="CH6637" t="s">
        <v>30503</v>
      </c>
      <c r="CI6637">
        <v>5</v>
      </c>
      <c r="CJ6637">
        <v>0.7571</v>
      </c>
      <c r="CK6637">
        <v>0.7218</v>
      </c>
      <c r="CL6637" t="s">
        <v>30503</v>
      </c>
      <c r="CM6637">
        <v>0.68579999999999997</v>
      </c>
      <c r="CN6637">
        <v>0.67410000000000003</v>
      </c>
      <c r="CO6637" t="s">
        <v>30503</v>
      </c>
      <c r="CP6637">
        <v>0.88200000000000001</v>
      </c>
      <c r="CQ6637">
        <v>0.81789999999999996</v>
      </c>
      <c r="CR6637" t="s">
        <v>30503</v>
      </c>
      <c r="CS6637">
        <v>0.55489999999999995</v>
      </c>
      <c r="CT6637">
        <v>0.60660000000000003</v>
      </c>
      <c r="CU6637" t="s">
        <v>30503</v>
      </c>
      <c r="CV6637">
        <v>0.64970000000000006</v>
      </c>
      <c r="CW6637">
        <v>0.68140000000000001</v>
      </c>
      <c r="CX6637" t="s">
        <v>30503</v>
      </c>
      <c r="CY6637">
        <v>0.67390000000000005</v>
      </c>
      <c r="CZ6637">
        <v>0.74409999999999998</v>
      </c>
      <c r="DA6637" t="s">
        <v>30503</v>
      </c>
      <c r="DB6637">
        <v>9</v>
      </c>
      <c r="DC6637" t="s">
        <v>30501</v>
      </c>
      <c r="DD6637">
        <v>9</v>
      </c>
      <c r="DE6637">
        <v>10</v>
      </c>
      <c r="DF6637" t="s">
        <v>30501</v>
      </c>
      <c r="DG6637">
        <v>10</v>
      </c>
      <c r="DH6637">
        <v>9</v>
      </c>
      <c r="DI6637" t="s">
        <v>30501</v>
      </c>
      <c r="DJ6637">
        <v>0.63600000000000001</v>
      </c>
      <c r="DK6637">
        <v>64</v>
      </c>
      <c r="DL6637">
        <v>10</v>
      </c>
      <c r="DM6637">
        <v>15.728</v>
      </c>
      <c r="DN6637">
        <v>1.2370000000000001</v>
      </c>
      <c r="DO6637">
        <v>20</v>
      </c>
      <c r="DP6637">
        <v>16.164000000000001</v>
      </c>
      <c r="DQ6637" t="s">
        <v>30503</v>
      </c>
      <c r="DR6637">
        <v>5</v>
      </c>
      <c r="DS6637">
        <v>9</v>
      </c>
      <c r="DT6637" t="s">
        <v>30501</v>
      </c>
      <c r="DU6637">
        <v>0.51900000000000002</v>
      </c>
      <c r="DV6637">
        <v>60.232717319999999</v>
      </c>
      <c r="DW6637">
        <v>12</v>
      </c>
      <c r="DX6637">
        <v>23.126999999999999</v>
      </c>
      <c r="DY6637">
        <v>0.29799999999999999</v>
      </c>
      <c r="DZ6637">
        <v>7</v>
      </c>
      <c r="EA6637">
        <v>23.481999999999999</v>
      </c>
      <c r="EB6637" t="s">
        <v>30503</v>
      </c>
      <c r="EC6637">
        <v>5</v>
      </c>
      <c r="ED6637">
        <v>10</v>
      </c>
      <c r="EE6637" t="s">
        <v>30501</v>
      </c>
      <c r="EF6637">
        <v>0.52700000000000002</v>
      </c>
      <c r="EG6637">
        <v>71.750855580000007</v>
      </c>
      <c r="EH6637">
        <v>68</v>
      </c>
      <c r="EI6637">
        <v>128.959</v>
      </c>
      <c r="EJ6637">
        <v>0.60299999999999998</v>
      </c>
      <c r="EK6637">
        <v>72</v>
      </c>
      <c r="EL6637">
        <v>119.42100000000001</v>
      </c>
      <c r="EM6637" t="s">
        <v>30503</v>
      </c>
      <c r="EN6637">
        <v>5</v>
      </c>
      <c r="EO6637">
        <v>10</v>
      </c>
      <c r="EP6637" t="s">
        <v>30501</v>
      </c>
      <c r="EQ6637">
        <v>10</v>
      </c>
      <c r="ER6637">
        <v>10</v>
      </c>
      <c r="ES6637" t="s">
        <v>30501</v>
      </c>
      <c r="ET6637">
        <v>10</v>
      </c>
      <c r="EU6637">
        <v>5</v>
      </c>
      <c r="EV6637" t="s">
        <v>30501</v>
      </c>
      <c r="EW6637">
        <v>4</v>
      </c>
      <c r="EX6637">
        <v>77</v>
      </c>
      <c r="EY6637" t="s">
        <v>30515</v>
      </c>
      <c r="EZ6637" t="s">
        <v>11361</v>
      </c>
      <c r="FA6637" t="s">
        <v>126</v>
      </c>
      <c r="FB6637">
        <v>40555</v>
      </c>
    </row>
    <row r="6638" spans="1:158" x14ac:dyDescent="0.3">
      <c r="A6638" t="s">
        <v>29400</v>
      </c>
      <c r="B6638">
        <v>552689</v>
      </c>
      <c r="C6638" t="s">
        <v>30501</v>
      </c>
      <c r="D6638" t="s">
        <v>40513</v>
      </c>
      <c r="E6638" t="s">
        <v>29402</v>
      </c>
      <c r="F6638" t="s">
        <v>1813</v>
      </c>
      <c r="G6638">
        <v>95482</v>
      </c>
      <c r="H6638">
        <v>17</v>
      </c>
      <c r="I6638">
        <v>3</v>
      </c>
      <c r="J6638" t="s">
        <v>30501</v>
      </c>
      <c r="K6638">
        <v>0.13250000000000001</v>
      </c>
      <c r="L6638">
        <v>86</v>
      </c>
      <c r="M6638">
        <v>106</v>
      </c>
      <c r="N6638">
        <v>800</v>
      </c>
      <c r="O6638">
        <v>9.8199999999999996E-2</v>
      </c>
      <c r="P6638">
        <v>77</v>
      </c>
      <c r="Q6638">
        <v>784</v>
      </c>
      <c r="R6638" t="s">
        <v>30503</v>
      </c>
      <c r="S6638">
        <v>5</v>
      </c>
      <c r="T6638">
        <v>1</v>
      </c>
      <c r="U6638" t="s">
        <v>30501</v>
      </c>
      <c r="V6638">
        <v>0.54830000000000001</v>
      </c>
      <c r="W6638">
        <v>80</v>
      </c>
      <c r="X6638">
        <v>460</v>
      </c>
      <c r="Y6638">
        <v>839</v>
      </c>
      <c r="Z6638">
        <v>0.60799999999999998</v>
      </c>
      <c r="AA6638">
        <v>501</v>
      </c>
      <c r="AB6638">
        <v>824</v>
      </c>
      <c r="AC6638" t="s">
        <v>30503</v>
      </c>
      <c r="AD6638">
        <v>5</v>
      </c>
      <c r="AE6638">
        <v>2</v>
      </c>
      <c r="AF6638" t="s">
        <v>30501</v>
      </c>
      <c r="AG6638">
        <v>5</v>
      </c>
      <c r="AH6638">
        <v>6</v>
      </c>
      <c r="AI6638" t="s">
        <v>30501</v>
      </c>
      <c r="AJ6638">
        <v>0.96050000000000002</v>
      </c>
      <c r="AK6638">
        <v>94</v>
      </c>
      <c r="AL6638">
        <v>826</v>
      </c>
      <c r="AM6638">
        <v>860</v>
      </c>
      <c r="AN6638">
        <v>0.9617</v>
      </c>
      <c r="AO6638">
        <v>853</v>
      </c>
      <c r="AP6638">
        <v>887</v>
      </c>
      <c r="AQ6638" t="s">
        <v>30503</v>
      </c>
      <c r="AR6638">
        <v>7</v>
      </c>
      <c r="AS6638">
        <v>0</v>
      </c>
      <c r="AT6638" t="s">
        <v>30501</v>
      </c>
      <c r="AU6638">
        <v>2.4400000000000002E-2</v>
      </c>
      <c r="AV6638">
        <v>106</v>
      </c>
      <c r="AW6638">
        <v>24</v>
      </c>
      <c r="AX6638">
        <v>984</v>
      </c>
      <c r="AY6638">
        <v>2.5600000000000001E-2</v>
      </c>
      <c r="AZ6638">
        <v>25</v>
      </c>
      <c r="BA6638">
        <v>975</v>
      </c>
      <c r="BB6638" t="s">
        <v>30503</v>
      </c>
      <c r="BC6638">
        <v>7</v>
      </c>
      <c r="BD6638">
        <v>10</v>
      </c>
      <c r="BE6638" t="s">
        <v>30501</v>
      </c>
      <c r="BF6638">
        <v>10</v>
      </c>
      <c r="BG6638">
        <v>10</v>
      </c>
      <c r="BH6638" t="s">
        <v>30501</v>
      </c>
      <c r="BI6638">
        <v>0</v>
      </c>
      <c r="BJ6638">
        <v>128</v>
      </c>
      <c r="BK6638">
        <v>0</v>
      </c>
      <c r="BL6638">
        <v>7.0949999999999998</v>
      </c>
      <c r="BM6638">
        <v>0.51800000000000002</v>
      </c>
      <c r="BN6638">
        <v>3</v>
      </c>
      <c r="BO6638">
        <v>5.7919999999999998</v>
      </c>
      <c r="BP6638" t="s">
        <v>30503</v>
      </c>
      <c r="BQ6638">
        <v>6</v>
      </c>
      <c r="BR6638">
        <v>10</v>
      </c>
      <c r="BS6638" t="s">
        <v>30501</v>
      </c>
      <c r="BT6638">
        <v>12</v>
      </c>
      <c r="BU6638">
        <v>10</v>
      </c>
      <c r="BV6638" t="s">
        <v>30501</v>
      </c>
      <c r="BW6638">
        <v>7</v>
      </c>
      <c r="BX6638">
        <v>8</v>
      </c>
      <c r="BY6638" t="s">
        <v>30501</v>
      </c>
      <c r="BZ6638" t="s">
        <v>30500</v>
      </c>
      <c r="CA6638">
        <v>30</v>
      </c>
      <c r="CB6638" t="s">
        <v>30500</v>
      </c>
      <c r="CC6638" t="s">
        <v>30500</v>
      </c>
      <c r="CD6638" t="s">
        <v>30500</v>
      </c>
      <c r="CE6638">
        <v>37</v>
      </c>
      <c r="CF6638" t="s">
        <v>30500</v>
      </c>
      <c r="CG6638" t="s">
        <v>30500</v>
      </c>
      <c r="CH6638" t="s">
        <v>30503</v>
      </c>
      <c r="CI6638">
        <v>5</v>
      </c>
      <c r="CJ6638">
        <v>0.755</v>
      </c>
      <c r="CK6638">
        <v>0.84740000000000004</v>
      </c>
      <c r="CL6638" t="s">
        <v>30503</v>
      </c>
      <c r="CM6638">
        <v>0.78810000000000002</v>
      </c>
      <c r="CN6638">
        <v>0.79959999999999998</v>
      </c>
      <c r="CO6638" t="s">
        <v>30503</v>
      </c>
      <c r="CP6638">
        <v>0.90459999999999996</v>
      </c>
      <c r="CQ6638">
        <v>0.89839999999999998</v>
      </c>
      <c r="CR6638" t="s">
        <v>30503</v>
      </c>
      <c r="CS6638">
        <v>0.64729999999999999</v>
      </c>
      <c r="CT6638">
        <v>0.75619999999999998</v>
      </c>
      <c r="CU6638" t="s">
        <v>30503</v>
      </c>
      <c r="CV6638">
        <v>0.62439999999999996</v>
      </c>
      <c r="CW6638">
        <v>0.75749999999999995</v>
      </c>
      <c r="CX6638" t="s">
        <v>30503</v>
      </c>
      <c r="CY6638">
        <v>0.78739999999999999</v>
      </c>
      <c r="CZ6638">
        <v>0.85799999999999998</v>
      </c>
      <c r="DA6638" t="s">
        <v>30503</v>
      </c>
      <c r="DB6638">
        <v>10</v>
      </c>
      <c r="DC6638" t="s">
        <v>30501</v>
      </c>
      <c r="DD6638">
        <v>9</v>
      </c>
      <c r="DE6638">
        <v>10</v>
      </c>
      <c r="DF6638" t="s">
        <v>30501</v>
      </c>
      <c r="DG6638">
        <v>10</v>
      </c>
      <c r="DH6638">
        <v>10</v>
      </c>
      <c r="DI6638" t="s">
        <v>30501</v>
      </c>
      <c r="DJ6638">
        <v>0.60299999999999998</v>
      </c>
      <c r="DK6638">
        <v>75</v>
      </c>
      <c r="DL6638">
        <v>13</v>
      </c>
      <c r="DM6638">
        <v>21.556999999999999</v>
      </c>
      <c r="DN6638">
        <v>0.68500000000000005</v>
      </c>
      <c r="DO6638">
        <v>14</v>
      </c>
      <c r="DP6638">
        <v>20.442</v>
      </c>
      <c r="DQ6638" t="s">
        <v>30503</v>
      </c>
      <c r="DR6638">
        <v>5</v>
      </c>
      <c r="DS6638">
        <v>8</v>
      </c>
      <c r="DT6638" t="s">
        <v>30501</v>
      </c>
      <c r="DU6638">
        <v>0.65400000000000003</v>
      </c>
      <c r="DV6638">
        <v>61.861738539999997</v>
      </c>
      <c r="DW6638">
        <v>14</v>
      </c>
      <c r="DX6638">
        <v>21.395</v>
      </c>
      <c r="DY6638">
        <v>0.93600000000000005</v>
      </c>
      <c r="DZ6638">
        <v>21</v>
      </c>
      <c r="EA6638">
        <v>22.446999999999999</v>
      </c>
      <c r="EB6638" t="s">
        <v>30503</v>
      </c>
      <c r="EC6638">
        <v>5</v>
      </c>
      <c r="ED6638">
        <v>8</v>
      </c>
      <c r="EE6638" t="s">
        <v>30501</v>
      </c>
      <c r="EF6638">
        <v>0.73599999999999999</v>
      </c>
      <c r="EG6638">
        <v>74.067077339999997</v>
      </c>
      <c r="EH6638">
        <v>88</v>
      </c>
      <c r="EI6638">
        <v>119.614</v>
      </c>
      <c r="EJ6638">
        <v>0.80300000000000005</v>
      </c>
      <c r="EK6638">
        <v>89</v>
      </c>
      <c r="EL6638">
        <v>110.831</v>
      </c>
      <c r="EM6638" t="s">
        <v>30503</v>
      </c>
      <c r="EN6638">
        <v>5</v>
      </c>
      <c r="EO6638">
        <v>10</v>
      </c>
      <c r="EP6638" t="s">
        <v>30501</v>
      </c>
      <c r="EQ6638">
        <v>10</v>
      </c>
      <c r="ER6638">
        <v>10</v>
      </c>
      <c r="ES6638" t="s">
        <v>30501</v>
      </c>
      <c r="ET6638">
        <v>10</v>
      </c>
      <c r="EU6638">
        <v>6</v>
      </c>
      <c r="EV6638" t="s">
        <v>30501</v>
      </c>
      <c r="EW6638">
        <v>4</v>
      </c>
      <c r="EX6638">
        <v>75</v>
      </c>
      <c r="EY6638" t="s">
        <v>30515</v>
      </c>
      <c r="EZ6638" t="s">
        <v>18837</v>
      </c>
      <c r="FA6638" t="s">
        <v>158</v>
      </c>
      <c r="FB6638" t="s">
        <v>39842</v>
      </c>
    </row>
    <row r="6639" spans="1:158" x14ac:dyDescent="0.3">
      <c r="A6639" t="s">
        <v>29463</v>
      </c>
      <c r="B6639">
        <v>552690</v>
      </c>
      <c r="C6639" t="s">
        <v>30501</v>
      </c>
      <c r="D6639" t="s">
        <v>40514</v>
      </c>
      <c r="E6639" t="s">
        <v>2075</v>
      </c>
      <c r="F6639" t="s">
        <v>1813</v>
      </c>
      <c r="G6639">
        <v>90503</v>
      </c>
      <c r="H6639">
        <v>18</v>
      </c>
      <c r="I6639">
        <v>7</v>
      </c>
      <c r="J6639" t="s">
        <v>30501</v>
      </c>
      <c r="K6639">
        <v>6.4699999999999994E-2</v>
      </c>
      <c r="L6639">
        <v>90</v>
      </c>
      <c r="M6639">
        <v>52</v>
      </c>
      <c r="N6639">
        <v>804</v>
      </c>
      <c r="O6639">
        <v>0.1434</v>
      </c>
      <c r="P6639">
        <v>109</v>
      </c>
      <c r="Q6639">
        <v>760</v>
      </c>
      <c r="R6639" t="s">
        <v>30503</v>
      </c>
      <c r="S6639">
        <v>5</v>
      </c>
      <c r="T6639">
        <v>4</v>
      </c>
      <c r="U6639" t="s">
        <v>30501</v>
      </c>
      <c r="V6639">
        <v>0.64580000000000004</v>
      </c>
      <c r="W6639">
        <v>86</v>
      </c>
      <c r="X6639">
        <v>556</v>
      </c>
      <c r="Y6639">
        <v>861</v>
      </c>
      <c r="Z6639">
        <v>0.60709999999999997</v>
      </c>
      <c r="AA6639">
        <v>510</v>
      </c>
      <c r="AB6639">
        <v>840</v>
      </c>
      <c r="AC6639" t="s">
        <v>30503</v>
      </c>
      <c r="AD6639">
        <v>5</v>
      </c>
      <c r="AE6639">
        <v>6</v>
      </c>
      <c r="AF6639" t="s">
        <v>30501</v>
      </c>
      <c r="AG6639">
        <v>5</v>
      </c>
      <c r="AH6639">
        <v>6</v>
      </c>
      <c r="AI6639" t="s">
        <v>30501</v>
      </c>
      <c r="AJ6639">
        <v>0.95579999999999998</v>
      </c>
      <c r="AK6639">
        <v>171</v>
      </c>
      <c r="AL6639">
        <v>1535</v>
      </c>
      <c r="AM6639">
        <v>1606</v>
      </c>
      <c r="AN6639">
        <v>0.97860000000000003</v>
      </c>
      <c r="AO6639">
        <v>1509</v>
      </c>
      <c r="AP6639">
        <v>1542</v>
      </c>
      <c r="AQ6639" t="s">
        <v>30503</v>
      </c>
      <c r="AR6639">
        <v>7</v>
      </c>
      <c r="AS6639">
        <v>9</v>
      </c>
      <c r="AT6639" t="s">
        <v>30501</v>
      </c>
      <c r="AU6639">
        <v>5.9999999999999995E-4</v>
      </c>
      <c r="AV6639">
        <v>179</v>
      </c>
      <c r="AW6639">
        <v>1</v>
      </c>
      <c r="AX6639">
        <v>1723</v>
      </c>
      <c r="AY6639">
        <v>7.4999999999999997E-3</v>
      </c>
      <c r="AZ6639">
        <v>13</v>
      </c>
      <c r="BA6639">
        <v>1723</v>
      </c>
      <c r="BB6639" t="s">
        <v>30503</v>
      </c>
      <c r="BC6639">
        <v>7</v>
      </c>
      <c r="BD6639">
        <v>10</v>
      </c>
      <c r="BE6639" t="s">
        <v>30501</v>
      </c>
      <c r="BF6639">
        <v>10</v>
      </c>
      <c r="BG6639">
        <v>9</v>
      </c>
      <c r="BH6639" t="s">
        <v>30501</v>
      </c>
      <c r="BI6639">
        <v>0.11</v>
      </c>
      <c r="BJ6639">
        <v>220</v>
      </c>
      <c r="BK6639">
        <v>1</v>
      </c>
      <c r="BL6639">
        <v>9.0879999999999992</v>
      </c>
      <c r="BM6639">
        <v>0</v>
      </c>
      <c r="BN6639">
        <v>0</v>
      </c>
      <c r="BO6639">
        <v>11.35</v>
      </c>
      <c r="BP6639" t="s">
        <v>30503</v>
      </c>
      <c r="BQ6639">
        <v>6</v>
      </c>
      <c r="BR6639">
        <v>10</v>
      </c>
      <c r="BS6639" t="s">
        <v>30501</v>
      </c>
      <c r="BT6639">
        <v>12</v>
      </c>
      <c r="BU6639">
        <v>9</v>
      </c>
      <c r="BV6639" t="s">
        <v>30501</v>
      </c>
      <c r="BW6639">
        <v>7</v>
      </c>
      <c r="BX6639">
        <v>8</v>
      </c>
      <c r="BY6639" t="s">
        <v>30501</v>
      </c>
      <c r="BZ6639" t="s">
        <v>30500</v>
      </c>
      <c r="CA6639">
        <v>78</v>
      </c>
      <c r="CB6639" t="s">
        <v>30500</v>
      </c>
      <c r="CC6639" t="s">
        <v>30500</v>
      </c>
      <c r="CD6639" t="s">
        <v>30500</v>
      </c>
      <c r="CE6639">
        <v>82</v>
      </c>
      <c r="CF6639" t="s">
        <v>30500</v>
      </c>
      <c r="CG6639" t="s">
        <v>30500</v>
      </c>
      <c r="CH6639" t="s">
        <v>30503</v>
      </c>
      <c r="CI6639">
        <v>5</v>
      </c>
      <c r="CJ6639">
        <v>0.77729999999999999</v>
      </c>
      <c r="CK6639">
        <v>0.72919999999999996</v>
      </c>
      <c r="CL6639" t="s">
        <v>30503</v>
      </c>
      <c r="CM6639">
        <v>0.69330000000000003</v>
      </c>
      <c r="CN6639">
        <v>0.69299999999999995</v>
      </c>
      <c r="CO6639" t="s">
        <v>30503</v>
      </c>
      <c r="CP6639">
        <v>0.78139999999999998</v>
      </c>
      <c r="CQ6639">
        <v>0.71579999999999999</v>
      </c>
      <c r="CR6639" t="s">
        <v>30503</v>
      </c>
      <c r="CS6639">
        <v>0.7006</v>
      </c>
      <c r="CT6639">
        <v>0.73409999999999997</v>
      </c>
      <c r="CU6639" t="s">
        <v>30503</v>
      </c>
      <c r="CV6639">
        <v>0.71030000000000004</v>
      </c>
      <c r="CW6639">
        <v>0.73180000000000001</v>
      </c>
      <c r="CX6639" t="s">
        <v>30503</v>
      </c>
      <c r="CY6639">
        <v>0.83099999999999996</v>
      </c>
      <c r="CZ6639">
        <v>0.80379999999999996</v>
      </c>
      <c r="DA6639" t="s">
        <v>30503</v>
      </c>
      <c r="DB6639">
        <v>10</v>
      </c>
      <c r="DC6639" t="s">
        <v>30501</v>
      </c>
      <c r="DD6639">
        <v>9</v>
      </c>
      <c r="DE6639">
        <v>10</v>
      </c>
      <c r="DF6639" t="s">
        <v>30501</v>
      </c>
      <c r="DG6639">
        <v>10</v>
      </c>
      <c r="DH6639">
        <v>4</v>
      </c>
      <c r="DI6639" t="s">
        <v>30501</v>
      </c>
      <c r="DJ6639">
        <v>1.04</v>
      </c>
      <c r="DK6639">
        <v>170</v>
      </c>
      <c r="DL6639">
        <v>45</v>
      </c>
      <c r="DM6639">
        <v>43.262</v>
      </c>
      <c r="DN6639">
        <v>1.161</v>
      </c>
      <c r="DO6639">
        <v>57</v>
      </c>
      <c r="DP6639">
        <v>49.078000000000003</v>
      </c>
      <c r="DQ6639" t="s">
        <v>30503</v>
      </c>
      <c r="DR6639">
        <v>5</v>
      </c>
      <c r="DS6639">
        <v>8</v>
      </c>
      <c r="DT6639" t="s">
        <v>30501</v>
      </c>
      <c r="DU6639">
        <v>0.63500000000000001</v>
      </c>
      <c r="DV6639">
        <v>58.825462010000003</v>
      </c>
      <c r="DW6639">
        <v>14</v>
      </c>
      <c r="DX6639">
        <v>22.039000000000001</v>
      </c>
      <c r="DY6639">
        <v>1.0229999999999999</v>
      </c>
      <c r="DZ6639">
        <v>23</v>
      </c>
      <c r="EA6639">
        <v>22.475000000000001</v>
      </c>
      <c r="EB6639" t="s">
        <v>30503</v>
      </c>
      <c r="EC6639">
        <v>5</v>
      </c>
      <c r="ED6639">
        <v>1</v>
      </c>
      <c r="EE6639" t="s">
        <v>30501</v>
      </c>
      <c r="EF6639">
        <v>1.2270000000000001</v>
      </c>
      <c r="EG6639">
        <v>82.184804929999999</v>
      </c>
      <c r="EH6639">
        <v>183</v>
      </c>
      <c r="EI6639">
        <v>149.15799999999999</v>
      </c>
      <c r="EJ6639">
        <v>1.357</v>
      </c>
      <c r="EK6639">
        <v>201</v>
      </c>
      <c r="EL6639">
        <v>148.096</v>
      </c>
      <c r="EM6639" t="s">
        <v>30503</v>
      </c>
      <c r="EN6639">
        <v>5</v>
      </c>
      <c r="EO6639">
        <v>10</v>
      </c>
      <c r="EP6639" t="s">
        <v>30501</v>
      </c>
      <c r="EQ6639">
        <v>10</v>
      </c>
      <c r="ER6639">
        <v>5</v>
      </c>
      <c r="ES6639" t="s">
        <v>30501</v>
      </c>
      <c r="ET6639">
        <v>10</v>
      </c>
      <c r="EU6639">
        <v>0</v>
      </c>
      <c r="EV6639" t="s">
        <v>30501</v>
      </c>
      <c r="EW6639">
        <v>4</v>
      </c>
      <c r="EX6639">
        <v>65</v>
      </c>
      <c r="EY6639" t="s">
        <v>30515</v>
      </c>
      <c r="EZ6639">
        <v>40643</v>
      </c>
      <c r="FA6639" t="s">
        <v>958</v>
      </c>
      <c r="FB6639" t="s">
        <v>21576</v>
      </c>
    </row>
    <row r="6640" spans="1:158" x14ac:dyDescent="0.3">
      <c r="A6640" t="s">
        <v>40515</v>
      </c>
      <c r="B6640">
        <v>552691</v>
      </c>
      <c r="C6640" t="s">
        <v>30501</v>
      </c>
      <c r="D6640" t="s">
        <v>40516</v>
      </c>
      <c r="E6640" t="s">
        <v>1942</v>
      </c>
      <c r="F6640" t="s">
        <v>1813</v>
      </c>
      <c r="G6640">
        <v>90720</v>
      </c>
      <c r="H6640">
        <v>18</v>
      </c>
      <c r="I6640">
        <v>7</v>
      </c>
      <c r="J6640" t="s">
        <v>30501</v>
      </c>
      <c r="K6640">
        <v>6.6000000000000003E-2</v>
      </c>
      <c r="L6640">
        <v>29</v>
      </c>
      <c r="M6640">
        <v>14</v>
      </c>
      <c r="N6640">
        <v>212</v>
      </c>
      <c r="O6640">
        <v>0.1459</v>
      </c>
      <c r="P6640">
        <v>48</v>
      </c>
      <c r="Q6640">
        <v>329</v>
      </c>
      <c r="R6640" t="s">
        <v>30503</v>
      </c>
      <c r="S6640">
        <v>5</v>
      </c>
      <c r="T6640">
        <v>10</v>
      </c>
      <c r="U6640" t="s">
        <v>30501</v>
      </c>
      <c r="V6640">
        <v>0.80630000000000002</v>
      </c>
      <c r="W6640">
        <v>25</v>
      </c>
      <c r="X6640">
        <v>179</v>
      </c>
      <c r="Y6640">
        <v>222</v>
      </c>
      <c r="Z6640">
        <v>0.74509999999999998</v>
      </c>
      <c r="AA6640">
        <v>266</v>
      </c>
      <c r="AB6640">
        <v>357</v>
      </c>
      <c r="AC6640" t="s">
        <v>30503</v>
      </c>
      <c r="AD6640">
        <v>5</v>
      </c>
      <c r="AE6640">
        <v>8</v>
      </c>
      <c r="AF6640" t="s">
        <v>30501</v>
      </c>
      <c r="AG6640">
        <v>5</v>
      </c>
      <c r="AH6640">
        <v>7</v>
      </c>
      <c r="AI6640" t="s">
        <v>30501</v>
      </c>
      <c r="AJ6640">
        <v>0.96579999999999999</v>
      </c>
      <c r="AK6640">
        <v>128</v>
      </c>
      <c r="AL6640">
        <v>1045</v>
      </c>
      <c r="AM6640">
        <v>1082</v>
      </c>
      <c r="AN6640">
        <v>0.96220000000000006</v>
      </c>
      <c r="AO6640">
        <v>1121</v>
      </c>
      <c r="AP6640">
        <v>1165</v>
      </c>
      <c r="AQ6640" t="s">
        <v>30503</v>
      </c>
      <c r="AR6640">
        <v>7</v>
      </c>
      <c r="AS6640">
        <v>7</v>
      </c>
      <c r="AT6640" t="s">
        <v>30501</v>
      </c>
      <c r="AU6640">
        <v>7.3000000000000001E-3</v>
      </c>
      <c r="AV6640">
        <v>125</v>
      </c>
      <c r="AW6640">
        <v>8</v>
      </c>
      <c r="AX6640">
        <v>1090</v>
      </c>
      <c r="AY6640">
        <v>4.1999999999999997E-3</v>
      </c>
      <c r="AZ6640">
        <v>5</v>
      </c>
      <c r="BA6640">
        <v>1183</v>
      </c>
      <c r="BB6640" t="s">
        <v>30503</v>
      </c>
      <c r="BC6640">
        <v>7</v>
      </c>
      <c r="BD6640">
        <v>10</v>
      </c>
      <c r="BE6640" t="s">
        <v>30501</v>
      </c>
      <c r="BF6640">
        <v>10</v>
      </c>
      <c r="BG6640">
        <v>6</v>
      </c>
      <c r="BH6640" t="s">
        <v>30501</v>
      </c>
      <c r="BI6640">
        <v>0.68200000000000005</v>
      </c>
      <c r="BJ6640">
        <v>137</v>
      </c>
      <c r="BK6640">
        <v>5</v>
      </c>
      <c r="BL6640">
        <v>7.3360000000000003</v>
      </c>
      <c r="BM6640">
        <v>1.256</v>
      </c>
      <c r="BN6640">
        <v>10</v>
      </c>
      <c r="BO6640">
        <v>7.9610000000000003</v>
      </c>
      <c r="BP6640" t="s">
        <v>30503</v>
      </c>
      <c r="BQ6640">
        <v>6</v>
      </c>
      <c r="BR6640">
        <v>10</v>
      </c>
      <c r="BS6640" t="s">
        <v>30501</v>
      </c>
      <c r="BT6640">
        <v>12</v>
      </c>
      <c r="BU6640">
        <v>8</v>
      </c>
      <c r="BV6640" t="s">
        <v>30501</v>
      </c>
      <c r="BW6640">
        <v>7</v>
      </c>
      <c r="BX6640">
        <v>0</v>
      </c>
      <c r="BY6640" t="s">
        <v>30501</v>
      </c>
      <c r="BZ6640" t="s">
        <v>30500</v>
      </c>
      <c r="CA6640">
        <v>44</v>
      </c>
      <c r="CB6640" t="s">
        <v>30500</v>
      </c>
      <c r="CC6640" t="s">
        <v>30500</v>
      </c>
      <c r="CD6640" t="s">
        <v>30500</v>
      </c>
      <c r="CE6640">
        <v>61</v>
      </c>
      <c r="CF6640" t="s">
        <v>30500</v>
      </c>
      <c r="CG6640" t="s">
        <v>30500</v>
      </c>
      <c r="CH6640" t="s">
        <v>30503</v>
      </c>
      <c r="CI6640">
        <v>5</v>
      </c>
      <c r="CJ6640">
        <v>0.51639999999999997</v>
      </c>
      <c r="CK6640">
        <v>0.58530000000000004</v>
      </c>
      <c r="CL6640" t="s">
        <v>30503</v>
      </c>
      <c r="CM6640">
        <v>0.498</v>
      </c>
      <c r="CN6640">
        <v>0.59930000000000005</v>
      </c>
      <c r="CO6640" t="s">
        <v>30503</v>
      </c>
      <c r="CP6640">
        <v>0.73219999999999996</v>
      </c>
      <c r="CQ6640">
        <v>0.82679999999999998</v>
      </c>
      <c r="CR6640" t="s">
        <v>30503</v>
      </c>
      <c r="CS6640">
        <v>0.5131</v>
      </c>
      <c r="CT6640">
        <v>0.6028</v>
      </c>
      <c r="CU6640" t="s">
        <v>30503</v>
      </c>
      <c r="CV6640">
        <v>0.4793</v>
      </c>
      <c r="CW6640">
        <v>0.67179999999999995</v>
      </c>
      <c r="CX6640" t="s">
        <v>30503</v>
      </c>
      <c r="CY6640">
        <v>0.52600000000000002</v>
      </c>
      <c r="CZ6640">
        <v>0.75729999999999997</v>
      </c>
      <c r="DA6640" t="s">
        <v>30503</v>
      </c>
      <c r="DB6640">
        <v>8</v>
      </c>
      <c r="DC6640" t="s">
        <v>30501</v>
      </c>
      <c r="DD6640">
        <v>9</v>
      </c>
      <c r="DE6640">
        <v>10</v>
      </c>
      <c r="DF6640" t="s">
        <v>30501</v>
      </c>
      <c r="DG6640">
        <v>10</v>
      </c>
      <c r="DH6640">
        <v>4</v>
      </c>
      <c r="DI6640" t="s">
        <v>30501</v>
      </c>
      <c r="DJ6640">
        <v>1.0249999999999999</v>
      </c>
      <c r="DK6640">
        <v>93</v>
      </c>
      <c r="DL6640">
        <v>24</v>
      </c>
      <c r="DM6640">
        <v>23.417999999999999</v>
      </c>
      <c r="DN6640">
        <v>0.82899999999999996</v>
      </c>
      <c r="DO6640">
        <v>21</v>
      </c>
      <c r="DP6640">
        <v>25.344000000000001</v>
      </c>
      <c r="DQ6640" t="s">
        <v>30503</v>
      </c>
      <c r="DR6640">
        <v>5</v>
      </c>
      <c r="DS6640">
        <v>2</v>
      </c>
      <c r="DT6640" t="s">
        <v>30501</v>
      </c>
      <c r="DU6640">
        <v>1.2330000000000001</v>
      </c>
      <c r="DV6640">
        <v>27.40041068</v>
      </c>
      <c r="DW6640">
        <v>13</v>
      </c>
      <c r="DX6640">
        <v>10.542999999999999</v>
      </c>
      <c r="DY6640">
        <v>1.345</v>
      </c>
      <c r="DZ6640">
        <v>18</v>
      </c>
      <c r="EA6640">
        <v>13.379</v>
      </c>
      <c r="EB6640" t="s">
        <v>30503</v>
      </c>
      <c r="EC6640">
        <v>5</v>
      </c>
      <c r="ED6640">
        <v>0</v>
      </c>
      <c r="EE6640" t="s">
        <v>30501</v>
      </c>
      <c r="EF6640">
        <v>1.381</v>
      </c>
      <c r="EG6640">
        <v>36.810403829999998</v>
      </c>
      <c r="EH6640">
        <v>98</v>
      </c>
      <c r="EI6640">
        <v>70.986999999999995</v>
      </c>
      <c r="EJ6640">
        <v>1.2210000000000001</v>
      </c>
      <c r="EK6640">
        <v>107</v>
      </c>
      <c r="EL6640">
        <v>87.653999999999996</v>
      </c>
      <c r="EM6640" t="s">
        <v>30503</v>
      </c>
      <c r="EN6640">
        <v>5</v>
      </c>
      <c r="EO6640">
        <v>10</v>
      </c>
      <c r="EP6640" t="s">
        <v>30501</v>
      </c>
      <c r="EQ6640">
        <v>10</v>
      </c>
      <c r="ER6640">
        <v>10</v>
      </c>
      <c r="ES6640" t="s">
        <v>30501</v>
      </c>
      <c r="ET6640">
        <v>10</v>
      </c>
      <c r="EU6640">
        <v>0</v>
      </c>
      <c r="EV6640" t="s">
        <v>30501</v>
      </c>
      <c r="EW6640">
        <v>4</v>
      </c>
      <c r="EX6640">
        <v>47</v>
      </c>
      <c r="EY6640">
        <v>0.01</v>
      </c>
      <c r="EZ6640" t="s">
        <v>18242</v>
      </c>
      <c r="FA6640" t="s">
        <v>126</v>
      </c>
      <c r="FB6640" t="s">
        <v>31387</v>
      </c>
    </row>
    <row r="6641" spans="1:158" x14ac:dyDescent="0.3">
      <c r="A6641" t="s">
        <v>29694</v>
      </c>
      <c r="B6641">
        <v>552692</v>
      </c>
      <c r="C6641" t="s">
        <v>30501</v>
      </c>
      <c r="D6641" t="s">
        <v>40517</v>
      </c>
      <c r="E6641" t="s">
        <v>1829</v>
      </c>
      <c r="F6641" t="s">
        <v>1813</v>
      </c>
      <c r="G6641">
        <v>90017</v>
      </c>
      <c r="H6641">
        <v>18</v>
      </c>
      <c r="I6641">
        <v>7</v>
      </c>
      <c r="J6641" t="s">
        <v>30501</v>
      </c>
      <c r="K6641">
        <v>6.25E-2</v>
      </c>
      <c r="L6641">
        <v>66</v>
      </c>
      <c r="M6641">
        <v>39</v>
      </c>
      <c r="N6641">
        <v>624</v>
      </c>
      <c r="O6641">
        <v>8.77E-2</v>
      </c>
      <c r="P6641">
        <v>68</v>
      </c>
      <c r="Q6641">
        <v>775</v>
      </c>
      <c r="R6641" t="s">
        <v>30503</v>
      </c>
      <c r="S6641">
        <v>5</v>
      </c>
      <c r="T6641">
        <v>3</v>
      </c>
      <c r="U6641" t="s">
        <v>30501</v>
      </c>
      <c r="V6641">
        <v>0.5978</v>
      </c>
      <c r="W6641">
        <v>61</v>
      </c>
      <c r="X6641">
        <v>382</v>
      </c>
      <c r="Y6641">
        <v>639</v>
      </c>
      <c r="Z6641">
        <v>0.64549999999999996</v>
      </c>
      <c r="AA6641">
        <v>519</v>
      </c>
      <c r="AB6641">
        <v>804</v>
      </c>
      <c r="AC6641" t="s">
        <v>30503</v>
      </c>
      <c r="AD6641">
        <v>5</v>
      </c>
      <c r="AE6641">
        <v>5</v>
      </c>
      <c r="AF6641" t="s">
        <v>30501</v>
      </c>
      <c r="AG6641">
        <v>5</v>
      </c>
      <c r="AH6641">
        <v>7</v>
      </c>
      <c r="AI6641" t="s">
        <v>30501</v>
      </c>
      <c r="AJ6641">
        <v>0.96399999999999997</v>
      </c>
      <c r="AK6641">
        <v>126</v>
      </c>
      <c r="AL6641">
        <v>1097</v>
      </c>
      <c r="AM6641">
        <v>1138</v>
      </c>
      <c r="AN6641">
        <v>0.97929999999999995</v>
      </c>
      <c r="AO6641">
        <v>1180</v>
      </c>
      <c r="AP6641">
        <v>1205</v>
      </c>
      <c r="AQ6641" t="s">
        <v>30503</v>
      </c>
      <c r="AR6641">
        <v>7</v>
      </c>
      <c r="AS6641">
        <v>9</v>
      </c>
      <c r="AT6641" t="s">
        <v>30501</v>
      </c>
      <c r="AU6641">
        <v>2.5999999999999999E-3</v>
      </c>
      <c r="AV6641">
        <v>126</v>
      </c>
      <c r="AW6641">
        <v>3</v>
      </c>
      <c r="AX6641">
        <v>1157</v>
      </c>
      <c r="AY6641">
        <v>8.0000000000000004E-4</v>
      </c>
      <c r="AZ6641">
        <v>1</v>
      </c>
      <c r="BA6641">
        <v>1238</v>
      </c>
      <c r="BB6641" t="s">
        <v>30503</v>
      </c>
      <c r="BC6641">
        <v>7</v>
      </c>
      <c r="BD6641">
        <v>10</v>
      </c>
      <c r="BE6641" t="s">
        <v>30501</v>
      </c>
      <c r="BF6641">
        <v>10</v>
      </c>
      <c r="BG6641">
        <v>9</v>
      </c>
      <c r="BH6641" t="s">
        <v>30501</v>
      </c>
      <c r="BI6641">
        <v>0.106</v>
      </c>
      <c r="BJ6641">
        <v>158</v>
      </c>
      <c r="BK6641">
        <v>1</v>
      </c>
      <c r="BL6641">
        <v>9.468</v>
      </c>
      <c r="BM6641">
        <v>0</v>
      </c>
      <c r="BN6641">
        <v>0</v>
      </c>
      <c r="BO6641">
        <v>8.1479999999999997</v>
      </c>
      <c r="BP6641" t="s">
        <v>30503</v>
      </c>
      <c r="BQ6641">
        <v>6</v>
      </c>
      <c r="BR6641">
        <v>10</v>
      </c>
      <c r="BS6641" t="s">
        <v>30501</v>
      </c>
      <c r="BT6641">
        <v>12</v>
      </c>
      <c r="BU6641">
        <v>9</v>
      </c>
      <c r="BV6641" t="s">
        <v>30501</v>
      </c>
      <c r="BW6641">
        <v>7</v>
      </c>
      <c r="BX6641">
        <v>3</v>
      </c>
      <c r="BY6641" t="s">
        <v>30501</v>
      </c>
      <c r="BZ6641" t="s">
        <v>30500</v>
      </c>
      <c r="CA6641">
        <v>47</v>
      </c>
      <c r="CB6641" t="s">
        <v>30500</v>
      </c>
      <c r="CC6641" t="s">
        <v>30500</v>
      </c>
      <c r="CD6641" t="s">
        <v>30500</v>
      </c>
      <c r="CE6641">
        <v>48</v>
      </c>
      <c r="CF6641" t="s">
        <v>30500</v>
      </c>
      <c r="CG6641" t="s">
        <v>30500</v>
      </c>
      <c r="CH6641" t="s">
        <v>30503</v>
      </c>
      <c r="CI6641">
        <v>5</v>
      </c>
      <c r="CJ6641">
        <v>0.54079999999999995</v>
      </c>
      <c r="CK6641">
        <v>0.62609999999999999</v>
      </c>
      <c r="CL6641" t="s">
        <v>30503</v>
      </c>
      <c r="CM6641">
        <v>0.56399999999999995</v>
      </c>
      <c r="CN6641">
        <v>0.58940000000000003</v>
      </c>
      <c r="CO6641" t="s">
        <v>30503</v>
      </c>
      <c r="CP6641">
        <v>0.76029999999999998</v>
      </c>
      <c r="CQ6641">
        <v>0.7359</v>
      </c>
      <c r="CR6641" t="s">
        <v>30503</v>
      </c>
      <c r="CS6641">
        <v>0.63970000000000005</v>
      </c>
      <c r="CT6641">
        <v>0.65110000000000001</v>
      </c>
      <c r="CU6641" t="s">
        <v>30503</v>
      </c>
      <c r="CV6641">
        <v>0.63560000000000005</v>
      </c>
      <c r="CW6641">
        <v>0.54700000000000004</v>
      </c>
      <c r="CX6641" t="s">
        <v>30503</v>
      </c>
      <c r="CY6641">
        <v>0.68079999999999996</v>
      </c>
      <c r="CZ6641">
        <v>0.62450000000000006</v>
      </c>
      <c r="DA6641" t="s">
        <v>30503</v>
      </c>
      <c r="DB6641">
        <v>10</v>
      </c>
      <c r="DC6641" t="s">
        <v>30501</v>
      </c>
      <c r="DD6641">
        <v>9</v>
      </c>
      <c r="DE6641">
        <v>10</v>
      </c>
      <c r="DF6641" t="s">
        <v>30501</v>
      </c>
      <c r="DG6641">
        <v>10</v>
      </c>
      <c r="DH6641">
        <v>4</v>
      </c>
      <c r="DI6641" t="s">
        <v>30501</v>
      </c>
      <c r="DJ6641">
        <v>1.0429999999999999</v>
      </c>
      <c r="DK6641">
        <v>75</v>
      </c>
      <c r="DL6641">
        <v>21</v>
      </c>
      <c r="DM6641">
        <v>20.14</v>
      </c>
      <c r="DN6641">
        <v>0.91</v>
      </c>
      <c r="DO6641">
        <v>19</v>
      </c>
      <c r="DP6641">
        <v>20.87</v>
      </c>
      <c r="DQ6641" t="s">
        <v>30503</v>
      </c>
      <c r="DR6641">
        <v>5</v>
      </c>
      <c r="DS6641">
        <v>4</v>
      </c>
      <c r="DT6641" t="s">
        <v>30501</v>
      </c>
      <c r="DU6641">
        <v>1.0620000000000001</v>
      </c>
      <c r="DV6641">
        <v>47.211498970000001</v>
      </c>
      <c r="DW6641">
        <v>19</v>
      </c>
      <c r="DX6641">
        <v>17.888999999999999</v>
      </c>
      <c r="DY6641">
        <v>1.1000000000000001</v>
      </c>
      <c r="DZ6641">
        <v>24</v>
      </c>
      <c r="EA6641">
        <v>21.815999999999999</v>
      </c>
      <c r="EB6641" t="s">
        <v>30503</v>
      </c>
      <c r="EC6641">
        <v>5</v>
      </c>
      <c r="ED6641">
        <v>5</v>
      </c>
      <c r="EE6641" t="s">
        <v>30501</v>
      </c>
      <c r="EF6641">
        <v>0.97299999999999998</v>
      </c>
      <c r="EG6641">
        <v>56.865160850000002</v>
      </c>
      <c r="EH6641">
        <v>94</v>
      </c>
      <c r="EI6641">
        <v>96.584000000000003</v>
      </c>
      <c r="EJ6641">
        <v>0.72399999999999998</v>
      </c>
      <c r="EK6641">
        <v>93</v>
      </c>
      <c r="EL6641">
        <v>128.37799999999999</v>
      </c>
      <c r="EM6641" t="s">
        <v>30503</v>
      </c>
      <c r="EN6641">
        <v>5</v>
      </c>
      <c r="EO6641">
        <v>10</v>
      </c>
      <c r="EP6641" t="s">
        <v>30501</v>
      </c>
      <c r="EQ6641">
        <v>10</v>
      </c>
      <c r="ER6641">
        <v>10</v>
      </c>
      <c r="ES6641" t="s">
        <v>30501</v>
      </c>
      <c r="ET6641">
        <v>10</v>
      </c>
      <c r="EU6641">
        <v>3</v>
      </c>
      <c r="EV6641" t="s">
        <v>30501</v>
      </c>
      <c r="EW6641">
        <v>4</v>
      </c>
      <c r="EX6641">
        <v>57</v>
      </c>
      <c r="EY6641">
        <v>5.0000000000000001E-3</v>
      </c>
      <c r="EZ6641" t="s">
        <v>29697</v>
      </c>
      <c r="FA6641" t="s">
        <v>958</v>
      </c>
      <c r="FB6641" t="s">
        <v>21576</v>
      </c>
    </row>
    <row r="6642" spans="1:158" x14ac:dyDescent="0.3">
      <c r="A6642" t="s">
        <v>29698</v>
      </c>
      <c r="B6642">
        <v>552693</v>
      </c>
      <c r="C6642" t="s">
        <v>30501</v>
      </c>
      <c r="D6642" t="s">
        <v>40518</v>
      </c>
      <c r="E6642" t="s">
        <v>5048</v>
      </c>
      <c r="F6642" t="s">
        <v>1813</v>
      </c>
      <c r="G6642">
        <v>92708</v>
      </c>
      <c r="H6642">
        <v>18</v>
      </c>
      <c r="I6642" t="s">
        <v>30497</v>
      </c>
      <c r="J6642">
        <v>1</v>
      </c>
      <c r="K6642" t="s">
        <v>30498</v>
      </c>
      <c r="L6642" t="s">
        <v>30499</v>
      </c>
      <c r="O6642" t="s">
        <v>30498</v>
      </c>
      <c r="R6642" t="s">
        <v>30500</v>
      </c>
      <c r="S6642">
        <v>5</v>
      </c>
      <c r="T6642" t="s">
        <v>30497</v>
      </c>
      <c r="U6642">
        <v>1</v>
      </c>
      <c r="V6642" t="s">
        <v>30498</v>
      </c>
      <c r="W6642" t="s">
        <v>30499</v>
      </c>
      <c r="Z6642" t="s">
        <v>30498</v>
      </c>
      <c r="AC6642" t="s">
        <v>30500</v>
      </c>
      <c r="AD6642">
        <v>5</v>
      </c>
      <c r="AE6642" t="s">
        <v>30497</v>
      </c>
      <c r="AF6642">
        <v>1</v>
      </c>
      <c r="AG6642">
        <v>5</v>
      </c>
      <c r="AH6642">
        <v>6</v>
      </c>
      <c r="AI6642" t="s">
        <v>30501</v>
      </c>
      <c r="AJ6642">
        <v>0.95399999999999996</v>
      </c>
      <c r="AK6642">
        <v>39</v>
      </c>
      <c r="AL6642">
        <v>311</v>
      </c>
      <c r="AM6642">
        <v>326</v>
      </c>
      <c r="AN6642">
        <v>0.97640000000000005</v>
      </c>
      <c r="AO6642">
        <v>289</v>
      </c>
      <c r="AP6642">
        <v>296</v>
      </c>
      <c r="AQ6642" t="s">
        <v>30503</v>
      </c>
      <c r="AR6642">
        <v>7</v>
      </c>
      <c r="AS6642">
        <v>1</v>
      </c>
      <c r="AT6642" t="s">
        <v>30501</v>
      </c>
      <c r="AU6642">
        <v>2.41E-2</v>
      </c>
      <c r="AV6642">
        <v>39</v>
      </c>
      <c r="AW6642">
        <v>8</v>
      </c>
      <c r="AX6642">
        <v>332</v>
      </c>
      <c r="AY6642">
        <v>0</v>
      </c>
      <c r="AZ6642">
        <v>0</v>
      </c>
      <c r="BA6642">
        <v>299</v>
      </c>
      <c r="BB6642" t="s">
        <v>30503</v>
      </c>
      <c r="BC6642">
        <v>7</v>
      </c>
      <c r="BD6642">
        <v>10</v>
      </c>
      <c r="BE6642" t="s">
        <v>30501</v>
      </c>
      <c r="BF6642">
        <v>10</v>
      </c>
      <c r="BG6642" t="s">
        <v>30497</v>
      </c>
      <c r="BH6642" t="s">
        <v>30667</v>
      </c>
      <c r="BI6642" t="s">
        <v>30504</v>
      </c>
      <c r="BJ6642" t="s">
        <v>30499</v>
      </c>
      <c r="BM6642" t="s">
        <v>30504</v>
      </c>
      <c r="BP6642" t="s">
        <v>30500</v>
      </c>
      <c r="BQ6642">
        <v>6</v>
      </c>
      <c r="BR6642" t="s">
        <v>30497</v>
      </c>
      <c r="BS6642" t="s">
        <v>30667</v>
      </c>
      <c r="BT6642" t="s">
        <v>30500</v>
      </c>
      <c r="BU6642" t="s">
        <v>30497</v>
      </c>
      <c r="BV6642" t="s">
        <v>30667</v>
      </c>
      <c r="BW6642">
        <v>7</v>
      </c>
      <c r="BX6642" t="s">
        <v>30497</v>
      </c>
      <c r="BY6642" t="s">
        <v>30670</v>
      </c>
      <c r="BZ6642" t="s">
        <v>30500</v>
      </c>
      <c r="CA6642" t="s">
        <v>30500</v>
      </c>
      <c r="CB6642" t="s">
        <v>30500</v>
      </c>
      <c r="CC6642" t="s">
        <v>30500</v>
      </c>
      <c r="CD6642" t="s">
        <v>30500</v>
      </c>
      <c r="CE6642" t="s">
        <v>30500</v>
      </c>
      <c r="CF6642" t="s">
        <v>30500</v>
      </c>
      <c r="CG6642" t="s">
        <v>30500</v>
      </c>
      <c r="CH6642" t="s">
        <v>30500</v>
      </c>
      <c r="CI6642">
        <v>5</v>
      </c>
      <c r="CJ6642" t="s">
        <v>30498</v>
      </c>
      <c r="CK6642" t="s">
        <v>30498</v>
      </c>
      <c r="CL6642" t="s">
        <v>30500</v>
      </c>
      <c r="CM6642" t="s">
        <v>30498</v>
      </c>
      <c r="CN6642" t="s">
        <v>30498</v>
      </c>
      <c r="CO6642" t="s">
        <v>30500</v>
      </c>
      <c r="CP6642" t="s">
        <v>30498</v>
      </c>
      <c r="CQ6642" t="s">
        <v>30498</v>
      </c>
      <c r="CR6642" t="s">
        <v>30500</v>
      </c>
      <c r="CS6642" t="s">
        <v>30498</v>
      </c>
      <c r="CT6642" t="s">
        <v>30498</v>
      </c>
      <c r="CU6642" t="s">
        <v>30500</v>
      </c>
      <c r="CV6642" t="s">
        <v>30498</v>
      </c>
      <c r="CW6642" t="s">
        <v>30498</v>
      </c>
      <c r="CX6642" t="s">
        <v>30500</v>
      </c>
      <c r="CY6642" t="s">
        <v>30498</v>
      </c>
      <c r="CZ6642" t="s">
        <v>30498</v>
      </c>
      <c r="DA6642" t="s">
        <v>30500</v>
      </c>
      <c r="DB6642">
        <v>10</v>
      </c>
      <c r="DC6642" t="s">
        <v>30501</v>
      </c>
      <c r="DD6642">
        <v>9</v>
      </c>
      <c r="DE6642">
        <v>10</v>
      </c>
      <c r="DF6642" t="s">
        <v>30501</v>
      </c>
      <c r="DG6642">
        <v>10</v>
      </c>
      <c r="DH6642">
        <v>10</v>
      </c>
      <c r="DI6642" t="s">
        <v>30501</v>
      </c>
      <c r="DJ6642">
        <v>0.28599999999999998</v>
      </c>
      <c r="DK6642">
        <v>14</v>
      </c>
      <c r="DL6642">
        <v>1</v>
      </c>
      <c r="DM6642">
        <v>3.4980000000000002</v>
      </c>
      <c r="DN6642">
        <v>0.70099999999999996</v>
      </c>
      <c r="DO6642">
        <v>2</v>
      </c>
      <c r="DP6642">
        <v>2.8530000000000002</v>
      </c>
      <c r="DQ6642" t="s">
        <v>30503</v>
      </c>
      <c r="DR6642">
        <v>5</v>
      </c>
      <c r="DS6642">
        <v>10</v>
      </c>
      <c r="DT6642" t="s">
        <v>30501</v>
      </c>
      <c r="DU6642">
        <v>0</v>
      </c>
      <c r="DV6642">
        <v>13.103353869999999</v>
      </c>
      <c r="DW6642">
        <v>0</v>
      </c>
      <c r="DX6642">
        <v>4.202</v>
      </c>
      <c r="DY6642">
        <v>0.42</v>
      </c>
      <c r="DZ6642">
        <v>2</v>
      </c>
      <c r="EA6642">
        <v>4.7670000000000003</v>
      </c>
      <c r="EB6642" t="s">
        <v>30503</v>
      </c>
      <c r="EC6642">
        <v>5</v>
      </c>
      <c r="ED6642">
        <v>9</v>
      </c>
      <c r="EE6642" t="s">
        <v>30501</v>
      </c>
      <c r="EF6642">
        <v>0.67700000000000005</v>
      </c>
      <c r="EG6642">
        <v>14.565366190000001</v>
      </c>
      <c r="EH6642">
        <v>15</v>
      </c>
      <c r="EI6642">
        <v>22.148</v>
      </c>
      <c r="EJ6642">
        <v>0.57499999999999996</v>
      </c>
      <c r="EK6642">
        <v>16</v>
      </c>
      <c r="EL6642">
        <v>27.821000000000002</v>
      </c>
      <c r="EM6642" t="s">
        <v>30503</v>
      </c>
      <c r="EN6642">
        <v>5</v>
      </c>
      <c r="EO6642">
        <v>10</v>
      </c>
      <c r="EP6642" t="s">
        <v>30501</v>
      </c>
      <c r="EQ6642">
        <v>10</v>
      </c>
      <c r="ER6642">
        <v>10</v>
      </c>
      <c r="ES6642" t="s">
        <v>30501</v>
      </c>
      <c r="ET6642">
        <v>10</v>
      </c>
      <c r="EU6642" t="s">
        <v>30497</v>
      </c>
      <c r="EV6642">
        <v>1</v>
      </c>
      <c r="EW6642">
        <v>4</v>
      </c>
      <c r="EX6642">
        <v>81</v>
      </c>
      <c r="EY6642" t="s">
        <v>30515</v>
      </c>
      <c r="EZ6642" t="s">
        <v>6367</v>
      </c>
      <c r="FA6642" t="s">
        <v>139</v>
      </c>
      <c r="FB6642">
        <v>42980</v>
      </c>
    </row>
    <row r="6643" spans="1:158" x14ac:dyDescent="0.3">
      <c r="A6643" t="s">
        <v>40519</v>
      </c>
      <c r="B6643">
        <v>552694</v>
      </c>
      <c r="C6643" t="s">
        <v>30501</v>
      </c>
      <c r="D6643" t="s">
        <v>40520</v>
      </c>
      <c r="E6643" t="s">
        <v>3833</v>
      </c>
      <c r="F6643" t="s">
        <v>1813</v>
      </c>
      <c r="G6643">
        <v>90706</v>
      </c>
      <c r="H6643">
        <v>18</v>
      </c>
      <c r="I6643" t="s">
        <v>30497</v>
      </c>
      <c r="J6643">
        <v>1</v>
      </c>
      <c r="K6643" t="s">
        <v>30498</v>
      </c>
      <c r="L6643" t="s">
        <v>30499</v>
      </c>
      <c r="O6643" t="s">
        <v>30498</v>
      </c>
      <c r="R6643" t="s">
        <v>30500</v>
      </c>
      <c r="S6643">
        <v>5</v>
      </c>
      <c r="T6643" t="s">
        <v>30497</v>
      </c>
      <c r="U6643">
        <v>1</v>
      </c>
      <c r="V6643" t="s">
        <v>30498</v>
      </c>
      <c r="W6643" t="s">
        <v>30499</v>
      </c>
      <c r="Z6643" t="s">
        <v>30498</v>
      </c>
      <c r="AC6643" t="s">
        <v>30500</v>
      </c>
      <c r="AD6643">
        <v>5</v>
      </c>
      <c r="AE6643" t="s">
        <v>30497</v>
      </c>
      <c r="AF6643">
        <v>1</v>
      </c>
      <c r="AG6643">
        <v>5</v>
      </c>
      <c r="AH6643">
        <v>7</v>
      </c>
      <c r="AI6643" t="s">
        <v>30501</v>
      </c>
      <c r="AJ6643">
        <v>0.96179999999999999</v>
      </c>
      <c r="AK6643">
        <v>112</v>
      </c>
      <c r="AL6643">
        <v>882</v>
      </c>
      <c r="AM6643">
        <v>917</v>
      </c>
      <c r="AN6643">
        <v>0.94340000000000002</v>
      </c>
      <c r="AO6643">
        <v>817</v>
      </c>
      <c r="AP6643">
        <v>866</v>
      </c>
      <c r="AQ6643" t="s">
        <v>30503</v>
      </c>
      <c r="AR6643">
        <v>7</v>
      </c>
      <c r="AS6643">
        <v>10</v>
      </c>
      <c r="AT6643" t="s">
        <v>30501</v>
      </c>
      <c r="AU6643">
        <v>0</v>
      </c>
      <c r="AV6643">
        <v>118</v>
      </c>
      <c r="AW6643">
        <v>0</v>
      </c>
      <c r="AX6643">
        <v>1003</v>
      </c>
      <c r="AY6643">
        <v>1.06E-2</v>
      </c>
      <c r="AZ6643">
        <v>10</v>
      </c>
      <c r="BA6643">
        <v>939</v>
      </c>
      <c r="BB6643" t="s">
        <v>30503</v>
      </c>
      <c r="BC6643">
        <v>7</v>
      </c>
      <c r="BD6643">
        <v>10</v>
      </c>
      <c r="BE6643" t="s">
        <v>30501</v>
      </c>
      <c r="BF6643">
        <v>10</v>
      </c>
      <c r="BG6643" t="s">
        <v>30497</v>
      </c>
      <c r="BH6643" t="s">
        <v>30667</v>
      </c>
      <c r="BI6643" t="s">
        <v>30504</v>
      </c>
      <c r="BJ6643" t="s">
        <v>30499</v>
      </c>
      <c r="BM6643" t="s">
        <v>30504</v>
      </c>
      <c r="BP6643" t="s">
        <v>30500</v>
      </c>
      <c r="BQ6643">
        <v>6</v>
      </c>
      <c r="BR6643" t="s">
        <v>30497</v>
      </c>
      <c r="BS6643" t="s">
        <v>30667</v>
      </c>
      <c r="BT6643" t="s">
        <v>30500</v>
      </c>
      <c r="BU6643" t="s">
        <v>30497</v>
      </c>
      <c r="BV6643" t="s">
        <v>30667</v>
      </c>
      <c r="BW6643">
        <v>7</v>
      </c>
      <c r="BX6643" t="s">
        <v>30497</v>
      </c>
      <c r="BY6643">
        <v>6</v>
      </c>
      <c r="BZ6643" t="s">
        <v>30500</v>
      </c>
      <c r="CA6643" t="s">
        <v>30499</v>
      </c>
      <c r="CB6643" t="s">
        <v>30500</v>
      </c>
      <c r="CC6643" t="s">
        <v>30500</v>
      </c>
      <c r="CD6643" t="s">
        <v>30500</v>
      </c>
      <c r="CE6643" t="s">
        <v>30499</v>
      </c>
      <c r="CF6643" t="s">
        <v>30500</v>
      </c>
      <c r="CG6643" t="s">
        <v>30500</v>
      </c>
      <c r="CH6643" t="s">
        <v>30500</v>
      </c>
      <c r="CI6643">
        <v>5</v>
      </c>
      <c r="CJ6643" t="s">
        <v>30498</v>
      </c>
      <c r="CK6643" t="s">
        <v>30498</v>
      </c>
      <c r="CL6643" t="s">
        <v>30500</v>
      </c>
      <c r="CM6643" t="s">
        <v>30498</v>
      </c>
      <c r="CN6643" t="s">
        <v>30498</v>
      </c>
      <c r="CO6643" t="s">
        <v>30500</v>
      </c>
      <c r="CP6643" t="s">
        <v>30498</v>
      </c>
      <c r="CQ6643" t="s">
        <v>30498</v>
      </c>
      <c r="CR6643" t="s">
        <v>30500</v>
      </c>
      <c r="CS6643" t="s">
        <v>30498</v>
      </c>
      <c r="CT6643" t="s">
        <v>30498</v>
      </c>
      <c r="CU6643" t="s">
        <v>30500</v>
      </c>
      <c r="CV6643" t="s">
        <v>30498</v>
      </c>
      <c r="CW6643" t="s">
        <v>30498</v>
      </c>
      <c r="CX6643" t="s">
        <v>30500</v>
      </c>
      <c r="CY6643" t="s">
        <v>30498</v>
      </c>
      <c r="CZ6643" t="s">
        <v>30498</v>
      </c>
      <c r="DA6643" t="s">
        <v>30500</v>
      </c>
      <c r="DB6643">
        <v>6</v>
      </c>
      <c r="DC6643" t="s">
        <v>30501</v>
      </c>
      <c r="DD6643">
        <v>9</v>
      </c>
      <c r="DE6643">
        <v>10</v>
      </c>
      <c r="DF6643" t="s">
        <v>30501</v>
      </c>
      <c r="DG6643">
        <v>10</v>
      </c>
      <c r="DH6643">
        <v>9</v>
      </c>
      <c r="DI6643" t="s">
        <v>30501</v>
      </c>
      <c r="DJ6643">
        <v>0.64700000000000002</v>
      </c>
      <c r="DK6643">
        <v>42</v>
      </c>
      <c r="DL6643">
        <v>6</v>
      </c>
      <c r="DM6643">
        <v>9.2750000000000004</v>
      </c>
      <c r="DN6643">
        <v>0.92100000000000004</v>
      </c>
      <c r="DO6643">
        <v>7</v>
      </c>
      <c r="DP6643">
        <v>7.5970000000000004</v>
      </c>
      <c r="DQ6643" t="s">
        <v>30503</v>
      </c>
      <c r="DR6643">
        <v>5</v>
      </c>
      <c r="DS6643">
        <v>0</v>
      </c>
      <c r="DT6643" t="s">
        <v>30501</v>
      </c>
      <c r="DU6643">
        <v>1.4670000000000001</v>
      </c>
      <c r="DV6643">
        <v>28.07665982</v>
      </c>
      <c r="DW6643">
        <v>13</v>
      </c>
      <c r="DX6643">
        <v>8.8640000000000008</v>
      </c>
      <c r="DY6643">
        <v>1.34</v>
      </c>
      <c r="DZ6643">
        <v>12</v>
      </c>
      <c r="EA6643">
        <v>8.9580000000000002</v>
      </c>
      <c r="EB6643" t="s">
        <v>30503</v>
      </c>
      <c r="EC6643">
        <v>5</v>
      </c>
      <c r="ED6643">
        <v>3</v>
      </c>
      <c r="EE6643" t="s">
        <v>30501</v>
      </c>
      <c r="EF6643">
        <v>1.0589999999999999</v>
      </c>
      <c r="EG6643">
        <v>30.546201230000001</v>
      </c>
      <c r="EH6643">
        <v>48</v>
      </c>
      <c r="EI6643">
        <v>45.344999999999999</v>
      </c>
      <c r="EJ6643">
        <v>1.0029999999999999</v>
      </c>
      <c r="EK6643">
        <v>50</v>
      </c>
      <c r="EL6643">
        <v>49.874000000000002</v>
      </c>
      <c r="EM6643" t="s">
        <v>30503</v>
      </c>
      <c r="EN6643">
        <v>5</v>
      </c>
      <c r="EO6643">
        <v>10</v>
      </c>
      <c r="EP6643" t="s">
        <v>30501</v>
      </c>
      <c r="EQ6643">
        <v>10</v>
      </c>
      <c r="ER6643">
        <v>10</v>
      </c>
      <c r="ES6643" t="s">
        <v>30501</v>
      </c>
      <c r="ET6643">
        <v>10</v>
      </c>
      <c r="EU6643" t="s">
        <v>30497</v>
      </c>
      <c r="EV6643">
        <v>1</v>
      </c>
      <c r="EW6643">
        <v>4</v>
      </c>
      <c r="EX6643">
        <v>62</v>
      </c>
      <c r="EY6643" t="s">
        <v>30515</v>
      </c>
      <c r="EZ6643" t="s">
        <v>11361</v>
      </c>
      <c r="FA6643" t="s">
        <v>126</v>
      </c>
      <c r="FB6643" t="s">
        <v>11361</v>
      </c>
    </row>
    <row r="6644" spans="1:158" x14ac:dyDescent="0.3">
      <c r="A6644" t="s">
        <v>40521</v>
      </c>
      <c r="B6644">
        <v>552695</v>
      </c>
      <c r="C6644" t="s">
        <v>30501</v>
      </c>
      <c r="D6644" t="s">
        <v>40522</v>
      </c>
      <c r="E6644" t="s">
        <v>27244</v>
      </c>
      <c r="F6644" t="s">
        <v>1813</v>
      </c>
      <c r="G6644">
        <v>90280</v>
      </c>
      <c r="H6644">
        <v>18</v>
      </c>
      <c r="I6644">
        <v>8</v>
      </c>
      <c r="J6644" t="s">
        <v>30501</v>
      </c>
      <c r="K6644">
        <v>5.9200000000000003E-2</v>
      </c>
      <c r="L6644">
        <v>62</v>
      </c>
      <c r="M6644">
        <v>34</v>
      </c>
      <c r="N6644">
        <v>574</v>
      </c>
      <c r="O6644">
        <v>6.7199999999999996E-2</v>
      </c>
      <c r="P6644">
        <v>41</v>
      </c>
      <c r="Q6644">
        <v>610</v>
      </c>
      <c r="R6644" t="s">
        <v>30503</v>
      </c>
      <c r="S6644">
        <v>5</v>
      </c>
      <c r="T6644">
        <v>10</v>
      </c>
      <c r="U6644" t="s">
        <v>30501</v>
      </c>
      <c r="V6644">
        <v>0.80779999999999996</v>
      </c>
      <c r="W6644">
        <v>54</v>
      </c>
      <c r="X6644">
        <v>479</v>
      </c>
      <c r="Y6644">
        <v>593</v>
      </c>
      <c r="Z6644">
        <v>0.72150000000000003</v>
      </c>
      <c r="AA6644">
        <v>456</v>
      </c>
      <c r="AB6644">
        <v>632</v>
      </c>
      <c r="AC6644" t="s">
        <v>30503</v>
      </c>
      <c r="AD6644">
        <v>5</v>
      </c>
      <c r="AE6644">
        <v>9</v>
      </c>
      <c r="AF6644" t="s">
        <v>30501</v>
      </c>
      <c r="AG6644">
        <v>5</v>
      </c>
      <c r="AH6644">
        <v>9</v>
      </c>
      <c r="AI6644" t="s">
        <v>30501</v>
      </c>
      <c r="AJ6644">
        <v>0.98009999999999997</v>
      </c>
      <c r="AK6644">
        <v>174</v>
      </c>
      <c r="AL6644">
        <v>1674</v>
      </c>
      <c r="AM6644">
        <v>1708</v>
      </c>
      <c r="AN6644">
        <v>0.97619999999999996</v>
      </c>
      <c r="AO6644">
        <v>1603</v>
      </c>
      <c r="AP6644">
        <v>1642</v>
      </c>
      <c r="AQ6644" t="s">
        <v>30503</v>
      </c>
      <c r="AR6644">
        <v>7</v>
      </c>
      <c r="AS6644">
        <v>7</v>
      </c>
      <c r="AT6644" t="s">
        <v>30501</v>
      </c>
      <c r="AU6644">
        <v>6.7999999999999996E-3</v>
      </c>
      <c r="AV6644">
        <v>178</v>
      </c>
      <c r="AW6644">
        <v>12</v>
      </c>
      <c r="AX6644">
        <v>1761</v>
      </c>
      <c r="AY6644">
        <v>5.8999999999999999E-3</v>
      </c>
      <c r="AZ6644">
        <v>10</v>
      </c>
      <c r="BA6644">
        <v>1703</v>
      </c>
      <c r="BB6644" t="s">
        <v>30503</v>
      </c>
      <c r="BC6644">
        <v>7</v>
      </c>
      <c r="BD6644">
        <v>10</v>
      </c>
      <c r="BE6644" t="s">
        <v>30501</v>
      </c>
      <c r="BF6644">
        <v>10</v>
      </c>
      <c r="BG6644">
        <v>10</v>
      </c>
      <c r="BH6644" t="s">
        <v>30501</v>
      </c>
      <c r="BI6644">
        <v>0</v>
      </c>
      <c r="BJ6644">
        <v>145</v>
      </c>
      <c r="BK6644">
        <v>0</v>
      </c>
      <c r="BL6644">
        <v>7.8330000000000002</v>
      </c>
      <c r="BM6644">
        <v>0.379</v>
      </c>
      <c r="BN6644">
        <v>3</v>
      </c>
      <c r="BO6644">
        <v>7.907</v>
      </c>
      <c r="BP6644" t="s">
        <v>30503</v>
      </c>
      <c r="BQ6644">
        <v>6</v>
      </c>
      <c r="BR6644">
        <v>10</v>
      </c>
      <c r="BS6644" t="s">
        <v>30501</v>
      </c>
      <c r="BT6644">
        <v>12</v>
      </c>
      <c r="BU6644">
        <v>10</v>
      </c>
      <c r="BV6644" t="s">
        <v>30501</v>
      </c>
      <c r="BW6644">
        <v>7</v>
      </c>
      <c r="BX6644">
        <v>8</v>
      </c>
      <c r="BY6644" t="s">
        <v>30501</v>
      </c>
      <c r="BZ6644" t="s">
        <v>30500</v>
      </c>
      <c r="CA6644">
        <v>72</v>
      </c>
      <c r="CB6644" t="s">
        <v>30500</v>
      </c>
      <c r="CC6644" t="s">
        <v>30500</v>
      </c>
      <c r="CD6644" t="s">
        <v>30500</v>
      </c>
      <c r="CE6644">
        <v>68</v>
      </c>
      <c r="CF6644" t="s">
        <v>30500</v>
      </c>
      <c r="CG6644" t="s">
        <v>30500</v>
      </c>
      <c r="CH6644" t="s">
        <v>30503</v>
      </c>
      <c r="CI6644">
        <v>5</v>
      </c>
      <c r="CJ6644">
        <v>0.65180000000000005</v>
      </c>
      <c r="CK6644">
        <v>0.64970000000000006</v>
      </c>
      <c r="CL6644" t="s">
        <v>30503</v>
      </c>
      <c r="CM6644">
        <v>0.75960000000000005</v>
      </c>
      <c r="CN6644">
        <v>0.74929999999999997</v>
      </c>
      <c r="CO6644" t="s">
        <v>30503</v>
      </c>
      <c r="CP6644">
        <v>0.90549999999999997</v>
      </c>
      <c r="CQ6644">
        <v>0.91600000000000004</v>
      </c>
      <c r="CR6644" t="s">
        <v>30503</v>
      </c>
      <c r="CS6644">
        <v>0.64770000000000005</v>
      </c>
      <c r="CT6644">
        <v>0.60540000000000005</v>
      </c>
      <c r="CU6644" t="s">
        <v>30503</v>
      </c>
      <c r="CV6644">
        <v>0.83420000000000005</v>
      </c>
      <c r="CW6644">
        <v>0.7792</v>
      </c>
      <c r="CX6644" t="s">
        <v>30503</v>
      </c>
      <c r="CY6644">
        <v>0.81230000000000002</v>
      </c>
      <c r="CZ6644">
        <v>0.8488</v>
      </c>
      <c r="DA6644" t="s">
        <v>30503</v>
      </c>
      <c r="DB6644">
        <v>10</v>
      </c>
      <c r="DC6644" t="s">
        <v>30501</v>
      </c>
      <c r="DD6644">
        <v>9</v>
      </c>
      <c r="DE6644">
        <v>10</v>
      </c>
      <c r="DF6644" t="s">
        <v>30501</v>
      </c>
      <c r="DG6644">
        <v>10</v>
      </c>
      <c r="DH6644">
        <v>10</v>
      </c>
      <c r="DI6644" t="s">
        <v>30501</v>
      </c>
      <c r="DJ6644">
        <v>0.56200000000000006</v>
      </c>
      <c r="DK6644">
        <v>79</v>
      </c>
      <c r="DL6644">
        <v>9</v>
      </c>
      <c r="DM6644">
        <v>16.016999999999999</v>
      </c>
      <c r="DN6644">
        <v>1.1539999999999999</v>
      </c>
      <c r="DO6644">
        <v>24</v>
      </c>
      <c r="DP6644">
        <v>20.803999999999998</v>
      </c>
      <c r="DQ6644" t="s">
        <v>30503</v>
      </c>
      <c r="DR6644">
        <v>5</v>
      </c>
      <c r="DS6644">
        <v>5</v>
      </c>
      <c r="DT6644" t="s">
        <v>30501</v>
      </c>
      <c r="DU6644">
        <v>0.96799999999999997</v>
      </c>
      <c r="DV6644">
        <v>61.757700210000003</v>
      </c>
      <c r="DW6644">
        <v>22</v>
      </c>
      <c r="DX6644">
        <v>22.716999999999999</v>
      </c>
      <c r="DY6644">
        <v>1.2050000000000001</v>
      </c>
      <c r="DZ6644">
        <v>28</v>
      </c>
      <c r="EA6644">
        <v>23.228000000000002</v>
      </c>
      <c r="EB6644" t="s">
        <v>30503</v>
      </c>
      <c r="EC6644">
        <v>5</v>
      </c>
      <c r="ED6644">
        <v>7</v>
      </c>
      <c r="EE6644" t="s">
        <v>30501</v>
      </c>
      <c r="EF6644">
        <v>0.81100000000000005</v>
      </c>
      <c r="EG6644">
        <v>69.902806299999995</v>
      </c>
      <c r="EH6644">
        <v>87</v>
      </c>
      <c r="EI6644">
        <v>107.32599999999999</v>
      </c>
      <c r="EJ6644">
        <v>0.999</v>
      </c>
      <c r="EK6644">
        <v>108</v>
      </c>
      <c r="EL6644">
        <v>108.099</v>
      </c>
      <c r="EM6644" t="s">
        <v>30503</v>
      </c>
      <c r="EN6644">
        <v>5</v>
      </c>
      <c r="EO6644">
        <v>10</v>
      </c>
      <c r="EP6644" t="s">
        <v>30501</v>
      </c>
      <c r="EQ6644">
        <v>10</v>
      </c>
      <c r="ER6644">
        <v>10</v>
      </c>
      <c r="ES6644" t="s">
        <v>30501</v>
      </c>
      <c r="ET6644">
        <v>10</v>
      </c>
      <c r="EU6644">
        <v>1</v>
      </c>
      <c r="EV6644" t="s">
        <v>30501</v>
      </c>
      <c r="EW6644">
        <v>4</v>
      </c>
      <c r="EX6644">
        <v>85</v>
      </c>
      <c r="EY6644" t="s">
        <v>30515</v>
      </c>
      <c r="EZ6644" t="s">
        <v>10108</v>
      </c>
      <c r="FA6644" t="s">
        <v>1939</v>
      </c>
      <c r="FB6644" t="s">
        <v>5468</v>
      </c>
    </row>
    <row r="6645" spans="1:158" x14ac:dyDescent="0.3">
      <c r="A6645" t="s">
        <v>29762</v>
      </c>
      <c r="B6645">
        <v>552696</v>
      </c>
      <c r="C6645" t="s">
        <v>30501</v>
      </c>
      <c r="D6645" t="s">
        <v>40523</v>
      </c>
      <c r="E6645" t="s">
        <v>2585</v>
      </c>
      <c r="F6645" t="s">
        <v>1813</v>
      </c>
      <c r="G6645">
        <v>90746</v>
      </c>
      <c r="H6645">
        <v>18</v>
      </c>
      <c r="I6645">
        <v>4</v>
      </c>
      <c r="J6645" t="s">
        <v>30501</v>
      </c>
      <c r="K6645">
        <v>0.1109</v>
      </c>
      <c r="L6645">
        <v>66</v>
      </c>
      <c r="M6645">
        <v>62</v>
      </c>
      <c r="N6645">
        <v>559</v>
      </c>
      <c r="O6645">
        <v>9.9500000000000005E-2</v>
      </c>
      <c r="P6645">
        <v>58</v>
      </c>
      <c r="Q6645">
        <v>583</v>
      </c>
      <c r="R6645" t="s">
        <v>30503</v>
      </c>
      <c r="S6645">
        <v>5</v>
      </c>
      <c r="T6645">
        <v>4</v>
      </c>
      <c r="U6645" t="s">
        <v>30501</v>
      </c>
      <c r="V6645">
        <v>0.62909999999999999</v>
      </c>
      <c r="W6645">
        <v>63</v>
      </c>
      <c r="X6645">
        <v>385</v>
      </c>
      <c r="Y6645">
        <v>612</v>
      </c>
      <c r="Z6645">
        <v>0.60589999999999999</v>
      </c>
      <c r="AA6645">
        <v>372</v>
      </c>
      <c r="AB6645">
        <v>614</v>
      </c>
      <c r="AC6645" t="s">
        <v>30503</v>
      </c>
      <c r="AD6645">
        <v>5</v>
      </c>
      <c r="AE6645">
        <v>4</v>
      </c>
      <c r="AF6645" t="s">
        <v>30501</v>
      </c>
      <c r="AG6645">
        <v>5</v>
      </c>
      <c r="AH6645">
        <v>10</v>
      </c>
      <c r="AI6645" t="s">
        <v>30501</v>
      </c>
      <c r="AJ6645">
        <v>0.98560000000000003</v>
      </c>
      <c r="AK6645">
        <v>142</v>
      </c>
      <c r="AL6645">
        <v>1372</v>
      </c>
      <c r="AM6645">
        <v>1392</v>
      </c>
      <c r="AN6645">
        <v>0.98970000000000002</v>
      </c>
      <c r="AO6645">
        <v>1248</v>
      </c>
      <c r="AP6645">
        <v>1261</v>
      </c>
      <c r="AQ6645" t="s">
        <v>30503</v>
      </c>
      <c r="AR6645">
        <v>7</v>
      </c>
      <c r="AS6645">
        <v>5</v>
      </c>
      <c r="AT6645" t="s">
        <v>30501</v>
      </c>
      <c r="AU6645">
        <v>1.0999999999999999E-2</v>
      </c>
      <c r="AV6645">
        <v>146</v>
      </c>
      <c r="AW6645">
        <v>16</v>
      </c>
      <c r="AX6645">
        <v>1453</v>
      </c>
      <c r="AY6645">
        <v>2.3E-3</v>
      </c>
      <c r="AZ6645">
        <v>3</v>
      </c>
      <c r="BA6645">
        <v>1309</v>
      </c>
      <c r="BB6645" t="s">
        <v>30503</v>
      </c>
      <c r="BC6645">
        <v>7</v>
      </c>
      <c r="BD6645">
        <v>10</v>
      </c>
      <c r="BE6645" t="s">
        <v>30501</v>
      </c>
      <c r="BF6645">
        <v>10</v>
      </c>
      <c r="BG6645">
        <v>4</v>
      </c>
      <c r="BH6645" t="s">
        <v>30501</v>
      </c>
      <c r="BI6645">
        <v>0.90900000000000003</v>
      </c>
      <c r="BJ6645">
        <v>165</v>
      </c>
      <c r="BK6645">
        <v>8</v>
      </c>
      <c r="BL6645">
        <v>8.8040000000000003</v>
      </c>
      <c r="BM6645">
        <v>1.1160000000000001</v>
      </c>
      <c r="BN6645">
        <v>9</v>
      </c>
      <c r="BO6645">
        <v>8.0640000000000001</v>
      </c>
      <c r="BP6645" t="s">
        <v>30503</v>
      </c>
      <c r="BQ6645">
        <v>6</v>
      </c>
      <c r="BR6645">
        <v>10</v>
      </c>
      <c r="BS6645" t="s">
        <v>30501</v>
      </c>
      <c r="BT6645">
        <v>12</v>
      </c>
      <c r="BU6645">
        <v>6</v>
      </c>
      <c r="BV6645" t="s">
        <v>30501</v>
      </c>
      <c r="BW6645">
        <v>7</v>
      </c>
      <c r="BX6645">
        <v>6</v>
      </c>
      <c r="BY6645" t="s">
        <v>30501</v>
      </c>
      <c r="BZ6645" t="s">
        <v>30500</v>
      </c>
      <c r="CA6645">
        <v>74</v>
      </c>
      <c r="CB6645" t="s">
        <v>30500</v>
      </c>
      <c r="CC6645" t="s">
        <v>30500</v>
      </c>
      <c r="CD6645" t="s">
        <v>30500</v>
      </c>
      <c r="CE6645">
        <v>71</v>
      </c>
      <c r="CF6645" t="s">
        <v>30500</v>
      </c>
      <c r="CG6645" t="s">
        <v>30500</v>
      </c>
      <c r="CH6645" t="s">
        <v>30503</v>
      </c>
      <c r="CI6645">
        <v>5</v>
      </c>
      <c r="CJ6645">
        <v>0.70220000000000005</v>
      </c>
      <c r="CK6645">
        <v>0.67449999999999999</v>
      </c>
      <c r="CL6645" t="s">
        <v>30503</v>
      </c>
      <c r="CM6645">
        <v>0.67549999999999999</v>
      </c>
      <c r="CN6645">
        <v>0.64449999999999996</v>
      </c>
      <c r="CO6645" t="s">
        <v>30503</v>
      </c>
      <c r="CP6645">
        <v>0.80900000000000005</v>
      </c>
      <c r="CQ6645">
        <v>0.76949999999999996</v>
      </c>
      <c r="CR6645" t="s">
        <v>30503</v>
      </c>
      <c r="CS6645">
        <v>0.56669999999999998</v>
      </c>
      <c r="CT6645">
        <v>0.53990000000000005</v>
      </c>
      <c r="CU6645" t="s">
        <v>30503</v>
      </c>
      <c r="CV6645">
        <v>0.69399999999999995</v>
      </c>
      <c r="CW6645">
        <v>0.67720000000000002</v>
      </c>
      <c r="CX6645" t="s">
        <v>30503</v>
      </c>
      <c r="CY6645">
        <v>0.70209999999999995</v>
      </c>
      <c r="CZ6645">
        <v>0.78259999999999996</v>
      </c>
      <c r="DA6645" t="s">
        <v>30503</v>
      </c>
      <c r="DB6645">
        <v>10</v>
      </c>
      <c r="DC6645" t="s">
        <v>30501</v>
      </c>
      <c r="DD6645">
        <v>9</v>
      </c>
      <c r="DE6645">
        <v>10</v>
      </c>
      <c r="DF6645" t="s">
        <v>30501</v>
      </c>
      <c r="DG6645">
        <v>10</v>
      </c>
      <c r="DH6645">
        <v>4</v>
      </c>
      <c r="DI6645" t="s">
        <v>30501</v>
      </c>
      <c r="DJ6645">
        <v>1.0549999999999999</v>
      </c>
      <c r="DK6645">
        <v>126</v>
      </c>
      <c r="DL6645">
        <v>32</v>
      </c>
      <c r="DM6645">
        <v>30.321000000000002</v>
      </c>
      <c r="DN6645">
        <v>0.84699999999999998</v>
      </c>
      <c r="DO6645">
        <v>24</v>
      </c>
      <c r="DP6645">
        <v>28.344000000000001</v>
      </c>
      <c r="DQ6645" t="s">
        <v>30503</v>
      </c>
      <c r="DR6645">
        <v>5</v>
      </c>
      <c r="DS6645">
        <v>8</v>
      </c>
      <c r="DT6645" t="s">
        <v>30501</v>
      </c>
      <c r="DU6645">
        <v>0.63900000000000001</v>
      </c>
      <c r="DV6645">
        <v>52.536618750000002</v>
      </c>
      <c r="DW6645">
        <v>13</v>
      </c>
      <c r="DX6645">
        <v>20.346</v>
      </c>
      <c r="DY6645">
        <v>0.86</v>
      </c>
      <c r="DZ6645">
        <v>16</v>
      </c>
      <c r="EA6645">
        <v>18.597000000000001</v>
      </c>
      <c r="EB6645" t="s">
        <v>30503</v>
      </c>
      <c r="EC6645">
        <v>5</v>
      </c>
      <c r="ED6645">
        <v>3</v>
      </c>
      <c r="EE6645" t="s">
        <v>30501</v>
      </c>
      <c r="EF6645">
        <v>1.107</v>
      </c>
      <c r="EG6645">
        <v>61.71115674</v>
      </c>
      <c r="EH6645">
        <v>129</v>
      </c>
      <c r="EI6645">
        <v>116.488</v>
      </c>
      <c r="EJ6645">
        <v>1.0780000000000001</v>
      </c>
      <c r="EK6645">
        <v>121</v>
      </c>
      <c r="EL6645">
        <v>112.291</v>
      </c>
      <c r="EM6645" t="s">
        <v>30503</v>
      </c>
      <c r="EN6645">
        <v>5</v>
      </c>
      <c r="EO6645">
        <v>0</v>
      </c>
      <c r="EP6645" t="s">
        <v>30501</v>
      </c>
      <c r="EQ6645">
        <v>10</v>
      </c>
      <c r="ER6645">
        <v>5</v>
      </c>
      <c r="ES6645" t="s">
        <v>30501</v>
      </c>
      <c r="ET6645">
        <v>10</v>
      </c>
      <c r="EU6645">
        <v>3</v>
      </c>
      <c r="EV6645" t="s">
        <v>30501</v>
      </c>
      <c r="EW6645">
        <v>4</v>
      </c>
      <c r="EX6645">
        <v>60</v>
      </c>
      <c r="EY6645" t="s">
        <v>30515</v>
      </c>
      <c r="EZ6645" t="s">
        <v>8720</v>
      </c>
      <c r="FA6645" t="s">
        <v>958</v>
      </c>
      <c r="FB6645" t="s">
        <v>12250</v>
      </c>
    </row>
    <row r="6646" spans="1:158" x14ac:dyDescent="0.3">
      <c r="A6646" t="s">
        <v>29765</v>
      </c>
      <c r="B6646">
        <v>552697</v>
      </c>
      <c r="C6646" t="s">
        <v>30501</v>
      </c>
      <c r="D6646" t="s">
        <v>40524</v>
      </c>
      <c r="E6646" t="s">
        <v>1834</v>
      </c>
      <c r="F6646" t="s">
        <v>1813</v>
      </c>
      <c r="G6646">
        <v>95823</v>
      </c>
      <c r="H6646">
        <v>17</v>
      </c>
      <c r="I6646">
        <v>5</v>
      </c>
      <c r="J6646" t="s">
        <v>30501</v>
      </c>
      <c r="K6646">
        <v>0.1046</v>
      </c>
      <c r="L6646">
        <v>55</v>
      </c>
      <c r="M6646">
        <v>57</v>
      </c>
      <c r="N6646">
        <v>545</v>
      </c>
      <c r="O6646">
        <v>8.4900000000000003E-2</v>
      </c>
      <c r="P6646">
        <v>40</v>
      </c>
      <c r="Q6646">
        <v>471</v>
      </c>
      <c r="R6646" t="s">
        <v>30503</v>
      </c>
      <c r="S6646">
        <v>5</v>
      </c>
      <c r="T6646">
        <v>7</v>
      </c>
      <c r="U6646" t="s">
        <v>30501</v>
      </c>
      <c r="V6646">
        <v>0.71550000000000002</v>
      </c>
      <c r="W6646">
        <v>52</v>
      </c>
      <c r="X6646">
        <v>410</v>
      </c>
      <c r="Y6646">
        <v>573</v>
      </c>
      <c r="Z6646">
        <v>0.71319999999999995</v>
      </c>
      <c r="AA6646">
        <v>363</v>
      </c>
      <c r="AB6646">
        <v>509</v>
      </c>
      <c r="AC6646" t="s">
        <v>30503</v>
      </c>
      <c r="AD6646">
        <v>5</v>
      </c>
      <c r="AE6646">
        <v>6</v>
      </c>
      <c r="AF6646" t="s">
        <v>30501</v>
      </c>
      <c r="AG6646">
        <v>5</v>
      </c>
      <c r="AH6646">
        <v>7</v>
      </c>
      <c r="AI6646" t="s">
        <v>30501</v>
      </c>
      <c r="AJ6646">
        <v>0.96250000000000002</v>
      </c>
      <c r="AK6646">
        <v>251</v>
      </c>
      <c r="AL6646">
        <v>2286</v>
      </c>
      <c r="AM6646">
        <v>2375</v>
      </c>
      <c r="AN6646">
        <v>0.96060000000000001</v>
      </c>
      <c r="AO6646">
        <v>2341</v>
      </c>
      <c r="AP6646">
        <v>2437</v>
      </c>
      <c r="AQ6646" t="s">
        <v>30503</v>
      </c>
      <c r="AR6646">
        <v>7</v>
      </c>
      <c r="AS6646">
        <v>7</v>
      </c>
      <c r="AT6646" t="s">
        <v>30501</v>
      </c>
      <c r="AU6646">
        <v>8.0000000000000002E-3</v>
      </c>
      <c r="AV6646">
        <v>271</v>
      </c>
      <c r="AW6646">
        <v>21</v>
      </c>
      <c r="AX6646">
        <v>2612</v>
      </c>
      <c r="AY6646">
        <v>5.0000000000000001E-3</v>
      </c>
      <c r="AZ6646">
        <v>13</v>
      </c>
      <c r="BA6646">
        <v>2591</v>
      </c>
      <c r="BB6646" t="s">
        <v>30503</v>
      </c>
      <c r="BC6646">
        <v>7</v>
      </c>
      <c r="BD6646">
        <v>10</v>
      </c>
      <c r="BE6646" t="s">
        <v>30501</v>
      </c>
      <c r="BF6646">
        <v>10</v>
      </c>
      <c r="BG6646">
        <v>7</v>
      </c>
      <c r="BH6646" t="s">
        <v>30501</v>
      </c>
      <c r="BI6646">
        <v>0.35599999999999998</v>
      </c>
      <c r="BJ6646">
        <v>216</v>
      </c>
      <c r="BK6646">
        <v>4</v>
      </c>
      <c r="BL6646">
        <v>11.221</v>
      </c>
      <c r="BM6646">
        <v>0.19800000000000001</v>
      </c>
      <c r="BN6646">
        <v>2</v>
      </c>
      <c r="BO6646">
        <v>10.101000000000001</v>
      </c>
      <c r="BP6646" t="s">
        <v>30503</v>
      </c>
      <c r="BQ6646">
        <v>6</v>
      </c>
      <c r="BR6646">
        <v>10</v>
      </c>
      <c r="BS6646" t="s">
        <v>30501</v>
      </c>
      <c r="BT6646">
        <v>12</v>
      </c>
      <c r="BU6646">
        <v>8</v>
      </c>
      <c r="BV6646" t="s">
        <v>30501</v>
      </c>
      <c r="BW6646">
        <v>7</v>
      </c>
      <c r="BX6646">
        <v>5</v>
      </c>
      <c r="BY6646" t="s">
        <v>30501</v>
      </c>
      <c r="BZ6646" t="s">
        <v>30500</v>
      </c>
      <c r="CA6646">
        <v>56</v>
      </c>
      <c r="CB6646" t="s">
        <v>30500</v>
      </c>
      <c r="CC6646" t="s">
        <v>30500</v>
      </c>
      <c r="CD6646" t="s">
        <v>30500</v>
      </c>
      <c r="CE6646">
        <v>56</v>
      </c>
      <c r="CF6646" t="s">
        <v>30500</v>
      </c>
      <c r="CG6646" t="s">
        <v>30500</v>
      </c>
      <c r="CH6646" t="s">
        <v>30503</v>
      </c>
      <c r="CI6646">
        <v>5</v>
      </c>
      <c r="CJ6646">
        <v>0.65649999999999997</v>
      </c>
      <c r="CK6646" t="s">
        <v>30498</v>
      </c>
      <c r="CL6646" t="s">
        <v>30503</v>
      </c>
      <c r="CM6646">
        <v>0.63239999999999996</v>
      </c>
      <c r="CN6646" t="s">
        <v>30498</v>
      </c>
      <c r="CO6646" t="s">
        <v>30503</v>
      </c>
      <c r="CP6646">
        <v>0.8115</v>
      </c>
      <c r="CQ6646" t="s">
        <v>30498</v>
      </c>
      <c r="CR6646" t="s">
        <v>30503</v>
      </c>
      <c r="CS6646">
        <v>0.55989999999999995</v>
      </c>
      <c r="CT6646" t="s">
        <v>30498</v>
      </c>
      <c r="CU6646" t="s">
        <v>30503</v>
      </c>
      <c r="CV6646">
        <v>0.69020000000000004</v>
      </c>
      <c r="CW6646" t="s">
        <v>30498</v>
      </c>
      <c r="CX6646" t="s">
        <v>30503</v>
      </c>
      <c r="CY6646">
        <v>0.70889999999999997</v>
      </c>
      <c r="CZ6646" t="s">
        <v>30498</v>
      </c>
      <c r="DA6646" t="s">
        <v>30503</v>
      </c>
      <c r="DB6646">
        <v>10</v>
      </c>
      <c r="DC6646" t="s">
        <v>30501</v>
      </c>
      <c r="DD6646">
        <v>9</v>
      </c>
      <c r="DE6646">
        <v>10</v>
      </c>
      <c r="DF6646" t="s">
        <v>30501</v>
      </c>
      <c r="DG6646">
        <v>10</v>
      </c>
      <c r="DH6646">
        <v>7</v>
      </c>
      <c r="DI6646" t="s">
        <v>30501</v>
      </c>
      <c r="DJ6646">
        <v>0.81</v>
      </c>
      <c r="DK6646">
        <v>135</v>
      </c>
      <c r="DL6646">
        <v>25</v>
      </c>
      <c r="DM6646">
        <v>30.853000000000002</v>
      </c>
      <c r="DN6646">
        <v>1.1419999999999999</v>
      </c>
      <c r="DO6646">
        <v>29</v>
      </c>
      <c r="DP6646">
        <v>25.393000000000001</v>
      </c>
      <c r="DQ6646" t="s">
        <v>30503</v>
      </c>
      <c r="DR6646">
        <v>5</v>
      </c>
      <c r="DS6646">
        <v>5</v>
      </c>
      <c r="DT6646" t="s">
        <v>30501</v>
      </c>
      <c r="DU6646">
        <v>0.96199999999999997</v>
      </c>
      <c r="DV6646">
        <v>60.741957560000003</v>
      </c>
      <c r="DW6646">
        <v>20</v>
      </c>
      <c r="DX6646">
        <v>20.8</v>
      </c>
      <c r="DY6646">
        <v>0.51200000000000001</v>
      </c>
      <c r="DZ6646">
        <v>10</v>
      </c>
      <c r="EA6646">
        <v>19.513999999999999</v>
      </c>
      <c r="EB6646" t="s">
        <v>30503</v>
      </c>
      <c r="EC6646">
        <v>5</v>
      </c>
      <c r="ED6646">
        <v>1</v>
      </c>
      <c r="EE6646" t="s">
        <v>30501</v>
      </c>
      <c r="EF6646">
        <v>1.1870000000000001</v>
      </c>
      <c r="EG6646">
        <v>74.266940450000007</v>
      </c>
      <c r="EH6646">
        <v>160</v>
      </c>
      <c r="EI6646">
        <v>134.75299999999999</v>
      </c>
      <c r="EJ6646">
        <v>1.0620000000000001</v>
      </c>
      <c r="EK6646">
        <v>128</v>
      </c>
      <c r="EL6646">
        <v>120.529</v>
      </c>
      <c r="EM6646" t="s">
        <v>30503</v>
      </c>
      <c r="EN6646">
        <v>5</v>
      </c>
      <c r="EO6646">
        <v>10</v>
      </c>
      <c r="EP6646" t="s">
        <v>30501</v>
      </c>
      <c r="EQ6646">
        <v>10</v>
      </c>
      <c r="ER6646">
        <v>10</v>
      </c>
      <c r="ES6646" t="s">
        <v>30501</v>
      </c>
      <c r="ET6646">
        <v>10</v>
      </c>
      <c r="EU6646">
        <v>0</v>
      </c>
      <c r="EV6646" t="s">
        <v>30501</v>
      </c>
      <c r="EW6646">
        <v>4</v>
      </c>
      <c r="EX6646">
        <v>61</v>
      </c>
      <c r="EY6646" t="s">
        <v>30515</v>
      </c>
      <c r="EZ6646" t="s">
        <v>29768</v>
      </c>
      <c r="FA6646" t="s">
        <v>2332</v>
      </c>
      <c r="FB6646" t="s">
        <v>29768</v>
      </c>
    </row>
    <row r="6647" spans="1:158" x14ac:dyDescent="0.3">
      <c r="A6647" t="s">
        <v>26941</v>
      </c>
      <c r="B6647">
        <v>552698</v>
      </c>
      <c r="C6647" t="s">
        <v>30501</v>
      </c>
      <c r="D6647" t="s">
        <v>40525</v>
      </c>
      <c r="E6647" t="s">
        <v>2689</v>
      </c>
      <c r="F6647" t="s">
        <v>1813</v>
      </c>
      <c r="G6647">
        <v>94538</v>
      </c>
      <c r="H6647">
        <v>17</v>
      </c>
      <c r="I6647">
        <v>2</v>
      </c>
      <c r="J6647" t="s">
        <v>30501</v>
      </c>
      <c r="K6647">
        <v>0.1429</v>
      </c>
      <c r="L6647">
        <v>56</v>
      </c>
      <c r="M6647">
        <v>65</v>
      </c>
      <c r="N6647">
        <v>455</v>
      </c>
      <c r="O6647">
        <v>0.14169999999999999</v>
      </c>
      <c r="P6647">
        <v>72</v>
      </c>
      <c r="Q6647">
        <v>508</v>
      </c>
      <c r="R6647" t="s">
        <v>30503</v>
      </c>
      <c r="S6647">
        <v>5</v>
      </c>
      <c r="T6647">
        <v>5</v>
      </c>
      <c r="U6647" t="s">
        <v>30501</v>
      </c>
      <c r="V6647">
        <v>0.67130000000000001</v>
      </c>
      <c r="W6647">
        <v>52</v>
      </c>
      <c r="X6647">
        <v>339</v>
      </c>
      <c r="Y6647">
        <v>505</v>
      </c>
      <c r="Z6647">
        <v>0.67359999999999998</v>
      </c>
      <c r="AA6647">
        <v>355</v>
      </c>
      <c r="AB6647">
        <v>527</v>
      </c>
      <c r="AC6647" t="s">
        <v>30503</v>
      </c>
      <c r="AD6647">
        <v>5</v>
      </c>
      <c r="AE6647">
        <v>3</v>
      </c>
      <c r="AF6647" t="s">
        <v>30501</v>
      </c>
      <c r="AG6647">
        <v>5</v>
      </c>
      <c r="AH6647">
        <v>8</v>
      </c>
      <c r="AI6647" t="s">
        <v>30501</v>
      </c>
      <c r="AJ6647">
        <v>0.97319999999999995</v>
      </c>
      <c r="AK6647">
        <v>141</v>
      </c>
      <c r="AL6647">
        <v>1162</v>
      </c>
      <c r="AM6647">
        <v>1194</v>
      </c>
      <c r="AN6647">
        <v>0.94289999999999996</v>
      </c>
      <c r="AO6647">
        <v>1140</v>
      </c>
      <c r="AP6647">
        <v>1209</v>
      </c>
      <c r="AQ6647" t="s">
        <v>30503</v>
      </c>
      <c r="AR6647">
        <v>7</v>
      </c>
      <c r="AS6647">
        <v>9</v>
      </c>
      <c r="AT6647" t="s">
        <v>30501</v>
      </c>
      <c r="AU6647">
        <v>2.5000000000000001E-3</v>
      </c>
      <c r="AV6647">
        <v>137</v>
      </c>
      <c r="AW6647">
        <v>3</v>
      </c>
      <c r="AX6647">
        <v>1190</v>
      </c>
      <c r="AY6647">
        <v>9.7999999999999997E-3</v>
      </c>
      <c r="AZ6647">
        <v>12</v>
      </c>
      <c r="BA6647">
        <v>1219</v>
      </c>
      <c r="BB6647" t="s">
        <v>30503</v>
      </c>
      <c r="BC6647">
        <v>7</v>
      </c>
      <c r="BD6647">
        <v>10</v>
      </c>
      <c r="BE6647" t="s">
        <v>30501</v>
      </c>
      <c r="BF6647">
        <v>10</v>
      </c>
      <c r="BG6647">
        <v>6</v>
      </c>
      <c r="BH6647" t="s">
        <v>30501</v>
      </c>
      <c r="BI6647">
        <v>0.59799999999999998</v>
      </c>
      <c r="BJ6647">
        <v>188</v>
      </c>
      <c r="BK6647">
        <v>4</v>
      </c>
      <c r="BL6647">
        <v>6.6920000000000002</v>
      </c>
      <c r="BM6647">
        <v>0.97699999999999998</v>
      </c>
      <c r="BN6647">
        <v>7</v>
      </c>
      <c r="BO6647">
        <v>7.1660000000000004</v>
      </c>
      <c r="BP6647" t="s">
        <v>30503</v>
      </c>
      <c r="BQ6647">
        <v>6</v>
      </c>
      <c r="BR6647">
        <v>10</v>
      </c>
      <c r="BS6647" t="s">
        <v>30501</v>
      </c>
      <c r="BT6647">
        <v>12</v>
      </c>
      <c r="BU6647">
        <v>8</v>
      </c>
      <c r="BV6647" t="s">
        <v>30501</v>
      </c>
      <c r="BW6647">
        <v>7</v>
      </c>
      <c r="BX6647">
        <v>5</v>
      </c>
      <c r="BY6647" t="s">
        <v>30501</v>
      </c>
      <c r="BZ6647" t="s">
        <v>30500</v>
      </c>
      <c r="CA6647">
        <v>44</v>
      </c>
      <c r="CB6647" t="s">
        <v>30500</v>
      </c>
      <c r="CC6647" t="s">
        <v>30500</v>
      </c>
      <c r="CD6647" t="s">
        <v>30500</v>
      </c>
      <c r="CE6647">
        <v>47</v>
      </c>
      <c r="CF6647" t="s">
        <v>30500</v>
      </c>
      <c r="CG6647" t="s">
        <v>30500</v>
      </c>
      <c r="CH6647" t="s">
        <v>30503</v>
      </c>
      <c r="CI6647">
        <v>5</v>
      </c>
      <c r="CJ6647">
        <v>0.65429999999999999</v>
      </c>
      <c r="CK6647">
        <v>0.60260000000000002</v>
      </c>
      <c r="CL6647" t="s">
        <v>30503</v>
      </c>
      <c r="CM6647">
        <v>0.6512</v>
      </c>
      <c r="CN6647">
        <v>0.6734</v>
      </c>
      <c r="CO6647" t="s">
        <v>30503</v>
      </c>
      <c r="CP6647">
        <v>0.82689999999999997</v>
      </c>
      <c r="CQ6647">
        <v>0.86029999999999995</v>
      </c>
      <c r="CR6647" t="s">
        <v>30503</v>
      </c>
      <c r="CS6647">
        <v>0.5474</v>
      </c>
      <c r="CT6647">
        <v>0.5272</v>
      </c>
      <c r="CU6647" t="s">
        <v>30503</v>
      </c>
      <c r="CV6647">
        <v>0.65100000000000002</v>
      </c>
      <c r="CW6647">
        <v>0.60070000000000001</v>
      </c>
      <c r="CX6647" t="s">
        <v>30503</v>
      </c>
      <c r="CY6647">
        <v>0.72599999999999998</v>
      </c>
      <c r="CZ6647">
        <v>0.65349999999999997</v>
      </c>
      <c r="DA6647" t="s">
        <v>30503</v>
      </c>
      <c r="DB6647">
        <v>10</v>
      </c>
      <c r="DC6647" t="s">
        <v>30501</v>
      </c>
      <c r="DD6647">
        <v>9</v>
      </c>
      <c r="DE6647">
        <v>10</v>
      </c>
      <c r="DF6647" t="s">
        <v>30501</v>
      </c>
      <c r="DG6647">
        <v>10</v>
      </c>
      <c r="DH6647">
        <v>0</v>
      </c>
      <c r="DI6647" t="s">
        <v>30501</v>
      </c>
      <c r="DJ6647">
        <v>1.3220000000000001</v>
      </c>
      <c r="DK6647">
        <v>91</v>
      </c>
      <c r="DL6647">
        <v>29</v>
      </c>
      <c r="DM6647">
        <v>21.94</v>
      </c>
      <c r="DN6647">
        <v>0.90700000000000003</v>
      </c>
      <c r="DO6647">
        <v>25</v>
      </c>
      <c r="DP6647">
        <v>27.577000000000002</v>
      </c>
      <c r="DQ6647" t="s">
        <v>30503</v>
      </c>
      <c r="DR6647">
        <v>5</v>
      </c>
      <c r="DS6647">
        <v>5</v>
      </c>
      <c r="DT6647" t="s">
        <v>30501</v>
      </c>
      <c r="DU6647">
        <v>0.92300000000000004</v>
      </c>
      <c r="DV6647">
        <v>37.032169750000001</v>
      </c>
      <c r="DW6647">
        <v>13</v>
      </c>
      <c r="DX6647">
        <v>14.09</v>
      </c>
      <c r="DY6647">
        <v>0.51700000000000002</v>
      </c>
      <c r="DZ6647">
        <v>8</v>
      </c>
      <c r="EA6647">
        <v>15.464</v>
      </c>
      <c r="EB6647" t="s">
        <v>30503</v>
      </c>
      <c r="EC6647">
        <v>5</v>
      </c>
      <c r="ED6647">
        <v>2</v>
      </c>
      <c r="EE6647" t="s">
        <v>30501</v>
      </c>
      <c r="EF6647">
        <v>1.1539999999999999</v>
      </c>
      <c r="EG6647">
        <v>47.603011639999998</v>
      </c>
      <c r="EH6647">
        <v>99</v>
      </c>
      <c r="EI6647">
        <v>85.823999999999998</v>
      </c>
      <c r="EJ6647">
        <v>1.278</v>
      </c>
      <c r="EK6647">
        <v>120</v>
      </c>
      <c r="EL6647">
        <v>93.912000000000006</v>
      </c>
      <c r="EM6647" t="s">
        <v>30503</v>
      </c>
      <c r="EN6647">
        <v>5</v>
      </c>
      <c r="EO6647">
        <v>10</v>
      </c>
      <c r="EP6647" t="s">
        <v>30501</v>
      </c>
      <c r="EQ6647">
        <v>10</v>
      </c>
      <c r="ER6647">
        <v>10</v>
      </c>
      <c r="ES6647" t="s">
        <v>30501</v>
      </c>
      <c r="ET6647">
        <v>10</v>
      </c>
      <c r="EU6647">
        <v>0</v>
      </c>
      <c r="EV6647" t="s">
        <v>30501</v>
      </c>
      <c r="EW6647">
        <v>4</v>
      </c>
      <c r="EX6647">
        <v>52</v>
      </c>
      <c r="EY6647">
        <v>5.0000000000000001E-3</v>
      </c>
      <c r="EZ6647">
        <v>41186</v>
      </c>
      <c r="FA6647" t="s">
        <v>126</v>
      </c>
      <c r="FB6647">
        <v>41186</v>
      </c>
    </row>
    <row r="6648" spans="1:158" x14ac:dyDescent="0.3">
      <c r="A6648" t="s">
        <v>40526</v>
      </c>
      <c r="B6648">
        <v>552699</v>
      </c>
      <c r="C6648" t="s">
        <v>30501</v>
      </c>
      <c r="D6648" t="s">
        <v>40527</v>
      </c>
      <c r="E6648" t="s">
        <v>2689</v>
      </c>
      <c r="F6648" t="s">
        <v>1813</v>
      </c>
      <c r="G6648">
        <v>94538</v>
      </c>
      <c r="H6648">
        <v>17</v>
      </c>
      <c r="I6648" t="s">
        <v>30497</v>
      </c>
      <c r="J6648">
        <v>1</v>
      </c>
      <c r="K6648" t="s">
        <v>30498</v>
      </c>
      <c r="L6648" t="s">
        <v>30499</v>
      </c>
      <c r="O6648" t="s">
        <v>30498</v>
      </c>
      <c r="R6648" t="s">
        <v>30500</v>
      </c>
      <c r="S6648">
        <v>5</v>
      </c>
      <c r="T6648" t="s">
        <v>30497</v>
      </c>
      <c r="U6648">
        <v>1</v>
      </c>
      <c r="V6648" t="s">
        <v>30498</v>
      </c>
      <c r="W6648" t="s">
        <v>30499</v>
      </c>
      <c r="Z6648" t="s">
        <v>30498</v>
      </c>
      <c r="AC6648" t="s">
        <v>30500</v>
      </c>
      <c r="AD6648">
        <v>5</v>
      </c>
      <c r="AE6648" t="s">
        <v>30497</v>
      </c>
      <c r="AF6648">
        <v>1</v>
      </c>
      <c r="AG6648">
        <v>5</v>
      </c>
      <c r="AH6648">
        <v>7</v>
      </c>
      <c r="AI6648" t="s">
        <v>30501</v>
      </c>
      <c r="AJ6648">
        <v>0.96730000000000005</v>
      </c>
      <c r="AK6648">
        <v>45</v>
      </c>
      <c r="AL6648">
        <v>414</v>
      </c>
      <c r="AM6648">
        <v>428</v>
      </c>
      <c r="AN6648">
        <v>0.98309999999999997</v>
      </c>
      <c r="AO6648">
        <v>406</v>
      </c>
      <c r="AP6648">
        <v>413</v>
      </c>
      <c r="AQ6648" t="s">
        <v>30503</v>
      </c>
      <c r="AR6648">
        <v>7</v>
      </c>
      <c r="AS6648">
        <v>8</v>
      </c>
      <c r="AT6648" t="s">
        <v>30501</v>
      </c>
      <c r="AU6648">
        <v>4.3E-3</v>
      </c>
      <c r="AV6648">
        <v>48</v>
      </c>
      <c r="AW6648">
        <v>2</v>
      </c>
      <c r="AX6648">
        <v>460</v>
      </c>
      <c r="AY6648">
        <v>2.3400000000000001E-2</v>
      </c>
      <c r="AZ6648">
        <v>11</v>
      </c>
      <c r="BA6648">
        <v>471</v>
      </c>
      <c r="BB6648" t="s">
        <v>30503</v>
      </c>
      <c r="BC6648">
        <v>7</v>
      </c>
      <c r="BD6648">
        <v>10</v>
      </c>
      <c r="BE6648" t="s">
        <v>30501</v>
      </c>
      <c r="BF6648">
        <v>10</v>
      </c>
      <c r="BG6648" t="s">
        <v>30497</v>
      </c>
      <c r="BH6648" t="s">
        <v>30667</v>
      </c>
      <c r="BI6648" t="s">
        <v>30504</v>
      </c>
      <c r="BJ6648" t="s">
        <v>30499</v>
      </c>
      <c r="BM6648" t="s">
        <v>30504</v>
      </c>
      <c r="BP6648" t="s">
        <v>30500</v>
      </c>
      <c r="BQ6648">
        <v>6</v>
      </c>
      <c r="BR6648" t="s">
        <v>30497</v>
      </c>
      <c r="BS6648" t="s">
        <v>30667</v>
      </c>
      <c r="BT6648" t="s">
        <v>30500</v>
      </c>
      <c r="BU6648" t="s">
        <v>30497</v>
      </c>
      <c r="BV6648" t="s">
        <v>30667</v>
      </c>
      <c r="BW6648">
        <v>7</v>
      </c>
      <c r="BX6648" t="s">
        <v>30497</v>
      </c>
      <c r="BY6648" t="s">
        <v>30670</v>
      </c>
      <c r="BZ6648" t="s">
        <v>30500</v>
      </c>
      <c r="CA6648" t="s">
        <v>30499</v>
      </c>
      <c r="CB6648" t="s">
        <v>30500</v>
      </c>
      <c r="CC6648" t="s">
        <v>30500</v>
      </c>
      <c r="CD6648" t="s">
        <v>30500</v>
      </c>
      <c r="CE6648" t="s">
        <v>30500</v>
      </c>
      <c r="CF6648" t="s">
        <v>30500</v>
      </c>
      <c r="CG6648" t="s">
        <v>30500</v>
      </c>
      <c r="CH6648" t="s">
        <v>30500</v>
      </c>
      <c r="CI6648">
        <v>5</v>
      </c>
      <c r="CJ6648" t="s">
        <v>30498</v>
      </c>
      <c r="CK6648" t="s">
        <v>30498</v>
      </c>
      <c r="CL6648" t="s">
        <v>30500</v>
      </c>
      <c r="CM6648" t="s">
        <v>30498</v>
      </c>
      <c r="CN6648" t="s">
        <v>30498</v>
      </c>
      <c r="CO6648" t="s">
        <v>30500</v>
      </c>
      <c r="CP6648" t="s">
        <v>30498</v>
      </c>
      <c r="CQ6648" t="s">
        <v>30498</v>
      </c>
      <c r="CR6648" t="s">
        <v>30500</v>
      </c>
      <c r="CS6648" t="s">
        <v>30498</v>
      </c>
      <c r="CT6648" t="s">
        <v>30498</v>
      </c>
      <c r="CU6648" t="s">
        <v>30500</v>
      </c>
      <c r="CV6648" t="s">
        <v>30498</v>
      </c>
      <c r="CW6648" t="s">
        <v>30498</v>
      </c>
      <c r="CX6648" t="s">
        <v>30500</v>
      </c>
      <c r="CY6648" t="s">
        <v>30498</v>
      </c>
      <c r="CZ6648" t="s">
        <v>30498</v>
      </c>
      <c r="DA6648" t="s">
        <v>30500</v>
      </c>
      <c r="DB6648">
        <v>9</v>
      </c>
      <c r="DC6648" t="s">
        <v>30501</v>
      </c>
      <c r="DD6648">
        <v>9</v>
      </c>
      <c r="DE6648">
        <v>10</v>
      </c>
      <c r="DF6648" t="s">
        <v>30501</v>
      </c>
      <c r="DG6648">
        <v>10</v>
      </c>
      <c r="DH6648">
        <v>7</v>
      </c>
      <c r="DI6648" t="s">
        <v>30501</v>
      </c>
      <c r="DJ6648">
        <v>0.80500000000000005</v>
      </c>
      <c r="DK6648">
        <v>12</v>
      </c>
      <c r="DL6648">
        <v>3</v>
      </c>
      <c r="DM6648">
        <v>2.4729999999999999</v>
      </c>
      <c r="DN6648">
        <v>1.083</v>
      </c>
      <c r="DO6648">
        <v>5</v>
      </c>
      <c r="DP6648">
        <v>4.6189999999999998</v>
      </c>
      <c r="DQ6648" t="s">
        <v>30503</v>
      </c>
      <c r="DR6648">
        <v>5</v>
      </c>
      <c r="DS6648">
        <v>10</v>
      </c>
      <c r="DT6648" t="s">
        <v>30501</v>
      </c>
      <c r="DU6648">
        <v>0.33900000000000002</v>
      </c>
      <c r="DV6648">
        <v>18.795345650000002</v>
      </c>
      <c r="DW6648">
        <v>2</v>
      </c>
      <c r="DX6648">
        <v>5.9080000000000004</v>
      </c>
      <c r="DY6648">
        <v>1.097</v>
      </c>
      <c r="DZ6648">
        <v>7</v>
      </c>
      <c r="EA6648">
        <v>6.3789999999999996</v>
      </c>
      <c r="EB6648" t="s">
        <v>30503</v>
      </c>
      <c r="EC6648">
        <v>5</v>
      </c>
      <c r="ED6648">
        <v>10</v>
      </c>
      <c r="EE6648" t="s">
        <v>30501</v>
      </c>
      <c r="EF6648">
        <v>0.55000000000000004</v>
      </c>
      <c r="EG6648">
        <v>20.91444216</v>
      </c>
      <c r="EH6648">
        <v>16</v>
      </c>
      <c r="EI6648">
        <v>29.111000000000001</v>
      </c>
      <c r="EJ6648">
        <v>0.88300000000000001</v>
      </c>
      <c r="EK6648">
        <v>27</v>
      </c>
      <c r="EL6648">
        <v>30.571999999999999</v>
      </c>
      <c r="EM6648" t="s">
        <v>30503</v>
      </c>
      <c r="EN6648">
        <v>5</v>
      </c>
      <c r="EO6648">
        <v>10</v>
      </c>
      <c r="EP6648" t="s">
        <v>30501</v>
      </c>
      <c r="EQ6648">
        <v>10</v>
      </c>
      <c r="ER6648">
        <v>10</v>
      </c>
      <c r="ES6648" t="s">
        <v>30501</v>
      </c>
      <c r="ET6648">
        <v>10</v>
      </c>
      <c r="EU6648" t="s">
        <v>30497</v>
      </c>
      <c r="EV6648">
        <v>1</v>
      </c>
      <c r="EW6648">
        <v>4</v>
      </c>
      <c r="EX6648">
        <v>85</v>
      </c>
      <c r="EY6648" t="s">
        <v>30515</v>
      </c>
      <c r="EZ6648">
        <v>41154</v>
      </c>
      <c r="FA6648" t="s">
        <v>126</v>
      </c>
      <c r="FB6648">
        <v>41154</v>
      </c>
    </row>
    <row r="6649" spans="1:158" x14ac:dyDescent="0.3">
      <c r="A6649" t="s">
        <v>40528</v>
      </c>
      <c r="B6649">
        <v>552700</v>
      </c>
      <c r="C6649" t="s">
        <v>30501</v>
      </c>
      <c r="D6649" t="s">
        <v>40529</v>
      </c>
      <c r="E6649" t="s">
        <v>26949</v>
      </c>
      <c r="F6649" t="s">
        <v>1813</v>
      </c>
      <c r="G6649">
        <v>92234</v>
      </c>
      <c r="H6649">
        <v>18</v>
      </c>
      <c r="I6649">
        <v>10</v>
      </c>
      <c r="J6649" t="s">
        <v>30501</v>
      </c>
      <c r="K6649">
        <v>2.1700000000000001E-2</v>
      </c>
      <c r="L6649">
        <v>65</v>
      </c>
      <c r="M6649">
        <v>13</v>
      </c>
      <c r="N6649">
        <v>598</v>
      </c>
      <c r="O6649">
        <v>1.52E-2</v>
      </c>
      <c r="P6649">
        <v>8</v>
      </c>
      <c r="Q6649">
        <v>527</v>
      </c>
      <c r="R6649" t="s">
        <v>30503</v>
      </c>
      <c r="S6649">
        <v>5</v>
      </c>
      <c r="T6649">
        <v>8</v>
      </c>
      <c r="U6649" t="s">
        <v>30501</v>
      </c>
      <c r="V6649">
        <v>0.76380000000000003</v>
      </c>
      <c r="W6649">
        <v>61</v>
      </c>
      <c r="X6649">
        <v>498</v>
      </c>
      <c r="Y6649">
        <v>652</v>
      </c>
      <c r="Z6649">
        <v>0.79890000000000005</v>
      </c>
      <c r="AA6649">
        <v>453</v>
      </c>
      <c r="AB6649">
        <v>567</v>
      </c>
      <c r="AC6649" t="s">
        <v>30503</v>
      </c>
      <c r="AD6649">
        <v>5</v>
      </c>
      <c r="AE6649">
        <v>9</v>
      </c>
      <c r="AF6649" t="s">
        <v>30501</v>
      </c>
      <c r="AG6649">
        <v>5</v>
      </c>
      <c r="AH6649">
        <v>9</v>
      </c>
      <c r="AI6649" t="s">
        <v>30501</v>
      </c>
      <c r="AJ6649">
        <v>0.98380000000000001</v>
      </c>
      <c r="AK6649">
        <v>195</v>
      </c>
      <c r="AL6649">
        <v>1823</v>
      </c>
      <c r="AM6649">
        <v>1853</v>
      </c>
      <c r="AN6649">
        <v>0.97889999999999999</v>
      </c>
      <c r="AO6649">
        <v>1667</v>
      </c>
      <c r="AP6649">
        <v>1703</v>
      </c>
      <c r="AQ6649" t="s">
        <v>30503</v>
      </c>
      <c r="AR6649">
        <v>7</v>
      </c>
      <c r="AS6649">
        <v>7</v>
      </c>
      <c r="AT6649" t="s">
        <v>30501</v>
      </c>
      <c r="AU6649">
        <v>7.4999999999999997E-3</v>
      </c>
      <c r="AV6649">
        <v>192</v>
      </c>
      <c r="AW6649">
        <v>14</v>
      </c>
      <c r="AX6649">
        <v>1865</v>
      </c>
      <c r="AY6649">
        <v>1.17E-2</v>
      </c>
      <c r="AZ6649">
        <v>20</v>
      </c>
      <c r="BA6649">
        <v>1713</v>
      </c>
      <c r="BB6649" t="s">
        <v>30503</v>
      </c>
      <c r="BC6649">
        <v>7</v>
      </c>
      <c r="BD6649">
        <v>10</v>
      </c>
      <c r="BE6649" t="s">
        <v>30501</v>
      </c>
      <c r="BF6649">
        <v>10</v>
      </c>
      <c r="BG6649">
        <v>7</v>
      </c>
      <c r="BH6649" t="s">
        <v>30501</v>
      </c>
      <c r="BI6649">
        <v>0.50700000000000001</v>
      </c>
      <c r="BJ6649">
        <v>202</v>
      </c>
      <c r="BK6649">
        <v>4</v>
      </c>
      <c r="BL6649">
        <v>7.8879999999999999</v>
      </c>
      <c r="BM6649">
        <v>1.1679999999999999</v>
      </c>
      <c r="BN6649">
        <v>8</v>
      </c>
      <c r="BO6649">
        <v>6.851</v>
      </c>
      <c r="BP6649" t="s">
        <v>30503</v>
      </c>
      <c r="BQ6649">
        <v>6</v>
      </c>
      <c r="BR6649">
        <v>10</v>
      </c>
      <c r="BS6649" t="s">
        <v>30501</v>
      </c>
      <c r="BT6649">
        <v>12</v>
      </c>
      <c r="BU6649">
        <v>8</v>
      </c>
      <c r="BV6649" t="s">
        <v>30501</v>
      </c>
      <c r="BW6649">
        <v>7</v>
      </c>
      <c r="BX6649">
        <v>7</v>
      </c>
      <c r="BY6649" t="s">
        <v>30501</v>
      </c>
      <c r="BZ6649" t="s">
        <v>30500</v>
      </c>
      <c r="CA6649">
        <v>64</v>
      </c>
      <c r="CB6649" t="s">
        <v>30500</v>
      </c>
      <c r="CC6649" t="s">
        <v>30500</v>
      </c>
      <c r="CD6649" t="s">
        <v>30500</v>
      </c>
      <c r="CE6649">
        <v>74</v>
      </c>
      <c r="CF6649" t="s">
        <v>30500</v>
      </c>
      <c r="CG6649" t="s">
        <v>30500</v>
      </c>
      <c r="CH6649" t="s">
        <v>30503</v>
      </c>
      <c r="CI6649">
        <v>5</v>
      </c>
      <c r="CJ6649">
        <v>0.64800000000000002</v>
      </c>
      <c r="CK6649">
        <v>0.70279999999999998</v>
      </c>
      <c r="CL6649" t="s">
        <v>30503</v>
      </c>
      <c r="CM6649">
        <v>0.65390000000000004</v>
      </c>
      <c r="CN6649">
        <v>0.64019999999999999</v>
      </c>
      <c r="CO6649" t="s">
        <v>30503</v>
      </c>
      <c r="CP6649">
        <v>0.83740000000000003</v>
      </c>
      <c r="CQ6649">
        <v>0.84419999999999995</v>
      </c>
      <c r="CR6649" t="s">
        <v>30503</v>
      </c>
      <c r="CS6649">
        <v>0.66810000000000003</v>
      </c>
      <c r="CT6649">
        <v>0.6825</v>
      </c>
      <c r="CU6649" t="s">
        <v>30503</v>
      </c>
      <c r="CV6649">
        <v>0.73970000000000002</v>
      </c>
      <c r="CW6649">
        <v>0.68389999999999995</v>
      </c>
      <c r="CX6649" t="s">
        <v>30503</v>
      </c>
      <c r="CY6649">
        <v>0.78769999999999996</v>
      </c>
      <c r="CZ6649">
        <v>0.79520000000000002</v>
      </c>
      <c r="DA6649" t="s">
        <v>30503</v>
      </c>
      <c r="DB6649">
        <v>10</v>
      </c>
      <c r="DC6649" t="s">
        <v>30501</v>
      </c>
      <c r="DD6649">
        <v>9</v>
      </c>
      <c r="DE6649">
        <v>10</v>
      </c>
      <c r="DF6649" t="s">
        <v>30501</v>
      </c>
      <c r="DG6649">
        <v>10</v>
      </c>
      <c r="DH6649">
        <v>9</v>
      </c>
      <c r="DI6649" t="s">
        <v>30501</v>
      </c>
      <c r="DJ6649">
        <v>0.68500000000000005</v>
      </c>
      <c r="DK6649">
        <v>108</v>
      </c>
      <c r="DL6649">
        <v>16</v>
      </c>
      <c r="DM6649">
        <v>23.370999999999999</v>
      </c>
      <c r="DN6649">
        <v>0.69199999999999995</v>
      </c>
      <c r="DO6649">
        <v>15</v>
      </c>
      <c r="DP6649">
        <v>21.68</v>
      </c>
      <c r="DQ6649" t="s">
        <v>30503</v>
      </c>
      <c r="DR6649">
        <v>5</v>
      </c>
      <c r="DS6649">
        <v>6</v>
      </c>
      <c r="DT6649" t="s">
        <v>30501</v>
      </c>
      <c r="DU6649">
        <v>0.78900000000000003</v>
      </c>
      <c r="DV6649">
        <v>63.906913070000002</v>
      </c>
      <c r="DW6649">
        <v>17</v>
      </c>
      <c r="DX6649">
        <v>21.552</v>
      </c>
      <c r="DY6649">
        <v>0.54500000000000004</v>
      </c>
      <c r="DZ6649">
        <v>11</v>
      </c>
      <c r="EA6649">
        <v>20.172000000000001</v>
      </c>
      <c r="EB6649" t="s">
        <v>30503</v>
      </c>
      <c r="EC6649">
        <v>5</v>
      </c>
      <c r="ED6649">
        <v>4</v>
      </c>
      <c r="EE6649" t="s">
        <v>30501</v>
      </c>
      <c r="EF6649">
        <v>1.0449999999999999</v>
      </c>
      <c r="EG6649">
        <v>73.516769339999996</v>
      </c>
      <c r="EH6649">
        <v>122</v>
      </c>
      <c r="EI6649">
        <v>116.71299999999999</v>
      </c>
      <c r="EJ6649">
        <v>1.0089999999999999</v>
      </c>
      <c r="EK6649">
        <v>117</v>
      </c>
      <c r="EL6649">
        <v>115.974</v>
      </c>
      <c r="EM6649" t="s">
        <v>30503</v>
      </c>
      <c r="EN6649">
        <v>5</v>
      </c>
      <c r="EO6649">
        <v>10</v>
      </c>
      <c r="EP6649" t="s">
        <v>30501</v>
      </c>
      <c r="EQ6649">
        <v>10</v>
      </c>
      <c r="ER6649">
        <v>10</v>
      </c>
      <c r="ES6649" t="s">
        <v>30501</v>
      </c>
      <c r="ET6649">
        <v>10</v>
      </c>
      <c r="EU6649">
        <v>6</v>
      </c>
      <c r="EV6649" t="s">
        <v>30501</v>
      </c>
      <c r="EW6649">
        <v>4</v>
      </c>
      <c r="EX6649">
        <v>78</v>
      </c>
      <c r="EY6649" t="s">
        <v>30515</v>
      </c>
      <c r="EZ6649" t="s">
        <v>6286</v>
      </c>
      <c r="FA6649" t="s">
        <v>126</v>
      </c>
      <c r="FB6649" t="s">
        <v>30568</v>
      </c>
    </row>
    <row r="6650" spans="1:158" x14ac:dyDescent="0.3">
      <c r="A6650" t="s">
        <v>27005</v>
      </c>
      <c r="B6650">
        <v>552701</v>
      </c>
      <c r="C6650" t="s">
        <v>30501</v>
      </c>
      <c r="D6650" t="s">
        <v>40530</v>
      </c>
      <c r="E6650" t="s">
        <v>2066</v>
      </c>
      <c r="F6650" t="s">
        <v>1813</v>
      </c>
      <c r="G6650">
        <v>91411</v>
      </c>
      <c r="H6650">
        <v>18</v>
      </c>
      <c r="I6650">
        <v>4</v>
      </c>
      <c r="J6650" t="s">
        <v>30501</v>
      </c>
      <c r="K6650">
        <v>0.1157</v>
      </c>
      <c r="L6650">
        <v>61</v>
      </c>
      <c r="M6650">
        <v>65</v>
      </c>
      <c r="N6650">
        <v>562</v>
      </c>
      <c r="O6650">
        <v>9.4200000000000006E-2</v>
      </c>
      <c r="P6650">
        <v>52</v>
      </c>
      <c r="Q6650">
        <v>552</v>
      </c>
      <c r="R6650" t="s">
        <v>30503</v>
      </c>
      <c r="S6650">
        <v>5</v>
      </c>
      <c r="T6650">
        <v>6</v>
      </c>
      <c r="U6650" t="s">
        <v>30501</v>
      </c>
      <c r="V6650">
        <v>0.69550000000000001</v>
      </c>
      <c r="W6650">
        <v>61</v>
      </c>
      <c r="X6650">
        <v>434</v>
      </c>
      <c r="Y6650">
        <v>624</v>
      </c>
      <c r="Z6650">
        <v>0.71030000000000004</v>
      </c>
      <c r="AA6650">
        <v>429</v>
      </c>
      <c r="AB6650">
        <v>604</v>
      </c>
      <c r="AC6650" t="s">
        <v>30503</v>
      </c>
      <c r="AD6650">
        <v>5</v>
      </c>
      <c r="AE6650">
        <v>5</v>
      </c>
      <c r="AF6650" t="s">
        <v>30501</v>
      </c>
      <c r="AG6650">
        <v>5</v>
      </c>
      <c r="AH6650">
        <v>8</v>
      </c>
      <c r="AI6650" t="s">
        <v>30501</v>
      </c>
      <c r="AJ6650">
        <v>0.97509999999999997</v>
      </c>
      <c r="AK6650">
        <v>167</v>
      </c>
      <c r="AL6650">
        <v>1527</v>
      </c>
      <c r="AM6650">
        <v>1566</v>
      </c>
      <c r="AN6650">
        <v>0.96550000000000002</v>
      </c>
      <c r="AO6650">
        <v>1482</v>
      </c>
      <c r="AP6650">
        <v>1535</v>
      </c>
      <c r="AQ6650" t="s">
        <v>30503</v>
      </c>
      <c r="AR6650">
        <v>7</v>
      </c>
      <c r="AS6650">
        <v>4</v>
      </c>
      <c r="AT6650" t="s">
        <v>30501</v>
      </c>
      <c r="AU6650">
        <v>1.55E-2</v>
      </c>
      <c r="AV6650">
        <v>172</v>
      </c>
      <c r="AW6650">
        <v>25</v>
      </c>
      <c r="AX6650">
        <v>1613</v>
      </c>
      <c r="AY6650">
        <v>7.0000000000000001E-3</v>
      </c>
      <c r="AZ6650">
        <v>11</v>
      </c>
      <c r="BA6650">
        <v>1573</v>
      </c>
      <c r="BB6650" t="s">
        <v>30503</v>
      </c>
      <c r="BC6650">
        <v>7</v>
      </c>
      <c r="BD6650">
        <v>10</v>
      </c>
      <c r="BE6650" t="s">
        <v>30501</v>
      </c>
      <c r="BF6650">
        <v>10</v>
      </c>
      <c r="BG6650">
        <v>6</v>
      </c>
      <c r="BH6650" t="s">
        <v>30501</v>
      </c>
      <c r="BI6650">
        <v>0.58399999999999996</v>
      </c>
      <c r="BJ6650">
        <v>267</v>
      </c>
      <c r="BK6650">
        <v>6</v>
      </c>
      <c r="BL6650">
        <v>10.273999999999999</v>
      </c>
      <c r="BM6650">
        <v>0.499</v>
      </c>
      <c r="BN6650">
        <v>5</v>
      </c>
      <c r="BO6650">
        <v>10.016999999999999</v>
      </c>
      <c r="BP6650" t="s">
        <v>30503</v>
      </c>
      <c r="BQ6650">
        <v>6</v>
      </c>
      <c r="BR6650">
        <v>10</v>
      </c>
      <c r="BS6650" t="s">
        <v>30501</v>
      </c>
      <c r="BT6650">
        <v>12</v>
      </c>
      <c r="BU6650">
        <v>8</v>
      </c>
      <c r="BV6650" t="s">
        <v>30501</v>
      </c>
      <c r="BW6650">
        <v>7</v>
      </c>
      <c r="BX6650">
        <v>7</v>
      </c>
      <c r="BY6650" t="s">
        <v>30501</v>
      </c>
      <c r="BZ6650" t="s">
        <v>30500</v>
      </c>
      <c r="CA6650">
        <v>47</v>
      </c>
      <c r="CB6650" t="s">
        <v>30500</v>
      </c>
      <c r="CC6650" t="s">
        <v>30500</v>
      </c>
      <c r="CD6650" t="s">
        <v>30500</v>
      </c>
      <c r="CE6650">
        <v>57</v>
      </c>
      <c r="CF6650" t="s">
        <v>30500</v>
      </c>
      <c r="CG6650" t="s">
        <v>30500</v>
      </c>
      <c r="CH6650" t="s">
        <v>30503</v>
      </c>
      <c r="CI6650">
        <v>5</v>
      </c>
      <c r="CJ6650">
        <v>0.75580000000000003</v>
      </c>
      <c r="CK6650">
        <v>0.60450000000000004</v>
      </c>
      <c r="CL6650" t="s">
        <v>30503</v>
      </c>
      <c r="CM6650">
        <v>0.65690000000000004</v>
      </c>
      <c r="CN6650">
        <v>0.60350000000000004</v>
      </c>
      <c r="CO6650" t="s">
        <v>30503</v>
      </c>
      <c r="CP6650">
        <v>0.74409999999999998</v>
      </c>
      <c r="CQ6650">
        <v>0.74929999999999997</v>
      </c>
      <c r="CR6650" t="s">
        <v>30503</v>
      </c>
      <c r="CS6650">
        <v>0.69310000000000005</v>
      </c>
      <c r="CT6650">
        <v>0.49440000000000001</v>
      </c>
      <c r="CU6650" t="s">
        <v>30503</v>
      </c>
      <c r="CV6650">
        <v>0.72009999999999996</v>
      </c>
      <c r="CW6650">
        <v>0.62829999999999997</v>
      </c>
      <c r="CX6650" t="s">
        <v>30503</v>
      </c>
      <c r="CY6650">
        <v>0.79310000000000003</v>
      </c>
      <c r="CZ6650">
        <v>0.71850000000000003</v>
      </c>
      <c r="DA6650" t="s">
        <v>30503</v>
      </c>
      <c r="DB6650">
        <v>8</v>
      </c>
      <c r="DC6650" t="s">
        <v>30501</v>
      </c>
      <c r="DD6650">
        <v>9</v>
      </c>
      <c r="DE6650">
        <v>10</v>
      </c>
      <c r="DF6650" t="s">
        <v>30501</v>
      </c>
      <c r="DG6650">
        <v>10</v>
      </c>
      <c r="DH6650">
        <v>4</v>
      </c>
      <c r="DI6650" t="s">
        <v>30501</v>
      </c>
      <c r="DJ6650">
        <v>0.98799999999999999</v>
      </c>
      <c r="DK6650">
        <v>101</v>
      </c>
      <c r="DL6650">
        <v>25</v>
      </c>
      <c r="DM6650">
        <v>25.297000000000001</v>
      </c>
      <c r="DN6650">
        <v>0.94299999999999995</v>
      </c>
      <c r="DO6650">
        <v>22</v>
      </c>
      <c r="DP6650">
        <v>23.338000000000001</v>
      </c>
      <c r="DQ6650" t="s">
        <v>30503</v>
      </c>
      <c r="DR6650">
        <v>5</v>
      </c>
      <c r="DS6650">
        <v>10</v>
      </c>
      <c r="DT6650" t="s">
        <v>30501</v>
      </c>
      <c r="DU6650">
        <v>0.34599999999999997</v>
      </c>
      <c r="DV6650">
        <v>48.676249140000003</v>
      </c>
      <c r="DW6650">
        <v>6</v>
      </c>
      <c r="DX6650">
        <v>17.315999999999999</v>
      </c>
      <c r="DY6650">
        <v>0.86499999999999999</v>
      </c>
      <c r="DZ6650">
        <v>15</v>
      </c>
      <c r="EA6650">
        <v>17.347999999999999</v>
      </c>
      <c r="EB6650" t="s">
        <v>30503</v>
      </c>
      <c r="EC6650">
        <v>5</v>
      </c>
      <c r="ED6650">
        <v>4</v>
      </c>
      <c r="EE6650" t="s">
        <v>30501</v>
      </c>
      <c r="EF6650">
        <v>1.0389999999999999</v>
      </c>
      <c r="EG6650">
        <v>57.407255300000003</v>
      </c>
      <c r="EH6650">
        <v>101</v>
      </c>
      <c r="EI6650">
        <v>97.218999999999994</v>
      </c>
      <c r="EJ6650">
        <v>1.17</v>
      </c>
      <c r="EK6650">
        <v>122</v>
      </c>
      <c r="EL6650">
        <v>104.28700000000001</v>
      </c>
      <c r="EM6650" t="s">
        <v>30503</v>
      </c>
      <c r="EN6650">
        <v>5</v>
      </c>
      <c r="EO6650">
        <v>10</v>
      </c>
      <c r="EP6650" t="s">
        <v>30501</v>
      </c>
      <c r="EQ6650">
        <v>10</v>
      </c>
      <c r="ER6650">
        <v>10</v>
      </c>
      <c r="ES6650" t="s">
        <v>30501</v>
      </c>
      <c r="ET6650">
        <v>10</v>
      </c>
      <c r="EU6650">
        <v>2</v>
      </c>
      <c r="EV6650" t="s">
        <v>30501</v>
      </c>
      <c r="EW6650">
        <v>4</v>
      </c>
      <c r="EX6650">
        <v>68</v>
      </c>
      <c r="EY6650" t="s">
        <v>30515</v>
      </c>
      <c r="EZ6650">
        <v>40976</v>
      </c>
      <c r="FA6650" t="s">
        <v>139</v>
      </c>
      <c r="FB6650" t="s">
        <v>35971</v>
      </c>
    </row>
    <row r="6651" spans="1:158" x14ac:dyDescent="0.3">
      <c r="A6651" t="s">
        <v>40531</v>
      </c>
      <c r="B6651">
        <v>552702</v>
      </c>
      <c r="C6651" t="s">
        <v>30501</v>
      </c>
      <c r="D6651" t="s">
        <v>40532</v>
      </c>
      <c r="E6651" t="s">
        <v>2449</v>
      </c>
      <c r="F6651" t="s">
        <v>1813</v>
      </c>
      <c r="G6651">
        <v>93720</v>
      </c>
      <c r="H6651">
        <v>17</v>
      </c>
      <c r="I6651">
        <v>3</v>
      </c>
      <c r="J6651" t="s">
        <v>30501</v>
      </c>
      <c r="K6651">
        <v>0.13830000000000001</v>
      </c>
      <c r="L6651">
        <v>170</v>
      </c>
      <c r="M6651">
        <v>208</v>
      </c>
      <c r="N6651">
        <v>1504</v>
      </c>
      <c r="O6651">
        <v>0.1663</v>
      </c>
      <c r="P6651">
        <v>269</v>
      </c>
      <c r="Q6651">
        <v>1618</v>
      </c>
      <c r="R6651" t="s">
        <v>30503</v>
      </c>
      <c r="S6651">
        <v>5</v>
      </c>
      <c r="T6651">
        <v>8</v>
      </c>
      <c r="U6651" t="s">
        <v>30501</v>
      </c>
      <c r="V6651">
        <v>0.74829999999999997</v>
      </c>
      <c r="W6651">
        <v>156</v>
      </c>
      <c r="X6651">
        <v>1180</v>
      </c>
      <c r="Y6651">
        <v>1577</v>
      </c>
      <c r="Z6651">
        <v>0.68359999999999999</v>
      </c>
      <c r="AA6651">
        <v>1173</v>
      </c>
      <c r="AB6651">
        <v>1716</v>
      </c>
      <c r="AC6651" t="s">
        <v>30503</v>
      </c>
      <c r="AD6651">
        <v>5</v>
      </c>
      <c r="AE6651">
        <v>5</v>
      </c>
      <c r="AF6651" t="s">
        <v>30501</v>
      </c>
      <c r="AG6651">
        <v>5</v>
      </c>
      <c r="AH6651">
        <v>5</v>
      </c>
      <c r="AI6651" t="s">
        <v>30501</v>
      </c>
      <c r="AJ6651">
        <v>0.94799999999999995</v>
      </c>
      <c r="AK6651">
        <v>314</v>
      </c>
      <c r="AL6651">
        <v>2680</v>
      </c>
      <c r="AM6651">
        <v>2827</v>
      </c>
      <c r="AN6651">
        <v>0.94630000000000003</v>
      </c>
      <c r="AO6651">
        <v>2748</v>
      </c>
      <c r="AP6651">
        <v>2904</v>
      </c>
      <c r="AQ6651" t="s">
        <v>30503</v>
      </c>
      <c r="AR6651">
        <v>7</v>
      </c>
      <c r="AS6651">
        <v>8</v>
      </c>
      <c r="AT6651" t="s">
        <v>30501</v>
      </c>
      <c r="AU6651">
        <v>2.8E-3</v>
      </c>
      <c r="AV6651">
        <v>301</v>
      </c>
      <c r="AW6651">
        <v>8</v>
      </c>
      <c r="AX6651">
        <v>2810</v>
      </c>
      <c r="AY6651">
        <v>2.0999999999999999E-3</v>
      </c>
      <c r="AZ6651">
        <v>6</v>
      </c>
      <c r="BA6651">
        <v>2901</v>
      </c>
      <c r="BB6651" t="s">
        <v>30503</v>
      </c>
      <c r="BC6651">
        <v>7</v>
      </c>
      <c r="BD6651">
        <v>10</v>
      </c>
      <c r="BE6651" t="s">
        <v>30501</v>
      </c>
      <c r="BF6651">
        <v>10</v>
      </c>
      <c r="BG6651">
        <v>5</v>
      </c>
      <c r="BH6651" t="s">
        <v>30501</v>
      </c>
      <c r="BI6651">
        <v>0.80100000000000005</v>
      </c>
      <c r="BJ6651">
        <v>410</v>
      </c>
      <c r="BK6651">
        <v>15</v>
      </c>
      <c r="BL6651">
        <v>18.727</v>
      </c>
      <c r="BM6651">
        <v>1.0229999999999999</v>
      </c>
      <c r="BN6651">
        <v>19</v>
      </c>
      <c r="BO6651">
        <v>18.567</v>
      </c>
      <c r="BP6651" t="s">
        <v>30503</v>
      </c>
      <c r="BQ6651">
        <v>6</v>
      </c>
      <c r="BR6651">
        <v>10</v>
      </c>
      <c r="BS6651" t="s">
        <v>30501</v>
      </c>
      <c r="BT6651">
        <v>12</v>
      </c>
      <c r="BU6651">
        <v>7</v>
      </c>
      <c r="BV6651" t="s">
        <v>30501</v>
      </c>
      <c r="BW6651">
        <v>7</v>
      </c>
      <c r="BX6651">
        <v>1</v>
      </c>
      <c r="BY6651" t="s">
        <v>30501</v>
      </c>
      <c r="BZ6651" t="s">
        <v>30500</v>
      </c>
      <c r="CA6651">
        <v>107</v>
      </c>
      <c r="CB6651" t="s">
        <v>30500</v>
      </c>
      <c r="CC6651" t="s">
        <v>30500</v>
      </c>
      <c r="CD6651" t="s">
        <v>30500</v>
      </c>
      <c r="CE6651">
        <v>139</v>
      </c>
      <c r="CF6651" t="s">
        <v>30500</v>
      </c>
      <c r="CG6651" t="s">
        <v>30500</v>
      </c>
      <c r="CH6651" t="s">
        <v>30503</v>
      </c>
      <c r="CI6651">
        <v>5</v>
      </c>
      <c r="CJ6651">
        <v>0.55610000000000004</v>
      </c>
      <c r="CK6651">
        <v>0.61529999999999996</v>
      </c>
      <c r="CL6651" t="s">
        <v>30503</v>
      </c>
      <c r="CM6651">
        <v>0.5484</v>
      </c>
      <c r="CN6651">
        <v>0.53410000000000002</v>
      </c>
      <c r="CO6651" t="s">
        <v>30503</v>
      </c>
      <c r="CP6651">
        <v>0.76919999999999999</v>
      </c>
      <c r="CQ6651">
        <v>0.79059999999999997</v>
      </c>
      <c r="CR6651" t="s">
        <v>30503</v>
      </c>
      <c r="CS6651">
        <v>0.4425</v>
      </c>
      <c r="CT6651">
        <v>0.57709999999999995</v>
      </c>
      <c r="CU6651" t="s">
        <v>30503</v>
      </c>
      <c r="CV6651">
        <v>0.50580000000000003</v>
      </c>
      <c r="CW6651">
        <v>0.60209999999999997</v>
      </c>
      <c r="CX6651" t="s">
        <v>30503</v>
      </c>
      <c r="CY6651">
        <v>0.54810000000000003</v>
      </c>
      <c r="CZ6651">
        <v>0.66080000000000005</v>
      </c>
      <c r="DA6651" t="s">
        <v>30503</v>
      </c>
      <c r="DB6651">
        <v>10</v>
      </c>
      <c r="DC6651" t="s">
        <v>30501</v>
      </c>
      <c r="DD6651">
        <v>9</v>
      </c>
      <c r="DE6651">
        <v>10</v>
      </c>
      <c r="DF6651" t="s">
        <v>30501</v>
      </c>
      <c r="DG6651">
        <v>10</v>
      </c>
      <c r="DH6651">
        <v>5</v>
      </c>
      <c r="DI6651" t="s">
        <v>30501</v>
      </c>
      <c r="DJ6651">
        <v>0.95099999999999996</v>
      </c>
      <c r="DK6651">
        <v>249</v>
      </c>
      <c r="DL6651">
        <v>60</v>
      </c>
      <c r="DM6651">
        <v>63.09</v>
      </c>
      <c r="DN6651">
        <v>1.093</v>
      </c>
      <c r="DO6651">
        <v>68</v>
      </c>
      <c r="DP6651">
        <v>62.231000000000002</v>
      </c>
      <c r="DQ6651" t="s">
        <v>30503</v>
      </c>
      <c r="DR6651">
        <v>5</v>
      </c>
      <c r="DS6651">
        <v>7</v>
      </c>
      <c r="DT6651" t="s">
        <v>30501</v>
      </c>
      <c r="DU6651">
        <v>0.69799999999999995</v>
      </c>
      <c r="DV6651">
        <v>127.0718686</v>
      </c>
      <c r="DW6651">
        <v>32</v>
      </c>
      <c r="DX6651">
        <v>45.856999999999999</v>
      </c>
      <c r="DY6651">
        <v>0.73599999999999999</v>
      </c>
      <c r="DZ6651">
        <v>36</v>
      </c>
      <c r="EA6651">
        <v>48.915999999999997</v>
      </c>
      <c r="EB6651" t="s">
        <v>30503</v>
      </c>
      <c r="EC6651">
        <v>5</v>
      </c>
      <c r="ED6651">
        <v>4</v>
      </c>
      <c r="EE6651" t="s">
        <v>30501</v>
      </c>
      <c r="EF6651">
        <v>1.03</v>
      </c>
      <c r="EG6651">
        <v>148.5448323</v>
      </c>
      <c r="EH6651">
        <v>260</v>
      </c>
      <c r="EI6651">
        <v>252.45099999999999</v>
      </c>
      <c r="EJ6651">
        <v>1.024</v>
      </c>
      <c r="EK6651">
        <v>281</v>
      </c>
      <c r="EL6651">
        <v>274.517</v>
      </c>
      <c r="EM6651" t="s">
        <v>30503</v>
      </c>
      <c r="EN6651">
        <v>5</v>
      </c>
      <c r="EO6651">
        <v>10</v>
      </c>
      <c r="EP6651" t="s">
        <v>30501</v>
      </c>
      <c r="EQ6651">
        <v>10</v>
      </c>
      <c r="ER6651">
        <v>10</v>
      </c>
      <c r="ES6651" t="s">
        <v>30501</v>
      </c>
      <c r="ET6651">
        <v>10</v>
      </c>
      <c r="EU6651">
        <v>0</v>
      </c>
      <c r="EV6651" t="s">
        <v>30501</v>
      </c>
      <c r="EW6651">
        <v>4</v>
      </c>
      <c r="EX6651">
        <v>50</v>
      </c>
      <c r="EY6651">
        <v>5.0000000000000001E-3</v>
      </c>
      <c r="EZ6651" t="s">
        <v>6804</v>
      </c>
      <c r="FA6651" t="s">
        <v>126</v>
      </c>
      <c r="FB6651" t="s">
        <v>6804</v>
      </c>
    </row>
    <row r="6652" spans="1:158" x14ac:dyDescent="0.3">
      <c r="A6652" t="s">
        <v>27011</v>
      </c>
      <c r="B6652">
        <v>552703</v>
      </c>
      <c r="C6652" t="s">
        <v>30501</v>
      </c>
      <c r="D6652" t="s">
        <v>40533</v>
      </c>
      <c r="E6652" t="s">
        <v>1912</v>
      </c>
      <c r="F6652" t="s">
        <v>1813</v>
      </c>
      <c r="G6652">
        <v>93638</v>
      </c>
      <c r="H6652">
        <v>17</v>
      </c>
      <c r="I6652">
        <v>6</v>
      </c>
      <c r="J6652" t="s">
        <v>30501</v>
      </c>
      <c r="K6652">
        <v>8.9099999999999999E-2</v>
      </c>
      <c r="L6652">
        <v>73</v>
      </c>
      <c r="M6652">
        <v>62</v>
      </c>
      <c r="N6652">
        <v>696</v>
      </c>
      <c r="O6652">
        <v>9.6000000000000002E-2</v>
      </c>
      <c r="P6652">
        <v>74</v>
      </c>
      <c r="Q6652">
        <v>771</v>
      </c>
      <c r="R6652" t="s">
        <v>30503</v>
      </c>
      <c r="S6652">
        <v>5</v>
      </c>
      <c r="T6652">
        <v>10</v>
      </c>
      <c r="U6652" t="s">
        <v>30501</v>
      </c>
      <c r="V6652">
        <v>0.80279999999999996</v>
      </c>
      <c r="W6652">
        <v>67</v>
      </c>
      <c r="X6652">
        <v>578</v>
      </c>
      <c r="Y6652">
        <v>720</v>
      </c>
      <c r="Z6652">
        <v>0.77370000000000005</v>
      </c>
      <c r="AA6652">
        <v>629</v>
      </c>
      <c r="AB6652">
        <v>813</v>
      </c>
      <c r="AC6652" t="s">
        <v>30503</v>
      </c>
      <c r="AD6652">
        <v>5</v>
      </c>
      <c r="AE6652">
        <v>8</v>
      </c>
      <c r="AF6652" t="s">
        <v>30501</v>
      </c>
      <c r="AG6652">
        <v>5</v>
      </c>
      <c r="AH6652">
        <v>7</v>
      </c>
      <c r="AI6652" t="s">
        <v>30501</v>
      </c>
      <c r="AJ6652">
        <v>0.96099999999999997</v>
      </c>
      <c r="AK6652">
        <v>122</v>
      </c>
      <c r="AL6652">
        <v>1133</v>
      </c>
      <c r="AM6652">
        <v>1179</v>
      </c>
      <c r="AN6652">
        <v>0.93240000000000001</v>
      </c>
      <c r="AO6652">
        <v>1214</v>
      </c>
      <c r="AP6652">
        <v>1302</v>
      </c>
      <c r="AQ6652" t="s">
        <v>30503</v>
      </c>
      <c r="AR6652">
        <v>7</v>
      </c>
      <c r="AS6652">
        <v>10</v>
      </c>
      <c r="AT6652" t="s">
        <v>30501</v>
      </c>
      <c r="AU6652">
        <v>0</v>
      </c>
      <c r="AV6652">
        <v>120</v>
      </c>
      <c r="AW6652">
        <v>0</v>
      </c>
      <c r="AX6652">
        <v>1197</v>
      </c>
      <c r="AY6652">
        <v>9.1000000000000004E-3</v>
      </c>
      <c r="AZ6652">
        <v>12</v>
      </c>
      <c r="BA6652">
        <v>1320</v>
      </c>
      <c r="BB6652" t="s">
        <v>30503</v>
      </c>
      <c r="BC6652">
        <v>7</v>
      </c>
      <c r="BD6652">
        <v>10</v>
      </c>
      <c r="BE6652" t="s">
        <v>30501</v>
      </c>
      <c r="BF6652">
        <v>10</v>
      </c>
      <c r="BG6652">
        <v>0</v>
      </c>
      <c r="BH6652" t="s">
        <v>30501</v>
      </c>
      <c r="BI6652">
        <v>2.331</v>
      </c>
      <c r="BJ6652">
        <v>123</v>
      </c>
      <c r="BK6652">
        <v>16</v>
      </c>
      <c r="BL6652">
        <v>6.8639999999999999</v>
      </c>
      <c r="BM6652">
        <v>1.0629999999999999</v>
      </c>
      <c r="BN6652">
        <v>8</v>
      </c>
      <c r="BO6652">
        <v>7.5289999999999999</v>
      </c>
      <c r="BP6652" t="s">
        <v>30503</v>
      </c>
      <c r="BQ6652">
        <v>6</v>
      </c>
      <c r="BR6652">
        <v>10</v>
      </c>
      <c r="BS6652" t="s">
        <v>30501</v>
      </c>
      <c r="BT6652">
        <v>12</v>
      </c>
      <c r="BU6652">
        <v>4</v>
      </c>
      <c r="BV6652" t="s">
        <v>30501</v>
      </c>
      <c r="BW6652">
        <v>7</v>
      </c>
      <c r="BX6652">
        <v>3</v>
      </c>
      <c r="BY6652" t="s">
        <v>30501</v>
      </c>
      <c r="BZ6652" t="s">
        <v>30500</v>
      </c>
      <c r="CA6652">
        <v>44</v>
      </c>
      <c r="CB6652" t="s">
        <v>30500</v>
      </c>
      <c r="CC6652" t="s">
        <v>30500</v>
      </c>
      <c r="CD6652" t="s">
        <v>30500</v>
      </c>
      <c r="CE6652">
        <v>47</v>
      </c>
      <c r="CF6652" t="s">
        <v>30500</v>
      </c>
      <c r="CG6652" t="s">
        <v>30500</v>
      </c>
      <c r="CH6652" t="s">
        <v>30503</v>
      </c>
      <c r="CI6652">
        <v>5</v>
      </c>
      <c r="CJ6652">
        <v>0.58120000000000005</v>
      </c>
      <c r="CK6652">
        <v>0.57250000000000001</v>
      </c>
      <c r="CL6652" t="s">
        <v>30503</v>
      </c>
      <c r="CM6652">
        <v>0.57030000000000003</v>
      </c>
      <c r="CN6652">
        <v>0.54290000000000005</v>
      </c>
      <c r="CO6652" t="s">
        <v>30503</v>
      </c>
      <c r="CP6652">
        <v>0.81910000000000005</v>
      </c>
      <c r="CQ6652">
        <v>0.78069999999999995</v>
      </c>
      <c r="CR6652" t="s">
        <v>30503</v>
      </c>
      <c r="CS6652">
        <v>0.54720000000000002</v>
      </c>
      <c r="CT6652">
        <v>0.51</v>
      </c>
      <c r="CU6652" t="s">
        <v>30503</v>
      </c>
      <c r="CV6652">
        <v>0.57020000000000004</v>
      </c>
      <c r="CW6652">
        <v>0.50619999999999998</v>
      </c>
      <c r="CX6652" t="s">
        <v>30503</v>
      </c>
      <c r="CY6652">
        <v>0.65890000000000004</v>
      </c>
      <c r="CZ6652">
        <v>0.47049999999999997</v>
      </c>
      <c r="DA6652" t="s">
        <v>30503</v>
      </c>
      <c r="DB6652">
        <v>10</v>
      </c>
      <c r="DC6652" t="s">
        <v>30501</v>
      </c>
      <c r="DD6652">
        <v>9</v>
      </c>
      <c r="DE6652">
        <v>10</v>
      </c>
      <c r="DF6652" t="s">
        <v>30501</v>
      </c>
      <c r="DG6652">
        <v>10</v>
      </c>
      <c r="DH6652">
        <v>6</v>
      </c>
      <c r="DI6652" t="s">
        <v>30501</v>
      </c>
      <c r="DJ6652">
        <v>0.88300000000000001</v>
      </c>
      <c r="DK6652">
        <v>118</v>
      </c>
      <c r="DL6652">
        <v>29</v>
      </c>
      <c r="DM6652">
        <v>32.853000000000002</v>
      </c>
      <c r="DN6652">
        <v>1.01</v>
      </c>
      <c r="DO6652">
        <v>35</v>
      </c>
      <c r="DP6652">
        <v>34.661000000000001</v>
      </c>
      <c r="DQ6652" t="s">
        <v>30503</v>
      </c>
      <c r="DR6652">
        <v>5</v>
      </c>
      <c r="DS6652">
        <v>0</v>
      </c>
      <c r="DT6652" t="s">
        <v>30501</v>
      </c>
      <c r="DU6652">
        <v>1.454</v>
      </c>
      <c r="DV6652">
        <v>64.438056130000007</v>
      </c>
      <c r="DW6652">
        <v>33</v>
      </c>
      <c r="DX6652">
        <v>22.687999999999999</v>
      </c>
      <c r="DY6652">
        <v>0.85799999999999998</v>
      </c>
      <c r="DZ6652">
        <v>9</v>
      </c>
      <c r="EA6652">
        <v>10.484</v>
      </c>
      <c r="EB6652" t="s">
        <v>30503</v>
      </c>
      <c r="EC6652">
        <v>5</v>
      </c>
      <c r="ED6652">
        <v>3</v>
      </c>
      <c r="EE6652" t="s">
        <v>30501</v>
      </c>
      <c r="EF6652">
        <v>1.071</v>
      </c>
      <c r="EG6652">
        <v>74.633812460000001</v>
      </c>
      <c r="EH6652">
        <v>126</v>
      </c>
      <c r="EI6652">
        <v>117.655</v>
      </c>
      <c r="EJ6652">
        <v>1.0409999999999999</v>
      </c>
      <c r="EK6652">
        <v>134</v>
      </c>
      <c r="EL6652">
        <v>128.78399999999999</v>
      </c>
      <c r="EM6652" t="s">
        <v>30503</v>
      </c>
      <c r="EN6652">
        <v>5</v>
      </c>
      <c r="EO6652">
        <v>9</v>
      </c>
      <c r="EP6652" t="s">
        <v>30501</v>
      </c>
      <c r="EQ6652">
        <v>10</v>
      </c>
      <c r="ER6652">
        <v>10</v>
      </c>
      <c r="ES6652" t="s">
        <v>30501</v>
      </c>
      <c r="ET6652">
        <v>10</v>
      </c>
      <c r="EU6652">
        <v>3</v>
      </c>
      <c r="EV6652" t="s">
        <v>30501</v>
      </c>
      <c r="EW6652">
        <v>4</v>
      </c>
      <c r="EX6652">
        <v>51</v>
      </c>
      <c r="EY6652">
        <v>5.0000000000000001E-3</v>
      </c>
      <c r="EZ6652" t="s">
        <v>9522</v>
      </c>
      <c r="FA6652" t="s">
        <v>1359</v>
      </c>
      <c r="FB6652" t="s">
        <v>9522</v>
      </c>
    </row>
    <row r="6653" spans="1:158" x14ac:dyDescent="0.3">
      <c r="A6653" t="s">
        <v>40534</v>
      </c>
      <c r="B6653">
        <v>552704</v>
      </c>
      <c r="C6653" t="s">
        <v>30501</v>
      </c>
      <c r="D6653" t="s">
        <v>40535</v>
      </c>
      <c r="E6653" t="s">
        <v>2325</v>
      </c>
      <c r="F6653" t="s">
        <v>1813</v>
      </c>
      <c r="G6653">
        <v>95204</v>
      </c>
      <c r="H6653">
        <v>17</v>
      </c>
      <c r="I6653">
        <v>3</v>
      </c>
      <c r="J6653" t="s">
        <v>30501</v>
      </c>
      <c r="K6653">
        <v>0.1265</v>
      </c>
      <c r="L6653">
        <v>99</v>
      </c>
      <c r="M6653">
        <v>96</v>
      </c>
      <c r="N6653">
        <v>759</v>
      </c>
      <c r="O6653">
        <v>5.9400000000000001E-2</v>
      </c>
      <c r="P6653">
        <v>46</v>
      </c>
      <c r="Q6653">
        <v>775</v>
      </c>
      <c r="R6653" t="s">
        <v>30503</v>
      </c>
      <c r="S6653">
        <v>5</v>
      </c>
      <c r="T6653">
        <v>4</v>
      </c>
      <c r="U6653" t="s">
        <v>30501</v>
      </c>
      <c r="V6653">
        <v>0.63680000000000003</v>
      </c>
      <c r="W6653">
        <v>86</v>
      </c>
      <c r="X6653">
        <v>533</v>
      </c>
      <c r="Y6653">
        <v>837</v>
      </c>
      <c r="Z6653">
        <v>0.67889999999999995</v>
      </c>
      <c r="AA6653">
        <v>554</v>
      </c>
      <c r="AB6653">
        <v>816</v>
      </c>
      <c r="AC6653" t="s">
        <v>30503</v>
      </c>
      <c r="AD6653">
        <v>5</v>
      </c>
      <c r="AE6653">
        <v>3</v>
      </c>
      <c r="AF6653" t="s">
        <v>30501</v>
      </c>
      <c r="AG6653">
        <v>5</v>
      </c>
      <c r="AH6653">
        <v>7</v>
      </c>
      <c r="AI6653" t="s">
        <v>30501</v>
      </c>
      <c r="AJ6653">
        <v>0.96799999999999997</v>
      </c>
      <c r="AK6653">
        <v>147</v>
      </c>
      <c r="AL6653">
        <v>1148</v>
      </c>
      <c r="AM6653">
        <v>1186</v>
      </c>
      <c r="AN6653">
        <v>0.95330000000000004</v>
      </c>
      <c r="AO6653">
        <v>1083</v>
      </c>
      <c r="AP6653">
        <v>1136</v>
      </c>
      <c r="AQ6653" t="s">
        <v>30503</v>
      </c>
      <c r="AR6653">
        <v>7</v>
      </c>
      <c r="AS6653">
        <v>10</v>
      </c>
      <c r="AT6653" t="s">
        <v>30501</v>
      </c>
      <c r="AU6653">
        <v>0</v>
      </c>
      <c r="AV6653">
        <v>149</v>
      </c>
      <c r="AW6653">
        <v>0</v>
      </c>
      <c r="AX6653">
        <v>1246</v>
      </c>
      <c r="AY6653">
        <v>3.3999999999999998E-3</v>
      </c>
      <c r="AZ6653">
        <v>4</v>
      </c>
      <c r="BA6653">
        <v>1177</v>
      </c>
      <c r="BB6653" t="s">
        <v>30503</v>
      </c>
      <c r="BC6653">
        <v>7</v>
      </c>
      <c r="BD6653">
        <v>10</v>
      </c>
      <c r="BE6653" t="s">
        <v>30501</v>
      </c>
      <c r="BF6653">
        <v>10</v>
      </c>
      <c r="BG6653">
        <v>4</v>
      </c>
      <c r="BH6653" t="s">
        <v>30501</v>
      </c>
      <c r="BI6653">
        <v>1.0489999999999999</v>
      </c>
      <c r="BJ6653">
        <v>179</v>
      </c>
      <c r="BK6653">
        <v>9</v>
      </c>
      <c r="BL6653">
        <v>8.5809999999999995</v>
      </c>
      <c r="BM6653">
        <v>0.98</v>
      </c>
      <c r="BN6653">
        <v>7</v>
      </c>
      <c r="BO6653">
        <v>7.1449999999999996</v>
      </c>
      <c r="BP6653" t="s">
        <v>30503</v>
      </c>
      <c r="BQ6653">
        <v>6</v>
      </c>
      <c r="BR6653">
        <v>10</v>
      </c>
      <c r="BS6653" t="s">
        <v>30501</v>
      </c>
      <c r="BT6653">
        <v>12</v>
      </c>
      <c r="BU6653">
        <v>6</v>
      </c>
      <c r="BV6653" t="s">
        <v>30501</v>
      </c>
      <c r="BW6653">
        <v>7</v>
      </c>
      <c r="BX6653">
        <v>9</v>
      </c>
      <c r="BY6653" t="s">
        <v>30501</v>
      </c>
      <c r="BZ6653" t="s">
        <v>30500</v>
      </c>
      <c r="CA6653">
        <v>59</v>
      </c>
      <c r="CB6653" t="s">
        <v>30500</v>
      </c>
      <c r="CC6653" t="s">
        <v>30500</v>
      </c>
      <c r="CD6653" t="s">
        <v>30500</v>
      </c>
      <c r="CE6653">
        <v>56</v>
      </c>
      <c r="CF6653" t="s">
        <v>30500</v>
      </c>
      <c r="CG6653" t="s">
        <v>30500</v>
      </c>
      <c r="CH6653" t="s">
        <v>30503</v>
      </c>
      <c r="CI6653">
        <v>5</v>
      </c>
      <c r="CJ6653">
        <v>0.80940000000000001</v>
      </c>
      <c r="CK6653">
        <v>0.61429999999999996</v>
      </c>
      <c r="CL6653" t="s">
        <v>30503</v>
      </c>
      <c r="CM6653">
        <v>0.70389999999999997</v>
      </c>
      <c r="CN6653">
        <v>0.55800000000000005</v>
      </c>
      <c r="CO6653" t="s">
        <v>30503</v>
      </c>
      <c r="CP6653">
        <v>0.80200000000000005</v>
      </c>
      <c r="CQ6653">
        <v>0.77249999999999996</v>
      </c>
      <c r="CR6653" t="s">
        <v>30503</v>
      </c>
      <c r="CS6653">
        <v>0.8286</v>
      </c>
      <c r="CT6653">
        <v>0.67149999999999999</v>
      </c>
      <c r="CU6653" t="s">
        <v>30503</v>
      </c>
      <c r="CV6653">
        <v>0.8256</v>
      </c>
      <c r="CW6653">
        <v>0.55820000000000003</v>
      </c>
      <c r="CX6653" t="s">
        <v>30503</v>
      </c>
      <c r="CY6653">
        <v>0.87660000000000005</v>
      </c>
      <c r="CZ6653">
        <v>0.76170000000000004</v>
      </c>
      <c r="DA6653" t="s">
        <v>30503</v>
      </c>
      <c r="DB6653">
        <v>10</v>
      </c>
      <c r="DC6653" t="s">
        <v>30501</v>
      </c>
      <c r="DD6653">
        <v>9</v>
      </c>
      <c r="DE6653">
        <v>10</v>
      </c>
      <c r="DF6653" t="s">
        <v>30501</v>
      </c>
      <c r="DG6653">
        <v>10</v>
      </c>
      <c r="DH6653">
        <v>5</v>
      </c>
      <c r="DI6653" t="s">
        <v>30501</v>
      </c>
      <c r="DJ6653">
        <v>0.92100000000000004</v>
      </c>
      <c r="DK6653">
        <v>85</v>
      </c>
      <c r="DL6653">
        <v>22</v>
      </c>
      <c r="DM6653">
        <v>23.89</v>
      </c>
      <c r="DN6653">
        <v>0.92500000000000004</v>
      </c>
      <c r="DO6653">
        <v>23</v>
      </c>
      <c r="DP6653">
        <v>24.87</v>
      </c>
      <c r="DQ6653" t="s">
        <v>30503</v>
      </c>
      <c r="DR6653">
        <v>5</v>
      </c>
      <c r="DS6653">
        <v>5</v>
      </c>
      <c r="DT6653" t="s">
        <v>30501</v>
      </c>
      <c r="DU6653">
        <v>0.92900000000000005</v>
      </c>
      <c r="DV6653">
        <v>57.979466119999998</v>
      </c>
      <c r="DW6653">
        <v>21</v>
      </c>
      <c r="DX6653">
        <v>22.616</v>
      </c>
      <c r="DY6653">
        <v>0.94499999999999995</v>
      </c>
      <c r="DZ6653">
        <v>22</v>
      </c>
      <c r="EA6653">
        <v>23.274000000000001</v>
      </c>
      <c r="EB6653" t="s">
        <v>30503</v>
      </c>
      <c r="EC6653">
        <v>5</v>
      </c>
      <c r="ED6653">
        <v>7</v>
      </c>
      <c r="EE6653" t="s">
        <v>30501</v>
      </c>
      <c r="EF6653">
        <v>0.85299999999999998</v>
      </c>
      <c r="EG6653">
        <v>67.493497599999998</v>
      </c>
      <c r="EH6653">
        <v>104</v>
      </c>
      <c r="EI6653">
        <v>121.97</v>
      </c>
      <c r="EJ6653">
        <v>0.85099999999999998</v>
      </c>
      <c r="EK6653">
        <v>100</v>
      </c>
      <c r="EL6653">
        <v>117.444</v>
      </c>
      <c r="EM6653" t="s">
        <v>30503</v>
      </c>
      <c r="EN6653">
        <v>5</v>
      </c>
      <c r="EO6653">
        <v>10</v>
      </c>
      <c r="EP6653" t="s">
        <v>30501</v>
      </c>
      <c r="EQ6653">
        <v>10</v>
      </c>
      <c r="ER6653">
        <v>10</v>
      </c>
      <c r="ES6653" t="s">
        <v>30501</v>
      </c>
      <c r="ET6653">
        <v>10</v>
      </c>
      <c r="EU6653">
        <v>0</v>
      </c>
      <c r="EV6653" t="s">
        <v>30501</v>
      </c>
      <c r="EW6653">
        <v>4</v>
      </c>
      <c r="EX6653">
        <v>65</v>
      </c>
      <c r="EY6653" t="s">
        <v>30515</v>
      </c>
      <c r="EZ6653">
        <v>41132</v>
      </c>
      <c r="FA6653" t="s">
        <v>1939</v>
      </c>
      <c r="FB6653">
        <v>41132</v>
      </c>
    </row>
    <row r="6654" spans="1:158" x14ac:dyDescent="0.3">
      <c r="A6654" t="s">
        <v>40536</v>
      </c>
      <c r="B6654">
        <v>552705</v>
      </c>
      <c r="C6654" t="s">
        <v>30501</v>
      </c>
      <c r="D6654" t="s">
        <v>40537</v>
      </c>
      <c r="E6654" t="s">
        <v>1834</v>
      </c>
      <c r="F6654" t="s">
        <v>1813</v>
      </c>
      <c r="G6654">
        <v>95815</v>
      </c>
      <c r="H6654">
        <v>17</v>
      </c>
      <c r="I6654">
        <v>4</v>
      </c>
      <c r="J6654" t="s">
        <v>30501</v>
      </c>
      <c r="K6654">
        <v>0.1108</v>
      </c>
      <c r="L6654">
        <v>81</v>
      </c>
      <c r="M6654">
        <v>70</v>
      </c>
      <c r="N6654">
        <v>632</v>
      </c>
      <c r="O6654">
        <v>9.4500000000000001E-2</v>
      </c>
      <c r="P6654">
        <v>50</v>
      </c>
      <c r="Q6654">
        <v>529</v>
      </c>
      <c r="R6654" t="s">
        <v>30503</v>
      </c>
      <c r="S6654">
        <v>5</v>
      </c>
      <c r="T6654">
        <v>6</v>
      </c>
      <c r="U6654" t="s">
        <v>30501</v>
      </c>
      <c r="V6654">
        <v>0.68540000000000001</v>
      </c>
      <c r="W6654">
        <v>75</v>
      </c>
      <c r="X6654">
        <v>499</v>
      </c>
      <c r="Y6654">
        <v>728</v>
      </c>
      <c r="Z6654">
        <v>0.71060000000000001</v>
      </c>
      <c r="AA6654">
        <v>410</v>
      </c>
      <c r="AB6654">
        <v>577</v>
      </c>
      <c r="AC6654" t="s">
        <v>30503</v>
      </c>
      <c r="AD6654">
        <v>5</v>
      </c>
      <c r="AE6654">
        <v>5</v>
      </c>
      <c r="AF6654" t="s">
        <v>30501</v>
      </c>
      <c r="AG6654">
        <v>5</v>
      </c>
      <c r="AH6654">
        <v>5</v>
      </c>
      <c r="AI6654" t="s">
        <v>30501</v>
      </c>
      <c r="AJ6654">
        <v>0.93589999999999995</v>
      </c>
      <c r="AK6654">
        <v>136</v>
      </c>
      <c r="AL6654">
        <v>1212</v>
      </c>
      <c r="AM6654">
        <v>1295</v>
      </c>
      <c r="AN6654">
        <v>0.87829999999999997</v>
      </c>
      <c r="AO6654">
        <v>989</v>
      </c>
      <c r="AP6654">
        <v>1126</v>
      </c>
      <c r="AQ6654" t="s">
        <v>30502</v>
      </c>
      <c r="AR6654">
        <v>7</v>
      </c>
      <c r="AS6654">
        <v>4</v>
      </c>
      <c r="AT6654" t="s">
        <v>30501</v>
      </c>
      <c r="AU6654">
        <v>1.3899999999999999E-2</v>
      </c>
      <c r="AV6654">
        <v>141</v>
      </c>
      <c r="AW6654">
        <v>18</v>
      </c>
      <c r="AX6654">
        <v>1294</v>
      </c>
      <c r="AY6654">
        <v>9.9000000000000008E-3</v>
      </c>
      <c r="AZ6654">
        <v>11</v>
      </c>
      <c r="BA6654">
        <v>1114</v>
      </c>
      <c r="BB6654" t="s">
        <v>30503</v>
      </c>
      <c r="BC6654">
        <v>7</v>
      </c>
      <c r="BD6654">
        <v>10</v>
      </c>
      <c r="BE6654" t="s">
        <v>30501</v>
      </c>
      <c r="BF6654">
        <v>10</v>
      </c>
      <c r="BG6654">
        <v>1</v>
      </c>
      <c r="BH6654" t="s">
        <v>30501</v>
      </c>
      <c r="BI6654">
        <v>1.5469999999999999</v>
      </c>
      <c r="BJ6654">
        <v>220</v>
      </c>
      <c r="BK6654">
        <v>13</v>
      </c>
      <c r="BL6654">
        <v>8.4060000000000006</v>
      </c>
      <c r="BM6654">
        <v>1.3109999999999999</v>
      </c>
      <c r="BN6654">
        <v>9</v>
      </c>
      <c r="BO6654">
        <v>6.8650000000000002</v>
      </c>
      <c r="BP6654" t="s">
        <v>30503</v>
      </c>
      <c r="BQ6654">
        <v>6</v>
      </c>
      <c r="BR6654">
        <v>10</v>
      </c>
      <c r="BS6654" t="s">
        <v>30501</v>
      </c>
      <c r="BT6654">
        <v>12</v>
      </c>
      <c r="BU6654">
        <v>5</v>
      </c>
      <c r="BV6654" t="s">
        <v>30501</v>
      </c>
      <c r="BW6654">
        <v>7</v>
      </c>
      <c r="BX6654">
        <v>5</v>
      </c>
      <c r="BY6654" t="s">
        <v>30501</v>
      </c>
      <c r="BZ6654" t="s">
        <v>30500</v>
      </c>
      <c r="CA6654">
        <v>71</v>
      </c>
      <c r="CB6654" t="s">
        <v>30500</v>
      </c>
      <c r="CC6654" t="s">
        <v>30500</v>
      </c>
      <c r="CD6654" t="s">
        <v>30500</v>
      </c>
      <c r="CE6654">
        <v>56</v>
      </c>
      <c r="CF6654" t="s">
        <v>30500</v>
      </c>
      <c r="CG6654" t="s">
        <v>30500</v>
      </c>
      <c r="CH6654" t="s">
        <v>30503</v>
      </c>
      <c r="CI6654">
        <v>5</v>
      </c>
      <c r="CJ6654">
        <v>0.68</v>
      </c>
      <c r="CK6654">
        <v>0.76270000000000004</v>
      </c>
      <c r="CL6654" t="s">
        <v>30503</v>
      </c>
      <c r="CM6654">
        <v>0.59889999999999999</v>
      </c>
      <c r="CN6654">
        <v>0.58199999999999996</v>
      </c>
      <c r="CO6654" t="s">
        <v>30503</v>
      </c>
      <c r="CP6654">
        <v>0.75609999999999999</v>
      </c>
      <c r="CQ6654">
        <v>0.72340000000000004</v>
      </c>
      <c r="CR6654" t="s">
        <v>30503</v>
      </c>
      <c r="CS6654">
        <v>0.70820000000000005</v>
      </c>
      <c r="CT6654">
        <v>0.64570000000000005</v>
      </c>
      <c r="CU6654" t="s">
        <v>30503</v>
      </c>
      <c r="CV6654">
        <v>0.62250000000000005</v>
      </c>
      <c r="CW6654">
        <v>0.58230000000000004</v>
      </c>
      <c r="CX6654" t="s">
        <v>30503</v>
      </c>
      <c r="CY6654">
        <v>0.67369999999999997</v>
      </c>
      <c r="CZ6654">
        <v>0.65180000000000005</v>
      </c>
      <c r="DA6654" t="s">
        <v>30503</v>
      </c>
      <c r="DB6654">
        <v>5</v>
      </c>
      <c r="DC6654" t="s">
        <v>30501</v>
      </c>
      <c r="DD6654">
        <v>9</v>
      </c>
      <c r="DE6654">
        <v>10</v>
      </c>
      <c r="DF6654" t="s">
        <v>30501</v>
      </c>
      <c r="DG6654">
        <v>10</v>
      </c>
      <c r="DH6654">
        <v>7</v>
      </c>
      <c r="DI6654" t="s">
        <v>30501</v>
      </c>
      <c r="DJ6654">
        <v>0.82799999999999996</v>
      </c>
      <c r="DK6654">
        <v>79</v>
      </c>
      <c r="DL6654">
        <v>14</v>
      </c>
      <c r="DM6654">
        <v>16.902999999999999</v>
      </c>
      <c r="DN6654">
        <v>0.98199999999999998</v>
      </c>
      <c r="DO6654">
        <v>22</v>
      </c>
      <c r="DP6654">
        <v>22.408999999999999</v>
      </c>
      <c r="DQ6654" t="s">
        <v>30503</v>
      </c>
      <c r="DR6654">
        <v>5</v>
      </c>
      <c r="DS6654">
        <v>10</v>
      </c>
      <c r="DT6654" t="s">
        <v>30501</v>
      </c>
      <c r="DU6654">
        <v>0.318</v>
      </c>
      <c r="DV6654">
        <v>53.437371659999997</v>
      </c>
      <c r="DW6654">
        <v>6</v>
      </c>
      <c r="DX6654">
        <v>18.850999999999999</v>
      </c>
      <c r="DY6654">
        <v>0.34799999999999998</v>
      </c>
      <c r="DZ6654">
        <v>5</v>
      </c>
      <c r="EA6654">
        <v>14.377000000000001</v>
      </c>
      <c r="EB6654" t="s">
        <v>30503</v>
      </c>
      <c r="EC6654">
        <v>5</v>
      </c>
      <c r="ED6654">
        <v>10</v>
      </c>
      <c r="EE6654" t="s">
        <v>30501</v>
      </c>
      <c r="EF6654">
        <v>0.54200000000000004</v>
      </c>
      <c r="EG6654">
        <v>61.382614650000001</v>
      </c>
      <c r="EH6654">
        <v>66</v>
      </c>
      <c r="EI6654">
        <v>121.809</v>
      </c>
      <c r="EJ6654">
        <v>0.83599999999999997</v>
      </c>
      <c r="EK6654">
        <v>82</v>
      </c>
      <c r="EL6654">
        <v>98.028000000000006</v>
      </c>
      <c r="EM6654" t="s">
        <v>30503</v>
      </c>
      <c r="EN6654">
        <v>5</v>
      </c>
      <c r="EO6654">
        <v>10</v>
      </c>
      <c r="EP6654" t="s">
        <v>30501</v>
      </c>
      <c r="EQ6654">
        <v>10</v>
      </c>
      <c r="ER6654">
        <v>10</v>
      </c>
      <c r="ES6654" t="s">
        <v>30501</v>
      </c>
      <c r="ET6654">
        <v>10</v>
      </c>
      <c r="EU6654">
        <v>0</v>
      </c>
      <c r="EV6654" t="s">
        <v>30501</v>
      </c>
      <c r="EW6654">
        <v>4</v>
      </c>
      <c r="EX6654">
        <v>63</v>
      </c>
      <c r="EY6654" t="s">
        <v>30515</v>
      </c>
      <c r="EZ6654" t="s">
        <v>15870</v>
      </c>
      <c r="FA6654" t="s">
        <v>126</v>
      </c>
      <c r="FB6654">
        <v>41610</v>
      </c>
    </row>
    <row r="6655" spans="1:158" x14ac:dyDescent="0.3">
      <c r="A6655" t="s">
        <v>40538</v>
      </c>
      <c r="B6655">
        <v>552706</v>
      </c>
      <c r="C6655" t="s">
        <v>30501</v>
      </c>
      <c r="D6655" t="s">
        <v>40539</v>
      </c>
      <c r="E6655" t="s">
        <v>2682</v>
      </c>
      <c r="F6655" t="s">
        <v>1813</v>
      </c>
      <c r="G6655">
        <v>92653</v>
      </c>
      <c r="H6655">
        <v>18</v>
      </c>
      <c r="I6655">
        <v>9</v>
      </c>
      <c r="J6655" t="s">
        <v>30501</v>
      </c>
      <c r="K6655">
        <v>3.9800000000000002E-2</v>
      </c>
      <c r="L6655">
        <v>39</v>
      </c>
      <c r="M6655">
        <v>14</v>
      </c>
      <c r="N6655">
        <v>352</v>
      </c>
      <c r="O6655">
        <v>3.5999999999999997E-2</v>
      </c>
      <c r="P6655">
        <v>10</v>
      </c>
      <c r="Q6655">
        <v>278</v>
      </c>
      <c r="R6655" t="s">
        <v>30503</v>
      </c>
      <c r="S6655">
        <v>5</v>
      </c>
      <c r="T6655">
        <v>10</v>
      </c>
      <c r="U6655" t="s">
        <v>30501</v>
      </c>
      <c r="V6655">
        <v>0.81789999999999996</v>
      </c>
      <c r="W6655">
        <v>38</v>
      </c>
      <c r="X6655">
        <v>310</v>
      </c>
      <c r="Y6655">
        <v>379</v>
      </c>
      <c r="Z6655">
        <v>0.81410000000000005</v>
      </c>
      <c r="AA6655">
        <v>254</v>
      </c>
      <c r="AB6655">
        <v>312</v>
      </c>
      <c r="AC6655" t="s">
        <v>30503</v>
      </c>
      <c r="AD6655">
        <v>5</v>
      </c>
      <c r="AE6655">
        <v>9</v>
      </c>
      <c r="AF6655" t="s">
        <v>30501</v>
      </c>
      <c r="AG6655">
        <v>5</v>
      </c>
      <c r="AH6655">
        <v>6</v>
      </c>
      <c r="AI6655" t="s">
        <v>30501</v>
      </c>
      <c r="AJ6655">
        <v>0.95740000000000003</v>
      </c>
      <c r="AK6655">
        <v>112</v>
      </c>
      <c r="AL6655">
        <v>967</v>
      </c>
      <c r="AM6655">
        <v>1010</v>
      </c>
      <c r="AN6655">
        <v>0.94140000000000001</v>
      </c>
      <c r="AO6655">
        <v>884</v>
      </c>
      <c r="AP6655">
        <v>939</v>
      </c>
      <c r="AQ6655" t="s">
        <v>30503</v>
      </c>
      <c r="AR6655">
        <v>7</v>
      </c>
      <c r="AS6655">
        <v>8</v>
      </c>
      <c r="AT6655" t="s">
        <v>30501</v>
      </c>
      <c r="AU6655">
        <v>3.5999999999999999E-3</v>
      </c>
      <c r="AV6655">
        <v>116</v>
      </c>
      <c r="AW6655">
        <v>4</v>
      </c>
      <c r="AX6655">
        <v>1105</v>
      </c>
      <c r="AY6655">
        <v>6.8999999999999999E-3</v>
      </c>
      <c r="AZ6655">
        <v>7</v>
      </c>
      <c r="BA6655">
        <v>1016</v>
      </c>
      <c r="BB6655" t="s">
        <v>30503</v>
      </c>
      <c r="BC6655">
        <v>7</v>
      </c>
      <c r="BD6655">
        <v>10</v>
      </c>
      <c r="BE6655" t="s">
        <v>30501</v>
      </c>
      <c r="BF6655">
        <v>10</v>
      </c>
      <c r="BG6655">
        <v>5</v>
      </c>
      <c r="BH6655" t="s">
        <v>30501</v>
      </c>
      <c r="BI6655">
        <v>0.71399999999999997</v>
      </c>
      <c r="BJ6655">
        <v>110</v>
      </c>
      <c r="BK6655">
        <v>4</v>
      </c>
      <c r="BL6655">
        <v>5.6</v>
      </c>
      <c r="BM6655">
        <v>0.217</v>
      </c>
      <c r="BN6655">
        <v>1</v>
      </c>
      <c r="BO6655">
        <v>4.5990000000000002</v>
      </c>
      <c r="BP6655" t="s">
        <v>30503</v>
      </c>
      <c r="BQ6655">
        <v>6</v>
      </c>
      <c r="BR6655">
        <v>10</v>
      </c>
      <c r="BS6655" t="s">
        <v>30501</v>
      </c>
      <c r="BT6655">
        <v>12</v>
      </c>
      <c r="BU6655">
        <v>7</v>
      </c>
      <c r="BV6655" t="s">
        <v>30501</v>
      </c>
      <c r="BW6655">
        <v>7</v>
      </c>
      <c r="BX6655">
        <v>6</v>
      </c>
      <c r="BY6655" t="s">
        <v>30501</v>
      </c>
      <c r="BZ6655" t="s">
        <v>30500</v>
      </c>
      <c r="CA6655">
        <v>49</v>
      </c>
      <c r="CB6655" t="s">
        <v>30500</v>
      </c>
      <c r="CC6655" t="s">
        <v>30500</v>
      </c>
      <c r="CD6655" t="s">
        <v>30500</v>
      </c>
      <c r="CE6655">
        <v>39</v>
      </c>
      <c r="CF6655" t="s">
        <v>30500</v>
      </c>
      <c r="CG6655" t="s">
        <v>30500</v>
      </c>
      <c r="CH6655" t="s">
        <v>30503</v>
      </c>
      <c r="CI6655">
        <v>5</v>
      </c>
      <c r="CJ6655">
        <v>0.63959999999999995</v>
      </c>
      <c r="CK6655">
        <v>0.76449999999999996</v>
      </c>
      <c r="CL6655" t="s">
        <v>30503</v>
      </c>
      <c r="CM6655">
        <v>0.69979999999999998</v>
      </c>
      <c r="CN6655">
        <v>0.81059999999999999</v>
      </c>
      <c r="CO6655" t="s">
        <v>30503</v>
      </c>
      <c r="CP6655">
        <v>0.81140000000000001</v>
      </c>
      <c r="CQ6655">
        <v>0.8548</v>
      </c>
      <c r="CR6655" t="s">
        <v>30503</v>
      </c>
      <c r="CS6655">
        <v>0.56489999999999996</v>
      </c>
      <c r="CT6655">
        <v>0.76719999999999999</v>
      </c>
      <c r="CU6655" t="s">
        <v>30503</v>
      </c>
      <c r="CV6655">
        <v>0.6905</v>
      </c>
      <c r="CW6655">
        <v>0.82220000000000004</v>
      </c>
      <c r="CX6655" t="s">
        <v>30503</v>
      </c>
      <c r="CY6655">
        <v>0.77680000000000005</v>
      </c>
      <c r="CZ6655">
        <v>0.87280000000000002</v>
      </c>
      <c r="DA6655" t="s">
        <v>30503</v>
      </c>
      <c r="DB6655">
        <v>10</v>
      </c>
      <c r="DC6655" t="s">
        <v>30501</v>
      </c>
      <c r="DD6655">
        <v>9</v>
      </c>
      <c r="DE6655">
        <v>10</v>
      </c>
      <c r="DF6655" t="s">
        <v>30501</v>
      </c>
      <c r="DG6655">
        <v>10</v>
      </c>
      <c r="DH6655">
        <v>8</v>
      </c>
      <c r="DI6655" t="s">
        <v>30501</v>
      </c>
      <c r="DJ6655">
        <v>0.73499999999999999</v>
      </c>
      <c r="DK6655">
        <v>88</v>
      </c>
      <c r="DL6655">
        <v>14</v>
      </c>
      <c r="DM6655">
        <v>19.047999999999998</v>
      </c>
      <c r="DN6655">
        <v>0.77</v>
      </c>
      <c r="DO6655">
        <v>11</v>
      </c>
      <c r="DP6655">
        <v>14.284000000000001</v>
      </c>
      <c r="DQ6655" t="s">
        <v>30503</v>
      </c>
      <c r="DR6655">
        <v>5</v>
      </c>
      <c r="DS6655">
        <v>8</v>
      </c>
      <c r="DT6655" t="s">
        <v>30501</v>
      </c>
      <c r="DU6655">
        <v>0.64200000000000002</v>
      </c>
      <c r="DV6655">
        <v>41.760438059999998</v>
      </c>
      <c r="DW6655">
        <v>10</v>
      </c>
      <c r="DX6655">
        <v>15.568</v>
      </c>
      <c r="DY6655">
        <v>0.64</v>
      </c>
      <c r="DZ6655">
        <v>10</v>
      </c>
      <c r="EA6655">
        <v>15.616</v>
      </c>
      <c r="EB6655" t="s">
        <v>30503</v>
      </c>
      <c r="EC6655">
        <v>5</v>
      </c>
      <c r="ED6655">
        <v>4</v>
      </c>
      <c r="EE6655" t="s">
        <v>30501</v>
      </c>
      <c r="EF6655">
        <v>1.038</v>
      </c>
      <c r="EG6655">
        <v>48.62149213</v>
      </c>
      <c r="EH6655">
        <v>86</v>
      </c>
      <c r="EI6655">
        <v>82.878</v>
      </c>
      <c r="EJ6655">
        <v>0.76400000000000001</v>
      </c>
      <c r="EK6655">
        <v>69</v>
      </c>
      <c r="EL6655">
        <v>90.343999999999994</v>
      </c>
      <c r="EM6655" t="s">
        <v>30503</v>
      </c>
      <c r="EN6655">
        <v>5</v>
      </c>
      <c r="EO6655">
        <v>10</v>
      </c>
      <c r="EP6655" t="s">
        <v>30501</v>
      </c>
      <c r="EQ6655">
        <v>10</v>
      </c>
      <c r="ER6655">
        <v>10</v>
      </c>
      <c r="ES6655" t="s">
        <v>30501</v>
      </c>
      <c r="ET6655">
        <v>10</v>
      </c>
      <c r="EU6655">
        <v>8</v>
      </c>
      <c r="EV6655" t="s">
        <v>30501</v>
      </c>
      <c r="EW6655">
        <v>4</v>
      </c>
      <c r="EX6655">
        <v>72</v>
      </c>
      <c r="EY6655" t="s">
        <v>30515</v>
      </c>
      <c r="EZ6655" t="s">
        <v>3917</v>
      </c>
      <c r="FA6655" t="s">
        <v>1939</v>
      </c>
      <c r="FB6655" t="s">
        <v>28449</v>
      </c>
    </row>
    <row r="6656" spans="1:158" x14ac:dyDescent="0.3">
      <c r="A6656" t="s">
        <v>40540</v>
      </c>
      <c r="B6656">
        <v>552707</v>
      </c>
      <c r="C6656" t="s">
        <v>30501</v>
      </c>
      <c r="D6656" t="s">
        <v>40541</v>
      </c>
      <c r="E6656" t="s">
        <v>2188</v>
      </c>
      <c r="F6656" t="s">
        <v>1813</v>
      </c>
      <c r="G6656">
        <v>92211</v>
      </c>
      <c r="H6656">
        <v>18</v>
      </c>
      <c r="I6656">
        <v>7</v>
      </c>
      <c r="J6656" t="s">
        <v>30501</v>
      </c>
      <c r="K6656">
        <v>6.6799999999999998E-2</v>
      </c>
      <c r="L6656">
        <v>64</v>
      </c>
      <c r="M6656">
        <v>38</v>
      </c>
      <c r="N6656">
        <v>569</v>
      </c>
      <c r="O6656">
        <v>6.6500000000000004E-2</v>
      </c>
      <c r="P6656">
        <v>33</v>
      </c>
      <c r="Q6656">
        <v>496</v>
      </c>
      <c r="R6656" t="s">
        <v>30503</v>
      </c>
      <c r="S6656">
        <v>5</v>
      </c>
      <c r="T6656">
        <v>3</v>
      </c>
      <c r="U6656" t="s">
        <v>30501</v>
      </c>
      <c r="V6656">
        <v>0.60450000000000004</v>
      </c>
      <c r="W6656">
        <v>60</v>
      </c>
      <c r="X6656">
        <v>373</v>
      </c>
      <c r="Y6656">
        <v>617</v>
      </c>
      <c r="Z6656">
        <v>0.65500000000000003</v>
      </c>
      <c r="AA6656">
        <v>355</v>
      </c>
      <c r="AB6656">
        <v>542</v>
      </c>
      <c r="AC6656" t="s">
        <v>30503</v>
      </c>
      <c r="AD6656">
        <v>5</v>
      </c>
      <c r="AE6656">
        <v>5</v>
      </c>
      <c r="AF6656" t="s">
        <v>30501</v>
      </c>
      <c r="AG6656">
        <v>5</v>
      </c>
      <c r="AH6656">
        <v>8</v>
      </c>
      <c r="AI6656" t="s">
        <v>30501</v>
      </c>
      <c r="AJ6656">
        <v>0.97350000000000003</v>
      </c>
      <c r="AK6656">
        <v>137</v>
      </c>
      <c r="AL6656">
        <v>1321</v>
      </c>
      <c r="AM6656">
        <v>1357</v>
      </c>
      <c r="AN6656">
        <v>0.97170000000000001</v>
      </c>
      <c r="AO6656">
        <v>1272</v>
      </c>
      <c r="AP6656">
        <v>1309</v>
      </c>
      <c r="AQ6656" t="s">
        <v>30503</v>
      </c>
      <c r="AR6656">
        <v>7</v>
      </c>
      <c r="AS6656">
        <v>6</v>
      </c>
      <c r="AT6656" t="s">
        <v>30501</v>
      </c>
      <c r="AU6656">
        <v>8.0999999999999996E-3</v>
      </c>
      <c r="AV6656">
        <v>135</v>
      </c>
      <c r="AW6656">
        <v>11</v>
      </c>
      <c r="AX6656">
        <v>1354</v>
      </c>
      <c r="AY6656">
        <v>3.0999999999999999E-3</v>
      </c>
      <c r="AZ6656">
        <v>4</v>
      </c>
      <c r="BA6656">
        <v>1299</v>
      </c>
      <c r="BB6656" t="s">
        <v>30503</v>
      </c>
      <c r="BC6656">
        <v>7</v>
      </c>
      <c r="BD6656">
        <v>10</v>
      </c>
      <c r="BE6656" t="s">
        <v>30501</v>
      </c>
      <c r="BF6656">
        <v>10</v>
      </c>
      <c r="BG6656">
        <v>8</v>
      </c>
      <c r="BH6656" t="s">
        <v>30501</v>
      </c>
      <c r="BI6656">
        <v>0.3</v>
      </c>
      <c r="BJ6656">
        <v>188</v>
      </c>
      <c r="BK6656">
        <v>2</v>
      </c>
      <c r="BL6656">
        <v>6.6559999999999997</v>
      </c>
      <c r="BM6656">
        <v>0.13900000000000001</v>
      </c>
      <c r="BN6656">
        <v>1</v>
      </c>
      <c r="BO6656">
        <v>7.2080000000000002</v>
      </c>
      <c r="BP6656" t="s">
        <v>30503</v>
      </c>
      <c r="BQ6656">
        <v>6</v>
      </c>
      <c r="BR6656">
        <v>10</v>
      </c>
      <c r="BS6656" t="s">
        <v>30501</v>
      </c>
      <c r="BT6656">
        <v>12</v>
      </c>
      <c r="BU6656">
        <v>9</v>
      </c>
      <c r="BV6656" t="s">
        <v>30501</v>
      </c>
      <c r="BW6656">
        <v>7</v>
      </c>
      <c r="BX6656">
        <v>8</v>
      </c>
      <c r="BY6656" t="s">
        <v>30501</v>
      </c>
      <c r="BZ6656" t="s">
        <v>30500</v>
      </c>
      <c r="CA6656">
        <v>62</v>
      </c>
      <c r="CB6656" t="s">
        <v>30500</v>
      </c>
      <c r="CC6656" t="s">
        <v>30500</v>
      </c>
      <c r="CD6656" t="s">
        <v>30500</v>
      </c>
      <c r="CE6656">
        <v>68</v>
      </c>
      <c r="CF6656" t="s">
        <v>30500</v>
      </c>
      <c r="CG6656" t="s">
        <v>30500</v>
      </c>
      <c r="CH6656" t="s">
        <v>30503</v>
      </c>
      <c r="CI6656">
        <v>5</v>
      </c>
      <c r="CJ6656">
        <v>0.6804</v>
      </c>
      <c r="CK6656">
        <v>0.59889999999999999</v>
      </c>
      <c r="CL6656" t="s">
        <v>30503</v>
      </c>
      <c r="CM6656">
        <v>0.70379999999999998</v>
      </c>
      <c r="CN6656">
        <v>0.71319999999999995</v>
      </c>
      <c r="CO6656" t="s">
        <v>30503</v>
      </c>
      <c r="CP6656">
        <v>0.81479999999999997</v>
      </c>
      <c r="CQ6656">
        <v>0.8075</v>
      </c>
      <c r="CR6656" t="s">
        <v>30503</v>
      </c>
      <c r="CS6656">
        <v>0.70420000000000005</v>
      </c>
      <c r="CT6656">
        <v>0.63759999999999994</v>
      </c>
      <c r="CU6656" t="s">
        <v>30503</v>
      </c>
      <c r="CV6656">
        <v>0.77569999999999995</v>
      </c>
      <c r="CW6656">
        <v>0.7369</v>
      </c>
      <c r="CX6656" t="s">
        <v>30503</v>
      </c>
      <c r="CY6656">
        <v>0.82520000000000004</v>
      </c>
      <c r="CZ6656">
        <v>0.79869999999999997</v>
      </c>
      <c r="DA6656" t="s">
        <v>30503</v>
      </c>
      <c r="DB6656">
        <v>8</v>
      </c>
      <c r="DC6656" t="s">
        <v>30501</v>
      </c>
      <c r="DD6656">
        <v>9</v>
      </c>
      <c r="DE6656">
        <v>10</v>
      </c>
      <c r="DF6656" t="s">
        <v>30501</v>
      </c>
      <c r="DG6656">
        <v>10</v>
      </c>
      <c r="DH6656">
        <v>2</v>
      </c>
      <c r="DI6656" t="s">
        <v>30501</v>
      </c>
      <c r="DJ6656">
        <v>1.1639999999999999</v>
      </c>
      <c r="DK6656">
        <v>104</v>
      </c>
      <c r="DL6656">
        <v>31</v>
      </c>
      <c r="DM6656">
        <v>26.626000000000001</v>
      </c>
      <c r="DN6656">
        <v>0.86</v>
      </c>
      <c r="DO6656">
        <v>24</v>
      </c>
      <c r="DP6656">
        <v>27.902999999999999</v>
      </c>
      <c r="DQ6656" t="s">
        <v>30503</v>
      </c>
      <c r="DR6656">
        <v>5</v>
      </c>
      <c r="DS6656">
        <v>0</v>
      </c>
      <c r="DT6656" t="s">
        <v>30501</v>
      </c>
      <c r="DU6656">
        <v>1.49</v>
      </c>
      <c r="DV6656">
        <v>49.097878170000001</v>
      </c>
      <c r="DW6656">
        <v>28</v>
      </c>
      <c r="DX6656">
        <v>18.795999999999999</v>
      </c>
      <c r="DY6656">
        <v>0.67500000000000004</v>
      </c>
      <c r="DZ6656">
        <v>11</v>
      </c>
      <c r="EA6656">
        <v>16.285</v>
      </c>
      <c r="EB6656" t="s">
        <v>30503</v>
      </c>
      <c r="EC6656">
        <v>5</v>
      </c>
      <c r="ED6656">
        <v>4</v>
      </c>
      <c r="EE6656" t="s">
        <v>30501</v>
      </c>
      <c r="EF6656">
        <v>1.0209999999999999</v>
      </c>
      <c r="EG6656">
        <v>58.984257360000001</v>
      </c>
      <c r="EH6656">
        <v>116</v>
      </c>
      <c r="EI6656">
        <v>113.607</v>
      </c>
      <c r="EJ6656">
        <v>1.0169999999999999</v>
      </c>
      <c r="EK6656">
        <v>107</v>
      </c>
      <c r="EL6656">
        <v>105.258</v>
      </c>
      <c r="EM6656" t="s">
        <v>30503</v>
      </c>
      <c r="EN6656">
        <v>5</v>
      </c>
      <c r="EO6656">
        <v>10</v>
      </c>
      <c r="EP6656" t="s">
        <v>30501</v>
      </c>
      <c r="EQ6656">
        <v>10</v>
      </c>
      <c r="ER6656">
        <v>10</v>
      </c>
      <c r="ES6656" t="s">
        <v>30501</v>
      </c>
      <c r="ET6656">
        <v>10</v>
      </c>
      <c r="EU6656">
        <v>3</v>
      </c>
      <c r="EV6656" t="s">
        <v>30501</v>
      </c>
      <c r="EW6656">
        <v>4</v>
      </c>
      <c r="EX6656">
        <v>61</v>
      </c>
      <c r="EY6656" t="s">
        <v>30515</v>
      </c>
      <c r="EZ6656">
        <v>41129</v>
      </c>
      <c r="FA6656" t="s">
        <v>126</v>
      </c>
      <c r="FB6656" t="s">
        <v>40542</v>
      </c>
    </row>
    <row r="6657" spans="1:158" x14ac:dyDescent="0.3">
      <c r="A6657" t="s">
        <v>40543</v>
      </c>
      <c r="B6657">
        <v>552708</v>
      </c>
      <c r="C6657" t="s">
        <v>30501</v>
      </c>
      <c r="D6657" t="s">
        <v>40544</v>
      </c>
      <c r="E6657" t="s">
        <v>2369</v>
      </c>
      <c r="F6657" t="s">
        <v>1813</v>
      </c>
      <c r="G6657">
        <v>92395</v>
      </c>
      <c r="H6657">
        <v>18</v>
      </c>
      <c r="I6657">
        <v>7</v>
      </c>
      <c r="J6657" t="s">
        <v>30501</v>
      </c>
      <c r="K6657">
        <v>7.0400000000000004E-2</v>
      </c>
      <c r="L6657">
        <v>90</v>
      </c>
      <c r="M6657">
        <v>50</v>
      </c>
      <c r="N6657">
        <v>710</v>
      </c>
      <c r="O6657">
        <v>5.67E-2</v>
      </c>
      <c r="P6657">
        <v>42</v>
      </c>
      <c r="Q6657">
        <v>741</v>
      </c>
      <c r="R6657" t="s">
        <v>30503</v>
      </c>
      <c r="S6657">
        <v>5</v>
      </c>
      <c r="T6657">
        <v>4</v>
      </c>
      <c r="U6657" t="s">
        <v>30501</v>
      </c>
      <c r="V6657">
        <v>0.64400000000000002</v>
      </c>
      <c r="W6657">
        <v>82</v>
      </c>
      <c r="X6657">
        <v>501</v>
      </c>
      <c r="Y6657">
        <v>778</v>
      </c>
      <c r="Z6657">
        <v>0.6794</v>
      </c>
      <c r="AA6657">
        <v>568</v>
      </c>
      <c r="AB6657">
        <v>836</v>
      </c>
      <c r="AC6657" t="s">
        <v>30503</v>
      </c>
      <c r="AD6657">
        <v>5</v>
      </c>
      <c r="AE6657">
        <v>6</v>
      </c>
      <c r="AF6657" t="s">
        <v>30501</v>
      </c>
      <c r="AG6657">
        <v>5</v>
      </c>
      <c r="AH6657">
        <v>8</v>
      </c>
      <c r="AI6657" t="s">
        <v>30501</v>
      </c>
      <c r="AJ6657">
        <v>0.96989999999999998</v>
      </c>
      <c r="AK6657">
        <v>260</v>
      </c>
      <c r="AL6657">
        <v>2157</v>
      </c>
      <c r="AM6657">
        <v>2224</v>
      </c>
      <c r="AN6657">
        <v>0.94399999999999995</v>
      </c>
      <c r="AO6657">
        <v>2209</v>
      </c>
      <c r="AP6657">
        <v>2340</v>
      </c>
      <c r="AQ6657" t="s">
        <v>30503</v>
      </c>
      <c r="AR6657">
        <v>7</v>
      </c>
      <c r="AS6657">
        <v>7</v>
      </c>
      <c r="AT6657" t="s">
        <v>30501</v>
      </c>
      <c r="AU6657">
        <v>7.1000000000000004E-3</v>
      </c>
      <c r="AV6657">
        <v>258</v>
      </c>
      <c r="AW6657">
        <v>16</v>
      </c>
      <c r="AX6657">
        <v>2247</v>
      </c>
      <c r="AY6657">
        <v>8.5000000000000006E-3</v>
      </c>
      <c r="AZ6657">
        <v>20</v>
      </c>
      <c r="BA6657">
        <v>2358</v>
      </c>
      <c r="BB6657" t="s">
        <v>30503</v>
      </c>
      <c r="BC6657">
        <v>7</v>
      </c>
      <c r="BD6657">
        <v>10</v>
      </c>
      <c r="BE6657" t="s">
        <v>30501</v>
      </c>
      <c r="BF6657">
        <v>10</v>
      </c>
      <c r="BG6657">
        <v>4</v>
      </c>
      <c r="BH6657" t="s">
        <v>30501</v>
      </c>
      <c r="BI6657">
        <v>0.89700000000000002</v>
      </c>
      <c r="BJ6657">
        <v>235</v>
      </c>
      <c r="BK6657">
        <v>11</v>
      </c>
      <c r="BL6657">
        <v>12.257999999999999</v>
      </c>
      <c r="BM6657">
        <v>0.88800000000000001</v>
      </c>
      <c r="BN6657">
        <v>8</v>
      </c>
      <c r="BO6657">
        <v>9.0090000000000003</v>
      </c>
      <c r="BP6657" t="s">
        <v>30503</v>
      </c>
      <c r="BQ6657">
        <v>6</v>
      </c>
      <c r="BR6657">
        <v>10</v>
      </c>
      <c r="BS6657" t="s">
        <v>30501</v>
      </c>
      <c r="BT6657">
        <v>12</v>
      </c>
      <c r="BU6657">
        <v>6</v>
      </c>
      <c r="BV6657" t="s">
        <v>30501</v>
      </c>
      <c r="BW6657">
        <v>7</v>
      </c>
      <c r="BX6657">
        <v>5</v>
      </c>
      <c r="BY6657" t="s">
        <v>30501</v>
      </c>
      <c r="BZ6657" t="s">
        <v>30500</v>
      </c>
      <c r="CA6657">
        <v>83</v>
      </c>
      <c r="CB6657" t="s">
        <v>30500</v>
      </c>
      <c r="CC6657" t="s">
        <v>30500</v>
      </c>
      <c r="CD6657" t="s">
        <v>30500</v>
      </c>
      <c r="CE6657">
        <v>90</v>
      </c>
      <c r="CF6657" t="s">
        <v>30500</v>
      </c>
      <c r="CG6657" t="s">
        <v>30500</v>
      </c>
      <c r="CH6657" t="s">
        <v>30503</v>
      </c>
      <c r="CI6657">
        <v>5</v>
      </c>
      <c r="CJ6657">
        <v>0.61560000000000004</v>
      </c>
      <c r="CK6657">
        <v>0.73160000000000003</v>
      </c>
      <c r="CL6657" t="s">
        <v>30503</v>
      </c>
      <c r="CM6657">
        <v>0.62150000000000005</v>
      </c>
      <c r="CN6657">
        <v>0.67049999999999998</v>
      </c>
      <c r="CO6657" t="s">
        <v>30503</v>
      </c>
      <c r="CP6657">
        <v>0.79210000000000003</v>
      </c>
      <c r="CQ6657">
        <v>0.84719999999999995</v>
      </c>
      <c r="CR6657" t="s">
        <v>30503</v>
      </c>
      <c r="CS6657">
        <v>0.53580000000000005</v>
      </c>
      <c r="CT6657">
        <v>0.73280000000000001</v>
      </c>
      <c r="CU6657" t="s">
        <v>30503</v>
      </c>
      <c r="CV6657">
        <v>0.72209999999999996</v>
      </c>
      <c r="CW6657">
        <v>0.75870000000000004</v>
      </c>
      <c r="CX6657" t="s">
        <v>30503</v>
      </c>
      <c r="CY6657">
        <v>0.72550000000000003</v>
      </c>
      <c r="CZ6657">
        <v>0.85599999999999998</v>
      </c>
      <c r="DA6657" t="s">
        <v>30503</v>
      </c>
      <c r="DB6657">
        <v>9</v>
      </c>
      <c r="DC6657" t="s">
        <v>30501</v>
      </c>
      <c r="DD6657">
        <v>9</v>
      </c>
      <c r="DE6657">
        <v>10</v>
      </c>
      <c r="DF6657" t="s">
        <v>30501</v>
      </c>
      <c r="DG6657">
        <v>10</v>
      </c>
      <c r="DH6657">
        <v>4</v>
      </c>
      <c r="DI6657" t="s">
        <v>30501</v>
      </c>
      <c r="DJ6657">
        <v>1.03</v>
      </c>
      <c r="DK6657">
        <v>207</v>
      </c>
      <c r="DL6657">
        <v>53</v>
      </c>
      <c r="DM6657">
        <v>51.459000000000003</v>
      </c>
      <c r="DN6657">
        <v>1.054</v>
      </c>
      <c r="DO6657">
        <v>69</v>
      </c>
      <c r="DP6657">
        <v>65.465000000000003</v>
      </c>
      <c r="DQ6657" t="s">
        <v>30503</v>
      </c>
      <c r="DR6657">
        <v>5</v>
      </c>
      <c r="DS6657">
        <v>1</v>
      </c>
      <c r="DT6657" t="s">
        <v>30501</v>
      </c>
      <c r="DU6657">
        <v>1.3919999999999999</v>
      </c>
      <c r="DV6657">
        <v>87.671457910000001</v>
      </c>
      <c r="DW6657">
        <v>42</v>
      </c>
      <c r="DX6657">
        <v>30.170999999999999</v>
      </c>
      <c r="DY6657">
        <v>1.4910000000000001</v>
      </c>
      <c r="DZ6657">
        <v>46</v>
      </c>
      <c r="EA6657">
        <v>30.847000000000001</v>
      </c>
      <c r="EB6657" t="s">
        <v>30503</v>
      </c>
      <c r="EC6657">
        <v>5</v>
      </c>
      <c r="ED6657">
        <v>3</v>
      </c>
      <c r="EE6657" t="s">
        <v>30501</v>
      </c>
      <c r="EF6657">
        <v>1.113</v>
      </c>
      <c r="EG6657">
        <v>102.0835045</v>
      </c>
      <c r="EH6657">
        <v>229</v>
      </c>
      <c r="EI6657">
        <v>205.81299999999999</v>
      </c>
      <c r="EJ6657">
        <v>1.355</v>
      </c>
      <c r="EK6657">
        <v>272</v>
      </c>
      <c r="EL6657">
        <v>200.69200000000001</v>
      </c>
      <c r="EM6657" t="s">
        <v>30503</v>
      </c>
      <c r="EN6657">
        <v>5</v>
      </c>
      <c r="EO6657">
        <v>10</v>
      </c>
      <c r="EP6657" t="s">
        <v>30501</v>
      </c>
      <c r="EQ6657">
        <v>10</v>
      </c>
      <c r="ER6657">
        <v>10</v>
      </c>
      <c r="ES6657" t="s">
        <v>30501</v>
      </c>
      <c r="ET6657">
        <v>10</v>
      </c>
      <c r="EU6657">
        <v>3</v>
      </c>
      <c r="EV6657" t="s">
        <v>30501</v>
      </c>
      <c r="EW6657">
        <v>4</v>
      </c>
      <c r="EX6657">
        <v>55</v>
      </c>
      <c r="EY6657">
        <v>5.0000000000000001E-3</v>
      </c>
      <c r="EZ6657">
        <v>41192</v>
      </c>
      <c r="FA6657" t="s">
        <v>126</v>
      </c>
      <c r="FB6657">
        <v>40913</v>
      </c>
    </row>
    <row r="6658" spans="1:158" x14ac:dyDescent="0.3">
      <c r="A6658" t="s">
        <v>27364</v>
      </c>
      <c r="B6658">
        <v>552709</v>
      </c>
      <c r="C6658" t="s">
        <v>30501</v>
      </c>
      <c r="D6658" t="s">
        <v>40545</v>
      </c>
      <c r="E6658" t="s">
        <v>1954</v>
      </c>
      <c r="F6658" t="s">
        <v>1813</v>
      </c>
      <c r="G6658">
        <v>90807</v>
      </c>
      <c r="H6658">
        <v>18</v>
      </c>
      <c r="I6658">
        <v>3</v>
      </c>
      <c r="J6658" t="s">
        <v>30501</v>
      </c>
      <c r="K6658">
        <v>0.13009999999999999</v>
      </c>
      <c r="L6658">
        <v>114</v>
      </c>
      <c r="M6658">
        <v>143</v>
      </c>
      <c r="N6658">
        <v>1099</v>
      </c>
      <c r="O6658">
        <v>0.1386</v>
      </c>
      <c r="P6658">
        <v>154</v>
      </c>
      <c r="Q6658">
        <v>1111</v>
      </c>
      <c r="R6658" t="s">
        <v>30503</v>
      </c>
      <c r="S6658">
        <v>5</v>
      </c>
      <c r="T6658">
        <v>5</v>
      </c>
      <c r="U6658" t="s">
        <v>30501</v>
      </c>
      <c r="V6658">
        <v>0.67330000000000001</v>
      </c>
      <c r="W6658">
        <v>107</v>
      </c>
      <c r="X6658">
        <v>775</v>
      </c>
      <c r="Y6658">
        <v>1151</v>
      </c>
      <c r="Z6658">
        <v>0.67720000000000002</v>
      </c>
      <c r="AA6658">
        <v>795</v>
      </c>
      <c r="AB6658">
        <v>1174</v>
      </c>
      <c r="AC6658" t="s">
        <v>30503</v>
      </c>
      <c r="AD6658">
        <v>5</v>
      </c>
      <c r="AE6658">
        <v>4</v>
      </c>
      <c r="AF6658" t="s">
        <v>30501</v>
      </c>
      <c r="AG6658">
        <v>5</v>
      </c>
      <c r="AH6658">
        <v>0</v>
      </c>
      <c r="AI6658" t="s">
        <v>30501</v>
      </c>
      <c r="AJ6658">
        <v>0.81610000000000005</v>
      </c>
      <c r="AK6658">
        <v>171</v>
      </c>
      <c r="AL6658">
        <v>1429</v>
      </c>
      <c r="AM6658">
        <v>1751</v>
      </c>
      <c r="AN6658">
        <v>0.80220000000000002</v>
      </c>
      <c r="AO6658">
        <v>1363</v>
      </c>
      <c r="AP6658">
        <v>1699</v>
      </c>
      <c r="AQ6658" t="s">
        <v>30503</v>
      </c>
      <c r="AR6658">
        <v>7</v>
      </c>
      <c r="AS6658">
        <v>9</v>
      </c>
      <c r="AT6658" t="s">
        <v>30501</v>
      </c>
      <c r="AU6658">
        <v>1.6999999999999999E-3</v>
      </c>
      <c r="AV6658">
        <v>178</v>
      </c>
      <c r="AW6658">
        <v>3</v>
      </c>
      <c r="AX6658">
        <v>1790</v>
      </c>
      <c r="AY6658">
        <v>0</v>
      </c>
      <c r="AZ6658">
        <v>0</v>
      </c>
      <c r="BA6658">
        <v>1756</v>
      </c>
      <c r="BB6658" t="s">
        <v>30503</v>
      </c>
      <c r="BC6658">
        <v>7</v>
      </c>
      <c r="BD6658">
        <v>0</v>
      </c>
      <c r="BE6658" t="s">
        <v>30501</v>
      </c>
      <c r="BF6658">
        <v>10</v>
      </c>
      <c r="BG6658">
        <v>5</v>
      </c>
      <c r="BH6658" t="s">
        <v>30501</v>
      </c>
      <c r="BI6658">
        <v>0.88300000000000001</v>
      </c>
      <c r="BJ6658">
        <v>190</v>
      </c>
      <c r="BK6658">
        <v>12</v>
      </c>
      <c r="BL6658">
        <v>13.590999999999999</v>
      </c>
      <c r="BM6658">
        <v>0.44900000000000001</v>
      </c>
      <c r="BN6658">
        <v>6</v>
      </c>
      <c r="BO6658">
        <v>13.35</v>
      </c>
      <c r="BP6658" t="s">
        <v>30503</v>
      </c>
      <c r="BQ6658">
        <v>6</v>
      </c>
      <c r="BR6658">
        <v>10</v>
      </c>
      <c r="BS6658" t="s">
        <v>30501</v>
      </c>
      <c r="BT6658">
        <v>12</v>
      </c>
      <c r="BU6658">
        <v>7</v>
      </c>
      <c r="BV6658" t="s">
        <v>30501</v>
      </c>
      <c r="BW6658">
        <v>7</v>
      </c>
      <c r="BX6658">
        <v>4</v>
      </c>
      <c r="BY6658" t="s">
        <v>30501</v>
      </c>
      <c r="BZ6658" t="s">
        <v>30500</v>
      </c>
      <c r="CA6658">
        <v>41</v>
      </c>
      <c r="CB6658" t="s">
        <v>30500</v>
      </c>
      <c r="CC6658" t="s">
        <v>30500</v>
      </c>
      <c r="CD6658" t="s">
        <v>30500</v>
      </c>
      <c r="CE6658">
        <v>45</v>
      </c>
      <c r="CF6658" t="s">
        <v>30500</v>
      </c>
      <c r="CG6658" t="s">
        <v>30500</v>
      </c>
      <c r="CH6658" t="s">
        <v>30503</v>
      </c>
      <c r="CI6658">
        <v>5</v>
      </c>
      <c r="CJ6658">
        <v>0.64470000000000005</v>
      </c>
      <c r="CK6658">
        <v>0.65549999999999997</v>
      </c>
      <c r="CL6658" t="s">
        <v>30503</v>
      </c>
      <c r="CM6658">
        <v>0.61809999999999998</v>
      </c>
      <c r="CN6658">
        <v>0.6431</v>
      </c>
      <c r="CO6658" t="s">
        <v>30503</v>
      </c>
      <c r="CP6658">
        <v>0.71930000000000005</v>
      </c>
      <c r="CQ6658">
        <v>0.80689999999999995</v>
      </c>
      <c r="CR6658" t="s">
        <v>30503</v>
      </c>
      <c r="CS6658">
        <v>0.64570000000000005</v>
      </c>
      <c r="CT6658">
        <v>0.53339999999999999</v>
      </c>
      <c r="CU6658" t="s">
        <v>30503</v>
      </c>
      <c r="CV6658">
        <v>0.58560000000000001</v>
      </c>
      <c r="CW6658">
        <v>0.59819999999999995</v>
      </c>
      <c r="CX6658" t="s">
        <v>30503</v>
      </c>
      <c r="CY6658">
        <v>0.63949999999999996</v>
      </c>
      <c r="CZ6658">
        <v>0.69120000000000004</v>
      </c>
      <c r="DA6658" t="s">
        <v>30503</v>
      </c>
      <c r="DB6658">
        <v>10</v>
      </c>
      <c r="DC6658" t="s">
        <v>30501</v>
      </c>
      <c r="DD6658">
        <v>9</v>
      </c>
      <c r="DE6658">
        <v>10</v>
      </c>
      <c r="DF6658" t="s">
        <v>30501</v>
      </c>
      <c r="DG6658">
        <v>10</v>
      </c>
      <c r="DH6658">
        <v>3</v>
      </c>
      <c r="DI6658" t="s">
        <v>30501</v>
      </c>
      <c r="DJ6658">
        <v>1.0980000000000001</v>
      </c>
      <c r="DK6658">
        <v>143</v>
      </c>
      <c r="DL6658">
        <v>35</v>
      </c>
      <c r="DM6658">
        <v>31.876000000000001</v>
      </c>
      <c r="DN6658">
        <v>0.80100000000000005</v>
      </c>
      <c r="DO6658">
        <v>30</v>
      </c>
      <c r="DP6658">
        <v>37.473999999999997</v>
      </c>
      <c r="DQ6658" t="s">
        <v>30503</v>
      </c>
      <c r="DR6658">
        <v>5</v>
      </c>
      <c r="DS6658">
        <v>5</v>
      </c>
      <c r="DT6658" t="s">
        <v>30501</v>
      </c>
      <c r="DU6658">
        <v>0.96099999999999997</v>
      </c>
      <c r="DV6658">
        <v>86.702258729999997</v>
      </c>
      <c r="DW6658">
        <v>29</v>
      </c>
      <c r="DX6658">
        <v>30.173999999999999</v>
      </c>
      <c r="DY6658">
        <v>0.86899999999999999</v>
      </c>
      <c r="DZ6658">
        <v>26</v>
      </c>
      <c r="EA6658">
        <v>29.908999999999999</v>
      </c>
      <c r="EB6658" t="s">
        <v>30503</v>
      </c>
      <c r="EC6658">
        <v>5</v>
      </c>
      <c r="ED6658">
        <v>4</v>
      </c>
      <c r="EE6658" t="s">
        <v>30501</v>
      </c>
      <c r="EF6658">
        <v>1.012</v>
      </c>
      <c r="EG6658">
        <v>98.031485279999998</v>
      </c>
      <c r="EH6658">
        <v>164</v>
      </c>
      <c r="EI6658">
        <v>161.982</v>
      </c>
      <c r="EJ6658">
        <v>0.75900000000000001</v>
      </c>
      <c r="EK6658">
        <v>150</v>
      </c>
      <c r="EL6658">
        <v>197.63900000000001</v>
      </c>
      <c r="EM6658" t="s">
        <v>30503</v>
      </c>
      <c r="EN6658">
        <v>5</v>
      </c>
      <c r="EO6658">
        <v>10</v>
      </c>
      <c r="EP6658" t="s">
        <v>30501</v>
      </c>
      <c r="EQ6658">
        <v>10</v>
      </c>
      <c r="ER6658">
        <v>10</v>
      </c>
      <c r="ES6658" t="s">
        <v>30501</v>
      </c>
      <c r="ET6658">
        <v>10</v>
      </c>
      <c r="EU6658">
        <v>0</v>
      </c>
      <c r="EV6658" t="s">
        <v>30501</v>
      </c>
      <c r="EW6658">
        <v>4</v>
      </c>
      <c r="EX6658">
        <v>42</v>
      </c>
      <c r="EY6658">
        <v>0.01</v>
      </c>
      <c r="EZ6658">
        <v>41253</v>
      </c>
      <c r="FA6658" t="s">
        <v>30506</v>
      </c>
      <c r="FB6658" t="s">
        <v>40546</v>
      </c>
    </row>
    <row r="6659" spans="1:158" x14ac:dyDescent="0.3">
      <c r="A6659" t="s">
        <v>27576</v>
      </c>
      <c r="B6659">
        <v>552711</v>
      </c>
      <c r="C6659" t="s">
        <v>30501</v>
      </c>
      <c r="D6659" t="s">
        <v>40547</v>
      </c>
      <c r="E6659" t="s">
        <v>1936</v>
      </c>
      <c r="F6659" t="s">
        <v>1813</v>
      </c>
      <c r="G6659">
        <v>95131</v>
      </c>
      <c r="H6659">
        <v>17</v>
      </c>
      <c r="I6659">
        <v>4</v>
      </c>
      <c r="J6659" t="s">
        <v>30501</v>
      </c>
      <c r="K6659">
        <v>0.11</v>
      </c>
      <c r="L6659">
        <v>45</v>
      </c>
      <c r="M6659">
        <v>45</v>
      </c>
      <c r="N6659">
        <v>409</v>
      </c>
      <c r="O6659">
        <v>7.0699999999999999E-2</v>
      </c>
      <c r="P6659">
        <v>34</v>
      </c>
      <c r="Q6659">
        <v>481</v>
      </c>
      <c r="R6659" t="s">
        <v>30503</v>
      </c>
      <c r="S6659">
        <v>5</v>
      </c>
      <c r="T6659">
        <v>3</v>
      </c>
      <c r="U6659" t="s">
        <v>30501</v>
      </c>
      <c r="V6659">
        <v>0.62590000000000001</v>
      </c>
      <c r="W6659">
        <v>40</v>
      </c>
      <c r="X6659">
        <v>271</v>
      </c>
      <c r="Y6659">
        <v>433</v>
      </c>
      <c r="Z6659">
        <v>0.58730000000000004</v>
      </c>
      <c r="AA6659">
        <v>306</v>
      </c>
      <c r="AB6659">
        <v>521</v>
      </c>
      <c r="AC6659" t="s">
        <v>30503</v>
      </c>
      <c r="AD6659">
        <v>5</v>
      </c>
      <c r="AE6659">
        <v>4</v>
      </c>
      <c r="AF6659" t="s">
        <v>30501</v>
      </c>
      <c r="AG6659">
        <v>5</v>
      </c>
      <c r="AH6659">
        <v>3</v>
      </c>
      <c r="AI6659" t="s">
        <v>30501</v>
      </c>
      <c r="AJ6659">
        <v>0.90529999999999999</v>
      </c>
      <c r="AK6659">
        <v>112</v>
      </c>
      <c r="AL6659">
        <v>803</v>
      </c>
      <c r="AM6659">
        <v>887</v>
      </c>
      <c r="AN6659">
        <v>0.86899999999999999</v>
      </c>
      <c r="AO6659">
        <v>816</v>
      </c>
      <c r="AP6659">
        <v>939</v>
      </c>
      <c r="AQ6659" t="s">
        <v>30502</v>
      </c>
      <c r="AR6659">
        <v>7</v>
      </c>
      <c r="AS6659">
        <v>5</v>
      </c>
      <c r="AT6659" t="s">
        <v>30501</v>
      </c>
      <c r="AU6659">
        <v>1.14E-2</v>
      </c>
      <c r="AV6659">
        <v>88</v>
      </c>
      <c r="AW6659">
        <v>10</v>
      </c>
      <c r="AX6659">
        <v>879</v>
      </c>
      <c r="AY6659">
        <v>8.6E-3</v>
      </c>
      <c r="AZ6659">
        <v>8</v>
      </c>
      <c r="BA6659">
        <v>933</v>
      </c>
      <c r="BB6659" t="s">
        <v>30503</v>
      </c>
      <c r="BC6659">
        <v>7</v>
      </c>
      <c r="BD6659">
        <v>10</v>
      </c>
      <c r="BE6659" t="s">
        <v>30501</v>
      </c>
      <c r="BF6659">
        <v>10</v>
      </c>
      <c r="BG6659">
        <v>8</v>
      </c>
      <c r="BH6659" t="s">
        <v>30501</v>
      </c>
      <c r="BI6659">
        <v>0.20200000000000001</v>
      </c>
      <c r="BJ6659">
        <v>129</v>
      </c>
      <c r="BK6659">
        <v>1</v>
      </c>
      <c r="BL6659">
        <v>4.9420000000000002</v>
      </c>
      <c r="BM6659">
        <v>0.314</v>
      </c>
      <c r="BN6659">
        <v>2</v>
      </c>
      <c r="BO6659">
        <v>6.3689999999999998</v>
      </c>
      <c r="BP6659" t="s">
        <v>30503</v>
      </c>
      <c r="BQ6659">
        <v>6</v>
      </c>
      <c r="BR6659">
        <v>10</v>
      </c>
      <c r="BS6659" t="s">
        <v>30501</v>
      </c>
      <c r="BT6659">
        <v>12</v>
      </c>
      <c r="BU6659">
        <v>9</v>
      </c>
      <c r="BV6659" t="s">
        <v>30501</v>
      </c>
      <c r="BW6659">
        <v>7</v>
      </c>
      <c r="BX6659">
        <v>5</v>
      </c>
      <c r="BY6659" t="s">
        <v>30501</v>
      </c>
      <c r="BZ6659" t="s">
        <v>30500</v>
      </c>
      <c r="CA6659">
        <v>31</v>
      </c>
      <c r="CB6659" t="s">
        <v>30500</v>
      </c>
      <c r="CC6659" t="s">
        <v>30500</v>
      </c>
      <c r="CD6659" t="s">
        <v>30500</v>
      </c>
      <c r="CE6659">
        <v>35</v>
      </c>
      <c r="CF6659" t="s">
        <v>30500</v>
      </c>
      <c r="CG6659" t="s">
        <v>30500</v>
      </c>
      <c r="CH6659" t="s">
        <v>30503</v>
      </c>
      <c r="CI6659">
        <v>5</v>
      </c>
      <c r="CJ6659">
        <v>0.74660000000000004</v>
      </c>
      <c r="CK6659">
        <v>0.6401</v>
      </c>
      <c r="CL6659" t="s">
        <v>30503</v>
      </c>
      <c r="CM6659">
        <v>0.53700000000000003</v>
      </c>
      <c r="CN6659">
        <v>0.65029999999999999</v>
      </c>
      <c r="CO6659" t="s">
        <v>30503</v>
      </c>
      <c r="CP6659">
        <v>0.90049999999999997</v>
      </c>
      <c r="CQ6659">
        <v>0.8206</v>
      </c>
      <c r="CR6659" t="s">
        <v>30503</v>
      </c>
      <c r="CS6659">
        <v>0.6986</v>
      </c>
      <c r="CT6659">
        <v>0.62409999999999999</v>
      </c>
      <c r="CU6659" t="s">
        <v>30503</v>
      </c>
      <c r="CV6659">
        <v>0.47189999999999999</v>
      </c>
      <c r="CW6659">
        <v>0.61770000000000003</v>
      </c>
      <c r="CX6659" t="s">
        <v>30503</v>
      </c>
      <c r="CY6659">
        <v>0.55879999999999996</v>
      </c>
      <c r="CZ6659">
        <v>0.64759999999999995</v>
      </c>
      <c r="DA6659" t="s">
        <v>30503</v>
      </c>
      <c r="DB6659">
        <v>9</v>
      </c>
      <c r="DC6659" t="s">
        <v>30501</v>
      </c>
      <c r="DD6659">
        <v>9</v>
      </c>
      <c r="DE6659">
        <v>10</v>
      </c>
      <c r="DF6659" t="s">
        <v>30501</v>
      </c>
      <c r="DG6659">
        <v>10</v>
      </c>
      <c r="DH6659">
        <v>4</v>
      </c>
      <c r="DI6659" t="s">
        <v>30501</v>
      </c>
      <c r="DJ6659">
        <v>1.0449999999999999</v>
      </c>
      <c r="DK6659">
        <v>76</v>
      </c>
      <c r="DL6659">
        <v>20</v>
      </c>
      <c r="DM6659">
        <v>19.13</v>
      </c>
      <c r="DN6659">
        <v>1.25</v>
      </c>
      <c r="DO6659">
        <v>35</v>
      </c>
      <c r="DP6659">
        <v>28.010999999999999</v>
      </c>
      <c r="DQ6659" t="s">
        <v>30503</v>
      </c>
      <c r="DR6659">
        <v>5</v>
      </c>
      <c r="DS6659">
        <v>6</v>
      </c>
      <c r="DT6659" t="s">
        <v>30501</v>
      </c>
      <c r="DU6659">
        <v>0.83499999999999996</v>
      </c>
      <c r="DV6659">
        <v>37.210130049999997</v>
      </c>
      <c r="DW6659">
        <v>11</v>
      </c>
      <c r="DX6659">
        <v>13.173999999999999</v>
      </c>
      <c r="DY6659">
        <v>0.69699999999999995</v>
      </c>
      <c r="DZ6659">
        <v>10</v>
      </c>
      <c r="EA6659">
        <v>14.342000000000001</v>
      </c>
      <c r="EB6659" t="s">
        <v>30503</v>
      </c>
      <c r="EC6659">
        <v>5</v>
      </c>
      <c r="ED6659">
        <v>4</v>
      </c>
      <c r="EE6659" t="s">
        <v>30501</v>
      </c>
      <c r="EF6659">
        <v>1.1739999999999999</v>
      </c>
      <c r="EG6659">
        <v>47.838466799999999</v>
      </c>
      <c r="EH6659">
        <v>77</v>
      </c>
      <c r="EI6659">
        <v>65.576999999999998</v>
      </c>
      <c r="EJ6659">
        <v>1.5509999999999999</v>
      </c>
      <c r="EK6659">
        <v>128</v>
      </c>
      <c r="EL6659">
        <v>82.525000000000006</v>
      </c>
      <c r="EM6659" t="s">
        <v>30502</v>
      </c>
      <c r="EN6659">
        <v>5</v>
      </c>
      <c r="EO6659">
        <v>10</v>
      </c>
      <c r="EP6659" t="s">
        <v>30501</v>
      </c>
      <c r="EQ6659">
        <v>10</v>
      </c>
      <c r="ER6659">
        <v>10</v>
      </c>
      <c r="ES6659" t="s">
        <v>30501</v>
      </c>
      <c r="ET6659">
        <v>10</v>
      </c>
      <c r="EU6659">
        <v>0</v>
      </c>
      <c r="EV6659" t="s">
        <v>30501</v>
      </c>
      <c r="EW6659">
        <v>4</v>
      </c>
      <c r="EX6659">
        <v>54</v>
      </c>
      <c r="EY6659">
        <v>5.0000000000000001E-3</v>
      </c>
      <c r="EZ6659" t="s">
        <v>27579</v>
      </c>
      <c r="FA6659" t="s">
        <v>126</v>
      </c>
      <c r="FB6659">
        <v>41039</v>
      </c>
    </row>
    <row r="6660" spans="1:158" x14ac:dyDescent="0.3">
      <c r="A6660" t="s">
        <v>27580</v>
      </c>
      <c r="B6660">
        <v>552712</v>
      </c>
      <c r="C6660" t="s">
        <v>30501</v>
      </c>
      <c r="D6660" t="s">
        <v>40548</v>
      </c>
      <c r="E6660" t="s">
        <v>1936</v>
      </c>
      <c r="F6660" t="s">
        <v>1813</v>
      </c>
      <c r="G6660">
        <v>95131</v>
      </c>
      <c r="H6660">
        <v>17</v>
      </c>
      <c r="I6660" t="s">
        <v>30497</v>
      </c>
      <c r="J6660">
        <v>1</v>
      </c>
      <c r="K6660" t="s">
        <v>30498</v>
      </c>
      <c r="L6660" t="s">
        <v>30499</v>
      </c>
      <c r="O6660" t="s">
        <v>30498</v>
      </c>
      <c r="R6660" t="s">
        <v>30500</v>
      </c>
      <c r="S6660">
        <v>5</v>
      </c>
      <c r="T6660" t="s">
        <v>30497</v>
      </c>
      <c r="U6660">
        <v>1</v>
      </c>
      <c r="V6660" t="s">
        <v>30498</v>
      </c>
      <c r="W6660" t="s">
        <v>30499</v>
      </c>
      <c r="Z6660" t="s">
        <v>30498</v>
      </c>
      <c r="AC6660" t="s">
        <v>30500</v>
      </c>
      <c r="AD6660">
        <v>5</v>
      </c>
      <c r="AE6660" t="s">
        <v>30497</v>
      </c>
      <c r="AF6660">
        <v>1</v>
      </c>
      <c r="AG6660">
        <v>5</v>
      </c>
      <c r="AH6660">
        <v>8</v>
      </c>
      <c r="AI6660" t="s">
        <v>30501</v>
      </c>
      <c r="AJ6660">
        <v>0.97140000000000004</v>
      </c>
      <c r="AK6660">
        <v>16</v>
      </c>
      <c r="AL6660">
        <v>138</v>
      </c>
      <c r="AM6660">
        <v>144</v>
      </c>
      <c r="AN6660">
        <v>0.88029999999999997</v>
      </c>
      <c r="AO6660">
        <v>125</v>
      </c>
      <c r="AP6660">
        <v>142</v>
      </c>
      <c r="AQ6660" t="s">
        <v>30503</v>
      </c>
      <c r="AR6660">
        <v>7</v>
      </c>
      <c r="AS6660">
        <v>3</v>
      </c>
      <c r="AT6660" t="s">
        <v>30501</v>
      </c>
      <c r="AU6660">
        <v>1.6299999999999999E-2</v>
      </c>
      <c r="AV6660">
        <v>23</v>
      </c>
      <c r="AW6660">
        <v>4</v>
      </c>
      <c r="AX6660">
        <v>217</v>
      </c>
      <c r="AY6660">
        <v>0</v>
      </c>
      <c r="AZ6660">
        <v>0</v>
      </c>
      <c r="BA6660">
        <v>228</v>
      </c>
      <c r="BB6660" t="s">
        <v>30503</v>
      </c>
      <c r="BC6660">
        <v>7</v>
      </c>
      <c r="BD6660">
        <v>10</v>
      </c>
      <c r="BE6660" t="s">
        <v>30501</v>
      </c>
      <c r="BF6660">
        <v>10</v>
      </c>
      <c r="BG6660" t="s">
        <v>30497</v>
      </c>
      <c r="BH6660" t="s">
        <v>30667</v>
      </c>
      <c r="BI6660" t="s">
        <v>30504</v>
      </c>
      <c r="BJ6660" t="s">
        <v>30499</v>
      </c>
      <c r="BM6660" t="s">
        <v>30504</v>
      </c>
      <c r="BP6660" t="s">
        <v>30500</v>
      </c>
      <c r="BQ6660">
        <v>6</v>
      </c>
      <c r="BR6660" t="s">
        <v>30497</v>
      </c>
      <c r="BS6660" t="s">
        <v>30667</v>
      </c>
      <c r="BT6660" t="s">
        <v>30500</v>
      </c>
      <c r="BU6660" t="s">
        <v>30497</v>
      </c>
      <c r="BV6660" t="s">
        <v>30667</v>
      </c>
      <c r="BW6660">
        <v>7</v>
      </c>
      <c r="BX6660" t="s">
        <v>30497</v>
      </c>
      <c r="BY6660" t="s">
        <v>30670</v>
      </c>
      <c r="BZ6660" t="s">
        <v>30500</v>
      </c>
      <c r="CA6660" t="s">
        <v>30499</v>
      </c>
      <c r="CB6660" t="s">
        <v>30500</v>
      </c>
      <c r="CC6660" t="s">
        <v>30500</v>
      </c>
      <c r="CD6660" t="s">
        <v>30500</v>
      </c>
      <c r="CE6660" t="s">
        <v>30499</v>
      </c>
      <c r="CF6660" t="s">
        <v>30500</v>
      </c>
      <c r="CG6660" t="s">
        <v>30500</v>
      </c>
      <c r="CH6660" t="s">
        <v>30500</v>
      </c>
      <c r="CI6660">
        <v>5</v>
      </c>
      <c r="CJ6660" t="s">
        <v>30498</v>
      </c>
      <c r="CK6660" t="s">
        <v>30498</v>
      </c>
      <c r="CL6660" t="s">
        <v>30500</v>
      </c>
      <c r="CM6660" t="s">
        <v>30498</v>
      </c>
      <c r="CN6660" t="s">
        <v>30498</v>
      </c>
      <c r="CO6660" t="s">
        <v>30500</v>
      </c>
      <c r="CP6660" t="s">
        <v>30498</v>
      </c>
      <c r="CQ6660" t="s">
        <v>30498</v>
      </c>
      <c r="CR6660" t="s">
        <v>30500</v>
      </c>
      <c r="CS6660" t="s">
        <v>30498</v>
      </c>
      <c r="CT6660" t="s">
        <v>30498</v>
      </c>
      <c r="CU6660" t="s">
        <v>30500</v>
      </c>
      <c r="CV6660" t="s">
        <v>30498</v>
      </c>
      <c r="CW6660" t="s">
        <v>30498</v>
      </c>
      <c r="CX6660" t="s">
        <v>30500</v>
      </c>
      <c r="CY6660" t="s">
        <v>30498</v>
      </c>
      <c r="CZ6660" t="s">
        <v>30498</v>
      </c>
      <c r="DA6660" t="s">
        <v>30500</v>
      </c>
      <c r="DB6660">
        <v>7</v>
      </c>
      <c r="DC6660" t="s">
        <v>30501</v>
      </c>
      <c r="DD6660">
        <v>9</v>
      </c>
      <c r="DE6660">
        <v>10</v>
      </c>
      <c r="DF6660" t="s">
        <v>30501</v>
      </c>
      <c r="DG6660">
        <v>10</v>
      </c>
      <c r="DH6660">
        <v>10</v>
      </c>
      <c r="DI6660" t="s">
        <v>30501</v>
      </c>
      <c r="DJ6660">
        <v>0.60699999999999998</v>
      </c>
      <c r="DK6660">
        <v>12</v>
      </c>
      <c r="DL6660">
        <v>2</v>
      </c>
      <c r="DM6660">
        <v>3.2970000000000002</v>
      </c>
      <c r="DN6660">
        <v>1.111</v>
      </c>
      <c r="DO6660">
        <v>3</v>
      </c>
      <c r="DP6660">
        <v>2.7</v>
      </c>
      <c r="DQ6660" t="s">
        <v>30503</v>
      </c>
      <c r="DR6660">
        <v>5</v>
      </c>
      <c r="DS6660" t="s">
        <v>30497</v>
      </c>
      <c r="DT6660">
        <v>15</v>
      </c>
      <c r="DU6660" t="s">
        <v>30504</v>
      </c>
      <c r="DV6660" t="s">
        <v>30505</v>
      </c>
      <c r="DY6660" t="s">
        <v>30504</v>
      </c>
      <c r="EB6660" t="s">
        <v>30500</v>
      </c>
      <c r="EC6660">
        <v>5</v>
      </c>
      <c r="ED6660">
        <v>8</v>
      </c>
      <c r="EE6660" t="s">
        <v>30501</v>
      </c>
      <c r="EF6660">
        <v>0.74099999999999999</v>
      </c>
      <c r="EG6660">
        <v>11.43326489</v>
      </c>
      <c r="EH6660">
        <v>12</v>
      </c>
      <c r="EI6660">
        <v>15.781000000000001</v>
      </c>
      <c r="EJ6660">
        <v>1.173</v>
      </c>
      <c r="EK6660">
        <v>17</v>
      </c>
      <c r="EL6660">
        <v>14.49</v>
      </c>
      <c r="EM6660" t="s">
        <v>30503</v>
      </c>
      <c r="EN6660">
        <v>5</v>
      </c>
      <c r="EO6660">
        <v>10</v>
      </c>
      <c r="EP6660" t="s">
        <v>30501</v>
      </c>
      <c r="EQ6660">
        <v>10</v>
      </c>
      <c r="ER6660">
        <v>10</v>
      </c>
      <c r="ES6660" t="s">
        <v>30501</v>
      </c>
      <c r="ET6660">
        <v>10</v>
      </c>
      <c r="EU6660" t="s">
        <v>30497</v>
      </c>
      <c r="EV6660">
        <v>1</v>
      </c>
      <c r="EW6660">
        <v>4</v>
      </c>
      <c r="EX6660">
        <v>80</v>
      </c>
      <c r="EY6660" t="s">
        <v>30515</v>
      </c>
      <c r="EZ6660">
        <v>41611</v>
      </c>
      <c r="FA6660" t="s">
        <v>126</v>
      </c>
      <c r="FB6660" t="s">
        <v>12262</v>
      </c>
    </row>
    <row r="6661" spans="1:158" x14ac:dyDescent="0.3">
      <c r="A6661" t="s">
        <v>40549</v>
      </c>
      <c r="B6661">
        <v>552713</v>
      </c>
      <c r="C6661" t="s">
        <v>30501</v>
      </c>
      <c r="D6661" t="s">
        <v>40550</v>
      </c>
      <c r="E6661" t="s">
        <v>2438</v>
      </c>
      <c r="F6661" t="s">
        <v>1813</v>
      </c>
      <c r="G6661">
        <v>93907</v>
      </c>
      <c r="H6661">
        <v>17</v>
      </c>
      <c r="I6661">
        <v>9</v>
      </c>
      <c r="J6661" t="s">
        <v>30501</v>
      </c>
      <c r="K6661">
        <v>3.78E-2</v>
      </c>
      <c r="L6661">
        <v>117</v>
      </c>
      <c r="M6661">
        <v>44</v>
      </c>
      <c r="N6661">
        <v>1164</v>
      </c>
      <c r="O6661">
        <v>2.64E-2</v>
      </c>
      <c r="P6661">
        <v>32</v>
      </c>
      <c r="Q6661">
        <v>1214</v>
      </c>
      <c r="R6661" t="s">
        <v>30503</v>
      </c>
      <c r="S6661">
        <v>5</v>
      </c>
      <c r="T6661">
        <v>9</v>
      </c>
      <c r="U6661" t="s">
        <v>30501</v>
      </c>
      <c r="V6661">
        <v>0.78839999999999999</v>
      </c>
      <c r="W6661">
        <v>113</v>
      </c>
      <c r="X6661">
        <v>950</v>
      </c>
      <c r="Y6661">
        <v>1205</v>
      </c>
      <c r="Z6661">
        <v>0.81620000000000004</v>
      </c>
      <c r="AA6661">
        <v>1048</v>
      </c>
      <c r="AB6661">
        <v>1284</v>
      </c>
      <c r="AC6661" t="s">
        <v>30503</v>
      </c>
      <c r="AD6661">
        <v>5</v>
      </c>
      <c r="AE6661">
        <v>9</v>
      </c>
      <c r="AF6661" t="s">
        <v>30501</v>
      </c>
      <c r="AG6661">
        <v>5</v>
      </c>
      <c r="AH6661">
        <v>8</v>
      </c>
      <c r="AI6661" t="s">
        <v>30501</v>
      </c>
      <c r="AJ6661">
        <v>0.97099999999999997</v>
      </c>
      <c r="AK6661">
        <v>167</v>
      </c>
      <c r="AL6661">
        <v>1605</v>
      </c>
      <c r="AM6661">
        <v>1653</v>
      </c>
      <c r="AN6661">
        <v>0.9698</v>
      </c>
      <c r="AO6661">
        <v>1670</v>
      </c>
      <c r="AP6661">
        <v>1722</v>
      </c>
      <c r="AQ6661" t="s">
        <v>30503</v>
      </c>
      <c r="AR6661">
        <v>7</v>
      </c>
      <c r="AS6661">
        <v>7</v>
      </c>
      <c r="AT6661" t="s">
        <v>30501</v>
      </c>
      <c r="AU6661">
        <v>6.7000000000000002E-3</v>
      </c>
      <c r="AV6661">
        <v>163</v>
      </c>
      <c r="AW6661">
        <v>11</v>
      </c>
      <c r="AX6661">
        <v>1630</v>
      </c>
      <c r="AY6661">
        <v>1.43E-2</v>
      </c>
      <c r="AZ6661">
        <v>25</v>
      </c>
      <c r="BA6661">
        <v>1748</v>
      </c>
      <c r="BB6661" t="s">
        <v>30503</v>
      </c>
      <c r="BC6661">
        <v>7</v>
      </c>
      <c r="BD6661">
        <v>10</v>
      </c>
      <c r="BE6661" t="s">
        <v>30501</v>
      </c>
      <c r="BF6661">
        <v>10</v>
      </c>
      <c r="BG6661">
        <v>8</v>
      </c>
      <c r="BH6661" t="s">
        <v>30501</v>
      </c>
      <c r="BI6661">
        <v>0.47799999999999998</v>
      </c>
      <c r="BJ6661">
        <v>220</v>
      </c>
      <c r="BK6661">
        <v>4</v>
      </c>
      <c r="BL6661">
        <v>8.3680000000000003</v>
      </c>
      <c r="BM6661">
        <v>2.39</v>
      </c>
      <c r="BN6661">
        <v>19</v>
      </c>
      <c r="BO6661">
        <v>7.95</v>
      </c>
      <c r="BP6661" t="s">
        <v>30502</v>
      </c>
      <c r="BQ6661">
        <v>6</v>
      </c>
      <c r="BR6661">
        <v>10</v>
      </c>
      <c r="BS6661" t="s">
        <v>30501</v>
      </c>
      <c r="BT6661">
        <v>12</v>
      </c>
      <c r="BU6661">
        <v>9</v>
      </c>
      <c r="BV6661" t="s">
        <v>30501</v>
      </c>
      <c r="BW6661">
        <v>7</v>
      </c>
      <c r="BX6661">
        <v>6</v>
      </c>
      <c r="BY6661" t="s">
        <v>30501</v>
      </c>
      <c r="BZ6661" t="s">
        <v>30500</v>
      </c>
      <c r="CA6661">
        <v>101</v>
      </c>
      <c r="CB6661" t="s">
        <v>30500</v>
      </c>
      <c r="CC6661" t="s">
        <v>30500</v>
      </c>
      <c r="CD6661" t="s">
        <v>30500</v>
      </c>
      <c r="CE6661">
        <v>92</v>
      </c>
      <c r="CF6661" t="s">
        <v>30500</v>
      </c>
      <c r="CG6661" t="s">
        <v>30500</v>
      </c>
      <c r="CH6661" t="s">
        <v>30503</v>
      </c>
      <c r="CI6661">
        <v>5</v>
      </c>
      <c r="CJ6661">
        <v>0.67079999999999995</v>
      </c>
      <c r="CK6661">
        <v>0.57969999999999999</v>
      </c>
      <c r="CL6661" t="s">
        <v>30503</v>
      </c>
      <c r="CM6661">
        <v>0.63739999999999997</v>
      </c>
      <c r="CN6661">
        <v>0.59379999999999999</v>
      </c>
      <c r="CO6661" t="s">
        <v>30503</v>
      </c>
      <c r="CP6661">
        <v>0.81930000000000003</v>
      </c>
      <c r="CQ6661">
        <v>0.81359999999999999</v>
      </c>
      <c r="CR6661" t="s">
        <v>30503</v>
      </c>
      <c r="CS6661">
        <v>0.67159999999999997</v>
      </c>
      <c r="CT6661">
        <v>0.51300000000000001</v>
      </c>
      <c r="CU6661" t="s">
        <v>30503</v>
      </c>
      <c r="CV6661">
        <v>0.6361</v>
      </c>
      <c r="CW6661">
        <v>0.61870000000000003</v>
      </c>
      <c r="CX6661" t="s">
        <v>30503</v>
      </c>
      <c r="CY6661">
        <v>0.77380000000000004</v>
      </c>
      <c r="CZ6661">
        <v>0.74480000000000002</v>
      </c>
      <c r="DA6661" t="s">
        <v>30503</v>
      </c>
      <c r="DB6661">
        <v>9</v>
      </c>
      <c r="DC6661" t="s">
        <v>30501</v>
      </c>
      <c r="DD6661">
        <v>9</v>
      </c>
      <c r="DE6661">
        <v>10</v>
      </c>
      <c r="DF6661" t="s">
        <v>30501</v>
      </c>
      <c r="DG6661">
        <v>10</v>
      </c>
      <c r="DH6661">
        <v>9</v>
      </c>
      <c r="DI6661" t="s">
        <v>30501</v>
      </c>
      <c r="DJ6661">
        <v>0.63100000000000001</v>
      </c>
      <c r="DK6661">
        <v>78</v>
      </c>
      <c r="DL6661">
        <v>12</v>
      </c>
      <c r="DM6661">
        <v>19.015999999999998</v>
      </c>
      <c r="DN6661">
        <v>0.94699999999999995</v>
      </c>
      <c r="DO6661">
        <v>24</v>
      </c>
      <c r="DP6661">
        <v>25.346</v>
      </c>
      <c r="DQ6661" t="s">
        <v>30503</v>
      </c>
      <c r="DR6661">
        <v>5</v>
      </c>
      <c r="DS6661">
        <v>10</v>
      </c>
      <c r="DT6661" t="s">
        <v>30501</v>
      </c>
      <c r="DU6661">
        <v>0.224</v>
      </c>
      <c r="DV6661">
        <v>93.900068450000006</v>
      </c>
      <c r="DW6661">
        <v>7</v>
      </c>
      <c r="DX6661">
        <v>31.277999999999999</v>
      </c>
      <c r="DY6661">
        <v>0.52200000000000002</v>
      </c>
      <c r="DZ6661">
        <v>17</v>
      </c>
      <c r="EA6661">
        <v>32.548999999999999</v>
      </c>
      <c r="EB6661" t="s">
        <v>30503</v>
      </c>
      <c r="EC6661">
        <v>5</v>
      </c>
      <c r="ED6661">
        <v>10</v>
      </c>
      <c r="EE6661" t="s">
        <v>30501</v>
      </c>
      <c r="EF6661">
        <v>0.54700000000000004</v>
      </c>
      <c r="EG6661">
        <v>104.054757</v>
      </c>
      <c r="EH6661">
        <v>88</v>
      </c>
      <c r="EI6661">
        <v>160.99</v>
      </c>
      <c r="EJ6661">
        <v>0.67200000000000004</v>
      </c>
      <c r="EK6661">
        <v>112</v>
      </c>
      <c r="EL6661">
        <v>166.65899999999999</v>
      </c>
      <c r="EM6661" t="s">
        <v>30503</v>
      </c>
      <c r="EN6661">
        <v>5</v>
      </c>
      <c r="EO6661">
        <v>10</v>
      </c>
      <c r="EP6661" t="s">
        <v>30501</v>
      </c>
      <c r="EQ6661">
        <v>10</v>
      </c>
      <c r="ER6661">
        <v>10</v>
      </c>
      <c r="ES6661" t="s">
        <v>30501</v>
      </c>
      <c r="ET6661">
        <v>10</v>
      </c>
      <c r="EU6661">
        <v>0</v>
      </c>
      <c r="EV6661" t="s">
        <v>30501</v>
      </c>
      <c r="EW6661">
        <v>4</v>
      </c>
      <c r="EX6661">
        <v>84</v>
      </c>
      <c r="EY6661" t="s">
        <v>30515</v>
      </c>
      <c r="EZ6661">
        <v>41551</v>
      </c>
      <c r="FA6661" t="s">
        <v>126</v>
      </c>
      <c r="FB6661" t="s">
        <v>32213</v>
      </c>
    </row>
    <row r="6662" spans="1:158" x14ac:dyDescent="0.3">
      <c r="A6662" t="s">
        <v>40551</v>
      </c>
      <c r="B6662">
        <v>552714</v>
      </c>
      <c r="C6662" t="s">
        <v>30501</v>
      </c>
      <c r="D6662" t="s">
        <v>40552</v>
      </c>
      <c r="E6662" t="s">
        <v>1936</v>
      </c>
      <c r="F6662" t="s">
        <v>1813</v>
      </c>
      <c r="G6662">
        <v>95121</v>
      </c>
      <c r="H6662">
        <v>17</v>
      </c>
      <c r="I6662">
        <v>1</v>
      </c>
      <c r="J6662" t="s">
        <v>30501</v>
      </c>
      <c r="K6662">
        <v>0.17699999999999999</v>
      </c>
      <c r="L6662">
        <v>99</v>
      </c>
      <c r="M6662">
        <v>177</v>
      </c>
      <c r="N6662">
        <v>1000</v>
      </c>
      <c r="O6662">
        <v>0.1968</v>
      </c>
      <c r="P6662">
        <v>183</v>
      </c>
      <c r="Q6662">
        <v>930</v>
      </c>
      <c r="R6662" t="s">
        <v>30502</v>
      </c>
      <c r="S6662">
        <v>5</v>
      </c>
      <c r="T6662">
        <v>5</v>
      </c>
      <c r="U6662" t="s">
        <v>30501</v>
      </c>
      <c r="V6662">
        <v>0.66259999999999997</v>
      </c>
      <c r="W6662">
        <v>103</v>
      </c>
      <c r="X6662">
        <v>711</v>
      </c>
      <c r="Y6662">
        <v>1073</v>
      </c>
      <c r="Z6662">
        <v>0.62219999999999998</v>
      </c>
      <c r="AA6662">
        <v>611</v>
      </c>
      <c r="AB6662">
        <v>982</v>
      </c>
      <c r="AC6662" t="s">
        <v>30503</v>
      </c>
      <c r="AD6662">
        <v>5</v>
      </c>
      <c r="AE6662">
        <v>3</v>
      </c>
      <c r="AF6662" t="s">
        <v>30501</v>
      </c>
      <c r="AG6662">
        <v>5</v>
      </c>
      <c r="AH6662">
        <v>6</v>
      </c>
      <c r="AI6662" t="s">
        <v>30501</v>
      </c>
      <c r="AJ6662">
        <v>0.95830000000000004</v>
      </c>
      <c r="AK6662">
        <v>135</v>
      </c>
      <c r="AL6662">
        <v>1196</v>
      </c>
      <c r="AM6662">
        <v>1248</v>
      </c>
      <c r="AN6662">
        <v>0.97070000000000001</v>
      </c>
      <c r="AO6662">
        <v>1094</v>
      </c>
      <c r="AP6662">
        <v>1127</v>
      </c>
      <c r="AQ6662" t="s">
        <v>30503</v>
      </c>
      <c r="AR6662">
        <v>7</v>
      </c>
      <c r="AS6662">
        <v>8</v>
      </c>
      <c r="AT6662" t="s">
        <v>30501</v>
      </c>
      <c r="AU6662">
        <v>3.8999999999999998E-3</v>
      </c>
      <c r="AV6662">
        <v>167</v>
      </c>
      <c r="AW6662">
        <v>6</v>
      </c>
      <c r="AX6662">
        <v>1555</v>
      </c>
      <c r="AY6662">
        <v>5.7000000000000002E-3</v>
      </c>
      <c r="AZ6662">
        <v>8</v>
      </c>
      <c r="BA6662">
        <v>1400</v>
      </c>
      <c r="BB6662" t="s">
        <v>30503</v>
      </c>
      <c r="BC6662">
        <v>7</v>
      </c>
      <c r="BD6662">
        <v>10</v>
      </c>
      <c r="BE6662" t="s">
        <v>30501</v>
      </c>
      <c r="BF6662">
        <v>10</v>
      </c>
      <c r="BG6662">
        <v>7</v>
      </c>
      <c r="BH6662" t="s">
        <v>30501</v>
      </c>
      <c r="BI6662">
        <v>0.38800000000000001</v>
      </c>
      <c r="BJ6662">
        <v>197</v>
      </c>
      <c r="BK6662">
        <v>5</v>
      </c>
      <c r="BL6662">
        <v>12.882999999999999</v>
      </c>
      <c r="BM6662">
        <v>8.7999999999999995E-2</v>
      </c>
      <c r="BN6662">
        <v>1</v>
      </c>
      <c r="BO6662">
        <v>11.352</v>
      </c>
      <c r="BP6662" t="s">
        <v>30503</v>
      </c>
      <c r="BQ6662">
        <v>6</v>
      </c>
      <c r="BR6662">
        <v>10</v>
      </c>
      <c r="BS6662" t="s">
        <v>30501</v>
      </c>
      <c r="BT6662">
        <v>12</v>
      </c>
      <c r="BU6662">
        <v>8</v>
      </c>
      <c r="BV6662" t="s">
        <v>30501</v>
      </c>
      <c r="BW6662">
        <v>7</v>
      </c>
      <c r="BX6662">
        <v>3</v>
      </c>
      <c r="BY6662" t="s">
        <v>30501</v>
      </c>
      <c r="BZ6662" t="s">
        <v>30500</v>
      </c>
      <c r="CA6662">
        <v>51</v>
      </c>
      <c r="CB6662" t="s">
        <v>30500</v>
      </c>
      <c r="CC6662" t="s">
        <v>30500</v>
      </c>
      <c r="CD6662" t="s">
        <v>30500</v>
      </c>
      <c r="CE6662">
        <v>48</v>
      </c>
      <c r="CF6662" t="s">
        <v>30500</v>
      </c>
      <c r="CG6662" t="s">
        <v>30500</v>
      </c>
      <c r="CH6662" t="s">
        <v>30503</v>
      </c>
      <c r="CI6662">
        <v>5</v>
      </c>
      <c r="CJ6662">
        <v>0.71550000000000002</v>
      </c>
      <c r="CK6662">
        <v>0.8276</v>
      </c>
      <c r="CL6662" t="s">
        <v>30503</v>
      </c>
      <c r="CM6662">
        <v>0.58799999999999997</v>
      </c>
      <c r="CN6662">
        <v>0.6069</v>
      </c>
      <c r="CO6662" t="s">
        <v>30503</v>
      </c>
      <c r="CP6662">
        <v>0.80479999999999996</v>
      </c>
      <c r="CQ6662">
        <v>0.76680000000000004</v>
      </c>
      <c r="CR6662" t="s">
        <v>30503</v>
      </c>
      <c r="CS6662">
        <v>0.60740000000000005</v>
      </c>
      <c r="CT6662">
        <v>0.86140000000000005</v>
      </c>
      <c r="CU6662" t="s">
        <v>30503</v>
      </c>
      <c r="CV6662">
        <v>0.51959999999999995</v>
      </c>
      <c r="CW6662">
        <v>0.52249999999999996</v>
      </c>
      <c r="CX6662" t="s">
        <v>30503</v>
      </c>
      <c r="CY6662">
        <v>0.50249999999999995</v>
      </c>
      <c r="CZ6662">
        <v>0.68</v>
      </c>
      <c r="DA6662" t="s">
        <v>30503</v>
      </c>
      <c r="DB6662">
        <v>10</v>
      </c>
      <c r="DC6662" t="s">
        <v>30501</v>
      </c>
      <c r="DD6662">
        <v>9</v>
      </c>
      <c r="DE6662">
        <v>10</v>
      </c>
      <c r="DF6662" t="s">
        <v>30501</v>
      </c>
      <c r="DG6662">
        <v>10</v>
      </c>
      <c r="DH6662">
        <v>5</v>
      </c>
      <c r="DI6662" t="s">
        <v>30501</v>
      </c>
      <c r="DJ6662">
        <v>0.96699999999999997</v>
      </c>
      <c r="DK6662">
        <v>144</v>
      </c>
      <c r="DL6662">
        <v>35</v>
      </c>
      <c r="DM6662">
        <v>36.186999999999998</v>
      </c>
      <c r="DN6662">
        <v>1.0649999999999999</v>
      </c>
      <c r="DO6662">
        <v>39</v>
      </c>
      <c r="DP6662">
        <v>36.603999999999999</v>
      </c>
      <c r="DQ6662" t="s">
        <v>30503</v>
      </c>
      <c r="DR6662">
        <v>5</v>
      </c>
      <c r="DS6662">
        <v>7</v>
      </c>
      <c r="DT6662" t="s">
        <v>30501</v>
      </c>
      <c r="DU6662">
        <v>0.70799999999999996</v>
      </c>
      <c r="DV6662">
        <v>75.97809719</v>
      </c>
      <c r="DW6662">
        <v>21</v>
      </c>
      <c r="DX6662">
        <v>29.675000000000001</v>
      </c>
      <c r="DY6662">
        <v>0.56599999999999995</v>
      </c>
      <c r="DZ6662">
        <v>16</v>
      </c>
      <c r="EA6662">
        <v>28.292999999999999</v>
      </c>
      <c r="EB6662" t="s">
        <v>30503</v>
      </c>
      <c r="EC6662">
        <v>5</v>
      </c>
      <c r="ED6662">
        <v>4</v>
      </c>
      <c r="EE6662" t="s">
        <v>30501</v>
      </c>
      <c r="EF6662">
        <v>1.016</v>
      </c>
      <c r="EG6662">
        <v>88.788501030000006</v>
      </c>
      <c r="EH6662">
        <v>151</v>
      </c>
      <c r="EI6662">
        <v>148.61500000000001</v>
      </c>
      <c r="EJ6662">
        <v>1.073</v>
      </c>
      <c r="EK6662">
        <v>148</v>
      </c>
      <c r="EL6662">
        <v>137.93100000000001</v>
      </c>
      <c r="EM6662" t="s">
        <v>30503</v>
      </c>
      <c r="EN6662">
        <v>5</v>
      </c>
      <c r="EO6662">
        <v>10</v>
      </c>
      <c r="EP6662" t="s">
        <v>30501</v>
      </c>
      <c r="EQ6662">
        <v>10</v>
      </c>
      <c r="ER6662">
        <v>10</v>
      </c>
      <c r="ES6662" t="s">
        <v>30501</v>
      </c>
      <c r="ET6662">
        <v>10</v>
      </c>
      <c r="EU6662">
        <v>0</v>
      </c>
      <c r="EV6662" t="s">
        <v>30501</v>
      </c>
      <c r="EW6662">
        <v>4</v>
      </c>
      <c r="EX6662">
        <v>54</v>
      </c>
      <c r="EY6662">
        <v>5.0000000000000001E-3</v>
      </c>
      <c r="EZ6662" t="s">
        <v>27638</v>
      </c>
      <c r="FA6662" t="s">
        <v>19362</v>
      </c>
      <c r="FB6662" t="s">
        <v>40553</v>
      </c>
    </row>
    <row r="6663" spans="1:158" x14ac:dyDescent="0.3">
      <c r="A6663" t="s">
        <v>40554</v>
      </c>
      <c r="B6663">
        <v>552715</v>
      </c>
      <c r="C6663" t="s">
        <v>30501</v>
      </c>
      <c r="D6663" t="s">
        <v>40555</v>
      </c>
      <c r="E6663" t="s">
        <v>27641</v>
      </c>
      <c r="F6663" t="s">
        <v>1813</v>
      </c>
      <c r="G6663">
        <v>92571</v>
      </c>
      <c r="H6663">
        <v>18</v>
      </c>
      <c r="I6663">
        <v>6</v>
      </c>
      <c r="J6663" t="s">
        <v>30501</v>
      </c>
      <c r="K6663">
        <v>7.8600000000000003E-2</v>
      </c>
      <c r="L6663">
        <v>76</v>
      </c>
      <c r="M6663">
        <v>46</v>
      </c>
      <c r="N6663">
        <v>585</v>
      </c>
      <c r="O6663">
        <v>0.1477</v>
      </c>
      <c r="P6663">
        <v>74</v>
      </c>
      <c r="Q6663">
        <v>501</v>
      </c>
      <c r="R6663" t="s">
        <v>30503</v>
      </c>
      <c r="S6663">
        <v>5</v>
      </c>
      <c r="T6663">
        <v>4</v>
      </c>
      <c r="U6663" t="s">
        <v>30501</v>
      </c>
      <c r="V6663">
        <v>0.6411</v>
      </c>
      <c r="W6663">
        <v>67</v>
      </c>
      <c r="X6663">
        <v>418</v>
      </c>
      <c r="Y6663">
        <v>652</v>
      </c>
      <c r="Z6663">
        <v>0.60440000000000005</v>
      </c>
      <c r="AA6663">
        <v>333</v>
      </c>
      <c r="AB6663">
        <v>551</v>
      </c>
      <c r="AC6663" t="s">
        <v>30503</v>
      </c>
      <c r="AD6663">
        <v>5</v>
      </c>
      <c r="AE6663">
        <v>5</v>
      </c>
      <c r="AF6663" t="s">
        <v>30501</v>
      </c>
      <c r="AG6663">
        <v>5</v>
      </c>
      <c r="AH6663">
        <v>6</v>
      </c>
      <c r="AI6663" t="s">
        <v>30501</v>
      </c>
      <c r="AJ6663">
        <v>0.96</v>
      </c>
      <c r="AK6663">
        <v>235</v>
      </c>
      <c r="AL6663">
        <v>1968</v>
      </c>
      <c r="AM6663">
        <v>2050</v>
      </c>
      <c r="AN6663">
        <v>0.96450000000000002</v>
      </c>
      <c r="AO6663">
        <v>1818</v>
      </c>
      <c r="AP6663">
        <v>1885</v>
      </c>
      <c r="AQ6663" t="s">
        <v>30503</v>
      </c>
      <c r="AR6663">
        <v>7</v>
      </c>
      <c r="AS6663">
        <v>6</v>
      </c>
      <c r="AT6663" t="s">
        <v>30501</v>
      </c>
      <c r="AU6663">
        <v>8.3000000000000001E-3</v>
      </c>
      <c r="AV6663">
        <v>228</v>
      </c>
      <c r="AW6663">
        <v>17</v>
      </c>
      <c r="AX6663">
        <v>2049</v>
      </c>
      <c r="AY6663">
        <v>7.9000000000000008E-3</v>
      </c>
      <c r="AZ6663">
        <v>15</v>
      </c>
      <c r="BA6663">
        <v>1895</v>
      </c>
      <c r="BB6663" t="s">
        <v>30503</v>
      </c>
      <c r="BC6663">
        <v>7</v>
      </c>
      <c r="BD6663">
        <v>10</v>
      </c>
      <c r="BE6663" t="s">
        <v>30501</v>
      </c>
      <c r="BF6663">
        <v>10</v>
      </c>
      <c r="BG6663">
        <v>5</v>
      </c>
      <c r="BH6663" t="s">
        <v>30501</v>
      </c>
      <c r="BI6663">
        <v>0.748</v>
      </c>
      <c r="BJ6663">
        <v>332</v>
      </c>
      <c r="BK6663">
        <v>9</v>
      </c>
      <c r="BL6663">
        <v>12.026</v>
      </c>
      <c r="BM6663">
        <v>0.85199999999999998</v>
      </c>
      <c r="BN6663">
        <v>10</v>
      </c>
      <c r="BO6663">
        <v>11.74</v>
      </c>
      <c r="BP6663" t="s">
        <v>30503</v>
      </c>
      <c r="BQ6663">
        <v>6</v>
      </c>
      <c r="BR6663">
        <v>10</v>
      </c>
      <c r="BS6663" t="s">
        <v>30501</v>
      </c>
      <c r="BT6663">
        <v>12</v>
      </c>
      <c r="BU6663">
        <v>7</v>
      </c>
      <c r="BV6663" t="s">
        <v>30501</v>
      </c>
      <c r="BW6663">
        <v>7</v>
      </c>
      <c r="BX6663">
        <v>5</v>
      </c>
      <c r="BY6663" t="s">
        <v>30501</v>
      </c>
      <c r="BZ6663" t="s">
        <v>30500</v>
      </c>
      <c r="CA6663">
        <v>88</v>
      </c>
      <c r="CB6663" t="s">
        <v>30500</v>
      </c>
      <c r="CC6663" t="s">
        <v>30500</v>
      </c>
      <c r="CD6663" t="s">
        <v>30500</v>
      </c>
      <c r="CE6663">
        <v>82</v>
      </c>
      <c r="CF6663" t="s">
        <v>30500</v>
      </c>
      <c r="CG6663" t="s">
        <v>30500</v>
      </c>
      <c r="CH6663" t="s">
        <v>30503</v>
      </c>
      <c r="CI6663">
        <v>5</v>
      </c>
      <c r="CJ6663">
        <v>0.59540000000000004</v>
      </c>
      <c r="CK6663">
        <v>0.65739999999999998</v>
      </c>
      <c r="CL6663" t="s">
        <v>30503</v>
      </c>
      <c r="CM6663">
        <v>0.5948</v>
      </c>
      <c r="CN6663">
        <v>0.68159999999999998</v>
      </c>
      <c r="CO6663" t="s">
        <v>30503</v>
      </c>
      <c r="CP6663">
        <v>0.82020000000000004</v>
      </c>
      <c r="CQ6663">
        <v>0.80420000000000003</v>
      </c>
      <c r="CR6663" t="s">
        <v>30503</v>
      </c>
      <c r="CS6663">
        <v>0.55030000000000001</v>
      </c>
      <c r="CT6663">
        <v>0.6169</v>
      </c>
      <c r="CU6663" t="s">
        <v>30503</v>
      </c>
      <c r="CV6663">
        <v>0.65880000000000005</v>
      </c>
      <c r="CW6663">
        <v>0.73070000000000002</v>
      </c>
      <c r="CX6663" t="s">
        <v>30503</v>
      </c>
      <c r="CY6663">
        <v>0.7681</v>
      </c>
      <c r="CZ6663">
        <v>0.7833</v>
      </c>
      <c r="DA6663" t="s">
        <v>30503</v>
      </c>
      <c r="DB6663">
        <v>9</v>
      </c>
      <c r="DC6663" t="s">
        <v>30501</v>
      </c>
      <c r="DD6663">
        <v>9</v>
      </c>
      <c r="DE6663">
        <v>10</v>
      </c>
      <c r="DF6663" t="s">
        <v>30501</v>
      </c>
      <c r="DG6663">
        <v>10</v>
      </c>
      <c r="DH6663">
        <v>4</v>
      </c>
      <c r="DI6663" t="s">
        <v>30501</v>
      </c>
      <c r="DJ6663">
        <v>1.0269999999999999</v>
      </c>
      <c r="DK6663">
        <v>160</v>
      </c>
      <c r="DL6663">
        <v>41</v>
      </c>
      <c r="DM6663">
        <v>39.923999999999999</v>
      </c>
      <c r="DN6663">
        <v>0.998</v>
      </c>
      <c r="DO6663">
        <v>39</v>
      </c>
      <c r="DP6663">
        <v>39.076999999999998</v>
      </c>
      <c r="DQ6663" t="s">
        <v>30503</v>
      </c>
      <c r="DR6663">
        <v>5</v>
      </c>
      <c r="DS6663">
        <v>1</v>
      </c>
      <c r="DT6663" t="s">
        <v>30501</v>
      </c>
      <c r="DU6663">
        <v>1.387</v>
      </c>
      <c r="DV6663">
        <v>54.206707729999998</v>
      </c>
      <c r="DW6663">
        <v>27</v>
      </c>
      <c r="DX6663">
        <v>19.463000000000001</v>
      </c>
      <c r="DY6663">
        <v>1.534</v>
      </c>
      <c r="DZ6663">
        <v>24</v>
      </c>
      <c r="EA6663">
        <v>15.65</v>
      </c>
      <c r="EB6663" t="s">
        <v>30503</v>
      </c>
      <c r="EC6663">
        <v>5</v>
      </c>
      <c r="ED6663">
        <v>0</v>
      </c>
      <c r="EE6663" t="s">
        <v>30501</v>
      </c>
      <c r="EF6663">
        <v>1.28</v>
      </c>
      <c r="EG6663">
        <v>68.881587949999997</v>
      </c>
      <c r="EH6663">
        <v>183</v>
      </c>
      <c r="EI6663">
        <v>142.93299999999999</v>
      </c>
      <c r="EJ6663">
        <v>1.2450000000000001</v>
      </c>
      <c r="EK6663">
        <v>145</v>
      </c>
      <c r="EL6663">
        <v>116.47499999999999</v>
      </c>
      <c r="EM6663" t="s">
        <v>30503</v>
      </c>
      <c r="EN6663">
        <v>5</v>
      </c>
      <c r="EO6663">
        <v>10</v>
      </c>
      <c r="EP6663" t="s">
        <v>30501</v>
      </c>
      <c r="EQ6663">
        <v>10</v>
      </c>
      <c r="ER6663">
        <v>10</v>
      </c>
      <c r="ES6663" t="s">
        <v>30501</v>
      </c>
      <c r="ET6663">
        <v>10</v>
      </c>
      <c r="EU6663">
        <v>0</v>
      </c>
      <c r="EV6663" t="s">
        <v>30501</v>
      </c>
      <c r="EW6663">
        <v>4</v>
      </c>
      <c r="EX6663">
        <v>49</v>
      </c>
      <c r="EY6663">
        <v>5.0000000000000001E-3</v>
      </c>
      <c r="EZ6663" t="s">
        <v>27643</v>
      </c>
      <c r="FA6663" t="s">
        <v>126</v>
      </c>
      <c r="FB6663" t="s">
        <v>21564</v>
      </c>
    </row>
    <row r="6664" spans="1:158" x14ac:dyDescent="0.3">
      <c r="A6664" t="s">
        <v>40556</v>
      </c>
      <c r="B6664">
        <v>552716</v>
      </c>
      <c r="C6664" t="s">
        <v>30501</v>
      </c>
      <c r="D6664" t="s">
        <v>40557</v>
      </c>
      <c r="E6664" t="s">
        <v>3390</v>
      </c>
      <c r="F6664" t="s">
        <v>1813</v>
      </c>
      <c r="G6664">
        <v>94080</v>
      </c>
      <c r="H6664">
        <v>17</v>
      </c>
      <c r="I6664" t="s">
        <v>30497</v>
      </c>
      <c r="J6664">
        <v>1</v>
      </c>
      <c r="K6664" t="s">
        <v>30498</v>
      </c>
      <c r="L6664" t="s">
        <v>30499</v>
      </c>
      <c r="O6664" t="s">
        <v>30498</v>
      </c>
      <c r="R6664" t="s">
        <v>30500</v>
      </c>
      <c r="S6664">
        <v>5</v>
      </c>
      <c r="T6664" t="s">
        <v>30497</v>
      </c>
      <c r="U6664">
        <v>1</v>
      </c>
      <c r="V6664" t="s">
        <v>30498</v>
      </c>
      <c r="W6664" t="s">
        <v>30499</v>
      </c>
      <c r="Z6664" t="s">
        <v>30498</v>
      </c>
      <c r="AC6664" t="s">
        <v>30500</v>
      </c>
      <c r="AD6664">
        <v>5</v>
      </c>
      <c r="AE6664" t="s">
        <v>30497</v>
      </c>
      <c r="AF6664">
        <v>1</v>
      </c>
      <c r="AG6664">
        <v>5</v>
      </c>
      <c r="AH6664">
        <v>8</v>
      </c>
      <c r="AI6664" t="s">
        <v>30501</v>
      </c>
      <c r="AJ6664">
        <v>0.9728</v>
      </c>
      <c r="AK6664">
        <v>54</v>
      </c>
      <c r="AL6664">
        <v>465</v>
      </c>
      <c r="AM6664">
        <v>478</v>
      </c>
      <c r="AN6664">
        <v>0.96330000000000005</v>
      </c>
      <c r="AO6664">
        <v>446</v>
      </c>
      <c r="AP6664">
        <v>463</v>
      </c>
      <c r="AQ6664" t="s">
        <v>30503</v>
      </c>
      <c r="AR6664">
        <v>7</v>
      </c>
      <c r="AS6664">
        <v>8</v>
      </c>
      <c r="AT6664" t="s">
        <v>30501</v>
      </c>
      <c r="AU6664">
        <v>5.1999999999999998E-3</v>
      </c>
      <c r="AV6664">
        <v>66</v>
      </c>
      <c r="AW6664">
        <v>3</v>
      </c>
      <c r="AX6664">
        <v>576</v>
      </c>
      <c r="AY6664">
        <v>3.5999999999999999E-3</v>
      </c>
      <c r="AZ6664">
        <v>2</v>
      </c>
      <c r="BA6664">
        <v>553</v>
      </c>
      <c r="BB6664" t="s">
        <v>30503</v>
      </c>
      <c r="BC6664">
        <v>7</v>
      </c>
      <c r="BD6664">
        <v>10</v>
      </c>
      <c r="BE6664" t="s">
        <v>30501</v>
      </c>
      <c r="BF6664">
        <v>10</v>
      </c>
      <c r="BG6664" t="s">
        <v>30497</v>
      </c>
      <c r="BH6664" t="s">
        <v>30667</v>
      </c>
      <c r="BI6664" t="s">
        <v>30504</v>
      </c>
      <c r="BJ6664" t="s">
        <v>30499</v>
      </c>
      <c r="BM6664" t="s">
        <v>30504</v>
      </c>
      <c r="BP6664" t="s">
        <v>30500</v>
      </c>
      <c r="BQ6664">
        <v>6</v>
      </c>
      <c r="BR6664" t="s">
        <v>30497</v>
      </c>
      <c r="BS6664" t="s">
        <v>30667</v>
      </c>
      <c r="BT6664" t="s">
        <v>30500</v>
      </c>
      <c r="BU6664" t="s">
        <v>30497</v>
      </c>
      <c r="BV6664" t="s">
        <v>30667</v>
      </c>
      <c r="BW6664">
        <v>7</v>
      </c>
      <c r="BX6664" t="s">
        <v>30497</v>
      </c>
      <c r="BY6664" t="s">
        <v>30670</v>
      </c>
      <c r="BZ6664" t="s">
        <v>30500</v>
      </c>
      <c r="CA6664" t="s">
        <v>30499</v>
      </c>
      <c r="CB6664" t="s">
        <v>30500</v>
      </c>
      <c r="CC6664" t="s">
        <v>30500</v>
      </c>
      <c r="CD6664" t="s">
        <v>30500</v>
      </c>
      <c r="CE6664" t="s">
        <v>30499</v>
      </c>
      <c r="CF6664" t="s">
        <v>30500</v>
      </c>
      <c r="CG6664" t="s">
        <v>30500</v>
      </c>
      <c r="CH6664" t="s">
        <v>30500</v>
      </c>
      <c r="CI6664">
        <v>5</v>
      </c>
      <c r="CJ6664" t="s">
        <v>30498</v>
      </c>
      <c r="CK6664" t="s">
        <v>30498</v>
      </c>
      <c r="CL6664" t="s">
        <v>30500</v>
      </c>
      <c r="CM6664" t="s">
        <v>30498</v>
      </c>
      <c r="CN6664" t="s">
        <v>30498</v>
      </c>
      <c r="CO6664" t="s">
        <v>30500</v>
      </c>
      <c r="CP6664" t="s">
        <v>30498</v>
      </c>
      <c r="CQ6664" t="s">
        <v>30498</v>
      </c>
      <c r="CR6664" t="s">
        <v>30500</v>
      </c>
      <c r="CS6664" t="s">
        <v>30498</v>
      </c>
      <c r="CT6664" t="s">
        <v>30498</v>
      </c>
      <c r="CU6664" t="s">
        <v>30500</v>
      </c>
      <c r="CV6664" t="s">
        <v>30498</v>
      </c>
      <c r="CW6664" t="s">
        <v>30498</v>
      </c>
      <c r="CX6664" t="s">
        <v>30500</v>
      </c>
      <c r="CY6664" t="s">
        <v>30498</v>
      </c>
      <c r="CZ6664" t="s">
        <v>30498</v>
      </c>
      <c r="DA6664" t="s">
        <v>30500</v>
      </c>
      <c r="DB6664">
        <v>8</v>
      </c>
      <c r="DC6664" t="s">
        <v>30501</v>
      </c>
      <c r="DD6664">
        <v>9</v>
      </c>
      <c r="DE6664">
        <v>10</v>
      </c>
      <c r="DF6664" t="s">
        <v>30501</v>
      </c>
      <c r="DG6664">
        <v>10</v>
      </c>
      <c r="DH6664">
        <v>10</v>
      </c>
      <c r="DI6664" t="s">
        <v>30501</v>
      </c>
      <c r="DJ6664">
        <v>0.53700000000000003</v>
      </c>
      <c r="DK6664">
        <v>24</v>
      </c>
      <c r="DL6664">
        <v>3</v>
      </c>
      <c r="DM6664">
        <v>5.5880000000000001</v>
      </c>
      <c r="DN6664">
        <v>0.66200000000000003</v>
      </c>
      <c r="DO6664">
        <v>3</v>
      </c>
      <c r="DP6664">
        <v>4.53</v>
      </c>
      <c r="DQ6664" t="s">
        <v>30503</v>
      </c>
      <c r="DR6664">
        <v>5</v>
      </c>
      <c r="DS6664">
        <v>4</v>
      </c>
      <c r="DT6664" t="s">
        <v>30501</v>
      </c>
      <c r="DU6664">
        <v>1.1040000000000001</v>
      </c>
      <c r="DV6664">
        <v>14.258726899999999</v>
      </c>
      <c r="DW6664">
        <v>7</v>
      </c>
      <c r="DX6664">
        <v>4.726</v>
      </c>
      <c r="DY6664">
        <v>1.5409999999999999</v>
      </c>
      <c r="DZ6664">
        <v>7</v>
      </c>
      <c r="EA6664">
        <v>4.5439999999999996</v>
      </c>
      <c r="EB6664" t="s">
        <v>30503</v>
      </c>
      <c r="EC6664">
        <v>5</v>
      </c>
      <c r="ED6664">
        <v>4</v>
      </c>
      <c r="EE6664" t="s">
        <v>30501</v>
      </c>
      <c r="EF6664">
        <v>1.046</v>
      </c>
      <c r="EG6664">
        <v>17.976728269999999</v>
      </c>
      <c r="EH6664">
        <v>28</v>
      </c>
      <c r="EI6664">
        <v>26.773</v>
      </c>
      <c r="EJ6664">
        <v>1.2709999999999999</v>
      </c>
      <c r="EK6664">
        <v>34</v>
      </c>
      <c r="EL6664">
        <v>26.75</v>
      </c>
      <c r="EM6664" t="s">
        <v>30503</v>
      </c>
      <c r="EN6664">
        <v>5</v>
      </c>
      <c r="EO6664">
        <v>10</v>
      </c>
      <c r="EP6664" t="s">
        <v>30501</v>
      </c>
      <c r="EQ6664">
        <v>10</v>
      </c>
      <c r="ER6664">
        <v>10</v>
      </c>
      <c r="ES6664" t="s">
        <v>30501</v>
      </c>
      <c r="ET6664">
        <v>10</v>
      </c>
      <c r="EU6664" t="s">
        <v>30497</v>
      </c>
      <c r="EV6664">
        <v>1</v>
      </c>
      <c r="EW6664">
        <v>4</v>
      </c>
      <c r="EX6664">
        <v>73</v>
      </c>
      <c r="EY6664" t="s">
        <v>30515</v>
      </c>
      <c r="EZ6664" t="s">
        <v>27647</v>
      </c>
      <c r="FA6664" t="s">
        <v>126</v>
      </c>
      <c r="FB6664">
        <v>41041</v>
      </c>
    </row>
    <row r="6665" spans="1:158" x14ac:dyDescent="0.3">
      <c r="A6665" t="s">
        <v>40558</v>
      </c>
      <c r="B6665">
        <v>552717</v>
      </c>
      <c r="C6665" t="s">
        <v>30501</v>
      </c>
      <c r="D6665" t="s">
        <v>40559</v>
      </c>
      <c r="E6665" t="s">
        <v>1817</v>
      </c>
      <c r="F6665" t="s">
        <v>1813</v>
      </c>
      <c r="G6665">
        <v>94609</v>
      </c>
      <c r="H6665">
        <v>17</v>
      </c>
      <c r="I6665">
        <v>6</v>
      </c>
      <c r="J6665" t="s">
        <v>30501</v>
      </c>
      <c r="K6665">
        <v>8.8599999999999998E-2</v>
      </c>
      <c r="L6665">
        <v>31</v>
      </c>
      <c r="M6665">
        <v>24</v>
      </c>
      <c r="N6665">
        <v>271</v>
      </c>
      <c r="O6665">
        <v>9.7699999999999995E-2</v>
      </c>
      <c r="P6665">
        <v>21</v>
      </c>
      <c r="Q6665">
        <v>215</v>
      </c>
      <c r="R6665" t="s">
        <v>30503</v>
      </c>
      <c r="S6665">
        <v>5</v>
      </c>
      <c r="T6665">
        <v>3</v>
      </c>
      <c r="U6665" t="s">
        <v>30501</v>
      </c>
      <c r="V6665">
        <v>0.59799999999999998</v>
      </c>
      <c r="W6665">
        <v>29</v>
      </c>
      <c r="X6665">
        <v>177</v>
      </c>
      <c r="Y6665">
        <v>296</v>
      </c>
      <c r="Z6665">
        <v>0.62609999999999999</v>
      </c>
      <c r="AA6665">
        <v>149</v>
      </c>
      <c r="AB6665">
        <v>238</v>
      </c>
      <c r="AC6665" t="s">
        <v>30503</v>
      </c>
      <c r="AD6665">
        <v>5</v>
      </c>
      <c r="AE6665">
        <v>5</v>
      </c>
      <c r="AF6665" t="s">
        <v>30501</v>
      </c>
      <c r="AG6665">
        <v>5</v>
      </c>
      <c r="AH6665">
        <v>7</v>
      </c>
      <c r="AI6665" t="s">
        <v>30501</v>
      </c>
      <c r="AJ6665">
        <v>0.96889999999999998</v>
      </c>
      <c r="AK6665">
        <v>119</v>
      </c>
      <c r="AL6665">
        <v>1060</v>
      </c>
      <c r="AM6665">
        <v>1094</v>
      </c>
      <c r="AN6665">
        <v>0.96079999999999999</v>
      </c>
      <c r="AO6665">
        <v>1029</v>
      </c>
      <c r="AP6665">
        <v>1071</v>
      </c>
      <c r="AQ6665" t="s">
        <v>30503</v>
      </c>
      <c r="AR6665">
        <v>7</v>
      </c>
      <c r="AS6665">
        <v>7</v>
      </c>
      <c r="AT6665" t="s">
        <v>30501</v>
      </c>
      <c r="AU6665">
        <v>7.6E-3</v>
      </c>
      <c r="AV6665">
        <v>124</v>
      </c>
      <c r="AW6665">
        <v>9</v>
      </c>
      <c r="AX6665">
        <v>1184</v>
      </c>
      <c r="AY6665">
        <v>4.1999999999999997E-3</v>
      </c>
      <c r="AZ6665">
        <v>5</v>
      </c>
      <c r="BA6665">
        <v>1180</v>
      </c>
      <c r="BB6665" t="s">
        <v>30503</v>
      </c>
      <c r="BC6665">
        <v>7</v>
      </c>
      <c r="BD6665">
        <v>10</v>
      </c>
      <c r="BE6665" t="s">
        <v>30501</v>
      </c>
      <c r="BF6665">
        <v>10</v>
      </c>
      <c r="BG6665">
        <v>5</v>
      </c>
      <c r="BH6665" t="s">
        <v>30501</v>
      </c>
      <c r="BI6665">
        <v>0.72899999999999998</v>
      </c>
      <c r="BJ6665">
        <v>147</v>
      </c>
      <c r="BK6665">
        <v>6</v>
      </c>
      <c r="BL6665">
        <v>8.2260000000000009</v>
      </c>
      <c r="BM6665">
        <v>0.43099999999999999</v>
      </c>
      <c r="BN6665">
        <v>3</v>
      </c>
      <c r="BO6665">
        <v>6.9589999999999996</v>
      </c>
      <c r="BP6665" t="s">
        <v>30503</v>
      </c>
      <c r="BQ6665">
        <v>6</v>
      </c>
      <c r="BR6665">
        <v>10</v>
      </c>
      <c r="BS6665" t="s">
        <v>30501</v>
      </c>
      <c r="BT6665">
        <v>12</v>
      </c>
      <c r="BU6665">
        <v>7</v>
      </c>
      <c r="BV6665" t="s">
        <v>30501</v>
      </c>
      <c r="BW6665">
        <v>7</v>
      </c>
      <c r="BX6665">
        <v>5</v>
      </c>
      <c r="BY6665" t="s">
        <v>30501</v>
      </c>
      <c r="BZ6665" t="s">
        <v>30500</v>
      </c>
      <c r="CA6665">
        <v>56</v>
      </c>
      <c r="CB6665" t="s">
        <v>30500</v>
      </c>
      <c r="CC6665" t="s">
        <v>30500</v>
      </c>
      <c r="CD6665" t="s">
        <v>30500</v>
      </c>
      <c r="CE6665">
        <v>73</v>
      </c>
      <c r="CF6665" t="s">
        <v>30500</v>
      </c>
      <c r="CG6665" t="s">
        <v>30500</v>
      </c>
      <c r="CH6665" t="s">
        <v>30503</v>
      </c>
      <c r="CI6665">
        <v>5</v>
      </c>
      <c r="CJ6665">
        <v>0.67849999999999999</v>
      </c>
      <c r="CK6665">
        <v>0.66149999999999998</v>
      </c>
      <c r="CL6665" t="s">
        <v>30503</v>
      </c>
      <c r="CM6665">
        <v>0.67310000000000003</v>
      </c>
      <c r="CN6665">
        <v>0.66069999999999995</v>
      </c>
      <c r="CO6665" t="s">
        <v>30503</v>
      </c>
      <c r="CP6665">
        <v>0.76259999999999994</v>
      </c>
      <c r="CQ6665">
        <v>0.77929999999999999</v>
      </c>
      <c r="CR6665" t="s">
        <v>30503</v>
      </c>
      <c r="CS6665">
        <v>0.61860000000000004</v>
      </c>
      <c r="CT6665">
        <v>0.55149999999999999</v>
      </c>
      <c r="CU6665" t="s">
        <v>30503</v>
      </c>
      <c r="CV6665">
        <v>0.63239999999999996</v>
      </c>
      <c r="CW6665">
        <v>0.61470000000000002</v>
      </c>
      <c r="CX6665" t="s">
        <v>30503</v>
      </c>
      <c r="CY6665">
        <v>0.68020000000000003</v>
      </c>
      <c r="CZ6665">
        <v>0.69579999999999997</v>
      </c>
      <c r="DA6665" t="s">
        <v>30503</v>
      </c>
      <c r="DB6665">
        <v>5</v>
      </c>
      <c r="DC6665" t="s">
        <v>30501</v>
      </c>
      <c r="DD6665">
        <v>9</v>
      </c>
      <c r="DE6665">
        <v>10</v>
      </c>
      <c r="DF6665" t="s">
        <v>30501</v>
      </c>
      <c r="DG6665">
        <v>10</v>
      </c>
      <c r="DH6665">
        <v>2</v>
      </c>
      <c r="DI6665" t="s">
        <v>30501</v>
      </c>
      <c r="DJ6665">
        <v>1.161</v>
      </c>
      <c r="DK6665">
        <v>127</v>
      </c>
      <c r="DL6665">
        <v>41</v>
      </c>
      <c r="DM6665">
        <v>35.305999999999997</v>
      </c>
      <c r="DN6665">
        <v>0.98899999999999999</v>
      </c>
      <c r="DO6665">
        <v>28</v>
      </c>
      <c r="DP6665">
        <v>28.318000000000001</v>
      </c>
      <c r="DQ6665" t="s">
        <v>30503</v>
      </c>
      <c r="DR6665">
        <v>5</v>
      </c>
      <c r="DS6665">
        <v>0</v>
      </c>
      <c r="DT6665" t="s">
        <v>30501</v>
      </c>
      <c r="DU6665">
        <v>1.5149999999999999</v>
      </c>
      <c r="DV6665">
        <v>33.861738539999997</v>
      </c>
      <c r="DW6665">
        <v>18</v>
      </c>
      <c r="DX6665">
        <v>11.881</v>
      </c>
      <c r="DY6665">
        <v>0.85799999999999998</v>
      </c>
      <c r="DZ6665">
        <v>9</v>
      </c>
      <c r="EA6665">
        <v>10.489000000000001</v>
      </c>
      <c r="EB6665" t="s">
        <v>30503</v>
      </c>
      <c r="EC6665">
        <v>5</v>
      </c>
      <c r="ED6665">
        <v>0</v>
      </c>
      <c r="EE6665" t="s">
        <v>30501</v>
      </c>
      <c r="EF6665">
        <v>1.8240000000000001</v>
      </c>
      <c r="EG6665">
        <v>40.191649560000002</v>
      </c>
      <c r="EH6665">
        <v>147</v>
      </c>
      <c r="EI6665">
        <v>80.59</v>
      </c>
      <c r="EJ6665">
        <v>1.5549999999999999</v>
      </c>
      <c r="EK6665">
        <v>110</v>
      </c>
      <c r="EL6665">
        <v>70.724999999999994</v>
      </c>
      <c r="EM6665" t="s">
        <v>30503</v>
      </c>
      <c r="EN6665">
        <v>5</v>
      </c>
      <c r="EO6665">
        <v>10</v>
      </c>
      <c r="EP6665" t="s">
        <v>30501</v>
      </c>
      <c r="EQ6665">
        <v>10</v>
      </c>
      <c r="ER6665">
        <v>10</v>
      </c>
      <c r="ES6665" t="s">
        <v>30501</v>
      </c>
      <c r="ET6665">
        <v>10</v>
      </c>
      <c r="EU6665">
        <v>0</v>
      </c>
      <c r="EV6665" t="s">
        <v>30501</v>
      </c>
      <c r="EW6665">
        <v>4</v>
      </c>
      <c r="EX6665">
        <v>47</v>
      </c>
      <c r="EY6665">
        <v>0.01</v>
      </c>
      <c r="EZ6665">
        <v>41400</v>
      </c>
      <c r="FA6665" t="s">
        <v>19362</v>
      </c>
      <c r="FB6665">
        <v>41581</v>
      </c>
    </row>
    <row r="6666" spans="1:158" x14ac:dyDescent="0.3">
      <c r="A6666" t="s">
        <v>40560</v>
      </c>
      <c r="B6666">
        <v>552718</v>
      </c>
      <c r="C6666" t="s">
        <v>30501</v>
      </c>
      <c r="D6666" t="s">
        <v>40561</v>
      </c>
      <c r="E6666" t="s">
        <v>2682</v>
      </c>
      <c r="F6666" t="s">
        <v>1813</v>
      </c>
      <c r="G6666">
        <v>92653</v>
      </c>
      <c r="H6666">
        <v>18</v>
      </c>
      <c r="I6666">
        <v>4</v>
      </c>
      <c r="J6666" t="s">
        <v>30501</v>
      </c>
      <c r="K6666">
        <v>0.1293</v>
      </c>
      <c r="L6666">
        <v>42</v>
      </c>
      <c r="M6666">
        <v>53</v>
      </c>
      <c r="N6666">
        <v>410</v>
      </c>
      <c r="O6666">
        <v>0.1951</v>
      </c>
      <c r="P6666">
        <v>72</v>
      </c>
      <c r="Q6666">
        <v>369</v>
      </c>
      <c r="R6666" t="s">
        <v>30502</v>
      </c>
      <c r="S6666">
        <v>5</v>
      </c>
      <c r="T6666">
        <v>3</v>
      </c>
      <c r="U6666" t="s">
        <v>30501</v>
      </c>
      <c r="V6666">
        <v>0.62390000000000001</v>
      </c>
      <c r="W6666">
        <v>45</v>
      </c>
      <c r="X6666">
        <v>282</v>
      </c>
      <c r="Y6666">
        <v>452</v>
      </c>
      <c r="Z6666">
        <v>0.6139</v>
      </c>
      <c r="AA6666">
        <v>256</v>
      </c>
      <c r="AB6666">
        <v>417</v>
      </c>
      <c r="AC6666" t="s">
        <v>30503</v>
      </c>
      <c r="AD6666">
        <v>5</v>
      </c>
      <c r="AE6666">
        <v>4</v>
      </c>
      <c r="AF6666" t="s">
        <v>30501</v>
      </c>
      <c r="AG6666">
        <v>5</v>
      </c>
      <c r="AH6666">
        <v>7</v>
      </c>
      <c r="AI6666" t="s">
        <v>30501</v>
      </c>
      <c r="AJ6666">
        <v>0.96579999999999999</v>
      </c>
      <c r="AK6666">
        <v>83</v>
      </c>
      <c r="AL6666">
        <v>678</v>
      </c>
      <c r="AM6666">
        <v>702</v>
      </c>
      <c r="AN6666">
        <v>0.91890000000000005</v>
      </c>
      <c r="AO6666">
        <v>578</v>
      </c>
      <c r="AP6666">
        <v>629</v>
      </c>
      <c r="AQ6666" t="s">
        <v>30503</v>
      </c>
      <c r="AR6666">
        <v>7</v>
      </c>
      <c r="AS6666">
        <v>9</v>
      </c>
      <c r="AT6666" t="s">
        <v>30501</v>
      </c>
      <c r="AU6666">
        <v>2.5999999999999999E-3</v>
      </c>
      <c r="AV6666">
        <v>85</v>
      </c>
      <c r="AW6666">
        <v>2</v>
      </c>
      <c r="AX6666">
        <v>755</v>
      </c>
      <c r="AY6666">
        <v>2.8E-3</v>
      </c>
      <c r="AZ6666">
        <v>2</v>
      </c>
      <c r="BA6666">
        <v>719</v>
      </c>
      <c r="BB6666" t="s">
        <v>30503</v>
      </c>
      <c r="BC6666">
        <v>7</v>
      </c>
      <c r="BD6666">
        <v>10</v>
      </c>
      <c r="BE6666" t="s">
        <v>30501</v>
      </c>
      <c r="BF6666">
        <v>10</v>
      </c>
      <c r="BG6666">
        <v>7</v>
      </c>
      <c r="BH6666" t="s">
        <v>30501</v>
      </c>
      <c r="BI6666">
        <v>0.44400000000000001</v>
      </c>
      <c r="BJ6666">
        <v>122</v>
      </c>
      <c r="BK6666">
        <v>2</v>
      </c>
      <c r="BL6666">
        <v>4.508</v>
      </c>
      <c r="BM6666">
        <v>0</v>
      </c>
      <c r="BN6666">
        <v>0</v>
      </c>
      <c r="BO6666">
        <v>4.2320000000000002</v>
      </c>
      <c r="BP6666" t="s">
        <v>30503</v>
      </c>
      <c r="BQ6666">
        <v>6</v>
      </c>
      <c r="BR6666">
        <v>10</v>
      </c>
      <c r="BS6666" t="s">
        <v>30501</v>
      </c>
      <c r="BT6666">
        <v>12</v>
      </c>
      <c r="BU6666">
        <v>8</v>
      </c>
      <c r="BV6666" t="s">
        <v>30501</v>
      </c>
      <c r="BW6666">
        <v>7</v>
      </c>
      <c r="BX6666">
        <v>9</v>
      </c>
      <c r="BY6666" t="s">
        <v>30501</v>
      </c>
      <c r="BZ6666" t="s">
        <v>30500</v>
      </c>
      <c r="CA6666">
        <v>45</v>
      </c>
      <c r="CB6666" t="s">
        <v>30500</v>
      </c>
      <c r="CC6666" t="s">
        <v>30500</v>
      </c>
      <c r="CD6666" t="s">
        <v>30500</v>
      </c>
      <c r="CE6666">
        <v>44</v>
      </c>
      <c r="CF6666" t="s">
        <v>30500</v>
      </c>
      <c r="CG6666" t="s">
        <v>30500</v>
      </c>
      <c r="CH6666" t="s">
        <v>30503</v>
      </c>
      <c r="CI6666">
        <v>5</v>
      </c>
      <c r="CJ6666">
        <v>0.73450000000000004</v>
      </c>
      <c r="CK6666">
        <v>0.78559999999999997</v>
      </c>
      <c r="CL6666" t="s">
        <v>30503</v>
      </c>
      <c r="CM6666">
        <v>0.751</v>
      </c>
      <c r="CN6666">
        <v>0.76519999999999999</v>
      </c>
      <c r="CO6666" t="s">
        <v>30503</v>
      </c>
      <c r="CP6666">
        <v>0.86160000000000003</v>
      </c>
      <c r="CQ6666">
        <v>0.87150000000000005</v>
      </c>
      <c r="CR6666" t="s">
        <v>30503</v>
      </c>
      <c r="CS6666">
        <v>0.63890000000000002</v>
      </c>
      <c r="CT6666">
        <v>0.6119</v>
      </c>
      <c r="CU6666" t="s">
        <v>30503</v>
      </c>
      <c r="CV6666">
        <v>0.78720000000000001</v>
      </c>
      <c r="CW6666">
        <v>0.80840000000000001</v>
      </c>
      <c r="CX6666" t="s">
        <v>30503</v>
      </c>
      <c r="CY6666">
        <v>0.91400000000000003</v>
      </c>
      <c r="CZ6666">
        <v>0.90269999999999995</v>
      </c>
      <c r="DA6666" t="s">
        <v>30503</v>
      </c>
      <c r="DB6666">
        <v>10</v>
      </c>
      <c r="DC6666" t="s">
        <v>30501</v>
      </c>
      <c r="DD6666">
        <v>9</v>
      </c>
      <c r="DE6666">
        <v>10</v>
      </c>
      <c r="DF6666" t="s">
        <v>30501</v>
      </c>
      <c r="DG6666">
        <v>10</v>
      </c>
      <c r="DH6666">
        <v>6</v>
      </c>
      <c r="DI6666" t="s">
        <v>30501</v>
      </c>
      <c r="DJ6666">
        <v>0.86699999999999999</v>
      </c>
      <c r="DK6666">
        <v>53</v>
      </c>
      <c r="DL6666">
        <v>11</v>
      </c>
      <c r="DM6666">
        <v>12.683</v>
      </c>
      <c r="DN6666">
        <v>0.27200000000000002</v>
      </c>
      <c r="DO6666">
        <v>3</v>
      </c>
      <c r="DP6666">
        <v>11.038</v>
      </c>
      <c r="DQ6666" t="s">
        <v>30503</v>
      </c>
      <c r="DR6666">
        <v>5</v>
      </c>
      <c r="DS6666">
        <v>8</v>
      </c>
      <c r="DT6666" t="s">
        <v>30501</v>
      </c>
      <c r="DU6666">
        <v>0.61499999999999999</v>
      </c>
      <c r="DV6666">
        <v>29.37166324</v>
      </c>
      <c r="DW6666">
        <v>7</v>
      </c>
      <c r="DX6666">
        <v>11.378</v>
      </c>
      <c r="DY6666">
        <v>0.47299999999999998</v>
      </c>
      <c r="DZ6666">
        <v>5</v>
      </c>
      <c r="EA6666">
        <v>10.574</v>
      </c>
      <c r="EB6666" t="s">
        <v>30503</v>
      </c>
      <c r="EC6666">
        <v>5</v>
      </c>
      <c r="ED6666">
        <v>9</v>
      </c>
      <c r="EE6666" t="s">
        <v>30501</v>
      </c>
      <c r="EF6666">
        <v>0.71299999999999997</v>
      </c>
      <c r="EG6666">
        <v>40.375085560000002</v>
      </c>
      <c r="EH6666">
        <v>54</v>
      </c>
      <c r="EI6666">
        <v>75.715999999999994</v>
      </c>
      <c r="EJ6666">
        <v>0.59499999999999997</v>
      </c>
      <c r="EK6666">
        <v>42</v>
      </c>
      <c r="EL6666">
        <v>70.555999999999997</v>
      </c>
      <c r="EM6666" t="s">
        <v>30503</v>
      </c>
      <c r="EN6666">
        <v>5</v>
      </c>
      <c r="EO6666">
        <v>10</v>
      </c>
      <c r="EP6666" t="s">
        <v>30501</v>
      </c>
      <c r="EQ6666">
        <v>10</v>
      </c>
      <c r="ER6666">
        <v>10</v>
      </c>
      <c r="ES6666" t="s">
        <v>30501</v>
      </c>
      <c r="ET6666">
        <v>10</v>
      </c>
      <c r="EU6666">
        <v>5</v>
      </c>
      <c r="EV6666" t="s">
        <v>30501</v>
      </c>
      <c r="EW6666">
        <v>4</v>
      </c>
      <c r="EX6666">
        <v>75</v>
      </c>
      <c r="EY6666" t="s">
        <v>30515</v>
      </c>
      <c r="EZ6666">
        <v>41368</v>
      </c>
      <c r="FA6666" t="s">
        <v>126</v>
      </c>
      <c r="FB6666" t="s">
        <v>21576</v>
      </c>
    </row>
    <row r="6667" spans="1:158" x14ac:dyDescent="0.3">
      <c r="A6667" t="s">
        <v>40562</v>
      </c>
      <c r="B6667">
        <v>552719</v>
      </c>
      <c r="C6667" t="s">
        <v>30501</v>
      </c>
      <c r="D6667" t="s">
        <v>40563</v>
      </c>
      <c r="E6667" t="s">
        <v>2041</v>
      </c>
      <c r="F6667" t="s">
        <v>1813</v>
      </c>
      <c r="G6667">
        <v>94014</v>
      </c>
      <c r="H6667">
        <v>17</v>
      </c>
      <c r="I6667" t="s">
        <v>30497</v>
      </c>
      <c r="J6667">
        <v>1</v>
      </c>
      <c r="K6667" t="s">
        <v>30498</v>
      </c>
      <c r="L6667" t="s">
        <v>30499</v>
      </c>
      <c r="O6667" t="s">
        <v>30498</v>
      </c>
      <c r="R6667" t="s">
        <v>30500</v>
      </c>
      <c r="S6667">
        <v>5</v>
      </c>
      <c r="T6667" t="s">
        <v>30497</v>
      </c>
      <c r="U6667">
        <v>1</v>
      </c>
      <c r="V6667" t="s">
        <v>30498</v>
      </c>
      <c r="W6667" t="s">
        <v>30499</v>
      </c>
      <c r="Z6667" t="s">
        <v>30498</v>
      </c>
      <c r="AC6667" t="s">
        <v>30500</v>
      </c>
      <c r="AD6667">
        <v>5</v>
      </c>
      <c r="AE6667" t="s">
        <v>30497</v>
      </c>
      <c r="AF6667">
        <v>1</v>
      </c>
      <c r="AG6667">
        <v>5</v>
      </c>
      <c r="AH6667">
        <v>1</v>
      </c>
      <c r="AI6667" t="s">
        <v>30501</v>
      </c>
      <c r="AJ6667">
        <v>0.89970000000000006</v>
      </c>
      <c r="AK6667">
        <v>26</v>
      </c>
      <c r="AL6667">
        <v>287</v>
      </c>
      <c r="AM6667">
        <v>319</v>
      </c>
      <c r="AN6667">
        <v>0.88109999999999999</v>
      </c>
      <c r="AO6667">
        <v>215</v>
      </c>
      <c r="AP6667">
        <v>244</v>
      </c>
      <c r="AQ6667" t="s">
        <v>30502</v>
      </c>
      <c r="AR6667">
        <v>7</v>
      </c>
      <c r="AS6667">
        <v>4</v>
      </c>
      <c r="AT6667" t="s">
        <v>30501</v>
      </c>
      <c r="AU6667">
        <v>1.52E-2</v>
      </c>
      <c r="AV6667">
        <v>38</v>
      </c>
      <c r="AW6667">
        <v>5</v>
      </c>
      <c r="AX6667">
        <v>330</v>
      </c>
      <c r="AY6667">
        <v>2.9100000000000001E-2</v>
      </c>
      <c r="AZ6667">
        <v>8</v>
      </c>
      <c r="BA6667">
        <v>275</v>
      </c>
      <c r="BB6667" t="s">
        <v>30503</v>
      </c>
      <c r="BC6667">
        <v>7</v>
      </c>
      <c r="BD6667">
        <v>10</v>
      </c>
      <c r="BE6667" t="s">
        <v>30501</v>
      </c>
      <c r="BF6667">
        <v>10</v>
      </c>
      <c r="BG6667" t="s">
        <v>30497</v>
      </c>
      <c r="BH6667" t="s">
        <v>30667</v>
      </c>
      <c r="BI6667" t="s">
        <v>30504</v>
      </c>
      <c r="BJ6667" t="s">
        <v>30499</v>
      </c>
      <c r="BM6667" t="s">
        <v>30504</v>
      </c>
      <c r="BP6667" t="s">
        <v>30500</v>
      </c>
      <c r="BQ6667">
        <v>6</v>
      </c>
      <c r="BR6667" t="s">
        <v>30497</v>
      </c>
      <c r="BS6667" t="s">
        <v>30667</v>
      </c>
      <c r="BT6667" t="s">
        <v>30500</v>
      </c>
      <c r="BU6667" t="s">
        <v>30497</v>
      </c>
      <c r="BV6667" t="s">
        <v>30667</v>
      </c>
      <c r="BW6667">
        <v>7</v>
      </c>
      <c r="BX6667" t="s">
        <v>30497</v>
      </c>
      <c r="BY6667" t="s">
        <v>30670</v>
      </c>
      <c r="BZ6667" t="s">
        <v>30500</v>
      </c>
      <c r="CA6667" t="s">
        <v>30500</v>
      </c>
      <c r="CB6667" t="s">
        <v>30500</v>
      </c>
      <c r="CC6667" t="s">
        <v>30500</v>
      </c>
      <c r="CD6667" t="s">
        <v>30500</v>
      </c>
      <c r="CE6667" t="s">
        <v>30500</v>
      </c>
      <c r="CF6667" t="s">
        <v>30500</v>
      </c>
      <c r="CG6667" t="s">
        <v>30500</v>
      </c>
      <c r="CH6667" t="s">
        <v>30500</v>
      </c>
      <c r="CI6667">
        <v>5</v>
      </c>
      <c r="CJ6667" t="s">
        <v>30498</v>
      </c>
      <c r="CK6667" t="s">
        <v>30498</v>
      </c>
      <c r="CL6667" t="s">
        <v>30500</v>
      </c>
      <c r="CM6667" t="s">
        <v>30498</v>
      </c>
      <c r="CN6667" t="s">
        <v>30498</v>
      </c>
      <c r="CO6667" t="s">
        <v>30500</v>
      </c>
      <c r="CP6667" t="s">
        <v>30498</v>
      </c>
      <c r="CQ6667" t="s">
        <v>30498</v>
      </c>
      <c r="CR6667" t="s">
        <v>30500</v>
      </c>
      <c r="CS6667" t="s">
        <v>30498</v>
      </c>
      <c r="CT6667" t="s">
        <v>30498</v>
      </c>
      <c r="CU6667" t="s">
        <v>30500</v>
      </c>
      <c r="CV6667" t="s">
        <v>30498</v>
      </c>
      <c r="CW6667" t="s">
        <v>30498</v>
      </c>
      <c r="CX6667" t="s">
        <v>30500</v>
      </c>
      <c r="CY6667" t="s">
        <v>30498</v>
      </c>
      <c r="CZ6667" t="s">
        <v>30498</v>
      </c>
      <c r="DA6667" t="s">
        <v>30500</v>
      </c>
      <c r="DB6667">
        <v>8</v>
      </c>
      <c r="DC6667" t="s">
        <v>30501</v>
      </c>
      <c r="DD6667">
        <v>9</v>
      </c>
      <c r="DE6667">
        <v>10</v>
      </c>
      <c r="DF6667" t="s">
        <v>30501</v>
      </c>
      <c r="DG6667">
        <v>10</v>
      </c>
      <c r="DH6667">
        <v>10</v>
      </c>
      <c r="DI6667" t="s">
        <v>30501</v>
      </c>
      <c r="DJ6667">
        <v>0.4</v>
      </c>
      <c r="DK6667">
        <v>11</v>
      </c>
      <c r="DL6667">
        <v>1</v>
      </c>
      <c r="DM6667">
        <v>2.5030000000000001</v>
      </c>
      <c r="DN6667">
        <v>1.782</v>
      </c>
      <c r="DO6667">
        <v>9</v>
      </c>
      <c r="DP6667">
        <v>5.05</v>
      </c>
      <c r="DQ6667" t="s">
        <v>30503</v>
      </c>
      <c r="DR6667">
        <v>5</v>
      </c>
      <c r="DS6667">
        <v>10</v>
      </c>
      <c r="DT6667" t="s">
        <v>30501</v>
      </c>
      <c r="DU6667">
        <v>0.39500000000000002</v>
      </c>
      <c r="DV6667">
        <v>14.655715259999999</v>
      </c>
      <c r="DW6667">
        <v>2</v>
      </c>
      <c r="DX6667">
        <v>5.0590000000000002</v>
      </c>
      <c r="DY6667">
        <v>2.0470000000000002</v>
      </c>
      <c r="DZ6667">
        <v>7</v>
      </c>
      <c r="EA6667">
        <v>3.42</v>
      </c>
      <c r="EB6667" t="s">
        <v>30503</v>
      </c>
      <c r="EC6667">
        <v>5</v>
      </c>
      <c r="ED6667">
        <v>10</v>
      </c>
      <c r="EE6667" t="s">
        <v>30501</v>
      </c>
      <c r="EF6667">
        <v>0.52400000000000002</v>
      </c>
      <c r="EG6667">
        <v>16.068446269999999</v>
      </c>
      <c r="EH6667">
        <v>13</v>
      </c>
      <c r="EI6667">
        <v>24.792999999999999</v>
      </c>
      <c r="EJ6667">
        <v>1.052</v>
      </c>
      <c r="EK6667">
        <v>19</v>
      </c>
      <c r="EL6667">
        <v>18.053000000000001</v>
      </c>
      <c r="EM6667" t="s">
        <v>30503</v>
      </c>
      <c r="EN6667">
        <v>5</v>
      </c>
      <c r="EO6667">
        <v>10</v>
      </c>
      <c r="EP6667" t="s">
        <v>30501</v>
      </c>
      <c r="EQ6667">
        <v>10</v>
      </c>
      <c r="ER6667">
        <v>10</v>
      </c>
      <c r="ES6667" t="s">
        <v>30501</v>
      </c>
      <c r="ET6667">
        <v>10</v>
      </c>
      <c r="EU6667" t="s">
        <v>30497</v>
      </c>
      <c r="EV6667">
        <v>1</v>
      </c>
      <c r="EW6667">
        <v>4</v>
      </c>
      <c r="EX6667">
        <v>74</v>
      </c>
      <c r="EY6667" t="s">
        <v>30515</v>
      </c>
      <c r="EZ6667">
        <v>41614</v>
      </c>
      <c r="FA6667" t="s">
        <v>19362</v>
      </c>
      <c r="FB6667" t="s">
        <v>40564</v>
      </c>
    </row>
    <row r="6668" spans="1:158" x14ac:dyDescent="0.3">
      <c r="A6668" t="s">
        <v>40565</v>
      </c>
      <c r="B6668">
        <v>552720</v>
      </c>
      <c r="C6668" t="s">
        <v>30501</v>
      </c>
      <c r="D6668" t="s">
        <v>40566</v>
      </c>
      <c r="E6668" t="s">
        <v>2485</v>
      </c>
      <c r="F6668" t="s">
        <v>1813</v>
      </c>
      <c r="G6668">
        <v>94577</v>
      </c>
      <c r="H6668">
        <v>17</v>
      </c>
      <c r="I6668">
        <v>0</v>
      </c>
      <c r="J6668" t="s">
        <v>30501</v>
      </c>
      <c r="K6668">
        <v>0.25209999999999999</v>
      </c>
      <c r="L6668">
        <v>31</v>
      </c>
      <c r="M6668">
        <v>61</v>
      </c>
      <c r="N6668">
        <v>242</v>
      </c>
      <c r="O6668">
        <v>0.23200000000000001</v>
      </c>
      <c r="P6668">
        <v>58</v>
      </c>
      <c r="Q6668">
        <v>250</v>
      </c>
      <c r="R6668" t="s">
        <v>30503</v>
      </c>
      <c r="S6668">
        <v>5</v>
      </c>
      <c r="T6668">
        <v>0</v>
      </c>
      <c r="U6668" t="s">
        <v>30501</v>
      </c>
      <c r="V6668">
        <v>0.42909999999999998</v>
      </c>
      <c r="W6668">
        <v>26</v>
      </c>
      <c r="X6668">
        <v>109</v>
      </c>
      <c r="Y6668">
        <v>254</v>
      </c>
      <c r="Z6668">
        <v>0.44240000000000002</v>
      </c>
      <c r="AA6668">
        <v>119</v>
      </c>
      <c r="AB6668">
        <v>269</v>
      </c>
      <c r="AC6668" t="s">
        <v>30503</v>
      </c>
      <c r="AD6668">
        <v>5</v>
      </c>
      <c r="AE6668">
        <v>0</v>
      </c>
      <c r="AF6668" t="s">
        <v>30501</v>
      </c>
      <c r="AG6668">
        <v>5</v>
      </c>
      <c r="AH6668">
        <v>5</v>
      </c>
      <c r="AI6668" t="s">
        <v>30501</v>
      </c>
      <c r="AJ6668">
        <v>0.94850000000000001</v>
      </c>
      <c r="AK6668">
        <v>93</v>
      </c>
      <c r="AL6668">
        <v>718</v>
      </c>
      <c r="AM6668">
        <v>757</v>
      </c>
      <c r="AN6668">
        <v>0.91930000000000001</v>
      </c>
      <c r="AO6668">
        <v>604</v>
      </c>
      <c r="AP6668">
        <v>657</v>
      </c>
      <c r="AQ6668" t="s">
        <v>30503</v>
      </c>
      <c r="AR6668">
        <v>7</v>
      </c>
      <c r="AS6668">
        <v>5</v>
      </c>
      <c r="AT6668" t="s">
        <v>30501</v>
      </c>
      <c r="AU6668">
        <v>1.1299999999999999E-2</v>
      </c>
      <c r="AV6668">
        <v>109</v>
      </c>
      <c r="AW6668">
        <v>10</v>
      </c>
      <c r="AX6668">
        <v>887</v>
      </c>
      <c r="AY6668">
        <v>2.7000000000000001E-3</v>
      </c>
      <c r="AZ6668">
        <v>2</v>
      </c>
      <c r="BA6668">
        <v>754</v>
      </c>
      <c r="BB6668" t="s">
        <v>30503</v>
      </c>
      <c r="BC6668">
        <v>7</v>
      </c>
      <c r="BD6668">
        <v>10</v>
      </c>
      <c r="BE6668" t="s">
        <v>30501</v>
      </c>
      <c r="BF6668">
        <v>10</v>
      </c>
      <c r="BG6668">
        <v>8</v>
      </c>
      <c r="BH6668" t="s">
        <v>30501</v>
      </c>
      <c r="BI6668">
        <v>0.28699999999999998</v>
      </c>
      <c r="BJ6668">
        <v>141</v>
      </c>
      <c r="BK6668">
        <v>2</v>
      </c>
      <c r="BL6668">
        <v>6.9630000000000001</v>
      </c>
      <c r="BM6668">
        <v>0.87</v>
      </c>
      <c r="BN6668">
        <v>5</v>
      </c>
      <c r="BO6668">
        <v>5.7439999999999998</v>
      </c>
      <c r="BP6668" t="s">
        <v>30503</v>
      </c>
      <c r="BQ6668">
        <v>6</v>
      </c>
      <c r="BR6668">
        <v>10</v>
      </c>
      <c r="BS6668" t="s">
        <v>30501</v>
      </c>
      <c r="BT6668">
        <v>12</v>
      </c>
      <c r="BU6668">
        <v>9</v>
      </c>
      <c r="BV6668" t="s">
        <v>30501</v>
      </c>
      <c r="BW6668">
        <v>7</v>
      </c>
      <c r="BX6668">
        <v>8</v>
      </c>
      <c r="BY6668" t="s">
        <v>30501</v>
      </c>
      <c r="BZ6668" t="s">
        <v>30500</v>
      </c>
      <c r="CA6668">
        <v>34</v>
      </c>
      <c r="CB6668" t="s">
        <v>30500</v>
      </c>
      <c r="CC6668" t="s">
        <v>30500</v>
      </c>
      <c r="CD6668" t="s">
        <v>30500</v>
      </c>
      <c r="CE6668">
        <v>31</v>
      </c>
      <c r="CF6668" t="s">
        <v>30500</v>
      </c>
      <c r="CG6668" t="s">
        <v>30500</v>
      </c>
      <c r="CH6668" t="s">
        <v>30503</v>
      </c>
      <c r="CI6668">
        <v>5</v>
      </c>
      <c r="CJ6668">
        <v>0.69359999999999999</v>
      </c>
      <c r="CK6668">
        <v>0.59799999999999998</v>
      </c>
      <c r="CL6668" t="s">
        <v>30503</v>
      </c>
      <c r="CM6668">
        <v>0.66659999999999997</v>
      </c>
      <c r="CN6668">
        <v>0.63239999999999996</v>
      </c>
      <c r="CO6668" t="s">
        <v>30503</v>
      </c>
      <c r="CP6668">
        <v>0.83660000000000001</v>
      </c>
      <c r="CQ6668">
        <v>0.70720000000000005</v>
      </c>
      <c r="CR6668" t="s">
        <v>30502</v>
      </c>
      <c r="CS6668">
        <v>0.72929999999999995</v>
      </c>
      <c r="CT6668">
        <v>0.43819999999999998</v>
      </c>
      <c r="CU6668" t="s">
        <v>30503</v>
      </c>
      <c r="CV6668">
        <v>0.69189999999999996</v>
      </c>
      <c r="CW6668">
        <v>0.5917</v>
      </c>
      <c r="CX6668" t="s">
        <v>30503</v>
      </c>
      <c r="CY6668">
        <v>0.80649999999999999</v>
      </c>
      <c r="CZ6668">
        <v>0.69769999999999999</v>
      </c>
      <c r="DA6668" t="s">
        <v>30503</v>
      </c>
      <c r="DB6668">
        <v>7</v>
      </c>
      <c r="DC6668" t="s">
        <v>30501</v>
      </c>
      <c r="DD6668">
        <v>9</v>
      </c>
      <c r="DE6668">
        <v>10</v>
      </c>
      <c r="DF6668" t="s">
        <v>30501</v>
      </c>
      <c r="DG6668">
        <v>10</v>
      </c>
      <c r="DH6668">
        <v>6</v>
      </c>
      <c r="DI6668" t="s">
        <v>30501</v>
      </c>
      <c r="DJ6668">
        <v>0.878</v>
      </c>
      <c r="DK6668">
        <v>60</v>
      </c>
      <c r="DL6668">
        <v>12</v>
      </c>
      <c r="DM6668">
        <v>13.664999999999999</v>
      </c>
      <c r="DN6668">
        <v>1.165</v>
      </c>
      <c r="DO6668">
        <v>22</v>
      </c>
      <c r="DP6668">
        <v>18.888999999999999</v>
      </c>
      <c r="DQ6668" t="s">
        <v>30503</v>
      </c>
      <c r="DR6668">
        <v>5</v>
      </c>
      <c r="DS6668">
        <v>6</v>
      </c>
      <c r="DT6668" t="s">
        <v>30501</v>
      </c>
      <c r="DU6668">
        <v>0.85299999999999998</v>
      </c>
      <c r="DV6668">
        <v>24.643394929999999</v>
      </c>
      <c r="DW6668">
        <v>8</v>
      </c>
      <c r="DX6668">
        <v>9.3759999999999994</v>
      </c>
      <c r="DY6668">
        <v>1.05</v>
      </c>
      <c r="DZ6668">
        <v>10</v>
      </c>
      <c r="EA6668">
        <v>9.5239999999999991</v>
      </c>
      <c r="EB6668" t="s">
        <v>30503</v>
      </c>
      <c r="EC6668">
        <v>5</v>
      </c>
      <c r="ED6668">
        <v>3</v>
      </c>
      <c r="EE6668" t="s">
        <v>30501</v>
      </c>
      <c r="EF6668">
        <v>1.1000000000000001</v>
      </c>
      <c r="EG6668">
        <v>26.82272416</v>
      </c>
      <c r="EH6668">
        <v>57</v>
      </c>
      <c r="EI6668">
        <v>51.795999999999999</v>
      </c>
      <c r="EJ6668">
        <v>1.228</v>
      </c>
      <c r="EK6668">
        <v>77</v>
      </c>
      <c r="EL6668">
        <v>62.698999999999998</v>
      </c>
      <c r="EM6668" t="s">
        <v>30503</v>
      </c>
      <c r="EN6668">
        <v>5</v>
      </c>
      <c r="EO6668">
        <v>10</v>
      </c>
      <c r="EP6668" t="s">
        <v>30501</v>
      </c>
      <c r="EQ6668">
        <v>10</v>
      </c>
      <c r="ER6668">
        <v>10</v>
      </c>
      <c r="ES6668" t="s">
        <v>30501</v>
      </c>
      <c r="ET6668">
        <v>10</v>
      </c>
      <c r="EU6668">
        <v>0</v>
      </c>
      <c r="EV6668" t="s">
        <v>30501</v>
      </c>
      <c r="EW6668">
        <v>4</v>
      </c>
      <c r="EX6668">
        <v>58</v>
      </c>
      <c r="EY6668">
        <v>5.0000000000000001E-3</v>
      </c>
      <c r="EZ6668" t="s">
        <v>26818</v>
      </c>
      <c r="FA6668" t="s">
        <v>19362</v>
      </c>
      <c r="FB6668" t="s">
        <v>6309</v>
      </c>
    </row>
    <row r="6669" spans="1:158" x14ac:dyDescent="0.3">
      <c r="A6669" t="s">
        <v>40567</v>
      </c>
      <c r="B6669">
        <v>552721</v>
      </c>
      <c r="C6669" t="s">
        <v>30501</v>
      </c>
      <c r="D6669" t="s">
        <v>40568</v>
      </c>
      <c r="E6669" t="s">
        <v>2280</v>
      </c>
      <c r="F6669" t="s">
        <v>1813</v>
      </c>
      <c r="G6669">
        <v>93230</v>
      </c>
      <c r="H6669">
        <v>18</v>
      </c>
      <c r="I6669">
        <v>2</v>
      </c>
      <c r="J6669" t="s">
        <v>30501</v>
      </c>
      <c r="K6669">
        <v>0.14230000000000001</v>
      </c>
      <c r="L6669">
        <v>90</v>
      </c>
      <c r="M6669">
        <v>111</v>
      </c>
      <c r="N6669">
        <v>780</v>
      </c>
      <c r="O6669">
        <v>0.15140000000000001</v>
      </c>
      <c r="P6669">
        <v>117</v>
      </c>
      <c r="Q6669">
        <v>773</v>
      </c>
      <c r="R6669" t="s">
        <v>30503</v>
      </c>
      <c r="S6669">
        <v>5</v>
      </c>
      <c r="T6669">
        <v>4</v>
      </c>
      <c r="U6669" t="s">
        <v>30501</v>
      </c>
      <c r="V6669">
        <v>0.64200000000000002</v>
      </c>
      <c r="W6669">
        <v>81</v>
      </c>
      <c r="X6669">
        <v>520</v>
      </c>
      <c r="Y6669">
        <v>810</v>
      </c>
      <c r="Z6669">
        <v>0.61229999999999996</v>
      </c>
      <c r="AA6669">
        <v>548</v>
      </c>
      <c r="AB6669">
        <v>895</v>
      </c>
      <c r="AC6669" t="s">
        <v>30503</v>
      </c>
      <c r="AD6669">
        <v>5</v>
      </c>
      <c r="AE6669">
        <v>3</v>
      </c>
      <c r="AF6669" t="s">
        <v>30501</v>
      </c>
      <c r="AG6669">
        <v>5</v>
      </c>
      <c r="AH6669">
        <v>9</v>
      </c>
      <c r="AI6669" t="s">
        <v>30501</v>
      </c>
      <c r="AJ6669">
        <v>0.98180000000000001</v>
      </c>
      <c r="AK6669">
        <v>121</v>
      </c>
      <c r="AL6669">
        <v>1079</v>
      </c>
      <c r="AM6669">
        <v>1099</v>
      </c>
      <c r="AN6669">
        <v>0.95309999999999995</v>
      </c>
      <c r="AO6669">
        <v>1015</v>
      </c>
      <c r="AP6669">
        <v>1065</v>
      </c>
      <c r="AQ6669" t="s">
        <v>30503</v>
      </c>
      <c r="AR6669">
        <v>7</v>
      </c>
      <c r="AS6669">
        <v>8</v>
      </c>
      <c r="AT6669" t="s">
        <v>30501</v>
      </c>
      <c r="AU6669">
        <v>4.4999999999999997E-3</v>
      </c>
      <c r="AV6669">
        <v>118</v>
      </c>
      <c r="AW6669">
        <v>5</v>
      </c>
      <c r="AX6669">
        <v>1100</v>
      </c>
      <c r="AY6669">
        <v>7.4999999999999997E-3</v>
      </c>
      <c r="AZ6669">
        <v>8</v>
      </c>
      <c r="BA6669">
        <v>1061</v>
      </c>
      <c r="BB6669" t="s">
        <v>30503</v>
      </c>
      <c r="BC6669">
        <v>7</v>
      </c>
      <c r="BD6669">
        <v>10</v>
      </c>
      <c r="BE6669" t="s">
        <v>30501</v>
      </c>
      <c r="BF6669">
        <v>10</v>
      </c>
      <c r="BG6669">
        <v>0</v>
      </c>
      <c r="BH6669" t="s">
        <v>30501</v>
      </c>
      <c r="BI6669">
        <v>2.3410000000000002</v>
      </c>
      <c r="BJ6669">
        <v>176</v>
      </c>
      <c r="BK6669">
        <v>17</v>
      </c>
      <c r="BL6669">
        <v>7.2619999999999996</v>
      </c>
      <c r="BM6669">
        <v>0.94899999999999995</v>
      </c>
      <c r="BN6669">
        <v>8</v>
      </c>
      <c r="BO6669">
        <v>8.4260000000000002</v>
      </c>
      <c r="BP6669" t="s">
        <v>30503</v>
      </c>
      <c r="BQ6669">
        <v>6</v>
      </c>
      <c r="BR6669">
        <v>10</v>
      </c>
      <c r="BS6669" t="s">
        <v>30501</v>
      </c>
      <c r="BT6669">
        <v>12</v>
      </c>
      <c r="BU6669">
        <v>4</v>
      </c>
      <c r="BV6669" t="s">
        <v>30501</v>
      </c>
      <c r="BW6669">
        <v>7</v>
      </c>
      <c r="BX6669">
        <v>3</v>
      </c>
      <c r="BY6669" t="s">
        <v>30501</v>
      </c>
      <c r="BZ6669" t="s">
        <v>30500</v>
      </c>
      <c r="CA6669">
        <v>48</v>
      </c>
      <c r="CB6669" t="s">
        <v>30500</v>
      </c>
      <c r="CC6669" t="s">
        <v>30500</v>
      </c>
      <c r="CD6669" t="s">
        <v>30500</v>
      </c>
      <c r="CE6669">
        <v>53</v>
      </c>
      <c r="CF6669" t="s">
        <v>30500</v>
      </c>
      <c r="CG6669" t="s">
        <v>30500</v>
      </c>
      <c r="CH6669" t="s">
        <v>30503</v>
      </c>
      <c r="CI6669">
        <v>5</v>
      </c>
      <c r="CJ6669">
        <v>0.55449999999999999</v>
      </c>
      <c r="CK6669">
        <v>0.65529999999999999</v>
      </c>
      <c r="CL6669" t="s">
        <v>30503</v>
      </c>
      <c r="CM6669">
        <v>0.5353</v>
      </c>
      <c r="CN6669">
        <v>0.52310000000000001</v>
      </c>
      <c r="CO6669" t="s">
        <v>30503</v>
      </c>
      <c r="CP6669">
        <v>0.83899999999999997</v>
      </c>
      <c r="CQ6669">
        <v>0.79220000000000002</v>
      </c>
      <c r="CR6669" t="s">
        <v>30503</v>
      </c>
      <c r="CS6669">
        <v>0.57430000000000003</v>
      </c>
      <c r="CT6669">
        <v>0.64870000000000005</v>
      </c>
      <c r="CU6669" t="s">
        <v>30503</v>
      </c>
      <c r="CV6669">
        <v>0.55100000000000005</v>
      </c>
      <c r="CW6669">
        <v>0.50339999999999996</v>
      </c>
      <c r="CX6669" t="s">
        <v>30503</v>
      </c>
      <c r="CY6669">
        <v>0.59860000000000002</v>
      </c>
      <c r="CZ6669">
        <v>0.49690000000000001</v>
      </c>
      <c r="DA6669" t="s">
        <v>30503</v>
      </c>
      <c r="DB6669">
        <v>8</v>
      </c>
      <c r="DC6669" t="s">
        <v>30501</v>
      </c>
      <c r="DD6669">
        <v>9</v>
      </c>
      <c r="DE6669">
        <v>10</v>
      </c>
      <c r="DF6669" t="s">
        <v>30501</v>
      </c>
      <c r="DG6669">
        <v>10</v>
      </c>
      <c r="DH6669">
        <v>4</v>
      </c>
      <c r="DI6669" t="s">
        <v>30501</v>
      </c>
      <c r="DJ6669">
        <v>1.002</v>
      </c>
      <c r="DK6669">
        <v>135</v>
      </c>
      <c r="DL6669">
        <v>41</v>
      </c>
      <c r="DM6669">
        <v>40.901000000000003</v>
      </c>
      <c r="DN6669">
        <v>0.97199999999999998</v>
      </c>
      <c r="DO6669">
        <v>51</v>
      </c>
      <c r="DP6669">
        <v>52.453000000000003</v>
      </c>
      <c r="DQ6669" t="s">
        <v>30503</v>
      </c>
      <c r="DR6669">
        <v>5</v>
      </c>
      <c r="DS6669">
        <v>2</v>
      </c>
      <c r="DT6669" t="s">
        <v>30501</v>
      </c>
      <c r="DU6669">
        <v>1.2490000000000001</v>
      </c>
      <c r="DV6669">
        <v>59.427789189999999</v>
      </c>
      <c r="DW6669">
        <v>31</v>
      </c>
      <c r="DX6669">
        <v>24.81</v>
      </c>
      <c r="DY6669">
        <v>1.444</v>
      </c>
      <c r="DZ6669">
        <v>37</v>
      </c>
      <c r="EA6669">
        <v>25.629000000000001</v>
      </c>
      <c r="EB6669" t="s">
        <v>30503</v>
      </c>
      <c r="EC6669">
        <v>5</v>
      </c>
      <c r="ED6669">
        <v>4</v>
      </c>
      <c r="EE6669" t="s">
        <v>30501</v>
      </c>
      <c r="EF6669">
        <v>0.99399999999999999</v>
      </c>
      <c r="EG6669">
        <v>68.950034220000006</v>
      </c>
      <c r="EH6669">
        <v>152</v>
      </c>
      <c r="EI6669">
        <v>152.9</v>
      </c>
      <c r="EJ6669">
        <v>1.1619999999999999</v>
      </c>
      <c r="EK6669">
        <v>172</v>
      </c>
      <c r="EL6669">
        <v>148.084</v>
      </c>
      <c r="EM6669" t="s">
        <v>30503</v>
      </c>
      <c r="EN6669">
        <v>5</v>
      </c>
      <c r="EO6669">
        <v>10</v>
      </c>
      <c r="EP6669" t="s">
        <v>30501</v>
      </c>
      <c r="EQ6669">
        <v>10</v>
      </c>
      <c r="ER6669">
        <v>10</v>
      </c>
      <c r="ES6669" t="s">
        <v>30501</v>
      </c>
      <c r="ET6669">
        <v>10</v>
      </c>
      <c r="EU6669">
        <v>2</v>
      </c>
      <c r="EV6669" t="s">
        <v>30501</v>
      </c>
      <c r="EW6669">
        <v>4</v>
      </c>
      <c r="EX6669">
        <v>47</v>
      </c>
      <c r="EY6669">
        <v>0.01</v>
      </c>
      <c r="EZ6669">
        <v>41612</v>
      </c>
      <c r="FA6669" t="s">
        <v>126</v>
      </c>
      <c r="FB6669" t="s">
        <v>19935</v>
      </c>
    </row>
    <row r="6670" spans="1:158" x14ac:dyDescent="0.3">
      <c r="A6670" t="s">
        <v>26876</v>
      </c>
      <c r="B6670">
        <v>552722</v>
      </c>
      <c r="C6670" t="s">
        <v>30501</v>
      </c>
      <c r="D6670" t="s">
        <v>40569</v>
      </c>
      <c r="E6670" t="s">
        <v>26878</v>
      </c>
      <c r="F6670" t="s">
        <v>1813</v>
      </c>
      <c r="G6670">
        <v>92236</v>
      </c>
      <c r="H6670">
        <v>18</v>
      </c>
      <c r="I6670">
        <v>5</v>
      </c>
      <c r="J6670" t="s">
        <v>30501</v>
      </c>
      <c r="K6670">
        <v>0.10290000000000001</v>
      </c>
      <c r="L6670">
        <v>58</v>
      </c>
      <c r="M6670">
        <v>61</v>
      </c>
      <c r="N6670">
        <v>593</v>
      </c>
      <c r="O6670">
        <v>9.6199999999999994E-2</v>
      </c>
      <c r="P6670">
        <v>58</v>
      </c>
      <c r="Q6670">
        <v>603</v>
      </c>
      <c r="R6670" t="s">
        <v>30503</v>
      </c>
      <c r="S6670">
        <v>5</v>
      </c>
      <c r="T6670">
        <v>6</v>
      </c>
      <c r="U6670" t="s">
        <v>30501</v>
      </c>
      <c r="V6670">
        <v>0.69359999999999999</v>
      </c>
      <c r="W6670">
        <v>56</v>
      </c>
      <c r="X6670">
        <v>421</v>
      </c>
      <c r="Y6670">
        <v>607</v>
      </c>
      <c r="Z6670">
        <v>0.70720000000000005</v>
      </c>
      <c r="AA6670">
        <v>454</v>
      </c>
      <c r="AB6670">
        <v>642</v>
      </c>
      <c r="AC6670" t="s">
        <v>30503</v>
      </c>
      <c r="AD6670">
        <v>5</v>
      </c>
      <c r="AE6670">
        <v>5</v>
      </c>
      <c r="AF6670" t="s">
        <v>30501</v>
      </c>
      <c r="AG6670">
        <v>5</v>
      </c>
      <c r="AH6670">
        <v>10</v>
      </c>
      <c r="AI6670" t="s">
        <v>30501</v>
      </c>
      <c r="AJ6670">
        <v>0.99739999999999995</v>
      </c>
      <c r="AK6670">
        <v>76</v>
      </c>
      <c r="AL6670">
        <v>768</v>
      </c>
      <c r="AM6670">
        <v>770</v>
      </c>
      <c r="AN6670">
        <v>0.98829999999999996</v>
      </c>
      <c r="AO6670">
        <v>763</v>
      </c>
      <c r="AP6670">
        <v>772</v>
      </c>
      <c r="AQ6670" t="s">
        <v>30503</v>
      </c>
      <c r="AR6670">
        <v>7</v>
      </c>
      <c r="AS6670">
        <v>10</v>
      </c>
      <c r="AT6670" t="s">
        <v>30501</v>
      </c>
      <c r="AU6670">
        <v>0</v>
      </c>
      <c r="AV6670">
        <v>76</v>
      </c>
      <c r="AW6670">
        <v>0</v>
      </c>
      <c r="AX6670">
        <v>772</v>
      </c>
      <c r="AY6670">
        <v>0</v>
      </c>
      <c r="AZ6670">
        <v>0</v>
      </c>
      <c r="BA6670">
        <v>772</v>
      </c>
      <c r="BB6670" t="s">
        <v>30503</v>
      </c>
      <c r="BC6670">
        <v>7</v>
      </c>
      <c r="BD6670">
        <v>0</v>
      </c>
      <c r="BE6670" t="s">
        <v>30501</v>
      </c>
      <c r="BF6670">
        <v>10</v>
      </c>
      <c r="BG6670">
        <v>4</v>
      </c>
      <c r="BH6670" t="s">
        <v>30501</v>
      </c>
      <c r="BI6670">
        <v>0.88900000000000001</v>
      </c>
      <c r="BJ6670">
        <v>94</v>
      </c>
      <c r="BK6670">
        <v>4</v>
      </c>
      <c r="BL6670">
        <v>4.4989999999999997</v>
      </c>
      <c r="BM6670">
        <v>1.2450000000000001</v>
      </c>
      <c r="BN6670">
        <v>6</v>
      </c>
      <c r="BO6670">
        <v>4.819</v>
      </c>
      <c r="BP6670" t="s">
        <v>30503</v>
      </c>
      <c r="BQ6670">
        <v>6</v>
      </c>
      <c r="BR6670">
        <v>10</v>
      </c>
      <c r="BS6670" t="s">
        <v>30501</v>
      </c>
      <c r="BT6670">
        <v>12</v>
      </c>
      <c r="BU6670">
        <v>6</v>
      </c>
      <c r="BV6670" t="s">
        <v>30501</v>
      </c>
      <c r="BW6670">
        <v>7</v>
      </c>
      <c r="BX6670" t="s">
        <v>30497</v>
      </c>
      <c r="BY6670">
        <v>5</v>
      </c>
      <c r="BZ6670" t="s">
        <v>30500</v>
      </c>
      <c r="CA6670">
        <v>19</v>
      </c>
      <c r="CB6670" t="s">
        <v>30500</v>
      </c>
      <c r="CC6670" t="s">
        <v>30500</v>
      </c>
      <c r="CD6670" t="s">
        <v>30500</v>
      </c>
      <c r="CE6670">
        <v>43</v>
      </c>
      <c r="CF6670" t="s">
        <v>30500</v>
      </c>
      <c r="CG6670" t="s">
        <v>30500</v>
      </c>
      <c r="CH6670" t="s">
        <v>30500</v>
      </c>
      <c r="CI6670">
        <v>5</v>
      </c>
      <c r="CJ6670" t="s">
        <v>30498</v>
      </c>
      <c r="CK6670">
        <v>0.76680000000000004</v>
      </c>
      <c r="CL6670" t="s">
        <v>30500</v>
      </c>
      <c r="CM6670" t="s">
        <v>30498</v>
      </c>
      <c r="CN6670">
        <v>0.70960000000000001</v>
      </c>
      <c r="CO6670" t="s">
        <v>30500</v>
      </c>
      <c r="CP6670" t="s">
        <v>30498</v>
      </c>
      <c r="CQ6670">
        <v>0.85929999999999995</v>
      </c>
      <c r="CR6670" t="s">
        <v>30500</v>
      </c>
      <c r="CS6670" t="s">
        <v>30498</v>
      </c>
      <c r="CT6670">
        <v>0.66149999999999998</v>
      </c>
      <c r="CU6670" t="s">
        <v>30500</v>
      </c>
      <c r="CV6670" t="s">
        <v>30498</v>
      </c>
      <c r="CW6670">
        <v>0.69359999999999999</v>
      </c>
      <c r="CX6670" t="s">
        <v>30500</v>
      </c>
      <c r="CY6670" t="s">
        <v>30498</v>
      </c>
      <c r="CZ6670">
        <v>0.77070000000000005</v>
      </c>
      <c r="DA6670" t="s">
        <v>30500</v>
      </c>
      <c r="DB6670">
        <v>10</v>
      </c>
      <c r="DC6670" t="s">
        <v>30501</v>
      </c>
      <c r="DD6670">
        <v>9</v>
      </c>
      <c r="DE6670">
        <v>10</v>
      </c>
      <c r="DF6670" t="s">
        <v>30501</v>
      </c>
      <c r="DG6670">
        <v>10</v>
      </c>
      <c r="DH6670">
        <v>6</v>
      </c>
      <c r="DI6670" t="s">
        <v>30501</v>
      </c>
      <c r="DJ6670">
        <v>0.89300000000000002</v>
      </c>
      <c r="DK6670">
        <v>39</v>
      </c>
      <c r="DL6670">
        <v>8</v>
      </c>
      <c r="DM6670">
        <v>8.766</v>
      </c>
      <c r="DN6670">
        <v>1.077</v>
      </c>
      <c r="DO6670">
        <v>13</v>
      </c>
      <c r="DP6670">
        <v>12.067</v>
      </c>
      <c r="DQ6670" t="s">
        <v>30503</v>
      </c>
      <c r="DR6670">
        <v>5</v>
      </c>
      <c r="DS6670">
        <v>10</v>
      </c>
      <c r="DT6670" t="s">
        <v>30501</v>
      </c>
      <c r="DU6670">
        <v>0.26800000000000002</v>
      </c>
      <c r="DV6670">
        <v>42.360027379999998</v>
      </c>
      <c r="DW6670">
        <v>4</v>
      </c>
      <c r="DX6670">
        <v>14.923</v>
      </c>
      <c r="DY6670">
        <v>0.36499999999999999</v>
      </c>
      <c r="DZ6670">
        <v>6</v>
      </c>
      <c r="EA6670">
        <v>16.440000000000001</v>
      </c>
      <c r="EB6670" t="s">
        <v>30503</v>
      </c>
      <c r="EC6670">
        <v>5</v>
      </c>
      <c r="ED6670">
        <v>10</v>
      </c>
      <c r="EE6670" t="s">
        <v>30501</v>
      </c>
      <c r="EF6670">
        <v>0.57099999999999995</v>
      </c>
      <c r="EG6670">
        <v>51.274469539999998</v>
      </c>
      <c r="EH6670">
        <v>43</v>
      </c>
      <c r="EI6670">
        <v>75.301000000000002</v>
      </c>
      <c r="EJ6670">
        <v>0.748</v>
      </c>
      <c r="EK6670">
        <v>54</v>
      </c>
      <c r="EL6670">
        <v>72.224999999999994</v>
      </c>
      <c r="EM6670" t="s">
        <v>30503</v>
      </c>
      <c r="EN6670">
        <v>5</v>
      </c>
      <c r="EO6670">
        <v>10</v>
      </c>
      <c r="EP6670" t="s">
        <v>30501</v>
      </c>
      <c r="EQ6670">
        <v>10</v>
      </c>
      <c r="ER6670">
        <v>10</v>
      </c>
      <c r="ES6670" t="s">
        <v>30501</v>
      </c>
      <c r="ET6670">
        <v>10</v>
      </c>
      <c r="EU6670">
        <v>9</v>
      </c>
      <c r="EV6670" t="s">
        <v>30501</v>
      </c>
      <c r="EW6670">
        <v>4</v>
      </c>
      <c r="EX6670">
        <v>78</v>
      </c>
      <c r="EY6670" t="s">
        <v>30515</v>
      </c>
      <c r="EZ6670" t="s">
        <v>26880</v>
      </c>
      <c r="FA6670" t="s">
        <v>30506</v>
      </c>
      <c r="FB6670">
        <v>41428</v>
      </c>
    </row>
    <row r="6671" spans="1:158" x14ac:dyDescent="0.3">
      <c r="A6671" t="s">
        <v>40570</v>
      </c>
      <c r="B6671">
        <v>552723</v>
      </c>
      <c r="C6671" t="s">
        <v>30501</v>
      </c>
      <c r="D6671" t="s">
        <v>40571</v>
      </c>
      <c r="E6671" t="s">
        <v>1936</v>
      </c>
      <c r="F6671" t="s">
        <v>1813</v>
      </c>
      <c r="G6671">
        <v>95122</v>
      </c>
      <c r="H6671">
        <v>17</v>
      </c>
      <c r="I6671">
        <v>5</v>
      </c>
      <c r="J6671" t="s">
        <v>30501</v>
      </c>
      <c r="K6671">
        <v>9.6100000000000005E-2</v>
      </c>
      <c r="L6671">
        <v>79</v>
      </c>
      <c r="M6671">
        <v>71</v>
      </c>
      <c r="N6671">
        <v>739</v>
      </c>
      <c r="O6671">
        <v>0.1817</v>
      </c>
      <c r="P6671">
        <v>133</v>
      </c>
      <c r="Q6671">
        <v>732</v>
      </c>
      <c r="R6671" t="s">
        <v>30503</v>
      </c>
      <c r="S6671">
        <v>5</v>
      </c>
      <c r="T6671">
        <v>5</v>
      </c>
      <c r="U6671" t="s">
        <v>30501</v>
      </c>
      <c r="V6671">
        <v>0.6663</v>
      </c>
      <c r="W6671">
        <v>80</v>
      </c>
      <c r="X6671">
        <v>535</v>
      </c>
      <c r="Y6671">
        <v>803</v>
      </c>
      <c r="Z6671">
        <v>0.58760000000000001</v>
      </c>
      <c r="AA6671">
        <v>466</v>
      </c>
      <c r="AB6671">
        <v>793</v>
      </c>
      <c r="AC6671" t="s">
        <v>30503</v>
      </c>
      <c r="AD6671">
        <v>5</v>
      </c>
      <c r="AE6671">
        <v>5</v>
      </c>
      <c r="AF6671" t="s">
        <v>30501</v>
      </c>
      <c r="AG6671">
        <v>5</v>
      </c>
      <c r="AH6671">
        <v>4</v>
      </c>
      <c r="AI6671" t="s">
        <v>30501</v>
      </c>
      <c r="AJ6671">
        <v>0.94340000000000002</v>
      </c>
      <c r="AK6671">
        <v>140</v>
      </c>
      <c r="AL6671">
        <v>1300</v>
      </c>
      <c r="AM6671">
        <v>1378</v>
      </c>
      <c r="AN6671">
        <v>0.92230000000000001</v>
      </c>
      <c r="AO6671">
        <v>1306</v>
      </c>
      <c r="AP6671">
        <v>1416</v>
      </c>
      <c r="AQ6671" t="s">
        <v>30503</v>
      </c>
      <c r="AR6671">
        <v>7</v>
      </c>
      <c r="AS6671">
        <v>7</v>
      </c>
      <c r="AT6671" t="s">
        <v>30501</v>
      </c>
      <c r="AU6671">
        <v>7.4999999999999997E-3</v>
      </c>
      <c r="AV6671">
        <v>134</v>
      </c>
      <c r="AW6671">
        <v>10</v>
      </c>
      <c r="AX6671">
        <v>1339</v>
      </c>
      <c r="AY6671">
        <v>2.1000000000000001E-2</v>
      </c>
      <c r="AZ6671">
        <v>29</v>
      </c>
      <c r="BA6671">
        <v>1382</v>
      </c>
      <c r="BB6671" t="s">
        <v>30503</v>
      </c>
      <c r="BC6671">
        <v>7</v>
      </c>
      <c r="BD6671">
        <v>10</v>
      </c>
      <c r="BE6671" t="s">
        <v>30501</v>
      </c>
      <c r="BF6671">
        <v>10</v>
      </c>
      <c r="BG6671">
        <v>4</v>
      </c>
      <c r="BH6671" t="s">
        <v>30501</v>
      </c>
      <c r="BI6671">
        <v>0.89</v>
      </c>
      <c r="BJ6671">
        <v>180</v>
      </c>
      <c r="BK6671">
        <v>7</v>
      </c>
      <c r="BL6671">
        <v>7.8620000000000001</v>
      </c>
      <c r="BM6671">
        <v>0.83399999999999996</v>
      </c>
      <c r="BN6671">
        <v>8</v>
      </c>
      <c r="BO6671">
        <v>9.5879999999999992</v>
      </c>
      <c r="BP6671" t="s">
        <v>30503</v>
      </c>
      <c r="BQ6671">
        <v>6</v>
      </c>
      <c r="BR6671">
        <v>10</v>
      </c>
      <c r="BS6671" t="s">
        <v>30501</v>
      </c>
      <c r="BT6671">
        <v>12</v>
      </c>
      <c r="BU6671">
        <v>6</v>
      </c>
      <c r="BV6671" t="s">
        <v>30501</v>
      </c>
      <c r="BW6671">
        <v>7</v>
      </c>
      <c r="BX6671">
        <v>6</v>
      </c>
      <c r="BY6671" t="s">
        <v>30501</v>
      </c>
      <c r="BZ6671" t="s">
        <v>30500</v>
      </c>
      <c r="CA6671">
        <v>60</v>
      </c>
      <c r="CB6671" t="s">
        <v>30500</v>
      </c>
      <c r="CC6671" t="s">
        <v>30500</v>
      </c>
      <c r="CD6671" t="s">
        <v>30500</v>
      </c>
      <c r="CE6671">
        <v>65</v>
      </c>
      <c r="CF6671" t="s">
        <v>30500</v>
      </c>
      <c r="CG6671" t="s">
        <v>30500</v>
      </c>
      <c r="CH6671" t="s">
        <v>30503</v>
      </c>
      <c r="CI6671">
        <v>5</v>
      </c>
      <c r="CJ6671">
        <v>0.83130000000000004</v>
      </c>
      <c r="CK6671">
        <v>0.78269999999999995</v>
      </c>
      <c r="CL6671" t="s">
        <v>30503</v>
      </c>
      <c r="CM6671">
        <v>0.57609999999999995</v>
      </c>
      <c r="CN6671">
        <v>0.58779999999999999</v>
      </c>
      <c r="CO6671" t="s">
        <v>30503</v>
      </c>
      <c r="CP6671">
        <v>0.81499999999999995</v>
      </c>
      <c r="CQ6671">
        <v>0.86570000000000003</v>
      </c>
      <c r="CR6671" t="s">
        <v>30503</v>
      </c>
      <c r="CS6671">
        <v>0.81310000000000004</v>
      </c>
      <c r="CT6671">
        <v>0.74719999999999998</v>
      </c>
      <c r="CU6671" t="s">
        <v>30503</v>
      </c>
      <c r="CV6671">
        <v>0.53620000000000001</v>
      </c>
      <c r="CW6671">
        <v>0.58109999999999995</v>
      </c>
      <c r="CX6671" t="s">
        <v>30503</v>
      </c>
      <c r="CY6671">
        <v>0.6139</v>
      </c>
      <c r="CZ6671">
        <v>0.54800000000000004</v>
      </c>
      <c r="DA6671" t="s">
        <v>30503</v>
      </c>
      <c r="DB6671">
        <v>10</v>
      </c>
      <c r="DC6671" t="s">
        <v>30501</v>
      </c>
      <c r="DD6671">
        <v>9</v>
      </c>
      <c r="DE6671">
        <v>10</v>
      </c>
      <c r="DF6671" t="s">
        <v>30501</v>
      </c>
      <c r="DG6671">
        <v>10</v>
      </c>
      <c r="DH6671">
        <v>3</v>
      </c>
      <c r="DI6671" t="s">
        <v>30501</v>
      </c>
      <c r="DJ6671">
        <v>1.091</v>
      </c>
      <c r="DK6671">
        <v>116</v>
      </c>
      <c r="DL6671">
        <v>31</v>
      </c>
      <c r="DM6671">
        <v>28.417999999999999</v>
      </c>
      <c r="DN6671">
        <v>1.167</v>
      </c>
      <c r="DO6671">
        <v>26</v>
      </c>
      <c r="DP6671">
        <v>22.283000000000001</v>
      </c>
      <c r="DQ6671" t="s">
        <v>30503</v>
      </c>
      <c r="DR6671">
        <v>5</v>
      </c>
      <c r="DS6671">
        <v>5</v>
      </c>
      <c r="DT6671" t="s">
        <v>30501</v>
      </c>
      <c r="DU6671">
        <v>0.9</v>
      </c>
      <c r="DV6671">
        <v>63.581108829999998</v>
      </c>
      <c r="DW6671">
        <v>20</v>
      </c>
      <c r="DX6671">
        <v>22.228999999999999</v>
      </c>
      <c r="DY6671">
        <v>0.45500000000000002</v>
      </c>
      <c r="DZ6671">
        <v>10</v>
      </c>
      <c r="EA6671">
        <v>21.977</v>
      </c>
      <c r="EB6671" t="s">
        <v>30503</v>
      </c>
      <c r="EC6671">
        <v>5</v>
      </c>
      <c r="ED6671">
        <v>4</v>
      </c>
      <c r="EE6671" t="s">
        <v>30501</v>
      </c>
      <c r="EF6671">
        <v>1.0409999999999999</v>
      </c>
      <c r="EG6671">
        <v>71.066392879999995</v>
      </c>
      <c r="EH6671">
        <v>119</v>
      </c>
      <c r="EI6671">
        <v>114.276</v>
      </c>
      <c r="EJ6671">
        <v>0.83199999999999996</v>
      </c>
      <c r="EK6671">
        <v>93</v>
      </c>
      <c r="EL6671">
        <v>111.81</v>
      </c>
      <c r="EM6671" t="s">
        <v>30503</v>
      </c>
      <c r="EN6671">
        <v>5</v>
      </c>
      <c r="EO6671">
        <v>10</v>
      </c>
      <c r="EP6671" t="s">
        <v>30501</v>
      </c>
      <c r="EQ6671">
        <v>10</v>
      </c>
      <c r="ER6671">
        <v>10</v>
      </c>
      <c r="ES6671" t="s">
        <v>30501</v>
      </c>
      <c r="ET6671">
        <v>10</v>
      </c>
      <c r="EU6671">
        <v>0</v>
      </c>
      <c r="EV6671" t="s">
        <v>30501</v>
      </c>
      <c r="EW6671">
        <v>4</v>
      </c>
      <c r="EX6671">
        <v>53</v>
      </c>
      <c r="EY6671">
        <v>5.0000000000000001E-3</v>
      </c>
      <c r="EZ6671" t="s">
        <v>27106</v>
      </c>
      <c r="FA6671" t="s">
        <v>126</v>
      </c>
      <c r="FB6671" t="s">
        <v>27106</v>
      </c>
    </row>
    <row r="6672" spans="1:158" x14ac:dyDescent="0.3">
      <c r="A6672" t="s">
        <v>40572</v>
      </c>
      <c r="B6672">
        <v>552724</v>
      </c>
      <c r="C6672" t="s">
        <v>30501</v>
      </c>
      <c r="D6672" t="s">
        <v>40573</v>
      </c>
      <c r="E6672" t="s">
        <v>2438</v>
      </c>
      <c r="F6672" t="s">
        <v>1813</v>
      </c>
      <c r="G6672">
        <v>93907</v>
      </c>
      <c r="H6672">
        <v>17</v>
      </c>
      <c r="I6672" t="s">
        <v>30497</v>
      </c>
      <c r="J6672">
        <v>1</v>
      </c>
      <c r="K6672" t="s">
        <v>30498</v>
      </c>
      <c r="L6672" t="s">
        <v>30499</v>
      </c>
      <c r="O6672" t="s">
        <v>30498</v>
      </c>
      <c r="R6672" t="s">
        <v>30500</v>
      </c>
      <c r="S6672">
        <v>5</v>
      </c>
      <c r="T6672" t="s">
        <v>30497</v>
      </c>
      <c r="U6672">
        <v>1</v>
      </c>
      <c r="V6672" t="s">
        <v>30498</v>
      </c>
      <c r="W6672" t="s">
        <v>30499</v>
      </c>
      <c r="Z6672" t="s">
        <v>30498</v>
      </c>
      <c r="AC6672" t="s">
        <v>30500</v>
      </c>
      <c r="AD6672">
        <v>5</v>
      </c>
      <c r="AE6672" t="s">
        <v>30497</v>
      </c>
      <c r="AF6672">
        <v>1</v>
      </c>
      <c r="AG6672">
        <v>5</v>
      </c>
      <c r="AH6672">
        <v>1</v>
      </c>
      <c r="AI6672" t="s">
        <v>30501</v>
      </c>
      <c r="AJ6672">
        <v>0.91010000000000002</v>
      </c>
      <c r="AK6672">
        <v>53</v>
      </c>
      <c r="AL6672">
        <v>415</v>
      </c>
      <c r="AM6672">
        <v>456</v>
      </c>
      <c r="AN6672">
        <v>0.89690000000000003</v>
      </c>
      <c r="AO6672">
        <v>374</v>
      </c>
      <c r="AP6672">
        <v>417</v>
      </c>
      <c r="AQ6672" t="s">
        <v>30502</v>
      </c>
      <c r="AR6672">
        <v>7</v>
      </c>
      <c r="AS6672">
        <v>6</v>
      </c>
      <c r="AT6672" t="s">
        <v>30501</v>
      </c>
      <c r="AU6672">
        <v>9.1999999999999998E-3</v>
      </c>
      <c r="AV6672">
        <v>62</v>
      </c>
      <c r="AW6672">
        <v>5</v>
      </c>
      <c r="AX6672">
        <v>545</v>
      </c>
      <c r="AY6672">
        <v>1.8100000000000002E-2</v>
      </c>
      <c r="AZ6672">
        <v>9</v>
      </c>
      <c r="BA6672">
        <v>498</v>
      </c>
      <c r="BB6672" t="s">
        <v>30503</v>
      </c>
      <c r="BC6672">
        <v>7</v>
      </c>
      <c r="BD6672">
        <v>10</v>
      </c>
      <c r="BE6672" t="s">
        <v>30501</v>
      </c>
      <c r="BF6672">
        <v>10</v>
      </c>
      <c r="BG6672" t="s">
        <v>30497</v>
      </c>
      <c r="BH6672" t="s">
        <v>30667</v>
      </c>
      <c r="BI6672" t="s">
        <v>30504</v>
      </c>
      <c r="BJ6672" t="s">
        <v>30499</v>
      </c>
      <c r="BM6672" t="s">
        <v>30504</v>
      </c>
      <c r="BP6672" t="s">
        <v>30500</v>
      </c>
      <c r="BQ6672">
        <v>6</v>
      </c>
      <c r="BR6672" t="s">
        <v>30497</v>
      </c>
      <c r="BS6672" t="s">
        <v>30667</v>
      </c>
      <c r="BT6672" t="s">
        <v>30500</v>
      </c>
      <c r="BU6672" t="s">
        <v>30497</v>
      </c>
      <c r="BV6672" t="s">
        <v>30667</v>
      </c>
      <c r="BW6672">
        <v>7</v>
      </c>
      <c r="BX6672" t="s">
        <v>30497</v>
      </c>
      <c r="BY6672" t="s">
        <v>30670</v>
      </c>
      <c r="BZ6672" t="s">
        <v>30500</v>
      </c>
      <c r="CA6672" t="s">
        <v>30499</v>
      </c>
      <c r="CB6672" t="s">
        <v>30500</v>
      </c>
      <c r="CC6672" t="s">
        <v>30500</v>
      </c>
      <c r="CD6672" t="s">
        <v>30500</v>
      </c>
      <c r="CE6672" t="s">
        <v>30499</v>
      </c>
      <c r="CF6672" t="s">
        <v>30500</v>
      </c>
      <c r="CG6672" t="s">
        <v>30500</v>
      </c>
      <c r="CH6672" t="s">
        <v>30500</v>
      </c>
      <c r="CI6672">
        <v>5</v>
      </c>
      <c r="CJ6672" t="s">
        <v>30498</v>
      </c>
      <c r="CK6672" t="s">
        <v>30498</v>
      </c>
      <c r="CL6672" t="s">
        <v>30500</v>
      </c>
      <c r="CM6672" t="s">
        <v>30498</v>
      </c>
      <c r="CN6672" t="s">
        <v>30498</v>
      </c>
      <c r="CO6672" t="s">
        <v>30500</v>
      </c>
      <c r="CP6672" t="s">
        <v>30498</v>
      </c>
      <c r="CQ6672" t="s">
        <v>30498</v>
      </c>
      <c r="CR6672" t="s">
        <v>30500</v>
      </c>
      <c r="CS6672" t="s">
        <v>30498</v>
      </c>
      <c r="CT6672" t="s">
        <v>30498</v>
      </c>
      <c r="CU6672" t="s">
        <v>30500</v>
      </c>
      <c r="CV6672" t="s">
        <v>30498</v>
      </c>
      <c r="CW6672" t="s">
        <v>30498</v>
      </c>
      <c r="CX6672" t="s">
        <v>30500</v>
      </c>
      <c r="CY6672" t="s">
        <v>30498</v>
      </c>
      <c r="CZ6672" t="s">
        <v>30498</v>
      </c>
      <c r="DA6672" t="s">
        <v>30500</v>
      </c>
      <c r="DB6672">
        <v>5</v>
      </c>
      <c r="DC6672" t="s">
        <v>30501</v>
      </c>
      <c r="DD6672">
        <v>9</v>
      </c>
      <c r="DE6672">
        <v>10</v>
      </c>
      <c r="DF6672" t="s">
        <v>30501</v>
      </c>
      <c r="DG6672">
        <v>10</v>
      </c>
      <c r="DH6672">
        <v>4</v>
      </c>
      <c r="DI6672" t="s">
        <v>30501</v>
      </c>
      <c r="DJ6672">
        <v>1.0169999999999999</v>
      </c>
      <c r="DK6672">
        <v>21</v>
      </c>
      <c r="DL6672">
        <v>7</v>
      </c>
      <c r="DM6672">
        <v>5.0270000000000001</v>
      </c>
      <c r="DN6672">
        <v>0.66700000000000004</v>
      </c>
      <c r="DO6672">
        <v>2</v>
      </c>
      <c r="DP6672">
        <v>2.9980000000000002</v>
      </c>
      <c r="DQ6672" t="s">
        <v>30503</v>
      </c>
      <c r="DR6672">
        <v>5</v>
      </c>
      <c r="DS6672">
        <v>2</v>
      </c>
      <c r="DT6672" t="s">
        <v>30501</v>
      </c>
      <c r="DU6672">
        <v>1.2450000000000001</v>
      </c>
      <c r="DV6672">
        <v>21.730321700000001</v>
      </c>
      <c r="DW6672">
        <v>8</v>
      </c>
      <c r="DX6672">
        <v>6.4249999999999998</v>
      </c>
      <c r="DY6672">
        <v>1.054</v>
      </c>
      <c r="DZ6672">
        <v>6</v>
      </c>
      <c r="EA6672">
        <v>5.6950000000000003</v>
      </c>
      <c r="EB6672" t="s">
        <v>30503</v>
      </c>
      <c r="EC6672">
        <v>5</v>
      </c>
      <c r="ED6672">
        <v>8</v>
      </c>
      <c r="EE6672" t="s">
        <v>30501</v>
      </c>
      <c r="EF6672">
        <v>0.74199999999999999</v>
      </c>
      <c r="EG6672">
        <v>23.663244349999999</v>
      </c>
      <c r="EH6672">
        <v>25</v>
      </c>
      <c r="EI6672">
        <v>33.698999999999998</v>
      </c>
      <c r="EJ6672">
        <v>0.60699999999999998</v>
      </c>
      <c r="EK6672">
        <v>20</v>
      </c>
      <c r="EL6672">
        <v>32.927</v>
      </c>
      <c r="EM6672" t="s">
        <v>30503</v>
      </c>
      <c r="EN6672">
        <v>5</v>
      </c>
      <c r="EO6672">
        <v>9</v>
      </c>
      <c r="EP6672" t="s">
        <v>30501</v>
      </c>
      <c r="EQ6672">
        <v>10</v>
      </c>
      <c r="ER6672">
        <v>9</v>
      </c>
      <c r="ES6672" t="s">
        <v>30501</v>
      </c>
      <c r="ET6672">
        <v>10</v>
      </c>
      <c r="EU6672" t="s">
        <v>30497</v>
      </c>
      <c r="EV6672">
        <v>1</v>
      </c>
      <c r="EW6672">
        <v>4</v>
      </c>
      <c r="EX6672">
        <v>46</v>
      </c>
      <c r="EY6672">
        <v>0.01</v>
      </c>
      <c r="EZ6672">
        <v>41312</v>
      </c>
      <c r="FA6672" t="s">
        <v>126</v>
      </c>
      <c r="FB6672">
        <v>41101</v>
      </c>
    </row>
    <row r="6673" spans="1:158" x14ac:dyDescent="0.3">
      <c r="A6673" t="s">
        <v>40574</v>
      </c>
      <c r="B6673">
        <v>552725</v>
      </c>
      <c r="C6673" t="s">
        <v>30501</v>
      </c>
      <c r="D6673" t="s">
        <v>40575</v>
      </c>
      <c r="E6673" t="s">
        <v>1054</v>
      </c>
      <c r="F6673" t="s">
        <v>1813</v>
      </c>
      <c r="G6673">
        <v>95062</v>
      </c>
      <c r="H6673">
        <v>17</v>
      </c>
      <c r="I6673" t="s">
        <v>30497</v>
      </c>
      <c r="J6673">
        <v>1</v>
      </c>
      <c r="K6673" t="s">
        <v>30498</v>
      </c>
      <c r="L6673" t="s">
        <v>30499</v>
      </c>
      <c r="O6673" t="s">
        <v>30498</v>
      </c>
      <c r="R6673" t="s">
        <v>30500</v>
      </c>
      <c r="S6673">
        <v>5</v>
      </c>
      <c r="T6673" t="s">
        <v>30497</v>
      </c>
      <c r="U6673">
        <v>1</v>
      </c>
      <c r="V6673" t="s">
        <v>30498</v>
      </c>
      <c r="W6673" t="s">
        <v>30499</v>
      </c>
      <c r="Z6673" t="s">
        <v>30498</v>
      </c>
      <c r="AC6673" t="s">
        <v>30500</v>
      </c>
      <c r="AD6673">
        <v>5</v>
      </c>
      <c r="AE6673" t="s">
        <v>30497</v>
      </c>
      <c r="AF6673">
        <v>1</v>
      </c>
      <c r="AG6673">
        <v>5</v>
      </c>
      <c r="AH6673">
        <v>3</v>
      </c>
      <c r="AI6673" t="s">
        <v>30501</v>
      </c>
      <c r="AJ6673">
        <v>0.90859999999999996</v>
      </c>
      <c r="AK6673">
        <v>63</v>
      </c>
      <c r="AL6673">
        <v>517</v>
      </c>
      <c r="AM6673">
        <v>569</v>
      </c>
      <c r="AN6673">
        <v>0.87229999999999996</v>
      </c>
      <c r="AO6673">
        <v>478</v>
      </c>
      <c r="AP6673">
        <v>548</v>
      </c>
      <c r="AQ6673" t="s">
        <v>30502</v>
      </c>
      <c r="AR6673">
        <v>7</v>
      </c>
      <c r="AS6673">
        <v>3</v>
      </c>
      <c r="AT6673" t="s">
        <v>30501</v>
      </c>
      <c r="AU6673">
        <v>1.72E-2</v>
      </c>
      <c r="AV6673">
        <v>67</v>
      </c>
      <c r="AW6673">
        <v>11</v>
      </c>
      <c r="AX6673">
        <v>638</v>
      </c>
      <c r="AY6673">
        <v>1.0999999999999999E-2</v>
      </c>
      <c r="AZ6673">
        <v>7</v>
      </c>
      <c r="BA6673">
        <v>638</v>
      </c>
      <c r="BB6673" t="s">
        <v>30503</v>
      </c>
      <c r="BC6673">
        <v>7</v>
      </c>
      <c r="BD6673">
        <v>10</v>
      </c>
      <c r="BE6673" t="s">
        <v>30501</v>
      </c>
      <c r="BF6673">
        <v>10</v>
      </c>
      <c r="BG6673" t="s">
        <v>30497</v>
      </c>
      <c r="BH6673" t="s">
        <v>30667</v>
      </c>
      <c r="BI6673" t="s">
        <v>30504</v>
      </c>
      <c r="BJ6673" t="s">
        <v>30499</v>
      </c>
      <c r="BM6673" t="s">
        <v>30504</v>
      </c>
      <c r="BP6673" t="s">
        <v>30500</v>
      </c>
      <c r="BQ6673">
        <v>6</v>
      </c>
      <c r="BR6673" t="s">
        <v>30497</v>
      </c>
      <c r="BS6673" t="s">
        <v>30667</v>
      </c>
      <c r="BT6673" t="s">
        <v>30500</v>
      </c>
      <c r="BU6673" t="s">
        <v>30497</v>
      </c>
      <c r="BV6673" t="s">
        <v>30667</v>
      </c>
      <c r="BW6673">
        <v>7</v>
      </c>
      <c r="BX6673" t="s">
        <v>30497</v>
      </c>
      <c r="BY6673" t="s">
        <v>30670</v>
      </c>
      <c r="BZ6673" t="s">
        <v>30500</v>
      </c>
      <c r="CA6673" t="s">
        <v>30500</v>
      </c>
      <c r="CB6673" t="s">
        <v>30500</v>
      </c>
      <c r="CC6673" t="s">
        <v>30500</v>
      </c>
      <c r="CD6673" t="s">
        <v>30500</v>
      </c>
      <c r="CE6673" t="s">
        <v>30500</v>
      </c>
      <c r="CF6673" t="s">
        <v>30500</v>
      </c>
      <c r="CG6673" t="s">
        <v>30500</v>
      </c>
      <c r="CH6673" t="s">
        <v>30500</v>
      </c>
      <c r="CI6673">
        <v>5</v>
      </c>
      <c r="CJ6673" t="s">
        <v>30498</v>
      </c>
      <c r="CK6673" t="s">
        <v>30498</v>
      </c>
      <c r="CL6673" t="s">
        <v>30500</v>
      </c>
      <c r="CM6673" t="s">
        <v>30498</v>
      </c>
      <c r="CN6673" t="s">
        <v>30498</v>
      </c>
      <c r="CO6673" t="s">
        <v>30500</v>
      </c>
      <c r="CP6673" t="s">
        <v>30498</v>
      </c>
      <c r="CQ6673" t="s">
        <v>30498</v>
      </c>
      <c r="CR6673" t="s">
        <v>30500</v>
      </c>
      <c r="CS6673" t="s">
        <v>30498</v>
      </c>
      <c r="CT6673" t="s">
        <v>30498</v>
      </c>
      <c r="CU6673" t="s">
        <v>30500</v>
      </c>
      <c r="CV6673" t="s">
        <v>30498</v>
      </c>
      <c r="CW6673" t="s">
        <v>30498</v>
      </c>
      <c r="CX6673" t="s">
        <v>30500</v>
      </c>
      <c r="CY6673" t="s">
        <v>30498</v>
      </c>
      <c r="CZ6673" t="s">
        <v>30498</v>
      </c>
      <c r="DA6673" t="s">
        <v>30500</v>
      </c>
      <c r="DB6673">
        <v>9</v>
      </c>
      <c r="DC6673" t="s">
        <v>30501</v>
      </c>
      <c r="DD6673">
        <v>9</v>
      </c>
      <c r="DE6673">
        <v>10</v>
      </c>
      <c r="DF6673" t="s">
        <v>30501</v>
      </c>
      <c r="DG6673">
        <v>10</v>
      </c>
      <c r="DH6673">
        <v>9</v>
      </c>
      <c r="DI6673" t="s">
        <v>30501</v>
      </c>
      <c r="DJ6673">
        <v>0.69899999999999995</v>
      </c>
      <c r="DK6673">
        <v>29</v>
      </c>
      <c r="DL6673">
        <v>4</v>
      </c>
      <c r="DM6673">
        <v>5.5229999999999997</v>
      </c>
      <c r="DN6673">
        <v>0.96199999999999997</v>
      </c>
      <c r="DO6673">
        <v>10</v>
      </c>
      <c r="DP6673">
        <v>10.397</v>
      </c>
      <c r="DQ6673" t="s">
        <v>30503</v>
      </c>
      <c r="DR6673">
        <v>5</v>
      </c>
      <c r="DS6673">
        <v>10</v>
      </c>
      <c r="DT6673" t="s">
        <v>30501</v>
      </c>
      <c r="DU6673">
        <v>0.247</v>
      </c>
      <c r="DV6673">
        <v>25.735797399999999</v>
      </c>
      <c r="DW6673">
        <v>2</v>
      </c>
      <c r="DX6673">
        <v>8.1020000000000003</v>
      </c>
      <c r="DY6673">
        <v>0.82</v>
      </c>
      <c r="DZ6673">
        <v>7</v>
      </c>
      <c r="EA6673">
        <v>8.5370000000000008</v>
      </c>
      <c r="EB6673" t="s">
        <v>30503</v>
      </c>
      <c r="EC6673">
        <v>5</v>
      </c>
      <c r="ED6673">
        <v>8</v>
      </c>
      <c r="EE6673" t="s">
        <v>30501</v>
      </c>
      <c r="EF6673">
        <v>0.747</v>
      </c>
      <c r="EG6673">
        <v>32.758384669999998</v>
      </c>
      <c r="EH6673">
        <v>37</v>
      </c>
      <c r="EI6673">
        <v>49.551000000000002</v>
      </c>
      <c r="EJ6673">
        <v>1.0820000000000001</v>
      </c>
      <c r="EK6673">
        <v>51</v>
      </c>
      <c r="EL6673">
        <v>47.14</v>
      </c>
      <c r="EM6673" t="s">
        <v>30503</v>
      </c>
      <c r="EN6673">
        <v>5</v>
      </c>
      <c r="EO6673">
        <v>10</v>
      </c>
      <c r="EP6673" t="s">
        <v>30501</v>
      </c>
      <c r="EQ6673">
        <v>10</v>
      </c>
      <c r="ER6673">
        <v>10</v>
      </c>
      <c r="ES6673" t="s">
        <v>30501</v>
      </c>
      <c r="ET6673">
        <v>10</v>
      </c>
      <c r="EU6673" t="s">
        <v>30497</v>
      </c>
      <c r="EV6673">
        <v>1</v>
      </c>
      <c r="EW6673">
        <v>4</v>
      </c>
      <c r="EX6673">
        <v>72</v>
      </c>
      <c r="EY6673" t="s">
        <v>30515</v>
      </c>
      <c r="EZ6673">
        <v>41313</v>
      </c>
      <c r="FA6673" t="s">
        <v>19362</v>
      </c>
      <c r="FB6673" t="s">
        <v>11320</v>
      </c>
    </row>
    <row r="6674" spans="1:158" x14ac:dyDescent="0.3">
      <c r="A6674" t="s">
        <v>40576</v>
      </c>
      <c r="B6674">
        <v>552726</v>
      </c>
      <c r="C6674" t="s">
        <v>30501</v>
      </c>
      <c r="D6674" t="s">
        <v>40577</v>
      </c>
      <c r="E6674" t="s">
        <v>27170</v>
      </c>
      <c r="F6674" t="s">
        <v>1813</v>
      </c>
      <c r="G6674">
        <v>93210</v>
      </c>
      <c r="H6674">
        <v>17</v>
      </c>
      <c r="I6674">
        <v>10</v>
      </c>
      <c r="J6674" t="s">
        <v>30501</v>
      </c>
      <c r="K6674">
        <v>1.5900000000000001E-2</v>
      </c>
      <c r="L6674">
        <v>23</v>
      </c>
      <c r="M6674">
        <v>3</v>
      </c>
      <c r="N6674">
        <v>189</v>
      </c>
      <c r="O6674">
        <v>4.2000000000000003E-2</v>
      </c>
      <c r="P6674">
        <v>10</v>
      </c>
      <c r="Q6674">
        <v>238</v>
      </c>
      <c r="R6674" t="s">
        <v>30503</v>
      </c>
      <c r="S6674">
        <v>5</v>
      </c>
      <c r="T6674">
        <v>10</v>
      </c>
      <c r="U6674" t="s">
        <v>30501</v>
      </c>
      <c r="V6674">
        <v>0.80200000000000005</v>
      </c>
      <c r="W6674">
        <v>20</v>
      </c>
      <c r="X6674">
        <v>158</v>
      </c>
      <c r="Y6674">
        <v>197</v>
      </c>
      <c r="Z6674">
        <v>0.82</v>
      </c>
      <c r="AA6674">
        <v>205</v>
      </c>
      <c r="AB6674">
        <v>250</v>
      </c>
      <c r="AC6674" t="s">
        <v>30503</v>
      </c>
      <c r="AD6674">
        <v>5</v>
      </c>
      <c r="AE6674">
        <v>10</v>
      </c>
      <c r="AF6674" t="s">
        <v>30501</v>
      </c>
      <c r="AG6674">
        <v>5</v>
      </c>
      <c r="AH6674">
        <v>8</v>
      </c>
      <c r="AI6674" t="s">
        <v>30501</v>
      </c>
      <c r="AJ6674">
        <v>0.97599999999999998</v>
      </c>
      <c r="AK6674">
        <v>50</v>
      </c>
      <c r="AL6674">
        <v>448</v>
      </c>
      <c r="AM6674">
        <v>459</v>
      </c>
      <c r="AN6674">
        <v>0.96599999999999997</v>
      </c>
      <c r="AO6674">
        <v>426</v>
      </c>
      <c r="AP6674">
        <v>441</v>
      </c>
      <c r="AQ6674" t="s">
        <v>30503</v>
      </c>
      <c r="AR6674">
        <v>7</v>
      </c>
      <c r="AS6674">
        <v>9</v>
      </c>
      <c r="AT6674" t="s">
        <v>30501</v>
      </c>
      <c r="AU6674">
        <v>2.2000000000000001E-3</v>
      </c>
      <c r="AV6674">
        <v>48</v>
      </c>
      <c r="AW6674">
        <v>1</v>
      </c>
      <c r="AX6674">
        <v>461</v>
      </c>
      <c r="AY6674">
        <v>1.5900000000000001E-2</v>
      </c>
      <c r="AZ6674">
        <v>7</v>
      </c>
      <c r="BA6674">
        <v>441</v>
      </c>
      <c r="BB6674" t="s">
        <v>30503</v>
      </c>
      <c r="BC6674">
        <v>7</v>
      </c>
      <c r="BD6674">
        <v>10</v>
      </c>
      <c r="BE6674" t="s">
        <v>30501</v>
      </c>
      <c r="BF6674">
        <v>10</v>
      </c>
      <c r="BG6674">
        <v>7</v>
      </c>
      <c r="BH6674" t="s">
        <v>30501</v>
      </c>
      <c r="BI6674">
        <v>0.39400000000000002</v>
      </c>
      <c r="BJ6674">
        <v>59</v>
      </c>
      <c r="BK6674">
        <v>1</v>
      </c>
      <c r="BL6674">
        <v>2.5390000000000001</v>
      </c>
      <c r="BM6674">
        <v>1.333</v>
      </c>
      <c r="BN6674">
        <v>3</v>
      </c>
      <c r="BO6674">
        <v>2.2509999999999999</v>
      </c>
      <c r="BP6674" t="s">
        <v>30503</v>
      </c>
      <c r="BQ6674">
        <v>6</v>
      </c>
      <c r="BR6674">
        <v>10</v>
      </c>
      <c r="BS6674" t="s">
        <v>30501</v>
      </c>
      <c r="BT6674">
        <v>12</v>
      </c>
      <c r="BU6674">
        <v>8</v>
      </c>
      <c r="BV6674" t="s">
        <v>30501</v>
      </c>
      <c r="BW6674">
        <v>7</v>
      </c>
      <c r="BX6674" t="s">
        <v>30497</v>
      </c>
      <c r="BY6674">
        <v>5</v>
      </c>
      <c r="BZ6674" t="s">
        <v>30500</v>
      </c>
      <c r="CA6674">
        <v>23</v>
      </c>
      <c r="CB6674" t="s">
        <v>30500</v>
      </c>
      <c r="CC6674" t="s">
        <v>30500</v>
      </c>
      <c r="CD6674" t="s">
        <v>30500</v>
      </c>
      <c r="CE6674">
        <v>25</v>
      </c>
      <c r="CF6674" t="s">
        <v>30500</v>
      </c>
      <c r="CG6674" t="s">
        <v>30500</v>
      </c>
      <c r="CH6674" t="s">
        <v>30500</v>
      </c>
      <c r="CI6674">
        <v>5</v>
      </c>
      <c r="CJ6674" t="s">
        <v>30498</v>
      </c>
      <c r="CK6674" t="s">
        <v>30498</v>
      </c>
      <c r="CL6674" t="s">
        <v>30500</v>
      </c>
      <c r="CM6674" t="s">
        <v>30498</v>
      </c>
      <c r="CN6674" t="s">
        <v>30498</v>
      </c>
      <c r="CO6674" t="s">
        <v>30500</v>
      </c>
      <c r="CP6674" t="s">
        <v>30498</v>
      </c>
      <c r="CQ6674" t="s">
        <v>30498</v>
      </c>
      <c r="CR6674" t="s">
        <v>30500</v>
      </c>
      <c r="CS6674" t="s">
        <v>30498</v>
      </c>
      <c r="CT6674" t="s">
        <v>30498</v>
      </c>
      <c r="CU6674" t="s">
        <v>30500</v>
      </c>
      <c r="CV6674" t="s">
        <v>30498</v>
      </c>
      <c r="CW6674" t="s">
        <v>30498</v>
      </c>
      <c r="CX6674" t="s">
        <v>30500</v>
      </c>
      <c r="CY6674" t="s">
        <v>30498</v>
      </c>
      <c r="CZ6674" t="s">
        <v>30498</v>
      </c>
      <c r="DA6674" t="s">
        <v>30500</v>
      </c>
      <c r="DB6674">
        <v>5</v>
      </c>
      <c r="DC6674" t="s">
        <v>30501</v>
      </c>
      <c r="DD6674">
        <v>9</v>
      </c>
      <c r="DE6674">
        <v>10</v>
      </c>
      <c r="DF6674" t="s">
        <v>30501</v>
      </c>
      <c r="DG6674">
        <v>10</v>
      </c>
      <c r="DH6674">
        <v>0</v>
      </c>
      <c r="DI6674" t="s">
        <v>30501</v>
      </c>
      <c r="DJ6674">
        <v>1.4890000000000001</v>
      </c>
      <c r="DK6674">
        <v>34</v>
      </c>
      <c r="DL6674">
        <v>15</v>
      </c>
      <c r="DM6674">
        <v>8.8840000000000003</v>
      </c>
      <c r="DN6674">
        <v>1.4770000000000001</v>
      </c>
      <c r="DO6674">
        <v>11</v>
      </c>
      <c r="DP6674">
        <v>7.4459999999999997</v>
      </c>
      <c r="DQ6674" t="s">
        <v>30503</v>
      </c>
      <c r="DR6674">
        <v>5</v>
      </c>
      <c r="DS6674">
        <v>0</v>
      </c>
      <c r="DT6674" t="s">
        <v>30501</v>
      </c>
      <c r="DU6674">
        <v>1.7050000000000001</v>
      </c>
      <c r="DV6674">
        <v>15.6605065</v>
      </c>
      <c r="DW6674">
        <v>12</v>
      </c>
      <c r="DX6674">
        <v>5.3840000000000003</v>
      </c>
      <c r="DY6674">
        <v>0.48799999999999999</v>
      </c>
      <c r="DZ6674">
        <v>3</v>
      </c>
      <c r="EA6674">
        <v>6.1520000000000001</v>
      </c>
      <c r="EB6674" t="s">
        <v>30503</v>
      </c>
      <c r="EC6674">
        <v>5</v>
      </c>
      <c r="ED6674">
        <v>0</v>
      </c>
      <c r="EE6674" t="s">
        <v>30501</v>
      </c>
      <c r="EF6674">
        <v>1.3029999999999999</v>
      </c>
      <c r="EG6674">
        <v>18.882956879999998</v>
      </c>
      <c r="EH6674">
        <v>40</v>
      </c>
      <c r="EI6674">
        <v>30.690999999999999</v>
      </c>
      <c r="EJ6674">
        <v>0.98899999999999999</v>
      </c>
      <c r="EK6674">
        <v>34</v>
      </c>
      <c r="EL6674">
        <v>34.387</v>
      </c>
      <c r="EM6674" t="s">
        <v>30503</v>
      </c>
      <c r="EN6674">
        <v>5</v>
      </c>
      <c r="EO6674">
        <v>10</v>
      </c>
      <c r="EP6674" t="s">
        <v>30501</v>
      </c>
      <c r="EQ6674">
        <v>10</v>
      </c>
      <c r="ER6674">
        <v>10</v>
      </c>
      <c r="ES6674" t="s">
        <v>30501</v>
      </c>
      <c r="ET6674">
        <v>10</v>
      </c>
      <c r="EU6674">
        <v>5</v>
      </c>
      <c r="EV6674" t="s">
        <v>30501</v>
      </c>
      <c r="EW6674">
        <v>4</v>
      </c>
      <c r="EX6674">
        <v>54</v>
      </c>
      <c r="EY6674">
        <v>5.0000000000000001E-3</v>
      </c>
      <c r="EZ6674" t="s">
        <v>8791</v>
      </c>
      <c r="FA6674" t="s">
        <v>126</v>
      </c>
      <c r="FB6674" t="s">
        <v>40578</v>
      </c>
    </row>
    <row r="6675" spans="1:158" x14ac:dyDescent="0.3">
      <c r="A6675" t="s">
        <v>40579</v>
      </c>
      <c r="B6675">
        <v>552727</v>
      </c>
      <c r="C6675" t="s">
        <v>30501</v>
      </c>
      <c r="D6675" t="s">
        <v>40580</v>
      </c>
      <c r="E6675" t="s">
        <v>2613</v>
      </c>
      <c r="F6675" t="s">
        <v>1813</v>
      </c>
      <c r="G6675">
        <v>90650</v>
      </c>
      <c r="H6675">
        <v>18</v>
      </c>
      <c r="I6675">
        <v>6</v>
      </c>
      <c r="J6675" t="s">
        <v>30501</v>
      </c>
      <c r="K6675">
        <v>9.1600000000000001E-2</v>
      </c>
      <c r="L6675">
        <v>23</v>
      </c>
      <c r="M6675">
        <v>22</v>
      </c>
      <c r="N6675">
        <v>221</v>
      </c>
      <c r="O6675">
        <v>0.13109999999999999</v>
      </c>
      <c r="P6675">
        <v>32</v>
      </c>
      <c r="Q6675">
        <v>244</v>
      </c>
      <c r="R6675" t="s">
        <v>30503</v>
      </c>
      <c r="S6675">
        <v>5</v>
      </c>
      <c r="T6675">
        <v>6</v>
      </c>
      <c r="U6675" t="s">
        <v>30501</v>
      </c>
      <c r="V6675">
        <v>0.6905</v>
      </c>
      <c r="W6675">
        <v>23</v>
      </c>
      <c r="X6675">
        <v>159</v>
      </c>
      <c r="Y6675">
        <v>235</v>
      </c>
      <c r="Z6675">
        <v>0.65500000000000003</v>
      </c>
      <c r="AA6675">
        <v>169</v>
      </c>
      <c r="AB6675">
        <v>258</v>
      </c>
      <c r="AC6675" t="s">
        <v>30503</v>
      </c>
      <c r="AD6675">
        <v>5</v>
      </c>
      <c r="AE6675">
        <v>6</v>
      </c>
      <c r="AF6675" t="s">
        <v>30501</v>
      </c>
      <c r="AG6675">
        <v>5</v>
      </c>
      <c r="AH6675">
        <v>9</v>
      </c>
      <c r="AI6675" t="s">
        <v>30501</v>
      </c>
      <c r="AJ6675">
        <v>0.98380000000000001</v>
      </c>
      <c r="AK6675">
        <v>54</v>
      </c>
      <c r="AL6675">
        <v>486</v>
      </c>
      <c r="AM6675">
        <v>494</v>
      </c>
      <c r="AN6675">
        <v>0.97619999999999996</v>
      </c>
      <c r="AO6675">
        <v>493</v>
      </c>
      <c r="AP6675">
        <v>505</v>
      </c>
      <c r="AQ6675" t="s">
        <v>30503</v>
      </c>
      <c r="AR6675">
        <v>7</v>
      </c>
      <c r="AS6675">
        <v>10</v>
      </c>
      <c r="AT6675" t="s">
        <v>30501</v>
      </c>
      <c r="AU6675">
        <v>0</v>
      </c>
      <c r="AV6675">
        <v>54</v>
      </c>
      <c r="AW6675">
        <v>0</v>
      </c>
      <c r="AX6675">
        <v>504</v>
      </c>
      <c r="AY6675">
        <v>7.9000000000000008E-3</v>
      </c>
      <c r="AZ6675">
        <v>4</v>
      </c>
      <c r="BA6675">
        <v>504</v>
      </c>
      <c r="BB6675" t="s">
        <v>30503</v>
      </c>
      <c r="BC6675">
        <v>7</v>
      </c>
      <c r="BD6675">
        <v>10</v>
      </c>
      <c r="BE6675" t="s">
        <v>30501</v>
      </c>
      <c r="BF6675">
        <v>10</v>
      </c>
      <c r="BG6675">
        <v>6</v>
      </c>
      <c r="BH6675" t="s">
        <v>30501</v>
      </c>
      <c r="BI6675">
        <v>0.81499999999999995</v>
      </c>
      <c r="BJ6675">
        <v>116</v>
      </c>
      <c r="BK6675">
        <v>3</v>
      </c>
      <c r="BL6675">
        <v>3.6819999999999999</v>
      </c>
      <c r="BM6675">
        <v>2.4159999999999999</v>
      </c>
      <c r="BN6675">
        <v>9</v>
      </c>
      <c r="BO6675">
        <v>3.7250000000000001</v>
      </c>
      <c r="BP6675" t="s">
        <v>30502</v>
      </c>
      <c r="BQ6675">
        <v>6</v>
      </c>
      <c r="BR6675">
        <v>10</v>
      </c>
      <c r="BS6675" t="s">
        <v>30501</v>
      </c>
      <c r="BT6675">
        <v>12</v>
      </c>
      <c r="BU6675">
        <v>8</v>
      </c>
      <c r="BV6675" t="s">
        <v>30501</v>
      </c>
      <c r="BW6675">
        <v>7</v>
      </c>
      <c r="BX6675" t="s">
        <v>30497</v>
      </c>
      <c r="BY6675">
        <v>5</v>
      </c>
      <c r="BZ6675" t="s">
        <v>30500</v>
      </c>
      <c r="CA6675">
        <v>22</v>
      </c>
      <c r="CB6675" t="s">
        <v>30500</v>
      </c>
      <c r="CC6675" t="s">
        <v>30500</v>
      </c>
      <c r="CD6675" t="s">
        <v>30500</v>
      </c>
      <c r="CE6675">
        <v>21</v>
      </c>
      <c r="CF6675" t="s">
        <v>30500</v>
      </c>
      <c r="CG6675" t="s">
        <v>30500</v>
      </c>
      <c r="CH6675" t="s">
        <v>30500</v>
      </c>
      <c r="CI6675">
        <v>5</v>
      </c>
      <c r="CJ6675" t="s">
        <v>30498</v>
      </c>
      <c r="CK6675" t="s">
        <v>30498</v>
      </c>
      <c r="CL6675" t="s">
        <v>30500</v>
      </c>
      <c r="CM6675" t="s">
        <v>30498</v>
      </c>
      <c r="CN6675" t="s">
        <v>30498</v>
      </c>
      <c r="CO6675" t="s">
        <v>30500</v>
      </c>
      <c r="CP6675" t="s">
        <v>30498</v>
      </c>
      <c r="CQ6675" t="s">
        <v>30498</v>
      </c>
      <c r="CR6675" t="s">
        <v>30500</v>
      </c>
      <c r="CS6675" t="s">
        <v>30498</v>
      </c>
      <c r="CT6675" t="s">
        <v>30498</v>
      </c>
      <c r="CU6675" t="s">
        <v>30500</v>
      </c>
      <c r="CV6675" t="s">
        <v>30498</v>
      </c>
      <c r="CW6675" t="s">
        <v>30498</v>
      </c>
      <c r="CX6675" t="s">
        <v>30500</v>
      </c>
      <c r="CY6675" t="s">
        <v>30498</v>
      </c>
      <c r="CZ6675" t="s">
        <v>30498</v>
      </c>
      <c r="DA6675" t="s">
        <v>30500</v>
      </c>
      <c r="DB6675">
        <v>5</v>
      </c>
      <c r="DC6675" t="s">
        <v>30501</v>
      </c>
      <c r="DD6675">
        <v>9</v>
      </c>
      <c r="DE6675">
        <v>10</v>
      </c>
      <c r="DF6675" t="s">
        <v>30501</v>
      </c>
      <c r="DG6675">
        <v>10</v>
      </c>
      <c r="DH6675">
        <v>4</v>
      </c>
      <c r="DI6675" t="s">
        <v>30501</v>
      </c>
      <c r="DJ6675">
        <v>1.026</v>
      </c>
      <c r="DK6675">
        <v>44</v>
      </c>
      <c r="DL6675">
        <v>12</v>
      </c>
      <c r="DM6675">
        <v>11.695</v>
      </c>
      <c r="DN6675">
        <v>0.83799999999999997</v>
      </c>
      <c r="DO6675">
        <v>11</v>
      </c>
      <c r="DP6675">
        <v>13.125</v>
      </c>
      <c r="DQ6675" t="s">
        <v>30503</v>
      </c>
      <c r="DR6675">
        <v>5</v>
      </c>
      <c r="DS6675">
        <v>9</v>
      </c>
      <c r="DT6675" t="s">
        <v>30501</v>
      </c>
      <c r="DU6675">
        <v>0.48199999999999998</v>
      </c>
      <c r="DV6675">
        <v>16.917180009999999</v>
      </c>
      <c r="DW6675">
        <v>3</v>
      </c>
      <c r="DX6675">
        <v>5.9530000000000003</v>
      </c>
      <c r="DY6675">
        <v>1.3560000000000001</v>
      </c>
      <c r="DZ6675">
        <v>11</v>
      </c>
      <c r="EA6675">
        <v>8.109</v>
      </c>
      <c r="EB6675" t="s">
        <v>30503</v>
      </c>
      <c r="EC6675">
        <v>5</v>
      </c>
      <c r="ED6675">
        <v>2</v>
      </c>
      <c r="EE6675" t="s">
        <v>30501</v>
      </c>
      <c r="EF6675">
        <v>1.1439999999999999</v>
      </c>
      <c r="EG6675">
        <v>21.89459274</v>
      </c>
      <c r="EH6675">
        <v>44</v>
      </c>
      <c r="EI6675">
        <v>38.457999999999998</v>
      </c>
      <c r="EJ6675">
        <v>1.2190000000000001</v>
      </c>
      <c r="EK6675">
        <v>50</v>
      </c>
      <c r="EL6675">
        <v>41.008000000000003</v>
      </c>
      <c r="EM6675" t="s">
        <v>30503</v>
      </c>
      <c r="EN6675">
        <v>5</v>
      </c>
      <c r="EO6675">
        <v>10</v>
      </c>
      <c r="EP6675" t="s">
        <v>30501</v>
      </c>
      <c r="EQ6675">
        <v>10</v>
      </c>
      <c r="ER6675">
        <v>10</v>
      </c>
      <c r="ES6675" t="s">
        <v>30501</v>
      </c>
      <c r="ET6675">
        <v>10</v>
      </c>
      <c r="EU6675">
        <v>9</v>
      </c>
      <c r="EV6675" t="s">
        <v>30501</v>
      </c>
      <c r="EW6675">
        <v>4</v>
      </c>
      <c r="EX6675">
        <v>69</v>
      </c>
      <c r="EY6675" t="s">
        <v>30515</v>
      </c>
      <c r="EZ6675">
        <v>41281</v>
      </c>
      <c r="FA6675" t="s">
        <v>126</v>
      </c>
      <c r="FB6675" t="s">
        <v>31493</v>
      </c>
    </row>
    <row r="6676" spans="1:158" x14ac:dyDescent="0.3">
      <c r="A6676" t="s">
        <v>40581</v>
      </c>
      <c r="B6676">
        <v>552728</v>
      </c>
      <c r="C6676" t="s">
        <v>30501</v>
      </c>
      <c r="D6676" t="s">
        <v>40582</v>
      </c>
      <c r="E6676" t="s">
        <v>27177</v>
      </c>
      <c r="F6676" t="s">
        <v>1813</v>
      </c>
      <c r="G6676">
        <v>93021</v>
      </c>
      <c r="H6676">
        <v>18</v>
      </c>
      <c r="I6676">
        <v>9</v>
      </c>
      <c r="J6676" t="s">
        <v>30501</v>
      </c>
      <c r="K6676">
        <v>4.48E-2</v>
      </c>
      <c r="L6676">
        <v>49</v>
      </c>
      <c r="M6676">
        <v>16</v>
      </c>
      <c r="N6676">
        <v>357</v>
      </c>
      <c r="O6676">
        <v>7.0699999999999999E-2</v>
      </c>
      <c r="P6676">
        <v>29</v>
      </c>
      <c r="Q6676">
        <v>410</v>
      </c>
      <c r="R6676" t="s">
        <v>30503</v>
      </c>
      <c r="S6676">
        <v>5</v>
      </c>
      <c r="T6676">
        <v>6</v>
      </c>
      <c r="U6676" t="s">
        <v>30501</v>
      </c>
      <c r="V6676">
        <v>0.71179999999999999</v>
      </c>
      <c r="W6676">
        <v>45</v>
      </c>
      <c r="X6676">
        <v>289</v>
      </c>
      <c r="Y6676">
        <v>406</v>
      </c>
      <c r="Z6676">
        <v>0.76</v>
      </c>
      <c r="AA6676">
        <v>342</v>
      </c>
      <c r="AB6676">
        <v>450</v>
      </c>
      <c r="AC6676" t="s">
        <v>30503</v>
      </c>
      <c r="AD6676">
        <v>5</v>
      </c>
      <c r="AE6676">
        <v>8</v>
      </c>
      <c r="AF6676" t="s">
        <v>30501</v>
      </c>
      <c r="AG6676">
        <v>5</v>
      </c>
      <c r="AH6676">
        <v>8</v>
      </c>
      <c r="AI6676" t="s">
        <v>30501</v>
      </c>
      <c r="AJ6676">
        <v>0.97550000000000003</v>
      </c>
      <c r="AK6676">
        <v>83</v>
      </c>
      <c r="AL6676">
        <v>716</v>
      </c>
      <c r="AM6676">
        <v>734</v>
      </c>
      <c r="AN6676">
        <v>0.96250000000000002</v>
      </c>
      <c r="AO6676">
        <v>642</v>
      </c>
      <c r="AP6676">
        <v>667</v>
      </c>
      <c r="AQ6676" t="s">
        <v>30503</v>
      </c>
      <c r="AR6676">
        <v>7</v>
      </c>
      <c r="AS6676">
        <v>9</v>
      </c>
      <c r="AT6676" t="s">
        <v>30501</v>
      </c>
      <c r="AU6676">
        <v>1.1999999999999999E-3</v>
      </c>
      <c r="AV6676">
        <v>91</v>
      </c>
      <c r="AW6676">
        <v>1</v>
      </c>
      <c r="AX6676">
        <v>817</v>
      </c>
      <c r="AY6676">
        <v>1.46E-2</v>
      </c>
      <c r="AZ6676">
        <v>11</v>
      </c>
      <c r="BA6676">
        <v>751</v>
      </c>
      <c r="BB6676" t="s">
        <v>30503</v>
      </c>
      <c r="BC6676">
        <v>7</v>
      </c>
      <c r="BD6676">
        <v>10</v>
      </c>
      <c r="BE6676" t="s">
        <v>30501</v>
      </c>
      <c r="BF6676">
        <v>10</v>
      </c>
      <c r="BG6676">
        <v>8</v>
      </c>
      <c r="BH6676" t="s">
        <v>30501</v>
      </c>
      <c r="BI6676">
        <v>0.34</v>
      </c>
      <c r="BJ6676">
        <v>129</v>
      </c>
      <c r="BK6676">
        <v>1</v>
      </c>
      <c r="BL6676">
        <v>2.9430000000000001</v>
      </c>
      <c r="BM6676">
        <v>1.494</v>
      </c>
      <c r="BN6676">
        <v>5</v>
      </c>
      <c r="BO6676">
        <v>3.347</v>
      </c>
      <c r="BP6676" t="s">
        <v>30503</v>
      </c>
      <c r="BQ6676">
        <v>6</v>
      </c>
      <c r="BR6676">
        <v>10</v>
      </c>
      <c r="BS6676" t="s">
        <v>30501</v>
      </c>
      <c r="BT6676">
        <v>12</v>
      </c>
      <c r="BU6676">
        <v>9</v>
      </c>
      <c r="BV6676" t="s">
        <v>30501</v>
      </c>
      <c r="BW6676">
        <v>7</v>
      </c>
      <c r="BX6676" t="s">
        <v>30497</v>
      </c>
      <c r="BY6676">
        <v>5</v>
      </c>
      <c r="BZ6676" t="s">
        <v>30500</v>
      </c>
      <c r="CA6676">
        <v>22</v>
      </c>
      <c r="CB6676" t="s">
        <v>30500</v>
      </c>
      <c r="CC6676" t="s">
        <v>30500</v>
      </c>
      <c r="CD6676" t="s">
        <v>30500</v>
      </c>
      <c r="CE6676">
        <v>22</v>
      </c>
      <c r="CF6676" t="s">
        <v>30500</v>
      </c>
      <c r="CG6676" t="s">
        <v>30500</v>
      </c>
      <c r="CH6676" t="s">
        <v>30500</v>
      </c>
      <c r="CI6676">
        <v>5</v>
      </c>
      <c r="CJ6676" t="s">
        <v>30498</v>
      </c>
      <c r="CK6676" t="s">
        <v>30498</v>
      </c>
      <c r="CL6676" t="s">
        <v>30500</v>
      </c>
      <c r="CM6676" t="s">
        <v>30498</v>
      </c>
      <c r="CN6676" t="s">
        <v>30498</v>
      </c>
      <c r="CO6676" t="s">
        <v>30500</v>
      </c>
      <c r="CP6676" t="s">
        <v>30498</v>
      </c>
      <c r="CQ6676" t="s">
        <v>30498</v>
      </c>
      <c r="CR6676" t="s">
        <v>30500</v>
      </c>
      <c r="CS6676" t="s">
        <v>30498</v>
      </c>
      <c r="CT6676" t="s">
        <v>30498</v>
      </c>
      <c r="CU6676" t="s">
        <v>30500</v>
      </c>
      <c r="CV6676" t="s">
        <v>30498</v>
      </c>
      <c r="CW6676" t="s">
        <v>30498</v>
      </c>
      <c r="CX6676" t="s">
        <v>30500</v>
      </c>
      <c r="CY6676" t="s">
        <v>30498</v>
      </c>
      <c r="CZ6676" t="s">
        <v>30498</v>
      </c>
      <c r="DA6676" t="s">
        <v>30500</v>
      </c>
      <c r="DB6676">
        <v>10</v>
      </c>
      <c r="DC6676" t="s">
        <v>30501</v>
      </c>
      <c r="DD6676">
        <v>9</v>
      </c>
      <c r="DE6676">
        <v>10</v>
      </c>
      <c r="DF6676" t="s">
        <v>30501</v>
      </c>
      <c r="DG6676">
        <v>10</v>
      </c>
      <c r="DH6676">
        <v>4</v>
      </c>
      <c r="DI6676" t="s">
        <v>30501</v>
      </c>
      <c r="DJ6676">
        <v>1.1859999999999999</v>
      </c>
      <c r="DK6676">
        <v>78</v>
      </c>
      <c r="DL6676">
        <v>30</v>
      </c>
      <c r="DM6676">
        <v>25.302</v>
      </c>
      <c r="DN6676">
        <v>1.64</v>
      </c>
      <c r="DO6676">
        <v>36</v>
      </c>
      <c r="DP6676">
        <v>21.949000000000002</v>
      </c>
      <c r="DQ6676" t="s">
        <v>30502</v>
      </c>
      <c r="DR6676">
        <v>5</v>
      </c>
      <c r="DS6676">
        <v>4</v>
      </c>
      <c r="DT6676" t="s">
        <v>30501</v>
      </c>
      <c r="DU6676">
        <v>1.0680000000000001</v>
      </c>
      <c r="DV6676">
        <v>29.856262829999999</v>
      </c>
      <c r="DW6676">
        <v>11</v>
      </c>
      <c r="DX6676">
        <v>10.295</v>
      </c>
      <c r="DY6676">
        <v>1.224</v>
      </c>
      <c r="DZ6676">
        <v>14</v>
      </c>
      <c r="EA6676">
        <v>11.439</v>
      </c>
      <c r="EB6676" t="s">
        <v>30503</v>
      </c>
      <c r="EC6676">
        <v>5</v>
      </c>
      <c r="ED6676">
        <v>0</v>
      </c>
      <c r="EE6676" t="s">
        <v>30501</v>
      </c>
      <c r="EF6676">
        <v>1.3360000000000001</v>
      </c>
      <c r="EG6676">
        <v>39.526351810000001</v>
      </c>
      <c r="EH6676">
        <v>94</v>
      </c>
      <c r="EI6676">
        <v>70.349999999999994</v>
      </c>
      <c r="EJ6676">
        <v>1.2270000000000001</v>
      </c>
      <c r="EK6676">
        <v>87</v>
      </c>
      <c r="EL6676">
        <v>70.921999999999997</v>
      </c>
      <c r="EM6676" t="s">
        <v>30503</v>
      </c>
      <c r="EN6676">
        <v>5</v>
      </c>
      <c r="EO6676">
        <v>10</v>
      </c>
      <c r="EP6676" t="s">
        <v>30501</v>
      </c>
      <c r="EQ6676">
        <v>10</v>
      </c>
      <c r="ER6676">
        <v>10</v>
      </c>
      <c r="ES6676" t="s">
        <v>30501</v>
      </c>
      <c r="ET6676">
        <v>10</v>
      </c>
      <c r="EU6676">
        <v>2</v>
      </c>
      <c r="EV6676" t="s">
        <v>30501</v>
      </c>
      <c r="EW6676">
        <v>4</v>
      </c>
      <c r="EX6676">
        <v>63</v>
      </c>
      <c r="EY6676" t="s">
        <v>30515</v>
      </c>
      <c r="EZ6676" t="s">
        <v>6621</v>
      </c>
      <c r="FA6676" t="s">
        <v>126</v>
      </c>
      <c r="FB6676" t="s">
        <v>7450</v>
      </c>
    </row>
    <row r="6677" spans="1:158" x14ac:dyDescent="0.3">
      <c r="A6677" t="s">
        <v>40583</v>
      </c>
      <c r="B6677">
        <v>552729</v>
      </c>
      <c r="C6677" t="s">
        <v>30501</v>
      </c>
      <c r="D6677" t="s">
        <v>40584</v>
      </c>
      <c r="E6677" t="s">
        <v>1912</v>
      </c>
      <c r="F6677" t="s">
        <v>1813</v>
      </c>
      <c r="G6677">
        <v>93637</v>
      </c>
      <c r="H6677">
        <v>17</v>
      </c>
      <c r="I6677">
        <v>10</v>
      </c>
      <c r="J6677" t="s">
        <v>30501</v>
      </c>
      <c r="K6677">
        <v>1.78E-2</v>
      </c>
      <c r="L6677">
        <v>23</v>
      </c>
      <c r="M6677">
        <v>4</v>
      </c>
      <c r="N6677">
        <v>225</v>
      </c>
      <c r="O6677">
        <v>2.01E-2</v>
      </c>
      <c r="P6677">
        <v>4</v>
      </c>
      <c r="Q6677">
        <v>199</v>
      </c>
      <c r="R6677" t="s">
        <v>30503</v>
      </c>
      <c r="S6677">
        <v>5</v>
      </c>
      <c r="T6677">
        <v>9</v>
      </c>
      <c r="U6677" t="s">
        <v>30501</v>
      </c>
      <c r="V6677">
        <v>0.77729999999999999</v>
      </c>
      <c r="W6677">
        <v>21</v>
      </c>
      <c r="X6677">
        <v>180</v>
      </c>
      <c r="Y6677">
        <v>233</v>
      </c>
      <c r="Z6677">
        <v>0.79330000000000001</v>
      </c>
      <c r="AA6677">
        <v>165</v>
      </c>
      <c r="AB6677">
        <v>208</v>
      </c>
      <c r="AC6677" t="s">
        <v>30503</v>
      </c>
      <c r="AD6677">
        <v>5</v>
      </c>
      <c r="AE6677">
        <v>10</v>
      </c>
      <c r="AF6677" t="s">
        <v>30501</v>
      </c>
      <c r="AG6677">
        <v>5</v>
      </c>
      <c r="AH6677">
        <v>9</v>
      </c>
      <c r="AI6677" t="s">
        <v>30501</v>
      </c>
      <c r="AJ6677">
        <v>0.97950000000000004</v>
      </c>
      <c r="AK6677">
        <v>49</v>
      </c>
      <c r="AL6677">
        <v>431</v>
      </c>
      <c r="AM6677">
        <v>440</v>
      </c>
      <c r="AN6677">
        <v>0.96970000000000001</v>
      </c>
      <c r="AO6677">
        <v>352</v>
      </c>
      <c r="AP6677">
        <v>363</v>
      </c>
      <c r="AQ6677" t="s">
        <v>30503</v>
      </c>
      <c r="AR6677">
        <v>7</v>
      </c>
      <c r="AS6677">
        <v>6</v>
      </c>
      <c r="AT6677" t="s">
        <v>30501</v>
      </c>
      <c r="AU6677">
        <v>8.6999999999999994E-3</v>
      </c>
      <c r="AV6677">
        <v>52</v>
      </c>
      <c r="AW6677">
        <v>4</v>
      </c>
      <c r="AX6677">
        <v>462</v>
      </c>
      <c r="AY6677">
        <v>7.9000000000000008E-3</v>
      </c>
      <c r="AZ6677">
        <v>3</v>
      </c>
      <c r="BA6677">
        <v>378</v>
      </c>
      <c r="BB6677" t="s">
        <v>30503</v>
      </c>
      <c r="BC6677">
        <v>7</v>
      </c>
      <c r="BD6677">
        <v>10</v>
      </c>
      <c r="BE6677" t="s">
        <v>30501</v>
      </c>
      <c r="BF6677">
        <v>10</v>
      </c>
      <c r="BG6677">
        <v>10</v>
      </c>
      <c r="BH6677" t="s">
        <v>30501</v>
      </c>
      <c r="BI6677">
        <v>0</v>
      </c>
      <c r="BJ6677">
        <v>60</v>
      </c>
      <c r="BK6677">
        <v>0</v>
      </c>
      <c r="BL6677">
        <v>2.6669999999999998</v>
      </c>
      <c r="BM6677">
        <v>0</v>
      </c>
      <c r="BN6677">
        <v>0</v>
      </c>
      <c r="BO6677">
        <v>2.1240000000000001</v>
      </c>
      <c r="BP6677" t="s">
        <v>30503</v>
      </c>
      <c r="BQ6677">
        <v>6</v>
      </c>
      <c r="BR6677">
        <v>10</v>
      </c>
      <c r="BS6677" t="s">
        <v>30501</v>
      </c>
      <c r="BT6677">
        <v>12</v>
      </c>
      <c r="BU6677">
        <v>10</v>
      </c>
      <c r="BV6677" t="s">
        <v>30501</v>
      </c>
      <c r="BW6677">
        <v>7</v>
      </c>
      <c r="BX6677" t="s">
        <v>30497</v>
      </c>
      <c r="BY6677">
        <v>5</v>
      </c>
      <c r="BZ6677" t="s">
        <v>30500</v>
      </c>
      <c r="CA6677">
        <v>15</v>
      </c>
      <c r="CB6677" t="s">
        <v>30500</v>
      </c>
      <c r="CC6677" t="s">
        <v>30500</v>
      </c>
      <c r="CD6677" t="s">
        <v>30500</v>
      </c>
      <c r="CE6677">
        <v>17</v>
      </c>
      <c r="CF6677" t="s">
        <v>30500</v>
      </c>
      <c r="CG6677" t="s">
        <v>30500</v>
      </c>
      <c r="CH6677" t="s">
        <v>30500</v>
      </c>
      <c r="CI6677">
        <v>5</v>
      </c>
      <c r="CJ6677" t="s">
        <v>30498</v>
      </c>
      <c r="CK6677" t="s">
        <v>30498</v>
      </c>
      <c r="CL6677" t="s">
        <v>30500</v>
      </c>
      <c r="CM6677" t="s">
        <v>30498</v>
      </c>
      <c r="CN6677" t="s">
        <v>30498</v>
      </c>
      <c r="CO6677" t="s">
        <v>30500</v>
      </c>
      <c r="CP6677" t="s">
        <v>30498</v>
      </c>
      <c r="CQ6677" t="s">
        <v>30498</v>
      </c>
      <c r="CR6677" t="s">
        <v>30500</v>
      </c>
      <c r="CS6677" t="s">
        <v>30498</v>
      </c>
      <c r="CT6677" t="s">
        <v>30498</v>
      </c>
      <c r="CU6677" t="s">
        <v>30500</v>
      </c>
      <c r="CV6677" t="s">
        <v>30498</v>
      </c>
      <c r="CW6677" t="s">
        <v>30498</v>
      </c>
      <c r="CX6677" t="s">
        <v>30500</v>
      </c>
      <c r="CY6677" t="s">
        <v>30498</v>
      </c>
      <c r="CZ6677" t="s">
        <v>30498</v>
      </c>
      <c r="DA6677" t="s">
        <v>30500</v>
      </c>
      <c r="DB6677">
        <v>8</v>
      </c>
      <c r="DC6677" t="s">
        <v>30501</v>
      </c>
      <c r="DD6677">
        <v>9</v>
      </c>
      <c r="DE6677">
        <v>10</v>
      </c>
      <c r="DF6677" t="s">
        <v>30501</v>
      </c>
      <c r="DG6677">
        <v>10</v>
      </c>
      <c r="DH6677">
        <v>10</v>
      </c>
      <c r="DI6677" t="s">
        <v>30501</v>
      </c>
      <c r="DJ6677">
        <v>0.58499999999999996</v>
      </c>
      <c r="DK6677">
        <v>20</v>
      </c>
      <c r="DL6677">
        <v>3</v>
      </c>
      <c r="DM6677">
        <v>5.1280000000000001</v>
      </c>
      <c r="DN6677">
        <v>0.68</v>
      </c>
      <c r="DO6677">
        <v>5</v>
      </c>
      <c r="DP6677">
        <v>7.35</v>
      </c>
      <c r="DQ6677" t="s">
        <v>30503</v>
      </c>
      <c r="DR6677">
        <v>5</v>
      </c>
      <c r="DS6677">
        <v>7</v>
      </c>
      <c r="DT6677" t="s">
        <v>30501</v>
      </c>
      <c r="DU6677">
        <v>0.71199999999999997</v>
      </c>
      <c r="DV6677">
        <v>18.042436689999999</v>
      </c>
      <c r="DW6677">
        <v>5</v>
      </c>
      <c r="DX6677">
        <v>6.4240000000000004</v>
      </c>
      <c r="DY6677">
        <v>0.59799999999999998</v>
      </c>
      <c r="DZ6677">
        <v>4</v>
      </c>
      <c r="EA6677">
        <v>6.6840000000000002</v>
      </c>
      <c r="EB6677" t="s">
        <v>30503</v>
      </c>
      <c r="EC6677">
        <v>5</v>
      </c>
      <c r="ED6677">
        <v>10</v>
      </c>
      <c r="EE6677" t="s">
        <v>30501</v>
      </c>
      <c r="EF6677">
        <v>0.48899999999999999</v>
      </c>
      <c r="EG6677">
        <v>20.407939769999999</v>
      </c>
      <c r="EH6677">
        <v>19</v>
      </c>
      <c r="EI6677">
        <v>38.863</v>
      </c>
      <c r="EJ6677">
        <v>1.0960000000000001</v>
      </c>
      <c r="EK6677">
        <v>34</v>
      </c>
      <c r="EL6677">
        <v>31.015000000000001</v>
      </c>
      <c r="EM6677" t="s">
        <v>30503</v>
      </c>
      <c r="EN6677">
        <v>5</v>
      </c>
      <c r="EO6677">
        <v>10</v>
      </c>
      <c r="EP6677" t="s">
        <v>30501</v>
      </c>
      <c r="EQ6677">
        <v>10</v>
      </c>
      <c r="ER6677">
        <v>10</v>
      </c>
      <c r="ES6677" t="s">
        <v>30501</v>
      </c>
      <c r="ET6677">
        <v>10</v>
      </c>
      <c r="EU6677">
        <v>9</v>
      </c>
      <c r="EV6677" t="s">
        <v>30501</v>
      </c>
      <c r="EW6677">
        <v>4</v>
      </c>
      <c r="EX6677">
        <v>93</v>
      </c>
      <c r="EY6677" t="s">
        <v>30515</v>
      </c>
      <c r="EZ6677" t="s">
        <v>559</v>
      </c>
      <c r="FA6677" t="s">
        <v>126</v>
      </c>
      <c r="FB6677" t="s">
        <v>37805</v>
      </c>
    </row>
    <row r="6678" spans="1:158" x14ac:dyDescent="0.3">
      <c r="A6678" t="s">
        <v>40585</v>
      </c>
      <c r="B6678">
        <v>552730</v>
      </c>
      <c r="C6678" t="s">
        <v>30501</v>
      </c>
      <c r="D6678" t="s">
        <v>40586</v>
      </c>
      <c r="E6678" t="s">
        <v>27454</v>
      </c>
      <c r="F6678" t="s">
        <v>1813</v>
      </c>
      <c r="G6678">
        <v>94928</v>
      </c>
      <c r="H6678">
        <v>17</v>
      </c>
      <c r="I6678">
        <v>1</v>
      </c>
      <c r="J6678" t="s">
        <v>30501</v>
      </c>
      <c r="K6678">
        <v>0.16739999999999999</v>
      </c>
      <c r="L6678">
        <v>51</v>
      </c>
      <c r="M6678">
        <v>80</v>
      </c>
      <c r="N6678">
        <v>478</v>
      </c>
      <c r="O6678">
        <v>0.1123</v>
      </c>
      <c r="P6678">
        <v>52</v>
      </c>
      <c r="Q6678">
        <v>463</v>
      </c>
      <c r="R6678" t="s">
        <v>30503</v>
      </c>
      <c r="S6678">
        <v>5</v>
      </c>
      <c r="T6678">
        <v>0</v>
      </c>
      <c r="U6678" t="s">
        <v>30501</v>
      </c>
      <c r="V6678">
        <v>0.34260000000000002</v>
      </c>
      <c r="W6678">
        <v>47</v>
      </c>
      <c r="X6678">
        <v>173</v>
      </c>
      <c r="Y6678">
        <v>505</v>
      </c>
      <c r="Z6678">
        <v>0.38669999999999999</v>
      </c>
      <c r="AA6678">
        <v>198</v>
      </c>
      <c r="AB6678">
        <v>512</v>
      </c>
      <c r="AC6678" t="s">
        <v>30503</v>
      </c>
      <c r="AD6678">
        <v>5</v>
      </c>
      <c r="AE6678">
        <v>1</v>
      </c>
      <c r="AF6678" t="s">
        <v>30501</v>
      </c>
      <c r="AG6678">
        <v>5</v>
      </c>
      <c r="AH6678">
        <v>7</v>
      </c>
      <c r="AI6678" t="s">
        <v>30501</v>
      </c>
      <c r="AJ6678">
        <v>0.96399999999999997</v>
      </c>
      <c r="AK6678">
        <v>103</v>
      </c>
      <c r="AL6678">
        <v>963</v>
      </c>
      <c r="AM6678">
        <v>999</v>
      </c>
      <c r="AN6678">
        <v>0.92969999999999997</v>
      </c>
      <c r="AO6678">
        <v>833</v>
      </c>
      <c r="AP6678">
        <v>896</v>
      </c>
      <c r="AQ6678" t="s">
        <v>30503</v>
      </c>
      <c r="AR6678">
        <v>7</v>
      </c>
      <c r="AS6678">
        <v>7</v>
      </c>
      <c r="AT6678" t="s">
        <v>30501</v>
      </c>
      <c r="AU6678">
        <v>6.6E-3</v>
      </c>
      <c r="AV6678">
        <v>112</v>
      </c>
      <c r="AW6678">
        <v>7</v>
      </c>
      <c r="AX6678">
        <v>1059</v>
      </c>
      <c r="AY6678">
        <v>3.2899999999999999E-2</v>
      </c>
      <c r="AZ6678">
        <v>31</v>
      </c>
      <c r="BA6678">
        <v>942</v>
      </c>
      <c r="BB6678" t="s">
        <v>30503</v>
      </c>
      <c r="BC6678">
        <v>7</v>
      </c>
      <c r="BD6678">
        <v>10</v>
      </c>
      <c r="BE6678" t="s">
        <v>30501</v>
      </c>
      <c r="BF6678">
        <v>10</v>
      </c>
      <c r="BG6678">
        <v>9</v>
      </c>
      <c r="BH6678" t="s">
        <v>30501</v>
      </c>
      <c r="BI6678">
        <v>0.13800000000000001</v>
      </c>
      <c r="BJ6678">
        <v>138</v>
      </c>
      <c r="BK6678">
        <v>1</v>
      </c>
      <c r="BL6678">
        <v>7.2450000000000001</v>
      </c>
      <c r="BM6678">
        <v>0.91</v>
      </c>
      <c r="BN6678">
        <v>7</v>
      </c>
      <c r="BO6678">
        <v>7.6890000000000001</v>
      </c>
      <c r="BP6678" t="s">
        <v>30503</v>
      </c>
      <c r="BQ6678">
        <v>6</v>
      </c>
      <c r="BR6678">
        <v>10</v>
      </c>
      <c r="BS6678" t="s">
        <v>30501</v>
      </c>
      <c r="BT6678">
        <v>12</v>
      </c>
      <c r="BU6678">
        <v>9</v>
      </c>
      <c r="BV6678" t="s">
        <v>30501</v>
      </c>
      <c r="BW6678">
        <v>7</v>
      </c>
      <c r="BX6678">
        <v>6</v>
      </c>
      <c r="BY6678" t="s">
        <v>30501</v>
      </c>
      <c r="BZ6678" t="s">
        <v>30500</v>
      </c>
      <c r="CA6678">
        <v>48</v>
      </c>
      <c r="CB6678" t="s">
        <v>30500</v>
      </c>
      <c r="CC6678" t="s">
        <v>30500</v>
      </c>
      <c r="CD6678" t="s">
        <v>30500</v>
      </c>
      <c r="CE6678">
        <v>43</v>
      </c>
      <c r="CF6678" t="s">
        <v>30500</v>
      </c>
      <c r="CG6678" t="s">
        <v>30500</v>
      </c>
      <c r="CH6678" t="s">
        <v>30503</v>
      </c>
      <c r="CI6678">
        <v>5</v>
      </c>
      <c r="CJ6678">
        <v>0.752</v>
      </c>
      <c r="CK6678">
        <v>0.73970000000000002</v>
      </c>
      <c r="CL6678" t="s">
        <v>30503</v>
      </c>
      <c r="CM6678">
        <v>0.62760000000000005</v>
      </c>
      <c r="CN6678">
        <v>0.60189999999999999</v>
      </c>
      <c r="CO6678" t="s">
        <v>30503</v>
      </c>
      <c r="CP6678">
        <v>0.81189999999999996</v>
      </c>
      <c r="CQ6678">
        <v>0.81179999999999997</v>
      </c>
      <c r="CR6678" t="s">
        <v>30503</v>
      </c>
      <c r="CS6678">
        <v>0.65649999999999997</v>
      </c>
      <c r="CT6678">
        <v>0.68169999999999997</v>
      </c>
      <c r="CU6678" t="s">
        <v>30503</v>
      </c>
      <c r="CV6678">
        <v>0.56610000000000005</v>
      </c>
      <c r="CW6678">
        <v>0.63580000000000003</v>
      </c>
      <c r="CX6678" t="s">
        <v>30503</v>
      </c>
      <c r="CY6678">
        <v>0.67930000000000001</v>
      </c>
      <c r="CZ6678">
        <v>0.71340000000000003</v>
      </c>
      <c r="DA6678" t="s">
        <v>30503</v>
      </c>
      <c r="DB6678">
        <v>9</v>
      </c>
      <c r="DC6678" t="s">
        <v>30501</v>
      </c>
      <c r="DD6678">
        <v>9</v>
      </c>
      <c r="DE6678">
        <v>10</v>
      </c>
      <c r="DF6678" t="s">
        <v>30501</v>
      </c>
      <c r="DG6678">
        <v>10</v>
      </c>
      <c r="DH6678">
        <v>7</v>
      </c>
      <c r="DI6678" t="s">
        <v>30501</v>
      </c>
      <c r="DJ6678">
        <v>0.81100000000000005</v>
      </c>
      <c r="DK6678">
        <v>97</v>
      </c>
      <c r="DL6678">
        <v>24</v>
      </c>
      <c r="DM6678">
        <v>29.594000000000001</v>
      </c>
      <c r="DN6678">
        <v>0.92900000000000005</v>
      </c>
      <c r="DO6678">
        <v>28</v>
      </c>
      <c r="DP6678">
        <v>30.151</v>
      </c>
      <c r="DQ6678" t="s">
        <v>30503</v>
      </c>
      <c r="DR6678">
        <v>5</v>
      </c>
      <c r="DS6678">
        <v>4</v>
      </c>
      <c r="DT6678" t="s">
        <v>30501</v>
      </c>
      <c r="DU6678">
        <v>1.0660000000000001</v>
      </c>
      <c r="DV6678">
        <v>27.997262150000001</v>
      </c>
      <c r="DW6678">
        <v>11</v>
      </c>
      <c r="DX6678">
        <v>10.323</v>
      </c>
      <c r="DY6678">
        <v>1.3360000000000001</v>
      </c>
      <c r="DZ6678">
        <v>16</v>
      </c>
      <c r="EA6678">
        <v>11.976000000000001</v>
      </c>
      <c r="EB6678" t="s">
        <v>30503</v>
      </c>
      <c r="EC6678">
        <v>5</v>
      </c>
      <c r="ED6678">
        <v>4</v>
      </c>
      <c r="EE6678" t="s">
        <v>30501</v>
      </c>
      <c r="EF6678">
        <v>1.075</v>
      </c>
      <c r="EG6678">
        <v>47.403148530000003</v>
      </c>
      <c r="EH6678">
        <v>96</v>
      </c>
      <c r="EI6678">
        <v>89.337000000000003</v>
      </c>
      <c r="EJ6678">
        <v>1.456</v>
      </c>
      <c r="EK6678">
        <v>117</v>
      </c>
      <c r="EL6678">
        <v>80.332999999999998</v>
      </c>
      <c r="EM6678" t="s">
        <v>30502</v>
      </c>
      <c r="EN6678">
        <v>5</v>
      </c>
      <c r="EO6678">
        <v>10</v>
      </c>
      <c r="EP6678" t="s">
        <v>30501</v>
      </c>
      <c r="EQ6678">
        <v>10</v>
      </c>
      <c r="ER6678">
        <v>10</v>
      </c>
      <c r="ES6678" t="s">
        <v>30501</v>
      </c>
      <c r="ET6678">
        <v>10</v>
      </c>
      <c r="EU6678">
        <v>0</v>
      </c>
      <c r="EV6678" t="s">
        <v>30501</v>
      </c>
      <c r="EW6678">
        <v>4</v>
      </c>
      <c r="EX6678">
        <v>59</v>
      </c>
      <c r="EY6678" t="s">
        <v>30515</v>
      </c>
      <c r="EZ6678" t="s">
        <v>27456</v>
      </c>
      <c r="FA6678" t="s">
        <v>1939</v>
      </c>
      <c r="FB6678" t="s">
        <v>36589</v>
      </c>
    </row>
    <row r="6679" spans="1:158" x14ac:dyDescent="0.3">
      <c r="A6679" t="s">
        <v>40587</v>
      </c>
      <c r="B6679">
        <v>552731</v>
      </c>
      <c r="C6679" t="s">
        <v>30501</v>
      </c>
      <c r="D6679" t="s">
        <v>40588</v>
      </c>
      <c r="E6679" t="s">
        <v>1936</v>
      </c>
      <c r="F6679" t="s">
        <v>1813</v>
      </c>
      <c r="G6679">
        <v>95122</v>
      </c>
      <c r="H6679">
        <v>17</v>
      </c>
      <c r="I6679" t="s">
        <v>30497</v>
      </c>
      <c r="J6679">
        <v>1</v>
      </c>
      <c r="K6679" t="s">
        <v>30498</v>
      </c>
      <c r="L6679" t="s">
        <v>30499</v>
      </c>
      <c r="O6679" t="s">
        <v>30498</v>
      </c>
      <c r="R6679" t="s">
        <v>30500</v>
      </c>
      <c r="S6679">
        <v>5</v>
      </c>
      <c r="T6679" t="s">
        <v>30497</v>
      </c>
      <c r="U6679">
        <v>1</v>
      </c>
      <c r="V6679" t="s">
        <v>30498</v>
      </c>
      <c r="W6679" t="s">
        <v>30499</v>
      </c>
      <c r="Z6679" t="s">
        <v>30498</v>
      </c>
      <c r="AC6679" t="s">
        <v>30500</v>
      </c>
      <c r="AD6679">
        <v>5</v>
      </c>
      <c r="AE6679" t="s">
        <v>30497</v>
      </c>
      <c r="AF6679">
        <v>1</v>
      </c>
      <c r="AG6679">
        <v>5</v>
      </c>
      <c r="AH6679">
        <v>8</v>
      </c>
      <c r="AI6679" t="s">
        <v>30501</v>
      </c>
      <c r="AJ6679">
        <v>0.97350000000000003</v>
      </c>
      <c r="AK6679">
        <v>39</v>
      </c>
      <c r="AL6679">
        <v>330</v>
      </c>
      <c r="AM6679">
        <v>339</v>
      </c>
      <c r="AN6679">
        <v>0.98960000000000004</v>
      </c>
      <c r="AO6679">
        <v>285</v>
      </c>
      <c r="AP6679">
        <v>288</v>
      </c>
      <c r="AQ6679" t="s">
        <v>30503</v>
      </c>
      <c r="AR6679">
        <v>7</v>
      </c>
      <c r="AS6679">
        <v>6</v>
      </c>
      <c r="AT6679" t="s">
        <v>30501</v>
      </c>
      <c r="AU6679">
        <v>9.2999999999999992E-3</v>
      </c>
      <c r="AV6679">
        <v>45</v>
      </c>
      <c r="AW6679">
        <v>4</v>
      </c>
      <c r="AX6679">
        <v>429</v>
      </c>
      <c r="AY6679">
        <v>5.5999999999999999E-3</v>
      </c>
      <c r="AZ6679">
        <v>2</v>
      </c>
      <c r="BA6679">
        <v>359</v>
      </c>
      <c r="BB6679" t="s">
        <v>30503</v>
      </c>
      <c r="BC6679">
        <v>7</v>
      </c>
      <c r="BD6679">
        <v>10</v>
      </c>
      <c r="BE6679" t="s">
        <v>30501</v>
      </c>
      <c r="BF6679">
        <v>10</v>
      </c>
      <c r="BG6679" t="s">
        <v>30497</v>
      </c>
      <c r="BH6679" t="s">
        <v>30667</v>
      </c>
      <c r="BI6679" t="s">
        <v>30504</v>
      </c>
      <c r="BJ6679" t="s">
        <v>30499</v>
      </c>
      <c r="BM6679" t="s">
        <v>30504</v>
      </c>
      <c r="BP6679" t="s">
        <v>30500</v>
      </c>
      <c r="BQ6679">
        <v>6</v>
      </c>
      <c r="BR6679" t="s">
        <v>30497</v>
      </c>
      <c r="BS6679" t="s">
        <v>30667</v>
      </c>
      <c r="BT6679" t="s">
        <v>30500</v>
      </c>
      <c r="BU6679" t="s">
        <v>30497</v>
      </c>
      <c r="BV6679" t="s">
        <v>30667</v>
      </c>
      <c r="BW6679">
        <v>7</v>
      </c>
      <c r="BX6679" t="s">
        <v>30497</v>
      </c>
      <c r="BY6679" t="s">
        <v>30670</v>
      </c>
      <c r="BZ6679" t="s">
        <v>30500</v>
      </c>
      <c r="CA6679" t="s">
        <v>30499</v>
      </c>
      <c r="CB6679" t="s">
        <v>30500</v>
      </c>
      <c r="CC6679" t="s">
        <v>30500</v>
      </c>
      <c r="CD6679" t="s">
        <v>30500</v>
      </c>
      <c r="CE6679" t="s">
        <v>30499</v>
      </c>
      <c r="CF6679" t="s">
        <v>30500</v>
      </c>
      <c r="CG6679" t="s">
        <v>30500</v>
      </c>
      <c r="CH6679" t="s">
        <v>30500</v>
      </c>
      <c r="CI6679">
        <v>5</v>
      </c>
      <c r="CJ6679" t="s">
        <v>30498</v>
      </c>
      <c r="CK6679" t="s">
        <v>30498</v>
      </c>
      <c r="CL6679" t="s">
        <v>30500</v>
      </c>
      <c r="CM6679" t="s">
        <v>30498</v>
      </c>
      <c r="CN6679" t="s">
        <v>30498</v>
      </c>
      <c r="CO6679" t="s">
        <v>30500</v>
      </c>
      <c r="CP6679" t="s">
        <v>30498</v>
      </c>
      <c r="CQ6679" t="s">
        <v>30498</v>
      </c>
      <c r="CR6679" t="s">
        <v>30500</v>
      </c>
      <c r="CS6679" t="s">
        <v>30498</v>
      </c>
      <c r="CT6679" t="s">
        <v>30498</v>
      </c>
      <c r="CU6679" t="s">
        <v>30500</v>
      </c>
      <c r="CV6679" t="s">
        <v>30498</v>
      </c>
      <c r="CW6679" t="s">
        <v>30498</v>
      </c>
      <c r="CX6679" t="s">
        <v>30500</v>
      </c>
      <c r="CY6679" t="s">
        <v>30498</v>
      </c>
      <c r="CZ6679" t="s">
        <v>30498</v>
      </c>
      <c r="DA6679" t="s">
        <v>30500</v>
      </c>
      <c r="DB6679">
        <v>6</v>
      </c>
      <c r="DC6679" t="s">
        <v>30501</v>
      </c>
      <c r="DD6679">
        <v>9</v>
      </c>
      <c r="DE6679">
        <v>10</v>
      </c>
      <c r="DF6679" t="s">
        <v>30501</v>
      </c>
      <c r="DG6679">
        <v>10</v>
      </c>
      <c r="DH6679">
        <v>4</v>
      </c>
      <c r="DI6679" t="s">
        <v>30501</v>
      </c>
      <c r="DJ6679">
        <v>1.1399999999999999</v>
      </c>
      <c r="DK6679">
        <v>41</v>
      </c>
      <c r="DL6679">
        <v>9</v>
      </c>
      <c r="DM6679">
        <v>7.0579999999999998</v>
      </c>
      <c r="DN6679">
        <v>1.589</v>
      </c>
      <c r="DO6679">
        <v>16</v>
      </c>
      <c r="DP6679">
        <v>10.067</v>
      </c>
      <c r="DQ6679" t="s">
        <v>30502</v>
      </c>
      <c r="DR6679">
        <v>5</v>
      </c>
      <c r="DS6679">
        <v>4</v>
      </c>
      <c r="DT6679" t="s">
        <v>30501</v>
      </c>
      <c r="DU6679">
        <v>1.0629999999999999</v>
      </c>
      <c r="DV6679">
        <v>22.858316219999999</v>
      </c>
      <c r="DW6679">
        <v>8</v>
      </c>
      <c r="DX6679">
        <v>7.524</v>
      </c>
      <c r="DY6679">
        <v>1.1679999999999999</v>
      </c>
      <c r="DZ6679">
        <v>7</v>
      </c>
      <c r="EA6679">
        <v>5.9930000000000003</v>
      </c>
      <c r="EB6679" t="s">
        <v>30503</v>
      </c>
      <c r="EC6679">
        <v>5</v>
      </c>
      <c r="ED6679">
        <v>9</v>
      </c>
      <c r="EE6679" t="s">
        <v>30501</v>
      </c>
      <c r="EF6679">
        <v>0.71799999999999997</v>
      </c>
      <c r="EG6679">
        <v>26.655715260000001</v>
      </c>
      <c r="EH6679">
        <v>34</v>
      </c>
      <c r="EI6679">
        <v>47.345999999999997</v>
      </c>
      <c r="EJ6679">
        <v>1.556</v>
      </c>
      <c r="EK6679">
        <v>45</v>
      </c>
      <c r="EL6679">
        <v>28.923999999999999</v>
      </c>
      <c r="EM6679" t="s">
        <v>30503</v>
      </c>
      <c r="EN6679">
        <v>5</v>
      </c>
      <c r="EO6679">
        <v>10</v>
      </c>
      <c r="EP6679" t="s">
        <v>30501</v>
      </c>
      <c r="EQ6679">
        <v>10</v>
      </c>
      <c r="ER6679">
        <v>10</v>
      </c>
      <c r="ES6679" t="s">
        <v>30501</v>
      </c>
      <c r="ET6679">
        <v>10</v>
      </c>
      <c r="EU6679" t="s">
        <v>30497</v>
      </c>
      <c r="EV6679">
        <v>1</v>
      </c>
      <c r="EW6679">
        <v>4</v>
      </c>
      <c r="EX6679">
        <v>67</v>
      </c>
      <c r="EY6679" t="s">
        <v>30515</v>
      </c>
      <c r="EZ6679" t="s">
        <v>5625</v>
      </c>
      <c r="FA6679" t="s">
        <v>126</v>
      </c>
      <c r="FB6679">
        <v>41491</v>
      </c>
    </row>
    <row r="6680" spans="1:158" x14ac:dyDescent="0.3">
      <c r="A6680" t="s">
        <v>27460</v>
      </c>
      <c r="B6680">
        <v>552732</v>
      </c>
      <c r="C6680" t="s">
        <v>30501</v>
      </c>
      <c r="D6680" t="s">
        <v>40589</v>
      </c>
      <c r="E6680" t="s">
        <v>2645</v>
      </c>
      <c r="F6680" t="s">
        <v>1813</v>
      </c>
      <c r="G6680">
        <v>91915</v>
      </c>
      <c r="H6680">
        <v>18</v>
      </c>
      <c r="I6680" t="s">
        <v>30497</v>
      </c>
      <c r="J6680">
        <v>1</v>
      </c>
      <c r="K6680" t="s">
        <v>30498</v>
      </c>
      <c r="L6680" t="s">
        <v>30499</v>
      </c>
      <c r="O6680" t="s">
        <v>30498</v>
      </c>
      <c r="R6680" t="s">
        <v>30500</v>
      </c>
      <c r="S6680">
        <v>5</v>
      </c>
      <c r="T6680" t="s">
        <v>30497</v>
      </c>
      <c r="U6680">
        <v>1</v>
      </c>
      <c r="V6680" t="s">
        <v>30498</v>
      </c>
      <c r="W6680" t="s">
        <v>30499</v>
      </c>
      <c r="Z6680" t="s">
        <v>30498</v>
      </c>
      <c r="AC6680" t="s">
        <v>30500</v>
      </c>
      <c r="AD6680">
        <v>5</v>
      </c>
      <c r="AE6680" t="s">
        <v>30497</v>
      </c>
      <c r="AF6680">
        <v>1</v>
      </c>
      <c r="AG6680">
        <v>5</v>
      </c>
      <c r="AH6680">
        <v>5</v>
      </c>
      <c r="AI6680" t="s">
        <v>30501</v>
      </c>
      <c r="AJ6680">
        <v>0.92190000000000005</v>
      </c>
      <c r="AK6680">
        <v>33</v>
      </c>
      <c r="AL6680">
        <v>295</v>
      </c>
      <c r="AM6680">
        <v>320</v>
      </c>
      <c r="AN6680">
        <v>0.84250000000000003</v>
      </c>
      <c r="AO6680">
        <v>214</v>
      </c>
      <c r="AP6680">
        <v>254</v>
      </c>
      <c r="AQ6680" t="s">
        <v>30502</v>
      </c>
      <c r="AR6680">
        <v>7</v>
      </c>
      <c r="AS6680">
        <v>8</v>
      </c>
      <c r="AT6680" t="s">
        <v>30501</v>
      </c>
      <c r="AU6680">
        <v>3.0999999999999999E-3</v>
      </c>
      <c r="AV6680">
        <v>35</v>
      </c>
      <c r="AW6680">
        <v>1</v>
      </c>
      <c r="AX6680">
        <v>320</v>
      </c>
      <c r="AY6680">
        <v>3.8999999999999998E-3</v>
      </c>
      <c r="AZ6680">
        <v>1</v>
      </c>
      <c r="BA6680">
        <v>257</v>
      </c>
      <c r="BB6680" t="s">
        <v>30503</v>
      </c>
      <c r="BC6680">
        <v>7</v>
      </c>
      <c r="BD6680">
        <v>10</v>
      </c>
      <c r="BE6680" t="s">
        <v>30501</v>
      </c>
      <c r="BF6680">
        <v>10</v>
      </c>
      <c r="BG6680" t="s">
        <v>30497</v>
      </c>
      <c r="BH6680" t="s">
        <v>30667</v>
      </c>
      <c r="BI6680" t="s">
        <v>30504</v>
      </c>
      <c r="BJ6680" t="s">
        <v>30499</v>
      </c>
      <c r="BM6680" t="s">
        <v>30504</v>
      </c>
      <c r="BP6680" t="s">
        <v>30500</v>
      </c>
      <c r="BQ6680">
        <v>6</v>
      </c>
      <c r="BR6680" t="s">
        <v>30497</v>
      </c>
      <c r="BS6680" t="s">
        <v>30667</v>
      </c>
      <c r="BT6680" t="s">
        <v>30500</v>
      </c>
      <c r="BU6680" t="s">
        <v>30497</v>
      </c>
      <c r="BV6680" t="s">
        <v>30667</v>
      </c>
      <c r="BW6680">
        <v>7</v>
      </c>
      <c r="BX6680" t="s">
        <v>30497</v>
      </c>
      <c r="BY6680">
        <v>6</v>
      </c>
      <c r="BZ6680" t="s">
        <v>30500</v>
      </c>
      <c r="CA6680" t="s">
        <v>30500</v>
      </c>
      <c r="CB6680" t="s">
        <v>30500</v>
      </c>
      <c r="CC6680" t="s">
        <v>30500</v>
      </c>
      <c r="CD6680" t="s">
        <v>30500</v>
      </c>
      <c r="CE6680" t="s">
        <v>30500</v>
      </c>
      <c r="CF6680" t="s">
        <v>30500</v>
      </c>
      <c r="CG6680" t="s">
        <v>30500</v>
      </c>
      <c r="CH6680" t="s">
        <v>30500</v>
      </c>
      <c r="CI6680">
        <v>5</v>
      </c>
      <c r="CJ6680" t="s">
        <v>30498</v>
      </c>
      <c r="CK6680" t="s">
        <v>30498</v>
      </c>
      <c r="CL6680" t="s">
        <v>30500</v>
      </c>
      <c r="CM6680" t="s">
        <v>30498</v>
      </c>
      <c r="CN6680" t="s">
        <v>30498</v>
      </c>
      <c r="CO6680" t="s">
        <v>30500</v>
      </c>
      <c r="CP6680" t="s">
        <v>30498</v>
      </c>
      <c r="CQ6680" t="s">
        <v>30498</v>
      </c>
      <c r="CR6680" t="s">
        <v>30500</v>
      </c>
      <c r="CS6680" t="s">
        <v>30498</v>
      </c>
      <c r="CT6680" t="s">
        <v>30498</v>
      </c>
      <c r="CU6680" t="s">
        <v>30500</v>
      </c>
      <c r="CV6680" t="s">
        <v>30498</v>
      </c>
      <c r="CW6680" t="s">
        <v>30498</v>
      </c>
      <c r="CX6680" t="s">
        <v>30500</v>
      </c>
      <c r="CY6680" t="s">
        <v>30498</v>
      </c>
      <c r="CZ6680" t="s">
        <v>30498</v>
      </c>
      <c r="DA6680" t="s">
        <v>30500</v>
      </c>
      <c r="DB6680">
        <v>9</v>
      </c>
      <c r="DC6680" t="s">
        <v>30501</v>
      </c>
      <c r="DD6680">
        <v>9</v>
      </c>
      <c r="DE6680">
        <v>10</v>
      </c>
      <c r="DF6680" t="s">
        <v>30501</v>
      </c>
      <c r="DG6680">
        <v>10</v>
      </c>
      <c r="DH6680">
        <v>1</v>
      </c>
      <c r="DI6680" t="s">
        <v>30501</v>
      </c>
      <c r="DJ6680">
        <v>1.2350000000000001</v>
      </c>
      <c r="DK6680">
        <v>30</v>
      </c>
      <c r="DL6680">
        <v>9</v>
      </c>
      <c r="DM6680">
        <v>6.1150000000000002</v>
      </c>
      <c r="DN6680">
        <v>0.47099999999999997</v>
      </c>
      <c r="DO6680">
        <v>2</v>
      </c>
      <c r="DP6680">
        <v>4.2489999999999997</v>
      </c>
      <c r="DQ6680" t="s">
        <v>30503</v>
      </c>
      <c r="DR6680">
        <v>5</v>
      </c>
      <c r="DS6680">
        <v>3</v>
      </c>
      <c r="DT6680" t="s">
        <v>30501</v>
      </c>
      <c r="DU6680">
        <v>1.1739999999999999</v>
      </c>
      <c r="DV6680">
        <v>12.36413415</v>
      </c>
      <c r="DW6680">
        <v>7</v>
      </c>
      <c r="DX6680">
        <v>3.9550000000000001</v>
      </c>
      <c r="DY6680" t="s">
        <v>30504</v>
      </c>
      <c r="DZ6680" t="s">
        <v>30500</v>
      </c>
      <c r="EA6680" t="s">
        <v>30500</v>
      </c>
      <c r="EB6680" t="s">
        <v>30503</v>
      </c>
      <c r="EC6680">
        <v>5</v>
      </c>
      <c r="ED6680">
        <v>1</v>
      </c>
      <c r="EE6680" t="s">
        <v>30501</v>
      </c>
      <c r="EF6680">
        <v>1.2450000000000001</v>
      </c>
      <c r="EG6680">
        <v>13.11156742</v>
      </c>
      <c r="EH6680">
        <v>29</v>
      </c>
      <c r="EI6680">
        <v>21.856999999999999</v>
      </c>
      <c r="EJ6680">
        <v>1.3740000000000001</v>
      </c>
      <c r="EK6680">
        <v>21</v>
      </c>
      <c r="EL6680">
        <v>15.284000000000001</v>
      </c>
      <c r="EM6680" t="s">
        <v>30503</v>
      </c>
      <c r="EN6680">
        <v>5</v>
      </c>
      <c r="EO6680">
        <v>0</v>
      </c>
      <c r="EP6680" t="s">
        <v>30501</v>
      </c>
      <c r="EQ6680">
        <v>10</v>
      </c>
      <c r="ER6680">
        <v>5</v>
      </c>
      <c r="ES6680" t="s">
        <v>30501</v>
      </c>
      <c r="ET6680">
        <v>10</v>
      </c>
      <c r="EU6680" t="s">
        <v>30497</v>
      </c>
      <c r="EV6680">
        <v>1</v>
      </c>
      <c r="EW6680">
        <v>4</v>
      </c>
      <c r="EX6680">
        <v>38</v>
      </c>
      <c r="EY6680">
        <v>1.4999999999999999E-2</v>
      </c>
      <c r="EZ6680">
        <v>41403</v>
      </c>
      <c r="FA6680" t="s">
        <v>958</v>
      </c>
      <c r="FB6680" t="s">
        <v>15263</v>
      </c>
    </row>
    <row r="6681" spans="1:158" x14ac:dyDescent="0.3">
      <c r="A6681" t="s">
        <v>40590</v>
      </c>
      <c r="B6681">
        <v>552733</v>
      </c>
      <c r="C6681" t="s">
        <v>30501</v>
      </c>
      <c r="D6681" t="s">
        <v>40591</v>
      </c>
      <c r="E6681" t="s">
        <v>2041</v>
      </c>
      <c r="F6681" t="s">
        <v>1813</v>
      </c>
      <c r="G6681">
        <v>94014</v>
      </c>
      <c r="H6681">
        <v>17</v>
      </c>
      <c r="I6681">
        <v>5</v>
      </c>
      <c r="J6681" t="s">
        <v>30501</v>
      </c>
      <c r="K6681">
        <v>0.1057</v>
      </c>
      <c r="L6681">
        <v>64</v>
      </c>
      <c r="M6681">
        <v>56</v>
      </c>
      <c r="N6681">
        <v>530</v>
      </c>
      <c r="O6681">
        <v>0.14050000000000001</v>
      </c>
      <c r="P6681">
        <v>69</v>
      </c>
      <c r="Q6681">
        <v>491</v>
      </c>
      <c r="R6681" t="s">
        <v>30503</v>
      </c>
      <c r="S6681">
        <v>5</v>
      </c>
      <c r="T6681">
        <v>8</v>
      </c>
      <c r="U6681" t="s">
        <v>30501</v>
      </c>
      <c r="V6681">
        <v>0.75209999999999999</v>
      </c>
      <c r="W6681">
        <v>59</v>
      </c>
      <c r="X6681">
        <v>440</v>
      </c>
      <c r="Y6681">
        <v>585</v>
      </c>
      <c r="Z6681">
        <v>0.71109999999999995</v>
      </c>
      <c r="AA6681">
        <v>411</v>
      </c>
      <c r="AB6681">
        <v>578</v>
      </c>
      <c r="AC6681" t="s">
        <v>30503</v>
      </c>
      <c r="AD6681">
        <v>5</v>
      </c>
      <c r="AE6681">
        <v>6</v>
      </c>
      <c r="AF6681" t="s">
        <v>30501</v>
      </c>
      <c r="AG6681">
        <v>5</v>
      </c>
      <c r="AH6681">
        <v>7</v>
      </c>
      <c r="AI6681" t="s">
        <v>30501</v>
      </c>
      <c r="AJ6681">
        <v>0.9667</v>
      </c>
      <c r="AK6681">
        <v>139</v>
      </c>
      <c r="AL6681">
        <v>1276</v>
      </c>
      <c r="AM6681">
        <v>1320</v>
      </c>
      <c r="AN6681">
        <v>0.95220000000000005</v>
      </c>
      <c r="AO6681">
        <v>996</v>
      </c>
      <c r="AP6681">
        <v>1046</v>
      </c>
      <c r="AQ6681" t="s">
        <v>30503</v>
      </c>
      <c r="AR6681">
        <v>7</v>
      </c>
      <c r="AS6681">
        <v>7</v>
      </c>
      <c r="AT6681" t="s">
        <v>30501</v>
      </c>
      <c r="AU6681">
        <v>6.1999999999999998E-3</v>
      </c>
      <c r="AV6681">
        <v>151</v>
      </c>
      <c r="AW6681">
        <v>9</v>
      </c>
      <c r="AX6681">
        <v>1449</v>
      </c>
      <c r="AY6681">
        <v>4.4000000000000003E-3</v>
      </c>
      <c r="AZ6681">
        <v>5</v>
      </c>
      <c r="BA6681">
        <v>1131</v>
      </c>
      <c r="BB6681" t="s">
        <v>30503</v>
      </c>
      <c r="BC6681">
        <v>7</v>
      </c>
      <c r="BD6681">
        <v>10</v>
      </c>
      <c r="BE6681" t="s">
        <v>30501</v>
      </c>
      <c r="BF6681">
        <v>10</v>
      </c>
      <c r="BG6681">
        <v>6</v>
      </c>
      <c r="BH6681" t="s">
        <v>30501</v>
      </c>
      <c r="BI6681">
        <v>0.65500000000000003</v>
      </c>
      <c r="BJ6681">
        <v>204</v>
      </c>
      <c r="BK6681">
        <v>6</v>
      </c>
      <c r="BL6681">
        <v>9.1539999999999999</v>
      </c>
      <c r="BM6681">
        <v>0.66900000000000004</v>
      </c>
      <c r="BN6681">
        <v>5</v>
      </c>
      <c r="BO6681">
        <v>7.4729999999999999</v>
      </c>
      <c r="BP6681" t="s">
        <v>30503</v>
      </c>
      <c r="BQ6681">
        <v>6</v>
      </c>
      <c r="BR6681">
        <v>10</v>
      </c>
      <c r="BS6681" t="s">
        <v>30501</v>
      </c>
      <c r="BT6681">
        <v>12</v>
      </c>
      <c r="BU6681">
        <v>8</v>
      </c>
      <c r="BV6681" t="s">
        <v>30501</v>
      </c>
      <c r="BW6681">
        <v>7</v>
      </c>
      <c r="BX6681">
        <v>8</v>
      </c>
      <c r="BY6681" t="s">
        <v>30501</v>
      </c>
      <c r="BZ6681" t="s">
        <v>30500</v>
      </c>
      <c r="CA6681">
        <v>66</v>
      </c>
      <c r="CB6681" t="s">
        <v>30500</v>
      </c>
      <c r="CC6681" t="s">
        <v>30500</v>
      </c>
      <c r="CD6681" t="s">
        <v>30500</v>
      </c>
      <c r="CE6681">
        <v>55</v>
      </c>
      <c r="CF6681" t="s">
        <v>30500</v>
      </c>
      <c r="CG6681" t="s">
        <v>30500</v>
      </c>
      <c r="CH6681" t="s">
        <v>30503</v>
      </c>
      <c r="CI6681">
        <v>5</v>
      </c>
      <c r="CJ6681">
        <v>0.73170000000000002</v>
      </c>
      <c r="CK6681">
        <v>0.61639999999999995</v>
      </c>
      <c r="CL6681" t="s">
        <v>30503</v>
      </c>
      <c r="CM6681">
        <v>0.6946</v>
      </c>
      <c r="CN6681">
        <v>0.63639999999999997</v>
      </c>
      <c r="CO6681" t="s">
        <v>30503</v>
      </c>
      <c r="CP6681">
        <v>0.87839999999999996</v>
      </c>
      <c r="CQ6681">
        <v>0.85529999999999995</v>
      </c>
      <c r="CR6681" t="s">
        <v>30503</v>
      </c>
      <c r="CS6681">
        <v>0.72629999999999995</v>
      </c>
      <c r="CT6681">
        <v>0.6724</v>
      </c>
      <c r="CU6681" t="s">
        <v>30503</v>
      </c>
      <c r="CV6681">
        <v>0.74660000000000004</v>
      </c>
      <c r="CW6681">
        <v>0.72919999999999996</v>
      </c>
      <c r="CX6681" t="s">
        <v>30503</v>
      </c>
      <c r="CY6681">
        <v>0.77549999999999997</v>
      </c>
      <c r="CZ6681">
        <v>0.79649999999999999</v>
      </c>
      <c r="DA6681" t="s">
        <v>30503</v>
      </c>
      <c r="DB6681">
        <v>10</v>
      </c>
      <c r="DC6681" t="s">
        <v>30501</v>
      </c>
      <c r="DD6681">
        <v>9</v>
      </c>
      <c r="DE6681">
        <v>10</v>
      </c>
      <c r="DF6681" t="s">
        <v>30501</v>
      </c>
      <c r="DG6681">
        <v>10</v>
      </c>
      <c r="DH6681">
        <v>4</v>
      </c>
      <c r="DI6681" t="s">
        <v>30501</v>
      </c>
      <c r="DJ6681">
        <v>1.026</v>
      </c>
      <c r="DK6681">
        <v>100</v>
      </c>
      <c r="DL6681">
        <v>26</v>
      </c>
      <c r="DM6681">
        <v>25.332999999999998</v>
      </c>
      <c r="DN6681">
        <v>1.06</v>
      </c>
      <c r="DO6681">
        <v>31</v>
      </c>
      <c r="DP6681">
        <v>29.248999999999999</v>
      </c>
      <c r="DQ6681" t="s">
        <v>30503</v>
      </c>
      <c r="DR6681">
        <v>5</v>
      </c>
      <c r="DS6681">
        <v>8</v>
      </c>
      <c r="DT6681" t="s">
        <v>30501</v>
      </c>
      <c r="DU6681">
        <v>0.58399999999999996</v>
      </c>
      <c r="DV6681">
        <v>46.338124569999998</v>
      </c>
      <c r="DW6681">
        <v>11</v>
      </c>
      <c r="DX6681">
        <v>18.850999999999999</v>
      </c>
      <c r="DY6681">
        <v>1.123</v>
      </c>
      <c r="DZ6681">
        <v>17</v>
      </c>
      <c r="EA6681">
        <v>15.132</v>
      </c>
      <c r="EB6681" t="s">
        <v>30503</v>
      </c>
      <c r="EC6681">
        <v>5</v>
      </c>
      <c r="ED6681">
        <v>5</v>
      </c>
      <c r="EE6681" t="s">
        <v>30501</v>
      </c>
      <c r="EF6681">
        <v>0.98199999999999998</v>
      </c>
      <c r="EG6681">
        <v>55.567419579999999</v>
      </c>
      <c r="EH6681">
        <v>103</v>
      </c>
      <c r="EI6681">
        <v>104.898</v>
      </c>
      <c r="EJ6681">
        <v>0.872</v>
      </c>
      <c r="EK6681">
        <v>87</v>
      </c>
      <c r="EL6681">
        <v>99.787999999999997</v>
      </c>
      <c r="EM6681" t="s">
        <v>30503</v>
      </c>
      <c r="EN6681">
        <v>5</v>
      </c>
      <c r="EO6681">
        <v>10</v>
      </c>
      <c r="EP6681" t="s">
        <v>30501</v>
      </c>
      <c r="EQ6681">
        <v>10</v>
      </c>
      <c r="ER6681">
        <v>10</v>
      </c>
      <c r="ES6681" t="s">
        <v>30501</v>
      </c>
      <c r="ET6681">
        <v>10</v>
      </c>
      <c r="EU6681">
        <v>0</v>
      </c>
      <c r="EV6681" t="s">
        <v>30501</v>
      </c>
      <c r="EW6681">
        <v>4</v>
      </c>
      <c r="EX6681">
        <v>69</v>
      </c>
      <c r="EY6681" t="s">
        <v>30515</v>
      </c>
      <c r="EZ6681" t="s">
        <v>27520</v>
      </c>
      <c r="FA6681" t="s">
        <v>19362</v>
      </c>
      <c r="FB6681" t="s">
        <v>27520</v>
      </c>
    </row>
    <row r="6682" spans="1:158" x14ac:dyDescent="0.3">
      <c r="A6682" t="s">
        <v>27521</v>
      </c>
      <c r="B6682">
        <v>552734</v>
      </c>
      <c r="C6682" t="s">
        <v>30501</v>
      </c>
      <c r="D6682" t="s">
        <v>40592</v>
      </c>
      <c r="E6682" t="s">
        <v>2321</v>
      </c>
      <c r="F6682" t="s">
        <v>1813</v>
      </c>
      <c r="G6682">
        <v>91105</v>
      </c>
      <c r="H6682">
        <v>18</v>
      </c>
      <c r="I6682">
        <v>2</v>
      </c>
      <c r="J6682" t="s">
        <v>30501</v>
      </c>
      <c r="K6682">
        <v>0.1537</v>
      </c>
      <c r="L6682">
        <v>82</v>
      </c>
      <c r="M6682">
        <v>113</v>
      </c>
      <c r="N6682">
        <v>735</v>
      </c>
      <c r="O6682">
        <v>0.1694</v>
      </c>
      <c r="P6682">
        <v>113</v>
      </c>
      <c r="Q6682">
        <v>667</v>
      </c>
      <c r="R6682" t="s">
        <v>30503</v>
      </c>
      <c r="S6682">
        <v>5</v>
      </c>
      <c r="T6682">
        <v>4</v>
      </c>
      <c r="U6682" t="s">
        <v>30501</v>
      </c>
      <c r="V6682">
        <v>0.64990000000000003</v>
      </c>
      <c r="W6682">
        <v>74</v>
      </c>
      <c r="X6682">
        <v>503</v>
      </c>
      <c r="Y6682">
        <v>774</v>
      </c>
      <c r="Z6682">
        <v>0.62409999999999999</v>
      </c>
      <c r="AA6682">
        <v>455</v>
      </c>
      <c r="AB6682">
        <v>729</v>
      </c>
      <c r="AC6682" t="s">
        <v>30503</v>
      </c>
      <c r="AD6682">
        <v>5</v>
      </c>
      <c r="AE6682">
        <v>3</v>
      </c>
      <c r="AF6682" t="s">
        <v>30501</v>
      </c>
      <c r="AG6682">
        <v>5</v>
      </c>
      <c r="AH6682">
        <v>10</v>
      </c>
      <c r="AI6682" t="s">
        <v>30501</v>
      </c>
      <c r="AJ6682">
        <v>0.98880000000000001</v>
      </c>
      <c r="AK6682">
        <v>109</v>
      </c>
      <c r="AL6682">
        <v>973</v>
      </c>
      <c r="AM6682">
        <v>984</v>
      </c>
      <c r="AN6682">
        <v>0.98850000000000005</v>
      </c>
      <c r="AO6682">
        <v>861</v>
      </c>
      <c r="AP6682">
        <v>871</v>
      </c>
      <c r="AQ6682" t="s">
        <v>30503</v>
      </c>
      <c r="AR6682">
        <v>7</v>
      </c>
      <c r="AS6682">
        <v>10</v>
      </c>
      <c r="AT6682" t="s">
        <v>30501</v>
      </c>
      <c r="AU6682">
        <v>0</v>
      </c>
      <c r="AV6682">
        <v>115</v>
      </c>
      <c r="AW6682">
        <v>0</v>
      </c>
      <c r="AX6682">
        <v>1040</v>
      </c>
      <c r="AY6682">
        <v>1.1000000000000001E-3</v>
      </c>
      <c r="AZ6682">
        <v>1</v>
      </c>
      <c r="BA6682">
        <v>946</v>
      </c>
      <c r="BB6682" t="s">
        <v>30503</v>
      </c>
      <c r="BC6682">
        <v>7</v>
      </c>
      <c r="BD6682">
        <v>10</v>
      </c>
      <c r="BE6682" t="s">
        <v>30501</v>
      </c>
      <c r="BF6682">
        <v>10</v>
      </c>
      <c r="BG6682">
        <v>4</v>
      </c>
      <c r="BH6682" t="s">
        <v>30501</v>
      </c>
      <c r="BI6682">
        <v>1.006</v>
      </c>
      <c r="BJ6682">
        <v>161</v>
      </c>
      <c r="BK6682">
        <v>7</v>
      </c>
      <c r="BL6682">
        <v>6.9580000000000002</v>
      </c>
      <c r="BM6682">
        <v>1.234</v>
      </c>
      <c r="BN6682">
        <v>8</v>
      </c>
      <c r="BO6682">
        <v>6.4809999999999999</v>
      </c>
      <c r="BP6682" t="s">
        <v>30503</v>
      </c>
      <c r="BQ6682">
        <v>6</v>
      </c>
      <c r="BR6682">
        <v>10</v>
      </c>
      <c r="BS6682" t="s">
        <v>30501</v>
      </c>
      <c r="BT6682">
        <v>12</v>
      </c>
      <c r="BU6682">
        <v>6</v>
      </c>
      <c r="BV6682" t="s">
        <v>30501</v>
      </c>
      <c r="BW6682">
        <v>7</v>
      </c>
      <c r="BX6682" t="s">
        <v>30497</v>
      </c>
      <c r="BY6682">
        <v>5</v>
      </c>
      <c r="BZ6682" t="s">
        <v>30500</v>
      </c>
      <c r="CA6682">
        <v>26</v>
      </c>
      <c r="CB6682" t="s">
        <v>30500</v>
      </c>
      <c r="CC6682" t="s">
        <v>30500</v>
      </c>
      <c r="CD6682" t="s">
        <v>30500</v>
      </c>
      <c r="CE6682">
        <v>28</v>
      </c>
      <c r="CF6682" t="s">
        <v>30500</v>
      </c>
      <c r="CG6682" t="s">
        <v>30500</v>
      </c>
      <c r="CH6682" t="s">
        <v>30500</v>
      </c>
      <c r="CI6682">
        <v>5</v>
      </c>
      <c r="CJ6682" t="s">
        <v>30498</v>
      </c>
      <c r="CK6682" t="s">
        <v>30498</v>
      </c>
      <c r="CL6682" t="s">
        <v>30500</v>
      </c>
      <c r="CM6682" t="s">
        <v>30498</v>
      </c>
      <c r="CN6682" t="s">
        <v>30498</v>
      </c>
      <c r="CO6682" t="s">
        <v>30500</v>
      </c>
      <c r="CP6682" t="s">
        <v>30498</v>
      </c>
      <c r="CQ6682" t="s">
        <v>30498</v>
      </c>
      <c r="CR6682" t="s">
        <v>30500</v>
      </c>
      <c r="CS6682" t="s">
        <v>30498</v>
      </c>
      <c r="CT6682" t="s">
        <v>30498</v>
      </c>
      <c r="CU6682" t="s">
        <v>30500</v>
      </c>
      <c r="CV6682" t="s">
        <v>30498</v>
      </c>
      <c r="CW6682" t="s">
        <v>30498</v>
      </c>
      <c r="CX6682" t="s">
        <v>30500</v>
      </c>
      <c r="CY6682" t="s">
        <v>30498</v>
      </c>
      <c r="CZ6682" t="s">
        <v>30498</v>
      </c>
      <c r="DA6682" t="s">
        <v>30500</v>
      </c>
      <c r="DB6682">
        <v>9</v>
      </c>
      <c r="DC6682" t="s">
        <v>30501</v>
      </c>
      <c r="DD6682">
        <v>9</v>
      </c>
      <c r="DE6682">
        <v>10</v>
      </c>
      <c r="DF6682" t="s">
        <v>30501</v>
      </c>
      <c r="DG6682">
        <v>10</v>
      </c>
      <c r="DH6682">
        <v>4</v>
      </c>
      <c r="DI6682" t="s">
        <v>30501</v>
      </c>
      <c r="DJ6682">
        <v>1.0489999999999999</v>
      </c>
      <c r="DK6682">
        <v>93</v>
      </c>
      <c r="DL6682">
        <v>26</v>
      </c>
      <c r="DM6682">
        <v>24.780999999999999</v>
      </c>
      <c r="DN6682">
        <v>0.87</v>
      </c>
      <c r="DO6682">
        <v>23</v>
      </c>
      <c r="DP6682">
        <v>26.431000000000001</v>
      </c>
      <c r="DQ6682" t="s">
        <v>30503</v>
      </c>
      <c r="DR6682">
        <v>5</v>
      </c>
      <c r="DS6682">
        <v>8</v>
      </c>
      <c r="DT6682" t="s">
        <v>30501</v>
      </c>
      <c r="DU6682">
        <v>0.60899999999999999</v>
      </c>
      <c r="DV6682">
        <v>49.760438059999998</v>
      </c>
      <c r="DW6682">
        <v>11</v>
      </c>
      <c r="DX6682">
        <v>18.068000000000001</v>
      </c>
      <c r="DY6682">
        <v>0.72</v>
      </c>
      <c r="DZ6682">
        <v>13</v>
      </c>
      <c r="EA6682">
        <v>18.042999999999999</v>
      </c>
      <c r="EB6682" t="s">
        <v>30503</v>
      </c>
      <c r="EC6682">
        <v>5</v>
      </c>
      <c r="ED6682">
        <v>7</v>
      </c>
      <c r="EE6682" t="s">
        <v>30501</v>
      </c>
      <c r="EF6682">
        <v>0.84799999999999998</v>
      </c>
      <c r="EG6682">
        <v>66.899383979999996</v>
      </c>
      <c r="EH6682">
        <v>100</v>
      </c>
      <c r="EI6682">
        <v>117.934</v>
      </c>
      <c r="EJ6682">
        <v>0.96299999999999997</v>
      </c>
      <c r="EK6682">
        <v>109</v>
      </c>
      <c r="EL6682">
        <v>113.24299999999999</v>
      </c>
      <c r="EM6682" t="s">
        <v>30503</v>
      </c>
      <c r="EN6682">
        <v>5</v>
      </c>
      <c r="EO6682">
        <v>10</v>
      </c>
      <c r="EP6682" t="s">
        <v>30501</v>
      </c>
      <c r="EQ6682">
        <v>10</v>
      </c>
      <c r="ER6682">
        <v>10</v>
      </c>
      <c r="ES6682" t="s">
        <v>30501</v>
      </c>
      <c r="ET6682">
        <v>10</v>
      </c>
      <c r="EU6682">
        <v>4</v>
      </c>
      <c r="EV6682" t="s">
        <v>30501</v>
      </c>
      <c r="EW6682">
        <v>4</v>
      </c>
      <c r="EX6682">
        <v>67</v>
      </c>
      <c r="EY6682" t="s">
        <v>30515</v>
      </c>
      <c r="EZ6682" t="s">
        <v>16914</v>
      </c>
      <c r="FA6682" t="s">
        <v>139</v>
      </c>
      <c r="FB6682">
        <v>41283</v>
      </c>
    </row>
    <row r="6683" spans="1:158" x14ac:dyDescent="0.3">
      <c r="A6683" t="s">
        <v>27736</v>
      </c>
      <c r="B6683">
        <v>552735</v>
      </c>
      <c r="C6683" t="s">
        <v>30501</v>
      </c>
      <c r="D6683" t="s">
        <v>40593</v>
      </c>
      <c r="E6683" t="s">
        <v>2285</v>
      </c>
      <c r="F6683" t="s">
        <v>1813</v>
      </c>
      <c r="G6683">
        <v>93306</v>
      </c>
      <c r="H6683">
        <v>18</v>
      </c>
      <c r="I6683">
        <v>3</v>
      </c>
      <c r="J6683" t="s">
        <v>30501</v>
      </c>
      <c r="K6683">
        <v>0.13830000000000001</v>
      </c>
      <c r="L6683">
        <v>86</v>
      </c>
      <c r="M6683">
        <v>99</v>
      </c>
      <c r="N6683">
        <v>716</v>
      </c>
      <c r="O6683">
        <v>0.19800000000000001</v>
      </c>
      <c r="P6683">
        <v>119</v>
      </c>
      <c r="Q6683">
        <v>601</v>
      </c>
      <c r="R6683" t="s">
        <v>30503</v>
      </c>
      <c r="S6683">
        <v>5</v>
      </c>
      <c r="T6683">
        <v>7</v>
      </c>
      <c r="U6683" t="s">
        <v>30501</v>
      </c>
      <c r="V6683">
        <v>0.72360000000000002</v>
      </c>
      <c r="W6683">
        <v>80</v>
      </c>
      <c r="X6683">
        <v>568</v>
      </c>
      <c r="Y6683">
        <v>785</v>
      </c>
      <c r="Z6683">
        <v>0.67269999999999996</v>
      </c>
      <c r="AA6683">
        <v>448</v>
      </c>
      <c r="AB6683">
        <v>666</v>
      </c>
      <c r="AC6683" t="s">
        <v>30503</v>
      </c>
      <c r="AD6683">
        <v>5</v>
      </c>
      <c r="AE6683">
        <v>5</v>
      </c>
      <c r="AF6683" t="s">
        <v>30501</v>
      </c>
      <c r="AG6683">
        <v>5</v>
      </c>
      <c r="AH6683">
        <v>4</v>
      </c>
      <c r="AI6683" t="s">
        <v>30501</v>
      </c>
      <c r="AJ6683">
        <v>0.93769999999999998</v>
      </c>
      <c r="AK6683">
        <v>168</v>
      </c>
      <c r="AL6683">
        <v>1414</v>
      </c>
      <c r="AM6683">
        <v>1508</v>
      </c>
      <c r="AN6683">
        <v>0.97440000000000004</v>
      </c>
      <c r="AO6683">
        <v>1180</v>
      </c>
      <c r="AP6683">
        <v>1211</v>
      </c>
      <c r="AQ6683" t="s">
        <v>30503</v>
      </c>
      <c r="AR6683">
        <v>7</v>
      </c>
      <c r="AS6683">
        <v>6</v>
      </c>
      <c r="AT6683" t="s">
        <v>30501</v>
      </c>
      <c r="AU6683">
        <v>9.1999999999999998E-3</v>
      </c>
      <c r="AV6683">
        <v>174</v>
      </c>
      <c r="AW6683">
        <v>15</v>
      </c>
      <c r="AX6683">
        <v>1632</v>
      </c>
      <c r="AY6683">
        <v>3.8E-3</v>
      </c>
      <c r="AZ6683">
        <v>5</v>
      </c>
      <c r="BA6683">
        <v>1307</v>
      </c>
      <c r="BB6683" t="s">
        <v>30503</v>
      </c>
      <c r="BC6683">
        <v>7</v>
      </c>
      <c r="BD6683">
        <v>10</v>
      </c>
      <c r="BE6683" t="s">
        <v>30501</v>
      </c>
      <c r="BF6683">
        <v>10</v>
      </c>
      <c r="BG6683">
        <v>6</v>
      </c>
      <c r="BH6683" t="s">
        <v>30501</v>
      </c>
      <c r="BI6683">
        <v>0.57499999999999996</v>
      </c>
      <c r="BJ6683">
        <v>203</v>
      </c>
      <c r="BK6683">
        <v>5</v>
      </c>
      <c r="BL6683">
        <v>8.7010000000000005</v>
      </c>
      <c r="BM6683">
        <v>0.86699999999999999</v>
      </c>
      <c r="BN6683">
        <v>8</v>
      </c>
      <c r="BO6683">
        <v>9.2260000000000009</v>
      </c>
      <c r="BP6683" t="s">
        <v>30503</v>
      </c>
      <c r="BQ6683">
        <v>6</v>
      </c>
      <c r="BR6683">
        <v>10</v>
      </c>
      <c r="BS6683" t="s">
        <v>30501</v>
      </c>
      <c r="BT6683">
        <v>12</v>
      </c>
      <c r="BU6683">
        <v>8</v>
      </c>
      <c r="BV6683" t="s">
        <v>30501</v>
      </c>
      <c r="BW6683">
        <v>7</v>
      </c>
      <c r="BX6683">
        <v>2</v>
      </c>
      <c r="BY6683" t="s">
        <v>30501</v>
      </c>
      <c r="BZ6683" t="s">
        <v>30500</v>
      </c>
      <c r="CA6683">
        <v>43</v>
      </c>
      <c r="CB6683" t="s">
        <v>30500</v>
      </c>
      <c r="CC6683" t="s">
        <v>30500</v>
      </c>
      <c r="CD6683" t="s">
        <v>30500</v>
      </c>
      <c r="CE6683">
        <v>48</v>
      </c>
      <c r="CF6683" t="s">
        <v>30500</v>
      </c>
      <c r="CG6683" t="s">
        <v>30500</v>
      </c>
      <c r="CH6683" t="s">
        <v>30503</v>
      </c>
      <c r="CI6683">
        <v>5</v>
      </c>
      <c r="CJ6683">
        <v>0.68400000000000005</v>
      </c>
      <c r="CK6683">
        <v>0.62219999999999998</v>
      </c>
      <c r="CL6683" t="s">
        <v>30503</v>
      </c>
      <c r="CM6683">
        <v>0.51849999999999996</v>
      </c>
      <c r="CN6683">
        <v>0.63880000000000003</v>
      </c>
      <c r="CO6683" t="s">
        <v>30503</v>
      </c>
      <c r="CP6683">
        <v>0.76819999999999999</v>
      </c>
      <c r="CQ6683">
        <v>0.79730000000000001</v>
      </c>
      <c r="CR6683" t="s">
        <v>30503</v>
      </c>
      <c r="CS6683">
        <v>0.65749999999999997</v>
      </c>
      <c r="CT6683">
        <v>0.64249999999999996</v>
      </c>
      <c r="CU6683" t="s">
        <v>30503</v>
      </c>
      <c r="CV6683">
        <v>0.41720000000000002</v>
      </c>
      <c r="CW6683">
        <v>0.70289999999999997</v>
      </c>
      <c r="CX6683" t="s">
        <v>30503</v>
      </c>
      <c r="CY6683">
        <v>0.48209999999999997</v>
      </c>
      <c r="CZ6683">
        <v>0.77229999999999999</v>
      </c>
      <c r="DA6683" t="s">
        <v>30503</v>
      </c>
      <c r="DB6683">
        <v>3</v>
      </c>
      <c r="DC6683" t="s">
        <v>30501</v>
      </c>
      <c r="DD6683">
        <v>9</v>
      </c>
      <c r="DE6683">
        <v>10</v>
      </c>
      <c r="DF6683" t="s">
        <v>30501</v>
      </c>
      <c r="DG6683">
        <v>10</v>
      </c>
      <c r="DH6683">
        <v>3</v>
      </c>
      <c r="DI6683" t="s">
        <v>30501</v>
      </c>
      <c r="DJ6683">
        <v>1.0629999999999999</v>
      </c>
      <c r="DK6683">
        <v>123</v>
      </c>
      <c r="DL6683">
        <v>31</v>
      </c>
      <c r="DM6683">
        <v>29.164000000000001</v>
      </c>
      <c r="DN6683">
        <v>1.038</v>
      </c>
      <c r="DO6683">
        <v>36</v>
      </c>
      <c r="DP6683">
        <v>34.69</v>
      </c>
      <c r="DQ6683" t="s">
        <v>30503</v>
      </c>
      <c r="DR6683">
        <v>5</v>
      </c>
      <c r="DS6683">
        <v>5</v>
      </c>
      <c r="DT6683" t="s">
        <v>30501</v>
      </c>
      <c r="DU6683">
        <v>0.97399999999999998</v>
      </c>
      <c r="DV6683">
        <v>60.566735110000003</v>
      </c>
      <c r="DW6683">
        <v>21</v>
      </c>
      <c r="DX6683">
        <v>21.568999999999999</v>
      </c>
      <c r="DY6683">
        <v>0.80200000000000005</v>
      </c>
      <c r="DZ6683">
        <v>14</v>
      </c>
      <c r="EA6683">
        <v>17.463999999999999</v>
      </c>
      <c r="EB6683" t="s">
        <v>30503</v>
      </c>
      <c r="EC6683">
        <v>5</v>
      </c>
      <c r="ED6683">
        <v>8</v>
      </c>
      <c r="EE6683" t="s">
        <v>30501</v>
      </c>
      <c r="EF6683">
        <v>0.75900000000000001</v>
      </c>
      <c r="EG6683">
        <v>76.31485284</v>
      </c>
      <c r="EH6683">
        <v>118</v>
      </c>
      <c r="EI6683">
        <v>155.458</v>
      </c>
      <c r="EJ6683">
        <v>1.099</v>
      </c>
      <c r="EK6683">
        <v>127</v>
      </c>
      <c r="EL6683">
        <v>115.533</v>
      </c>
      <c r="EM6683" t="s">
        <v>30503</v>
      </c>
      <c r="EN6683">
        <v>5</v>
      </c>
      <c r="EO6683">
        <v>10</v>
      </c>
      <c r="EP6683" t="s">
        <v>30501</v>
      </c>
      <c r="EQ6683">
        <v>10</v>
      </c>
      <c r="ER6683">
        <v>10</v>
      </c>
      <c r="ES6683" t="s">
        <v>30501</v>
      </c>
      <c r="ET6683">
        <v>10</v>
      </c>
      <c r="EU6683">
        <v>0</v>
      </c>
      <c r="EV6683" t="s">
        <v>30501</v>
      </c>
      <c r="EW6683">
        <v>4</v>
      </c>
      <c r="EX6683">
        <v>50</v>
      </c>
      <c r="EY6683">
        <v>5.0000000000000001E-3</v>
      </c>
      <c r="EZ6683">
        <v>41528</v>
      </c>
      <c r="FA6683" t="s">
        <v>139</v>
      </c>
      <c r="FB6683">
        <v>41558</v>
      </c>
    </row>
    <row r="6684" spans="1:158" x14ac:dyDescent="0.3">
      <c r="A6684" t="s">
        <v>40594</v>
      </c>
      <c r="B6684">
        <v>552736</v>
      </c>
      <c r="C6684" t="s">
        <v>30501</v>
      </c>
      <c r="D6684" t="s">
        <v>40595</v>
      </c>
      <c r="E6684" t="s">
        <v>1927</v>
      </c>
      <c r="F6684" t="s">
        <v>1813</v>
      </c>
      <c r="G6684">
        <v>94115</v>
      </c>
      <c r="H6684">
        <v>17</v>
      </c>
      <c r="I6684" t="s">
        <v>30497</v>
      </c>
      <c r="J6684">
        <v>1</v>
      </c>
      <c r="K6684" t="s">
        <v>30498</v>
      </c>
      <c r="L6684" t="s">
        <v>30499</v>
      </c>
      <c r="O6684" t="s">
        <v>30498</v>
      </c>
      <c r="R6684" t="s">
        <v>30500</v>
      </c>
      <c r="S6684">
        <v>5</v>
      </c>
      <c r="T6684" t="s">
        <v>30497</v>
      </c>
      <c r="U6684">
        <v>1</v>
      </c>
      <c r="V6684" t="s">
        <v>30498</v>
      </c>
      <c r="W6684" t="s">
        <v>30499</v>
      </c>
      <c r="Z6684" t="s">
        <v>30498</v>
      </c>
      <c r="AC6684" t="s">
        <v>30500</v>
      </c>
      <c r="AD6684">
        <v>5</v>
      </c>
      <c r="AE6684" t="s">
        <v>30497</v>
      </c>
      <c r="AF6684">
        <v>1</v>
      </c>
      <c r="AG6684">
        <v>5</v>
      </c>
      <c r="AH6684">
        <v>7</v>
      </c>
      <c r="AI6684" t="s">
        <v>30501</v>
      </c>
      <c r="AJ6684">
        <v>0.96179999999999999</v>
      </c>
      <c r="AK6684">
        <v>60</v>
      </c>
      <c r="AL6684">
        <v>529</v>
      </c>
      <c r="AM6684">
        <v>550</v>
      </c>
      <c r="AN6684">
        <v>0.95730000000000004</v>
      </c>
      <c r="AO6684">
        <v>493</v>
      </c>
      <c r="AP6684">
        <v>515</v>
      </c>
      <c r="AQ6684" t="s">
        <v>30503</v>
      </c>
      <c r="AR6684">
        <v>7</v>
      </c>
      <c r="AS6684">
        <v>6</v>
      </c>
      <c r="AT6684" t="s">
        <v>30501</v>
      </c>
      <c r="AU6684">
        <v>8.8999999999999999E-3</v>
      </c>
      <c r="AV6684">
        <v>61</v>
      </c>
      <c r="AW6684">
        <v>5</v>
      </c>
      <c r="AX6684">
        <v>561</v>
      </c>
      <c r="AY6684">
        <v>1.1299999999999999E-2</v>
      </c>
      <c r="AZ6684">
        <v>6</v>
      </c>
      <c r="BA6684">
        <v>529</v>
      </c>
      <c r="BB6684" t="s">
        <v>30503</v>
      </c>
      <c r="BC6684">
        <v>7</v>
      </c>
      <c r="BD6684">
        <v>10</v>
      </c>
      <c r="BE6684" t="s">
        <v>30501</v>
      </c>
      <c r="BF6684">
        <v>10</v>
      </c>
      <c r="BG6684" t="s">
        <v>30497</v>
      </c>
      <c r="BH6684" t="s">
        <v>30667</v>
      </c>
      <c r="BI6684" t="s">
        <v>30504</v>
      </c>
      <c r="BJ6684" t="s">
        <v>30499</v>
      </c>
      <c r="BM6684" t="s">
        <v>30504</v>
      </c>
      <c r="BP6684" t="s">
        <v>30500</v>
      </c>
      <c r="BQ6684">
        <v>6</v>
      </c>
      <c r="BR6684" t="s">
        <v>30497</v>
      </c>
      <c r="BS6684" t="s">
        <v>30667</v>
      </c>
      <c r="BT6684" t="s">
        <v>30500</v>
      </c>
      <c r="BU6684" t="s">
        <v>30497</v>
      </c>
      <c r="BV6684" t="s">
        <v>30667</v>
      </c>
      <c r="BW6684">
        <v>7</v>
      </c>
      <c r="BX6684" t="s">
        <v>30497</v>
      </c>
      <c r="BY6684" t="s">
        <v>30670</v>
      </c>
      <c r="BZ6684" t="s">
        <v>30500</v>
      </c>
      <c r="CA6684" t="s">
        <v>30500</v>
      </c>
      <c r="CB6684" t="s">
        <v>30500</v>
      </c>
      <c r="CC6684" t="s">
        <v>30500</v>
      </c>
      <c r="CD6684" t="s">
        <v>30500</v>
      </c>
      <c r="CE6684" t="s">
        <v>30500</v>
      </c>
      <c r="CF6684" t="s">
        <v>30500</v>
      </c>
      <c r="CG6684" t="s">
        <v>30500</v>
      </c>
      <c r="CH6684" t="s">
        <v>30500</v>
      </c>
      <c r="CI6684">
        <v>5</v>
      </c>
      <c r="CJ6684" t="s">
        <v>30498</v>
      </c>
      <c r="CK6684" t="s">
        <v>30498</v>
      </c>
      <c r="CL6684" t="s">
        <v>30500</v>
      </c>
      <c r="CM6684" t="s">
        <v>30498</v>
      </c>
      <c r="CN6684" t="s">
        <v>30498</v>
      </c>
      <c r="CO6684" t="s">
        <v>30500</v>
      </c>
      <c r="CP6684" t="s">
        <v>30498</v>
      </c>
      <c r="CQ6684" t="s">
        <v>30498</v>
      </c>
      <c r="CR6684" t="s">
        <v>30500</v>
      </c>
      <c r="CS6684" t="s">
        <v>30498</v>
      </c>
      <c r="CT6684" t="s">
        <v>30498</v>
      </c>
      <c r="CU6684" t="s">
        <v>30500</v>
      </c>
      <c r="CV6684" t="s">
        <v>30498</v>
      </c>
      <c r="CW6684" t="s">
        <v>30498</v>
      </c>
      <c r="CX6684" t="s">
        <v>30500</v>
      </c>
      <c r="CY6684" t="s">
        <v>30498</v>
      </c>
      <c r="CZ6684" t="s">
        <v>30498</v>
      </c>
      <c r="DA6684" t="s">
        <v>30500</v>
      </c>
      <c r="DB6684">
        <v>8</v>
      </c>
      <c r="DC6684" t="s">
        <v>30501</v>
      </c>
      <c r="DD6684">
        <v>9</v>
      </c>
      <c r="DE6684">
        <v>10</v>
      </c>
      <c r="DF6684" t="s">
        <v>30501</v>
      </c>
      <c r="DG6684">
        <v>10</v>
      </c>
      <c r="DH6684">
        <v>4</v>
      </c>
      <c r="DI6684" t="s">
        <v>30501</v>
      </c>
      <c r="DJ6684">
        <v>0.99199999999999999</v>
      </c>
      <c r="DK6684">
        <v>29</v>
      </c>
      <c r="DL6684">
        <v>7</v>
      </c>
      <c r="DM6684">
        <v>6.0960000000000001</v>
      </c>
      <c r="DN6684">
        <v>1.163</v>
      </c>
      <c r="DO6684">
        <v>4</v>
      </c>
      <c r="DP6684">
        <v>3.4390000000000001</v>
      </c>
      <c r="DQ6684" t="s">
        <v>30503</v>
      </c>
      <c r="DR6684">
        <v>5</v>
      </c>
      <c r="DS6684">
        <v>7</v>
      </c>
      <c r="DT6684" t="s">
        <v>30501</v>
      </c>
      <c r="DU6684">
        <v>0.67100000000000004</v>
      </c>
      <c r="DV6684">
        <v>16.703627650000001</v>
      </c>
      <c r="DW6684">
        <v>4</v>
      </c>
      <c r="DX6684">
        <v>5.3049999999999997</v>
      </c>
      <c r="DY6684">
        <v>1.0329999999999999</v>
      </c>
      <c r="DZ6684">
        <v>5</v>
      </c>
      <c r="EA6684">
        <v>4.8390000000000004</v>
      </c>
      <c r="EB6684" t="s">
        <v>30503</v>
      </c>
      <c r="EC6684">
        <v>5</v>
      </c>
      <c r="ED6684">
        <v>2</v>
      </c>
      <c r="EE6684" t="s">
        <v>30501</v>
      </c>
      <c r="EF6684">
        <v>1.131</v>
      </c>
      <c r="EG6684">
        <v>18.17932923</v>
      </c>
      <c r="EH6684">
        <v>32</v>
      </c>
      <c r="EI6684">
        <v>28.285</v>
      </c>
      <c r="EJ6684">
        <v>0.93600000000000005</v>
      </c>
      <c r="EK6684">
        <v>22</v>
      </c>
      <c r="EL6684">
        <v>23.507000000000001</v>
      </c>
      <c r="EM6684" t="s">
        <v>30503</v>
      </c>
      <c r="EN6684">
        <v>5</v>
      </c>
      <c r="EO6684">
        <v>10</v>
      </c>
      <c r="EP6684" t="s">
        <v>30501</v>
      </c>
      <c r="EQ6684">
        <v>10</v>
      </c>
      <c r="ER6684">
        <v>10</v>
      </c>
      <c r="ES6684" t="s">
        <v>30501</v>
      </c>
      <c r="ET6684">
        <v>10</v>
      </c>
      <c r="EU6684" t="s">
        <v>30497</v>
      </c>
      <c r="EV6684">
        <v>1</v>
      </c>
      <c r="EW6684">
        <v>4</v>
      </c>
      <c r="EX6684">
        <v>59</v>
      </c>
      <c r="EY6684" t="s">
        <v>30515</v>
      </c>
      <c r="EZ6684">
        <v>41559</v>
      </c>
      <c r="FA6684" t="s">
        <v>126</v>
      </c>
      <c r="FB6684">
        <v>41559</v>
      </c>
    </row>
    <row r="6685" spans="1:158" x14ac:dyDescent="0.3">
      <c r="A6685" t="s">
        <v>40596</v>
      </c>
      <c r="B6685">
        <v>552737</v>
      </c>
      <c r="C6685" t="s">
        <v>30501</v>
      </c>
      <c r="D6685" t="s">
        <v>40597</v>
      </c>
      <c r="E6685" t="s">
        <v>1937</v>
      </c>
      <c r="F6685" t="s">
        <v>1813</v>
      </c>
      <c r="G6685">
        <v>95051</v>
      </c>
      <c r="H6685">
        <v>17</v>
      </c>
      <c r="I6685">
        <v>0</v>
      </c>
      <c r="J6685" t="s">
        <v>30501</v>
      </c>
      <c r="K6685">
        <v>0.25769999999999998</v>
      </c>
      <c r="L6685">
        <v>34</v>
      </c>
      <c r="M6685">
        <v>67</v>
      </c>
      <c r="N6685">
        <v>260</v>
      </c>
      <c r="O6685">
        <v>0.1709</v>
      </c>
      <c r="P6685">
        <v>40</v>
      </c>
      <c r="Q6685">
        <v>234</v>
      </c>
      <c r="R6685" t="s">
        <v>30503</v>
      </c>
      <c r="S6685">
        <v>5</v>
      </c>
      <c r="T6685">
        <v>4</v>
      </c>
      <c r="U6685" t="s">
        <v>30501</v>
      </c>
      <c r="V6685">
        <v>0.62839999999999996</v>
      </c>
      <c r="W6685">
        <v>32</v>
      </c>
      <c r="X6685">
        <v>186</v>
      </c>
      <c r="Y6685">
        <v>296</v>
      </c>
      <c r="Z6685">
        <v>0.59699999999999998</v>
      </c>
      <c r="AA6685">
        <v>160</v>
      </c>
      <c r="AB6685">
        <v>268</v>
      </c>
      <c r="AC6685" t="s">
        <v>30503</v>
      </c>
      <c r="AD6685">
        <v>5</v>
      </c>
      <c r="AE6685">
        <v>2</v>
      </c>
      <c r="AF6685" t="s">
        <v>30501</v>
      </c>
      <c r="AG6685">
        <v>5</v>
      </c>
      <c r="AH6685">
        <v>4</v>
      </c>
      <c r="AI6685" t="s">
        <v>30501</v>
      </c>
      <c r="AJ6685">
        <v>0.92169999999999996</v>
      </c>
      <c r="AK6685">
        <v>70</v>
      </c>
      <c r="AL6685">
        <v>577</v>
      </c>
      <c r="AM6685">
        <v>626</v>
      </c>
      <c r="AN6685">
        <v>0.87680000000000002</v>
      </c>
      <c r="AO6685">
        <v>548</v>
      </c>
      <c r="AP6685">
        <v>625</v>
      </c>
      <c r="AQ6685" t="s">
        <v>30502</v>
      </c>
      <c r="AR6685">
        <v>7</v>
      </c>
      <c r="AS6685">
        <v>1</v>
      </c>
      <c r="AT6685" t="s">
        <v>30501</v>
      </c>
      <c r="AU6685">
        <v>2.24E-2</v>
      </c>
      <c r="AV6685">
        <v>77</v>
      </c>
      <c r="AW6685">
        <v>14</v>
      </c>
      <c r="AX6685">
        <v>624</v>
      </c>
      <c r="AY6685">
        <v>6.7000000000000002E-3</v>
      </c>
      <c r="AZ6685">
        <v>4</v>
      </c>
      <c r="BA6685">
        <v>600</v>
      </c>
      <c r="BB6685" t="s">
        <v>30503</v>
      </c>
      <c r="BC6685">
        <v>7</v>
      </c>
      <c r="BD6685">
        <v>10</v>
      </c>
      <c r="BE6685" t="s">
        <v>30501</v>
      </c>
      <c r="BF6685">
        <v>10</v>
      </c>
      <c r="BG6685">
        <v>1</v>
      </c>
      <c r="BH6685" t="s">
        <v>30501</v>
      </c>
      <c r="BI6685">
        <v>1.4950000000000001</v>
      </c>
      <c r="BJ6685">
        <v>107</v>
      </c>
      <c r="BK6685">
        <v>9</v>
      </c>
      <c r="BL6685">
        <v>6.0209999999999999</v>
      </c>
      <c r="BM6685">
        <v>0.82499999999999996</v>
      </c>
      <c r="BN6685">
        <v>4</v>
      </c>
      <c r="BO6685">
        <v>4.8499999999999996</v>
      </c>
      <c r="BP6685" t="s">
        <v>30503</v>
      </c>
      <c r="BQ6685">
        <v>6</v>
      </c>
      <c r="BR6685">
        <v>10</v>
      </c>
      <c r="BS6685" t="s">
        <v>30501</v>
      </c>
      <c r="BT6685">
        <v>12</v>
      </c>
      <c r="BU6685">
        <v>5</v>
      </c>
      <c r="BV6685" t="s">
        <v>30501</v>
      </c>
      <c r="BW6685">
        <v>7</v>
      </c>
      <c r="BX6685" t="s">
        <v>30497</v>
      </c>
      <c r="BY6685">
        <v>5</v>
      </c>
      <c r="BZ6685" t="s">
        <v>30500</v>
      </c>
      <c r="CA6685">
        <v>16</v>
      </c>
      <c r="CB6685" t="s">
        <v>30500</v>
      </c>
      <c r="CC6685" t="s">
        <v>30500</v>
      </c>
      <c r="CD6685" t="s">
        <v>30500</v>
      </c>
      <c r="CE6685">
        <v>20</v>
      </c>
      <c r="CF6685" t="s">
        <v>30500</v>
      </c>
      <c r="CG6685" t="s">
        <v>30500</v>
      </c>
      <c r="CH6685" t="s">
        <v>30500</v>
      </c>
      <c r="CI6685">
        <v>5</v>
      </c>
      <c r="CJ6685" t="s">
        <v>30498</v>
      </c>
      <c r="CK6685" t="s">
        <v>30498</v>
      </c>
      <c r="CL6685" t="s">
        <v>30500</v>
      </c>
      <c r="CM6685" t="s">
        <v>30498</v>
      </c>
      <c r="CN6685" t="s">
        <v>30498</v>
      </c>
      <c r="CO6685" t="s">
        <v>30500</v>
      </c>
      <c r="CP6685" t="s">
        <v>30498</v>
      </c>
      <c r="CQ6685" t="s">
        <v>30498</v>
      </c>
      <c r="CR6685" t="s">
        <v>30500</v>
      </c>
      <c r="CS6685" t="s">
        <v>30498</v>
      </c>
      <c r="CT6685" t="s">
        <v>30498</v>
      </c>
      <c r="CU6685" t="s">
        <v>30500</v>
      </c>
      <c r="CV6685" t="s">
        <v>30498</v>
      </c>
      <c r="CW6685" t="s">
        <v>30498</v>
      </c>
      <c r="CX6685" t="s">
        <v>30500</v>
      </c>
      <c r="CY6685" t="s">
        <v>30498</v>
      </c>
      <c r="CZ6685" t="s">
        <v>30498</v>
      </c>
      <c r="DA6685" t="s">
        <v>30500</v>
      </c>
      <c r="DB6685">
        <v>6</v>
      </c>
      <c r="DC6685" t="s">
        <v>30501</v>
      </c>
      <c r="DD6685">
        <v>9</v>
      </c>
      <c r="DE6685">
        <v>10</v>
      </c>
      <c r="DF6685" t="s">
        <v>30501</v>
      </c>
      <c r="DG6685">
        <v>10</v>
      </c>
      <c r="DH6685">
        <v>1</v>
      </c>
      <c r="DI6685" t="s">
        <v>30501</v>
      </c>
      <c r="DJ6685">
        <v>1.222</v>
      </c>
      <c r="DK6685">
        <v>57</v>
      </c>
      <c r="DL6685">
        <v>17</v>
      </c>
      <c r="DM6685">
        <v>13.914999999999999</v>
      </c>
      <c r="DN6685">
        <v>1.091</v>
      </c>
      <c r="DO6685">
        <v>17</v>
      </c>
      <c r="DP6685">
        <v>15.584</v>
      </c>
      <c r="DQ6685" t="s">
        <v>30503</v>
      </c>
      <c r="DR6685">
        <v>5</v>
      </c>
      <c r="DS6685">
        <v>4</v>
      </c>
      <c r="DT6685" t="s">
        <v>30501</v>
      </c>
      <c r="DU6685">
        <v>1.0880000000000001</v>
      </c>
      <c r="DV6685">
        <v>23.772758379999999</v>
      </c>
      <c r="DW6685">
        <v>11</v>
      </c>
      <c r="DX6685">
        <v>10.11</v>
      </c>
      <c r="DY6685">
        <v>0.69599999999999995</v>
      </c>
      <c r="DZ6685">
        <v>6</v>
      </c>
      <c r="EA6685">
        <v>8.6229999999999993</v>
      </c>
      <c r="EB6685" t="s">
        <v>30503</v>
      </c>
      <c r="EC6685">
        <v>5</v>
      </c>
      <c r="ED6685">
        <v>0</v>
      </c>
      <c r="EE6685" t="s">
        <v>30501</v>
      </c>
      <c r="EF6685">
        <v>1.256</v>
      </c>
      <c r="EG6685">
        <v>26.839151269999999</v>
      </c>
      <c r="EH6685">
        <v>66</v>
      </c>
      <c r="EI6685">
        <v>52.566000000000003</v>
      </c>
      <c r="EJ6685">
        <v>1.0549999999999999</v>
      </c>
      <c r="EK6685">
        <v>54</v>
      </c>
      <c r="EL6685">
        <v>51.207000000000001</v>
      </c>
      <c r="EM6685" t="s">
        <v>30503</v>
      </c>
      <c r="EN6685">
        <v>5</v>
      </c>
      <c r="EO6685">
        <v>10</v>
      </c>
      <c r="EP6685" t="s">
        <v>30501</v>
      </c>
      <c r="EQ6685">
        <v>10</v>
      </c>
      <c r="ER6685">
        <v>10</v>
      </c>
      <c r="ES6685" t="s">
        <v>30501</v>
      </c>
      <c r="ET6685">
        <v>10</v>
      </c>
      <c r="EU6685">
        <v>2</v>
      </c>
      <c r="EV6685" t="s">
        <v>30501</v>
      </c>
      <c r="EW6685">
        <v>4</v>
      </c>
      <c r="EX6685">
        <v>32</v>
      </c>
      <c r="EY6685">
        <v>1.4999999999999999E-2</v>
      </c>
      <c r="EZ6685" t="s">
        <v>22124</v>
      </c>
      <c r="FA6685" t="s">
        <v>126</v>
      </c>
      <c r="FB6685" t="s">
        <v>40598</v>
      </c>
    </row>
    <row r="6686" spans="1:158" x14ac:dyDescent="0.3">
      <c r="A6686" t="s">
        <v>40599</v>
      </c>
      <c r="B6686">
        <v>552738</v>
      </c>
      <c r="C6686" t="s">
        <v>30501</v>
      </c>
      <c r="D6686" t="s">
        <v>40600</v>
      </c>
      <c r="E6686" t="s">
        <v>1936</v>
      </c>
      <c r="F6686" t="s">
        <v>1813</v>
      </c>
      <c r="G6686">
        <v>95128</v>
      </c>
      <c r="H6686">
        <v>17</v>
      </c>
      <c r="I6686">
        <v>0</v>
      </c>
      <c r="J6686" t="s">
        <v>30501</v>
      </c>
      <c r="K6686">
        <v>0.20280000000000001</v>
      </c>
      <c r="L6686">
        <v>69</v>
      </c>
      <c r="M6686">
        <v>117</v>
      </c>
      <c r="N6686">
        <v>577</v>
      </c>
      <c r="O6686">
        <v>0.1154</v>
      </c>
      <c r="P6686">
        <v>68</v>
      </c>
      <c r="Q6686">
        <v>589</v>
      </c>
      <c r="R6686" t="s">
        <v>30503</v>
      </c>
      <c r="S6686">
        <v>5</v>
      </c>
      <c r="T6686">
        <v>4</v>
      </c>
      <c r="U6686" t="s">
        <v>30501</v>
      </c>
      <c r="V6686">
        <v>0.64200000000000002</v>
      </c>
      <c r="W6686">
        <v>64</v>
      </c>
      <c r="X6686">
        <v>391</v>
      </c>
      <c r="Y6686">
        <v>609</v>
      </c>
      <c r="Z6686">
        <v>0.69310000000000005</v>
      </c>
      <c r="AA6686">
        <v>445</v>
      </c>
      <c r="AB6686">
        <v>642</v>
      </c>
      <c r="AC6686" t="s">
        <v>30503</v>
      </c>
      <c r="AD6686">
        <v>5</v>
      </c>
      <c r="AE6686">
        <v>2</v>
      </c>
      <c r="AF6686" t="s">
        <v>30501</v>
      </c>
      <c r="AG6686">
        <v>5</v>
      </c>
      <c r="AH6686">
        <v>2</v>
      </c>
      <c r="AI6686" t="s">
        <v>30501</v>
      </c>
      <c r="AJ6686">
        <v>0.91479999999999995</v>
      </c>
      <c r="AK6686">
        <v>127</v>
      </c>
      <c r="AL6686">
        <v>934</v>
      </c>
      <c r="AM6686">
        <v>1021</v>
      </c>
      <c r="AN6686">
        <v>0.88780000000000003</v>
      </c>
      <c r="AO6686">
        <v>1044</v>
      </c>
      <c r="AP6686">
        <v>1176</v>
      </c>
      <c r="AQ6686" t="s">
        <v>30502</v>
      </c>
      <c r="AR6686">
        <v>7</v>
      </c>
      <c r="AS6686">
        <v>8</v>
      </c>
      <c r="AT6686" t="s">
        <v>30501</v>
      </c>
      <c r="AU6686">
        <v>1.5699999999999999E-2</v>
      </c>
      <c r="AV6686">
        <v>123</v>
      </c>
      <c r="AW6686">
        <v>16</v>
      </c>
      <c r="AX6686">
        <v>1016</v>
      </c>
      <c r="AY6686">
        <v>8.5099999999999995E-2</v>
      </c>
      <c r="AZ6686">
        <v>99</v>
      </c>
      <c r="BA6686">
        <v>1163</v>
      </c>
      <c r="BB6686" t="s">
        <v>30502</v>
      </c>
      <c r="BC6686">
        <v>7</v>
      </c>
      <c r="BD6686">
        <v>10</v>
      </c>
      <c r="BE6686" t="s">
        <v>30501</v>
      </c>
      <c r="BF6686">
        <v>10</v>
      </c>
      <c r="BG6686">
        <v>3</v>
      </c>
      <c r="BH6686" t="s">
        <v>30501</v>
      </c>
      <c r="BI6686">
        <v>1.1040000000000001</v>
      </c>
      <c r="BJ6686">
        <v>198</v>
      </c>
      <c r="BK6686">
        <v>8</v>
      </c>
      <c r="BL6686">
        <v>7.2450000000000001</v>
      </c>
      <c r="BM6686">
        <v>0.255</v>
      </c>
      <c r="BN6686">
        <v>2</v>
      </c>
      <c r="BO6686">
        <v>7.8520000000000003</v>
      </c>
      <c r="BP6686" t="s">
        <v>30503</v>
      </c>
      <c r="BQ6686">
        <v>6</v>
      </c>
      <c r="BR6686">
        <v>10</v>
      </c>
      <c r="BS6686" t="s">
        <v>30501</v>
      </c>
      <c r="BT6686">
        <v>12</v>
      </c>
      <c r="BU6686">
        <v>6</v>
      </c>
      <c r="BV6686" t="s">
        <v>30501</v>
      </c>
      <c r="BW6686">
        <v>7</v>
      </c>
      <c r="BX6686">
        <v>5</v>
      </c>
      <c r="BY6686" t="s">
        <v>30501</v>
      </c>
      <c r="BZ6686" t="s">
        <v>30500</v>
      </c>
      <c r="CA6686">
        <v>46</v>
      </c>
      <c r="CB6686" t="s">
        <v>30500</v>
      </c>
      <c r="CC6686" t="s">
        <v>30500</v>
      </c>
      <c r="CD6686" t="s">
        <v>30500</v>
      </c>
      <c r="CE6686">
        <v>42</v>
      </c>
      <c r="CF6686" t="s">
        <v>30500</v>
      </c>
      <c r="CG6686" t="s">
        <v>30500</v>
      </c>
      <c r="CH6686" t="s">
        <v>30503</v>
      </c>
      <c r="CI6686">
        <v>5</v>
      </c>
      <c r="CJ6686">
        <v>0.72629999999999995</v>
      </c>
      <c r="CK6686">
        <v>0.77029999999999998</v>
      </c>
      <c r="CL6686" t="s">
        <v>30503</v>
      </c>
      <c r="CM6686">
        <v>0.69589999999999996</v>
      </c>
      <c r="CN6686">
        <v>0.67879999999999996</v>
      </c>
      <c r="CO6686" t="s">
        <v>30503</v>
      </c>
      <c r="CP6686">
        <v>0.77810000000000001</v>
      </c>
      <c r="CQ6686">
        <v>0.85489999999999999</v>
      </c>
      <c r="CR6686" t="s">
        <v>30503</v>
      </c>
      <c r="CS6686">
        <v>0.61360000000000003</v>
      </c>
      <c r="CT6686">
        <v>0.74360000000000004</v>
      </c>
      <c r="CU6686" t="s">
        <v>30503</v>
      </c>
      <c r="CV6686">
        <v>0.54930000000000001</v>
      </c>
      <c r="CW6686">
        <v>0.70330000000000004</v>
      </c>
      <c r="CX6686" t="s">
        <v>30503</v>
      </c>
      <c r="CY6686">
        <v>0.69710000000000005</v>
      </c>
      <c r="CZ6686">
        <v>0.7732</v>
      </c>
      <c r="DA6686" t="s">
        <v>30503</v>
      </c>
      <c r="DB6686">
        <v>6</v>
      </c>
      <c r="DC6686" t="s">
        <v>30501</v>
      </c>
      <c r="DD6686">
        <v>9</v>
      </c>
      <c r="DE6686">
        <v>10</v>
      </c>
      <c r="DF6686" t="s">
        <v>30501</v>
      </c>
      <c r="DG6686">
        <v>10</v>
      </c>
      <c r="DH6686">
        <v>1</v>
      </c>
      <c r="DI6686" t="s">
        <v>30501</v>
      </c>
      <c r="DJ6686">
        <v>1.2450000000000001</v>
      </c>
      <c r="DK6686">
        <v>108</v>
      </c>
      <c r="DL6686">
        <v>38</v>
      </c>
      <c r="DM6686">
        <v>30.53</v>
      </c>
      <c r="DN6686">
        <v>1.101</v>
      </c>
      <c r="DO6686">
        <v>30</v>
      </c>
      <c r="DP6686">
        <v>27.244</v>
      </c>
      <c r="DQ6686" t="s">
        <v>30503</v>
      </c>
      <c r="DR6686">
        <v>5</v>
      </c>
      <c r="DS6686">
        <v>7</v>
      </c>
      <c r="DT6686" t="s">
        <v>30501</v>
      </c>
      <c r="DU6686">
        <v>0.73699999999999999</v>
      </c>
      <c r="DV6686">
        <v>43.75085558</v>
      </c>
      <c r="DW6686">
        <v>13</v>
      </c>
      <c r="DX6686">
        <v>17.632000000000001</v>
      </c>
      <c r="DY6686">
        <v>1.0649999999999999</v>
      </c>
      <c r="DZ6686">
        <v>19</v>
      </c>
      <c r="EA6686">
        <v>17.835000000000001</v>
      </c>
      <c r="EB6686" t="s">
        <v>30503</v>
      </c>
      <c r="EC6686">
        <v>5</v>
      </c>
      <c r="ED6686">
        <v>3</v>
      </c>
      <c r="EE6686" t="s">
        <v>30501</v>
      </c>
      <c r="EF6686">
        <v>1.093</v>
      </c>
      <c r="EG6686">
        <v>56.31485284</v>
      </c>
      <c r="EH6686">
        <v>113</v>
      </c>
      <c r="EI6686">
        <v>103.376</v>
      </c>
      <c r="EJ6686">
        <v>1.0529999999999999</v>
      </c>
      <c r="EK6686">
        <v>100</v>
      </c>
      <c r="EL6686">
        <v>94.93</v>
      </c>
      <c r="EM6686" t="s">
        <v>30503</v>
      </c>
      <c r="EN6686">
        <v>5</v>
      </c>
      <c r="EO6686">
        <v>10</v>
      </c>
      <c r="EP6686" t="s">
        <v>30501</v>
      </c>
      <c r="EQ6686">
        <v>10</v>
      </c>
      <c r="ER6686">
        <v>10</v>
      </c>
      <c r="ES6686" t="s">
        <v>30501</v>
      </c>
      <c r="ET6686">
        <v>10</v>
      </c>
      <c r="EU6686">
        <v>0</v>
      </c>
      <c r="EV6686" t="s">
        <v>30501</v>
      </c>
      <c r="EW6686">
        <v>4</v>
      </c>
      <c r="EX6686">
        <v>42</v>
      </c>
      <c r="EY6686">
        <v>0.01</v>
      </c>
      <c r="EZ6686" t="s">
        <v>26674</v>
      </c>
      <c r="FA6686" t="s">
        <v>126</v>
      </c>
      <c r="FB6686">
        <v>41616</v>
      </c>
    </row>
    <row r="6687" spans="1:158" x14ac:dyDescent="0.3">
      <c r="A6687" t="s">
        <v>40601</v>
      </c>
      <c r="B6687">
        <v>552739</v>
      </c>
      <c r="C6687" t="s">
        <v>30501</v>
      </c>
      <c r="D6687" t="s">
        <v>40602</v>
      </c>
      <c r="E6687" t="s">
        <v>1834</v>
      </c>
      <c r="F6687" t="s">
        <v>1813</v>
      </c>
      <c r="G6687">
        <v>95834</v>
      </c>
      <c r="H6687">
        <v>17</v>
      </c>
      <c r="I6687">
        <v>0</v>
      </c>
      <c r="J6687" t="s">
        <v>30501</v>
      </c>
      <c r="K6687">
        <v>0.21379999999999999</v>
      </c>
      <c r="L6687">
        <v>58</v>
      </c>
      <c r="M6687">
        <v>105</v>
      </c>
      <c r="N6687">
        <v>491</v>
      </c>
      <c r="O6687">
        <v>0.20799999999999999</v>
      </c>
      <c r="P6687">
        <v>68</v>
      </c>
      <c r="Q6687">
        <v>327</v>
      </c>
      <c r="R6687" t="s">
        <v>30503</v>
      </c>
      <c r="S6687">
        <v>5</v>
      </c>
      <c r="T6687">
        <v>5</v>
      </c>
      <c r="U6687" t="s">
        <v>30501</v>
      </c>
      <c r="V6687">
        <v>0.6643</v>
      </c>
      <c r="W6687">
        <v>56</v>
      </c>
      <c r="X6687">
        <v>368</v>
      </c>
      <c r="Y6687">
        <v>554</v>
      </c>
      <c r="Z6687">
        <v>0.71430000000000005</v>
      </c>
      <c r="AA6687">
        <v>275</v>
      </c>
      <c r="AB6687">
        <v>385</v>
      </c>
      <c r="AC6687" t="s">
        <v>30503</v>
      </c>
      <c r="AD6687">
        <v>5</v>
      </c>
      <c r="AE6687">
        <v>2</v>
      </c>
      <c r="AF6687" t="s">
        <v>30501</v>
      </c>
      <c r="AG6687">
        <v>5</v>
      </c>
      <c r="AH6687">
        <v>0</v>
      </c>
      <c r="AI6687" t="s">
        <v>30501</v>
      </c>
      <c r="AJ6687">
        <v>0.90629999999999999</v>
      </c>
      <c r="AK6687">
        <v>111</v>
      </c>
      <c r="AL6687">
        <v>851</v>
      </c>
      <c r="AM6687">
        <v>939</v>
      </c>
      <c r="AN6687">
        <v>0.94669999999999999</v>
      </c>
      <c r="AO6687">
        <v>657</v>
      </c>
      <c r="AP6687">
        <v>694</v>
      </c>
      <c r="AQ6687" t="s">
        <v>30503</v>
      </c>
      <c r="AR6687">
        <v>7</v>
      </c>
      <c r="AS6687">
        <v>9</v>
      </c>
      <c r="AT6687" t="s">
        <v>30501</v>
      </c>
      <c r="AU6687">
        <v>1.8E-3</v>
      </c>
      <c r="AV6687">
        <v>125</v>
      </c>
      <c r="AW6687">
        <v>2</v>
      </c>
      <c r="AX6687">
        <v>1097</v>
      </c>
      <c r="AY6687">
        <v>1.2200000000000001E-2</v>
      </c>
      <c r="AZ6687">
        <v>10</v>
      </c>
      <c r="BA6687">
        <v>823</v>
      </c>
      <c r="BB6687" t="s">
        <v>30503</v>
      </c>
      <c r="BC6687">
        <v>7</v>
      </c>
      <c r="BD6687">
        <v>10</v>
      </c>
      <c r="BE6687" t="s">
        <v>30501</v>
      </c>
      <c r="BF6687">
        <v>10</v>
      </c>
      <c r="BG6687">
        <v>8</v>
      </c>
      <c r="BH6687" t="s">
        <v>30501</v>
      </c>
      <c r="BI6687">
        <v>0.24099999999999999</v>
      </c>
      <c r="BJ6687">
        <v>171</v>
      </c>
      <c r="BK6687">
        <v>2</v>
      </c>
      <c r="BL6687">
        <v>8.3049999999999997</v>
      </c>
      <c r="BM6687">
        <v>0.36099999999999999</v>
      </c>
      <c r="BN6687">
        <v>2</v>
      </c>
      <c r="BO6687">
        <v>5.54</v>
      </c>
      <c r="BP6687" t="s">
        <v>30503</v>
      </c>
      <c r="BQ6687">
        <v>6</v>
      </c>
      <c r="BR6687">
        <v>10</v>
      </c>
      <c r="BS6687" t="s">
        <v>30501</v>
      </c>
      <c r="BT6687">
        <v>12</v>
      </c>
      <c r="BU6687">
        <v>9</v>
      </c>
      <c r="BV6687" t="s">
        <v>30501</v>
      </c>
      <c r="BW6687">
        <v>7</v>
      </c>
      <c r="BX6687">
        <v>3</v>
      </c>
      <c r="BY6687" t="s">
        <v>30501</v>
      </c>
      <c r="BZ6687" t="s">
        <v>30500</v>
      </c>
      <c r="CA6687">
        <v>34</v>
      </c>
      <c r="CB6687" t="s">
        <v>30500</v>
      </c>
      <c r="CC6687" t="s">
        <v>30500</v>
      </c>
      <c r="CD6687" t="s">
        <v>30500</v>
      </c>
      <c r="CE6687">
        <v>30</v>
      </c>
      <c r="CF6687" t="s">
        <v>30500</v>
      </c>
      <c r="CG6687" t="s">
        <v>30500</v>
      </c>
      <c r="CH6687" t="s">
        <v>30503</v>
      </c>
      <c r="CI6687">
        <v>5</v>
      </c>
      <c r="CJ6687">
        <v>0.58079999999999998</v>
      </c>
      <c r="CK6687">
        <v>0.57750000000000001</v>
      </c>
      <c r="CL6687" t="s">
        <v>30503</v>
      </c>
      <c r="CM6687">
        <v>0.57279999999999998</v>
      </c>
      <c r="CN6687">
        <v>0.63160000000000005</v>
      </c>
      <c r="CO6687" t="s">
        <v>30503</v>
      </c>
      <c r="CP6687">
        <v>0.78620000000000001</v>
      </c>
      <c r="CQ6687">
        <v>0.84009999999999996</v>
      </c>
      <c r="CR6687" t="s">
        <v>30503</v>
      </c>
      <c r="CS6687">
        <v>0.49969999999999998</v>
      </c>
      <c r="CT6687">
        <v>0.48280000000000001</v>
      </c>
      <c r="CU6687" t="s">
        <v>30503</v>
      </c>
      <c r="CV6687">
        <v>0.60719999999999996</v>
      </c>
      <c r="CW6687">
        <v>0.58520000000000005</v>
      </c>
      <c r="CX6687" t="s">
        <v>30503</v>
      </c>
      <c r="CY6687">
        <v>0.70760000000000001</v>
      </c>
      <c r="CZ6687">
        <v>0.74160000000000004</v>
      </c>
      <c r="DA6687" t="s">
        <v>30503</v>
      </c>
      <c r="DB6687">
        <v>8</v>
      </c>
      <c r="DC6687" t="s">
        <v>30501</v>
      </c>
      <c r="DD6687">
        <v>9</v>
      </c>
      <c r="DE6687">
        <v>10</v>
      </c>
      <c r="DF6687" t="s">
        <v>30501</v>
      </c>
      <c r="DG6687">
        <v>10</v>
      </c>
      <c r="DH6687">
        <v>2</v>
      </c>
      <c r="DI6687" t="s">
        <v>30501</v>
      </c>
      <c r="DJ6687">
        <v>1.24</v>
      </c>
      <c r="DK6687">
        <v>73</v>
      </c>
      <c r="DL6687">
        <v>29</v>
      </c>
      <c r="DM6687">
        <v>23.385999999999999</v>
      </c>
      <c r="DN6687">
        <v>1.431</v>
      </c>
      <c r="DO6687">
        <v>30</v>
      </c>
      <c r="DP6687">
        <v>20.966999999999999</v>
      </c>
      <c r="DQ6687" t="s">
        <v>30502</v>
      </c>
      <c r="DR6687">
        <v>5</v>
      </c>
      <c r="DS6687">
        <v>7</v>
      </c>
      <c r="DT6687" t="s">
        <v>30501</v>
      </c>
      <c r="DU6687">
        <v>0.68700000000000006</v>
      </c>
      <c r="DV6687">
        <v>41.166324439999997</v>
      </c>
      <c r="DW6687">
        <v>11</v>
      </c>
      <c r="DX6687">
        <v>16.012</v>
      </c>
      <c r="DY6687">
        <v>0.85899999999999999</v>
      </c>
      <c r="DZ6687">
        <v>9</v>
      </c>
      <c r="EA6687">
        <v>10.481</v>
      </c>
      <c r="EB6687" t="s">
        <v>30503</v>
      </c>
      <c r="EC6687">
        <v>5</v>
      </c>
      <c r="ED6687">
        <v>6</v>
      </c>
      <c r="EE6687" t="s">
        <v>30501</v>
      </c>
      <c r="EF6687">
        <v>0.89300000000000002</v>
      </c>
      <c r="EG6687">
        <v>50.614647499999997</v>
      </c>
      <c r="EH6687">
        <v>96</v>
      </c>
      <c r="EI6687">
        <v>107.53700000000001</v>
      </c>
      <c r="EJ6687">
        <v>1.167</v>
      </c>
      <c r="EK6687">
        <v>78</v>
      </c>
      <c r="EL6687">
        <v>66.852000000000004</v>
      </c>
      <c r="EM6687" t="s">
        <v>30503</v>
      </c>
      <c r="EN6687">
        <v>5</v>
      </c>
      <c r="EO6687">
        <v>9</v>
      </c>
      <c r="EP6687" t="s">
        <v>30501</v>
      </c>
      <c r="EQ6687">
        <v>10</v>
      </c>
      <c r="ER6687">
        <v>10</v>
      </c>
      <c r="ES6687" t="s">
        <v>30501</v>
      </c>
      <c r="ET6687">
        <v>10</v>
      </c>
      <c r="EU6687">
        <v>2</v>
      </c>
      <c r="EV6687" t="s">
        <v>30501</v>
      </c>
      <c r="EW6687">
        <v>4</v>
      </c>
      <c r="EX6687">
        <v>44</v>
      </c>
      <c r="EY6687">
        <v>0.01</v>
      </c>
      <c r="EZ6687" t="s">
        <v>25166</v>
      </c>
      <c r="FA6687" t="s">
        <v>19362</v>
      </c>
      <c r="FB6687" t="s">
        <v>6738</v>
      </c>
    </row>
    <row r="6688" spans="1:158" x14ac:dyDescent="0.3">
      <c r="A6688" t="s">
        <v>40603</v>
      </c>
      <c r="B6688">
        <v>552740</v>
      </c>
      <c r="C6688" t="s">
        <v>30501</v>
      </c>
      <c r="D6688" t="s">
        <v>40604</v>
      </c>
      <c r="E6688" t="s">
        <v>26679</v>
      </c>
      <c r="F6688" t="s">
        <v>1813</v>
      </c>
      <c r="G6688">
        <v>93618</v>
      </c>
      <c r="H6688">
        <v>18</v>
      </c>
      <c r="I6688">
        <v>7</v>
      </c>
      <c r="J6688" t="s">
        <v>30501</v>
      </c>
      <c r="K6688">
        <v>6.2899999999999998E-2</v>
      </c>
      <c r="L6688">
        <v>82</v>
      </c>
      <c r="M6688">
        <v>45</v>
      </c>
      <c r="N6688">
        <v>715</v>
      </c>
      <c r="O6688">
        <v>2.9899999999999999E-2</v>
      </c>
      <c r="P6688">
        <v>22</v>
      </c>
      <c r="Q6688">
        <v>736</v>
      </c>
      <c r="R6688" t="s">
        <v>30503</v>
      </c>
      <c r="S6688">
        <v>5</v>
      </c>
      <c r="T6688">
        <v>10</v>
      </c>
      <c r="U6688" t="s">
        <v>30501</v>
      </c>
      <c r="V6688">
        <v>0.81779999999999997</v>
      </c>
      <c r="W6688">
        <v>72</v>
      </c>
      <c r="X6688">
        <v>615</v>
      </c>
      <c r="Y6688">
        <v>752</v>
      </c>
      <c r="Z6688">
        <v>0.82340000000000002</v>
      </c>
      <c r="AA6688">
        <v>662</v>
      </c>
      <c r="AB6688">
        <v>804</v>
      </c>
      <c r="AC6688" t="s">
        <v>30503</v>
      </c>
      <c r="AD6688">
        <v>5</v>
      </c>
      <c r="AE6688">
        <v>8</v>
      </c>
      <c r="AF6688" t="s">
        <v>30501</v>
      </c>
      <c r="AG6688">
        <v>5</v>
      </c>
      <c r="AH6688">
        <v>9</v>
      </c>
      <c r="AI6688" t="s">
        <v>30501</v>
      </c>
      <c r="AJ6688">
        <v>0.97770000000000001</v>
      </c>
      <c r="AK6688">
        <v>122</v>
      </c>
      <c r="AL6688">
        <v>1141</v>
      </c>
      <c r="AM6688">
        <v>1167</v>
      </c>
      <c r="AN6688">
        <v>0.96709999999999996</v>
      </c>
      <c r="AO6688">
        <v>1089</v>
      </c>
      <c r="AP6688">
        <v>1126</v>
      </c>
      <c r="AQ6688" t="s">
        <v>30503</v>
      </c>
      <c r="AR6688">
        <v>7</v>
      </c>
      <c r="AS6688">
        <v>3</v>
      </c>
      <c r="AT6688" t="s">
        <v>30501</v>
      </c>
      <c r="AU6688">
        <v>1.6199999999999999E-2</v>
      </c>
      <c r="AV6688">
        <v>119</v>
      </c>
      <c r="AW6688">
        <v>19</v>
      </c>
      <c r="AX6688">
        <v>1172</v>
      </c>
      <c r="AY6688">
        <v>6.3E-3</v>
      </c>
      <c r="AZ6688">
        <v>7</v>
      </c>
      <c r="BA6688">
        <v>1120</v>
      </c>
      <c r="BB6688" t="s">
        <v>30503</v>
      </c>
      <c r="BC6688">
        <v>7</v>
      </c>
      <c r="BD6688">
        <v>10</v>
      </c>
      <c r="BE6688" t="s">
        <v>30501</v>
      </c>
      <c r="BF6688">
        <v>10</v>
      </c>
      <c r="BG6688">
        <v>7</v>
      </c>
      <c r="BH6688" t="s">
        <v>30501</v>
      </c>
      <c r="BI6688">
        <v>0.37</v>
      </c>
      <c r="BJ6688">
        <v>143</v>
      </c>
      <c r="BK6688">
        <v>2</v>
      </c>
      <c r="BL6688">
        <v>5.4029999999999996</v>
      </c>
      <c r="BM6688">
        <v>0.59899999999999998</v>
      </c>
      <c r="BN6688">
        <v>3</v>
      </c>
      <c r="BO6688">
        <v>5.0060000000000002</v>
      </c>
      <c r="BP6688" t="s">
        <v>30503</v>
      </c>
      <c r="BQ6688">
        <v>6</v>
      </c>
      <c r="BR6688">
        <v>10</v>
      </c>
      <c r="BS6688" t="s">
        <v>30501</v>
      </c>
      <c r="BT6688">
        <v>12</v>
      </c>
      <c r="BU6688">
        <v>8</v>
      </c>
      <c r="BV6688" t="s">
        <v>30501</v>
      </c>
      <c r="BW6688">
        <v>7</v>
      </c>
      <c r="BX6688">
        <v>8</v>
      </c>
      <c r="BY6688" t="s">
        <v>30501</v>
      </c>
      <c r="BZ6688" t="s">
        <v>30500</v>
      </c>
      <c r="CA6688">
        <v>60</v>
      </c>
      <c r="CB6688" t="s">
        <v>30500</v>
      </c>
      <c r="CC6688" t="s">
        <v>30500</v>
      </c>
      <c r="CD6688" t="s">
        <v>30500</v>
      </c>
      <c r="CE6688">
        <v>52</v>
      </c>
      <c r="CF6688" t="s">
        <v>30500</v>
      </c>
      <c r="CG6688" t="s">
        <v>30500</v>
      </c>
      <c r="CH6688" t="s">
        <v>30503</v>
      </c>
      <c r="CI6688">
        <v>5</v>
      </c>
      <c r="CJ6688">
        <v>0.75080000000000002</v>
      </c>
      <c r="CK6688">
        <v>0.68740000000000001</v>
      </c>
      <c r="CL6688" t="s">
        <v>30503</v>
      </c>
      <c r="CM6688">
        <v>0.67030000000000001</v>
      </c>
      <c r="CN6688">
        <v>0.61460000000000004</v>
      </c>
      <c r="CO6688" t="s">
        <v>30503</v>
      </c>
      <c r="CP6688">
        <v>0.83299999999999996</v>
      </c>
      <c r="CQ6688">
        <v>0.83109999999999995</v>
      </c>
      <c r="CR6688" t="s">
        <v>30503</v>
      </c>
      <c r="CS6688">
        <v>0.77849999999999997</v>
      </c>
      <c r="CT6688">
        <v>0.66500000000000004</v>
      </c>
      <c r="CU6688" t="s">
        <v>30503</v>
      </c>
      <c r="CV6688">
        <v>0.68879999999999997</v>
      </c>
      <c r="CW6688">
        <v>0.60929999999999995</v>
      </c>
      <c r="CX6688" t="s">
        <v>30503</v>
      </c>
      <c r="CY6688">
        <v>0.74039999999999995</v>
      </c>
      <c r="CZ6688">
        <v>0.67930000000000001</v>
      </c>
      <c r="DA6688" t="s">
        <v>30503</v>
      </c>
      <c r="DB6688">
        <v>9</v>
      </c>
      <c r="DC6688" t="s">
        <v>30501</v>
      </c>
      <c r="DD6688">
        <v>9</v>
      </c>
      <c r="DE6688">
        <v>10</v>
      </c>
      <c r="DF6688" t="s">
        <v>30501</v>
      </c>
      <c r="DG6688">
        <v>10</v>
      </c>
      <c r="DH6688">
        <v>5</v>
      </c>
      <c r="DI6688" t="s">
        <v>30501</v>
      </c>
      <c r="DJ6688">
        <v>0.92200000000000004</v>
      </c>
      <c r="DK6688">
        <v>90</v>
      </c>
      <c r="DL6688">
        <v>24</v>
      </c>
      <c r="DM6688">
        <v>26.018999999999998</v>
      </c>
      <c r="DN6688">
        <v>0.83299999999999996</v>
      </c>
      <c r="DO6688">
        <v>23</v>
      </c>
      <c r="DP6688">
        <v>27.614999999999998</v>
      </c>
      <c r="DQ6688" t="s">
        <v>30503</v>
      </c>
      <c r="DR6688">
        <v>5</v>
      </c>
      <c r="DS6688">
        <v>7</v>
      </c>
      <c r="DT6688" t="s">
        <v>30501</v>
      </c>
      <c r="DU6688">
        <v>0.66600000000000004</v>
      </c>
      <c r="DV6688">
        <v>62.102669400000003</v>
      </c>
      <c r="DW6688">
        <v>15</v>
      </c>
      <c r="DX6688">
        <v>22.52</v>
      </c>
      <c r="DY6688">
        <v>0.93400000000000005</v>
      </c>
      <c r="DZ6688">
        <v>21</v>
      </c>
      <c r="EA6688">
        <v>22.478000000000002</v>
      </c>
      <c r="EB6688" t="s">
        <v>30503</v>
      </c>
      <c r="EC6688">
        <v>5</v>
      </c>
      <c r="ED6688">
        <v>7</v>
      </c>
      <c r="EE6688" t="s">
        <v>30501</v>
      </c>
      <c r="EF6688">
        <v>0.84099999999999997</v>
      </c>
      <c r="EG6688">
        <v>69.078713210000004</v>
      </c>
      <c r="EH6688">
        <v>104</v>
      </c>
      <c r="EI6688">
        <v>123.726</v>
      </c>
      <c r="EJ6688">
        <v>0.98299999999999998</v>
      </c>
      <c r="EK6688">
        <v>120</v>
      </c>
      <c r="EL6688">
        <v>122.018</v>
      </c>
      <c r="EM6688" t="s">
        <v>30503</v>
      </c>
      <c r="EN6688">
        <v>5</v>
      </c>
      <c r="EO6688">
        <v>10</v>
      </c>
      <c r="EP6688" t="s">
        <v>30501</v>
      </c>
      <c r="EQ6688">
        <v>10</v>
      </c>
      <c r="ER6688">
        <v>10</v>
      </c>
      <c r="ES6688" t="s">
        <v>30501</v>
      </c>
      <c r="ET6688">
        <v>10</v>
      </c>
      <c r="EU6688">
        <v>1</v>
      </c>
      <c r="EV6688" t="s">
        <v>30501</v>
      </c>
      <c r="EW6688">
        <v>4</v>
      </c>
      <c r="EX6688">
        <v>76</v>
      </c>
      <c r="EY6688" t="s">
        <v>30515</v>
      </c>
      <c r="EZ6688" t="s">
        <v>25162</v>
      </c>
      <c r="FA6688" t="s">
        <v>126</v>
      </c>
      <c r="FB6688" t="s">
        <v>39987</v>
      </c>
    </row>
    <row r="6689" spans="1:158" x14ac:dyDescent="0.3">
      <c r="A6689" t="s">
        <v>26977</v>
      </c>
      <c r="B6689">
        <v>552741</v>
      </c>
      <c r="C6689" t="s">
        <v>30501</v>
      </c>
      <c r="D6689" t="s">
        <v>40605</v>
      </c>
      <c r="E6689" t="s">
        <v>26920</v>
      </c>
      <c r="F6689" t="s">
        <v>1813</v>
      </c>
      <c r="G6689">
        <v>93257</v>
      </c>
      <c r="H6689">
        <v>18</v>
      </c>
      <c r="I6689">
        <v>5</v>
      </c>
      <c r="J6689" t="s">
        <v>30501</v>
      </c>
      <c r="K6689">
        <v>0.1075</v>
      </c>
      <c r="L6689">
        <v>90</v>
      </c>
      <c r="M6689">
        <v>93</v>
      </c>
      <c r="N6689">
        <v>865</v>
      </c>
      <c r="O6689">
        <v>0.14499999999999999</v>
      </c>
      <c r="P6689">
        <v>127</v>
      </c>
      <c r="Q6689">
        <v>876</v>
      </c>
      <c r="R6689" t="s">
        <v>30503</v>
      </c>
      <c r="S6689">
        <v>5</v>
      </c>
      <c r="T6689">
        <v>7</v>
      </c>
      <c r="U6689" t="s">
        <v>30501</v>
      </c>
      <c r="V6689">
        <v>0.73150000000000004</v>
      </c>
      <c r="W6689">
        <v>85</v>
      </c>
      <c r="X6689">
        <v>662</v>
      </c>
      <c r="Y6689">
        <v>905</v>
      </c>
      <c r="Z6689">
        <v>0.70809999999999995</v>
      </c>
      <c r="AA6689">
        <v>667</v>
      </c>
      <c r="AB6689">
        <v>942</v>
      </c>
      <c r="AC6689" t="s">
        <v>30503</v>
      </c>
      <c r="AD6689">
        <v>5</v>
      </c>
      <c r="AE6689">
        <v>6</v>
      </c>
      <c r="AF6689" t="s">
        <v>30501</v>
      </c>
      <c r="AG6689">
        <v>5</v>
      </c>
      <c r="AH6689">
        <v>7</v>
      </c>
      <c r="AI6689" t="s">
        <v>30501</v>
      </c>
      <c r="AJ6689">
        <v>0.9677</v>
      </c>
      <c r="AK6689">
        <v>122</v>
      </c>
      <c r="AL6689">
        <v>1047</v>
      </c>
      <c r="AM6689">
        <v>1082</v>
      </c>
      <c r="AN6689">
        <v>0.98319999999999996</v>
      </c>
      <c r="AO6689">
        <v>1109</v>
      </c>
      <c r="AP6689">
        <v>1128</v>
      </c>
      <c r="AQ6689" t="s">
        <v>30503</v>
      </c>
      <c r="AR6689">
        <v>7</v>
      </c>
      <c r="AS6689">
        <v>6</v>
      </c>
      <c r="AT6689" t="s">
        <v>30501</v>
      </c>
      <c r="AU6689">
        <v>8.6999999999999994E-3</v>
      </c>
      <c r="AV6689">
        <v>123</v>
      </c>
      <c r="AW6689">
        <v>10</v>
      </c>
      <c r="AX6689">
        <v>1156</v>
      </c>
      <c r="AY6689">
        <v>1.6999999999999999E-3</v>
      </c>
      <c r="AZ6689">
        <v>2</v>
      </c>
      <c r="BA6689">
        <v>1181</v>
      </c>
      <c r="BB6689" t="s">
        <v>30503</v>
      </c>
      <c r="BC6689">
        <v>7</v>
      </c>
      <c r="BD6689">
        <v>10</v>
      </c>
      <c r="BE6689" t="s">
        <v>30501</v>
      </c>
      <c r="BF6689">
        <v>10</v>
      </c>
      <c r="BG6689">
        <v>5</v>
      </c>
      <c r="BH6689" t="s">
        <v>30501</v>
      </c>
      <c r="BI6689">
        <v>0.72199999999999998</v>
      </c>
      <c r="BJ6689">
        <v>137</v>
      </c>
      <c r="BK6689">
        <v>6</v>
      </c>
      <c r="BL6689">
        <v>8.3160000000000007</v>
      </c>
      <c r="BM6689">
        <v>0.85699999999999998</v>
      </c>
      <c r="BN6689">
        <v>7</v>
      </c>
      <c r="BO6689">
        <v>8.1720000000000006</v>
      </c>
      <c r="BP6689" t="s">
        <v>30503</v>
      </c>
      <c r="BQ6689">
        <v>6</v>
      </c>
      <c r="BR6689">
        <v>10</v>
      </c>
      <c r="BS6689" t="s">
        <v>30501</v>
      </c>
      <c r="BT6689">
        <v>12</v>
      </c>
      <c r="BU6689">
        <v>7</v>
      </c>
      <c r="BV6689" t="s">
        <v>30501</v>
      </c>
      <c r="BW6689">
        <v>7</v>
      </c>
      <c r="BX6689">
        <v>8</v>
      </c>
      <c r="BY6689" t="s">
        <v>30501</v>
      </c>
      <c r="BZ6689" t="s">
        <v>30500</v>
      </c>
      <c r="CA6689">
        <v>35</v>
      </c>
      <c r="CB6689" t="s">
        <v>30500</v>
      </c>
      <c r="CC6689" t="s">
        <v>30500</v>
      </c>
      <c r="CD6689" t="s">
        <v>30500</v>
      </c>
      <c r="CE6689">
        <v>30</v>
      </c>
      <c r="CF6689" t="s">
        <v>30500</v>
      </c>
      <c r="CG6689" t="s">
        <v>30500</v>
      </c>
      <c r="CH6689" t="s">
        <v>30503</v>
      </c>
      <c r="CI6689">
        <v>5</v>
      </c>
      <c r="CJ6689">
        <v>0.73809999999999998</v>
      </c>
      <c r="CK6689">
        <v>0.6825</v>
      </c>
      <c r="CL6689" t="s">
        <v>30503</v>
      </c>
      <c r="CM6689">
        <v>0.75360000000000005</v>
      </c>
      <c r="CN6689">
        <v>0.64329999999999998</v>
      </c>
      <c r="CO6689" t="s">
        <v>30503</v>
      </c>
      <c r="CP6689">
        <v>0.85899999999999999</v>
      </c>
      <c r="CQ6689">
        <v>0.81559999999999999</v>
      </c>
      <c r="CR6689" t="s">
        <v>30503</v>
      </c>
      <c r="CS6689">
        <v>0.63739999999999997</v>
      </c>
      <c r="CT6689">
        <v>0.52500000000000002</v>
      </c>
      <c r="CU6689" t="s">
        <v>30503</v>
      </c>
      <c r="CV6689">
        <v>0.78569999999999995</v>
      </c>
      <c r="CW6689">
        <v>0.52659999999999996</v>
      </c>
      <c r="CX6689" t="s">
        <v>30503</v>
      </c>
      <c r="CY6689">
        <v>0.74319999999999997</v>
      </c>
      <c r="CZ6689">
        <v>0.62419999999999998</v>
      </c>
      <c r="DA6689" t="s">
        <v>30503</v>
      </c>
      <c r="DB6689">
        <v>7</v>
      </c>
      <c r="DC6689" t="s">
        <v>30501</v>
      </c>
      <c r="DD6689">
        <v>9</v>
      </c>
      <c r="DE6689">
        <v>10</v>
      </c>
      <c r="DF6689" t="s">
        <v>30501</v>
      </c>
      <c r="DG6689">
        <v>10</v>
      </c>
      <c r="DH6689">
        <v>6</v>
      </c>
      <c r="DI6689" t="s">
        <v>30501</v>
      </c>
      <c r="DJ6689">
        <v>0.90800000000000003</v>
      </c>
      <c r="DK6689">
        <v>107</v>
      </c>
      <c r="DL6689">
        <v>29</v>
      </c>
      <c r="DM6689">
        <v>31.943999999999999</v>
      </c>
      <c r="DN6689">
        <v>0.97099999999999997</v>
      </c>
      <c r="DO6689">
        <v>37</v>
      </c>
      <c r="DP6689">
        <v>38.103000000000002</v>
      </c>
      <c r="DQ6689" t="s">
        <v>30503</v>
      </c>
      <c r="DR6689">
        <v>5</v>
      </c>
      <c r="DS6689">
        <v>0</v>
      </c>
      <c r="DT6689" t="s">
        <v>30501</v>
      </c>
      <c r="DU6689">
        <v>2.4300000000000002</v>
      </c>
      <c r="DV6689">
        <v>65.043121150000005</v>
      </c>
      <c r="DW6689">
        <v>56</v>
      </c>
      <c r="DX6689">
        <v>23.041</v>
      </c>
      <c r="DY6689">
        <v>2.4060000000000001</v>
      </c>
      <c r="DZ6689">
        <v>59</v>
      </c>
      <c r="EA6689">
        <v>24.521000000000001</v>
      </c>
      <c r="EB6689" t="s">
        <v>30503</v>
      </c>
      <c r="EC6689">
        <v>5</v>
      </c>
      <c r="ED6689">
        <v>7</v>
      </c>
      <c r="EE6689" t="s">
        <v>30501</v>
      </c>
      <c r="EF6689">
        <v>0.83099999999999996</v>
      </c>
      <c r="EG6689">
        <v>78.543463380000006</v>
      </c>
      <c r="EH6689">
        <v>119</v>
      </c>
      <c r="EI6689">
        <v>143.149</v>
      </c>
      <c r="EJ6689">
        <v>1.153</v>
      </c>
      <c r="EK6689">
        <v>152</v>
      </c>
      <c r="EL6689">
        <v>131.84200000000001</v>
      </c>
      <c r="EM6689" t="s">
        <v>30503</v>
      </c>
      <c r="EN6689">
        <v>5</v>
      </c>
      <c r="EO6689">
        <v>10</v>
      </c>
      <c r="EP6689" t="s">
        <v>30501</v>
      </c>
      <c r="EQ6689">
        <v>10</v>
      </c>
      <c r="ER6689">
        <v>10</v>
      </c>
      <c r="ES6689" t="s">
        <v>30501</v>
      </c>
      <c r="ET6689">
        <v>10</v>
      </c>
      <c r="EU6689">
        <v>0</v>
      </c>
      <c r="EV6689" t="s">
        <v>30501</v>
      </c>
      <c r="EW6689">
        <v>4</v>
      </c>
      <c r="EX6689">
        <v>64</v>
      </c>
      <c r="EY6689" t="s">
        <v>30515</v>
      </c>
      <c r="EZ6689" t="s">
        <v>16919</v>
      </c>
      <c r="FA6689" t="s">
        <v>1359</v>
      </c>
      <c r="FB6689" t="s">
        <v>37723</v>
      </c>
    </row>
    <row r="6690" spans="1:158" x14ac:dyDescent="0.3">
      <c r="A6690" t="s">
        <v>40606</v>
      </c>
      <c r="B6690">
        <v>552742</v>
      </c>
      <c r="C6690" t="s">
        <v>30501</v>
      </c>
      <c r="D6690" t="s">
        <v>40607</v>
      </c>
      <c r="E6690" t="s">
        <v>1829</v>
      </c>
      <c r="F6690" t="s">
        <v>1813</v>
      </c>
      <c r="G6690">
        <v>90033</v>
      </c>
      <c r="H6690">
        <v>18</v>
      </c>
      <c r="I6690">
        <v>8</v>
      </c>
      <c r="J6690" t="s">
        <v>30501</v>
      </c>
      <c r="K6690">
        <v>5.8500000000000003E-2</v>
      </c>
      <c r="L6690">
        <v>57</v>
      </c>
      <c r="M6690">
        <v>28</v>
      </c>
      <c r="N6690">
        <v>479</v>
      </c>
      <c r="O6690">
        <v>2.4E-2</v>
      </c>
      <c r="P6690">
        <v>9</v>
      </c>
      <c r="Q6690">
        <v>375</v>
      </c>
      <c r="R6690" t="s">
        <v>30503</v>
      </c>
      <c r="S6690">
        <v>5</v>
      </c>
      <c r="T6690">
        <v>10</v>
      </c>
      <c r="U6690" t="s">
        <v>30501</v>
      </c>
      <c r="V6690">
        <v>0.80820000000000003</v>
      </c>
      <c r="W6690">
        <v>53</v>
      </c>
      <c r="X6690">
        <v>434</v>
      </c>
      <c r="Y6690">
        <v>537</v>
      </c>
      <c r="Z6690">
        <v>0.81740000000000002</v>
      </c>
      <c r="AA6690">
        <v>367</v>
      </c>
      <c r="AB6690">
        <v>449</v>
      </c>
      <c r="AC6690" t="s">
        <v>30503</v>
      </c>
      <c r="AD6690">
        <v>5</v>
      </c>
      <c r="AE6690">
        <v>9</v>
      </c>
      <c r="AF6690" t="s">
        <v>30501</v>
      </c>
      <c r="AG6690">
        <v>5</v>
      </c>
      <c r="AH6690">
        <v>8</v>
      </c>
      <c r="AI6690" t="s">
        <v>30501</v>
      </c>
      <c r="AJ6690">
        <v>0.97399999999999998</v>
      </c>
      <c r="AK6690">
        <v>117</v>
      </c>
      <c r="AL6690">
        <v>974</v>
      </c>
      <c r="AM6690">
        <v>1000</v>
      </c>
      <c r="AN6690">
        <v>0.99029999999999996</v>
      </c>
      <c r="AO6690">
        <v>813</v>
      </c>
      <c r="AP6690">
        <v>821</v>
      </c>
      <c r="AQ6690" t="s">
        <v>30503</v>
      </c>
      <c r="AR6690">
        <v>7</v>
      </c>
      <c r="AS6690">
        <v>5</v>
      </c>
      <c r="AT6690" t="s">
        <v>30501</v>
      </c>
      <c r="AU6690">
        <v>1.7600000000000001E-2</v>
      </c>
      <c r="AV6690">
        <v>92</v>
      </c>
      <c r="AW6690">
        <v>17</v>
      </c>
      <c r="AX6690">
        <v>964</v>
      </c>
      <c r="AY6690">
        <v>3.73E-2</v>
      </c>
      <c r="AZ6690">
        <v>30</v>
      </c>
      <c r="BA6690">
        <v>805</v>
      </c>
      <c r="BB6690" t="s">
        <v>30502</v>
      </c>
      <c r="BC6690">
        <v>7</v>
      </c>
      <c r="BD6690">
        <v>10</v>
      </c>
      <c r="BE6690" t="s">
        <v>30501</v>
      </c>
      <c r="BF6690">
        <v>10</v>
      </c>
      <c r="BG6690">
        <v>8</v>
      </c>
      <c r="BH6690" t="s">
        <v>30501</v>
      </c>
      <c r="BI6690">
        <v>0.29599999999999999</v>
      </c>
      <c r="BJ6690">
        <v>199</v>
      </c>
      <c r="BK6690">
        <v>2</v>
      </c>
      <c r="BL6690">
        <v>6.766</v>
      </c>
      <c r="BM6690">
        <v>0.81599999999999995</v>
      </c>
      <c r="BN6690">
        <v>4</v>
      </c>
      <c r="BO6690">
        <v>4.9029999999999996</v>
      </c>
      <c r="BP6690" t="s">
        <v>30503</v>
      </c>
      <c r="BQ6690">
        <v>6</v>
      </c>
      <c r="BR6690">
        <v>10</v>
      </c>
      <c r="BS6690" t="s">
        <v>30501</v>
      </c>
      <c r="BT6690">
        <v>12</v>
      </c>
      <c r="BU6690">
        <v>9</v>
      </c>
      <c r="BV6690" t="s">
        <v>30501</v>
      </c>
      <c r="BW6690">
        <v>7</v>
      </c>
      <c r="BX6690">
        <v>6</v>
      </c>
      <c r="BY6690" t="s">
        <v>30501</v>
      </c>
      <c r="BZ6690" t="s">
        <v>30500</v>
      </c>
      <c r="CA6690">
        <v>40</v>
      </c>
      <c r="CB6690" t="s">
        <v>30500</v>
      </c>
      <c r="CC6690" t="s">
        <v>30500</v>
      </c>
      <c r="CD6690" t="s">
        <v>30500</v>
      </c>
      <c r="CE6690">
        <v>28</v>
      </c>
      <c r="CF6690" t="s">
        <v>30500</v>
      </c>
      <c r="CG6690" t="s">
        <v>30500</v>
      </c>
      <c r="CH6690" t="s">
        <v>30503</v>
      </c>
      <c r="CI6690">
        <v>5</v>
      </c>
      <c r="CJ6690">
        <v>0.67400000000000004</v>
      </c>
      <c r="CK6690" t="s">
        <v>30498</v>
      </c>
      <c r="CL6690" t="s">
        <v>30503</v>
      </c>
      <c r="CM6690">
        <v>0.55520000000000003</v>
      </c>
      <c r="CN6690" t="s">
        <v>30498</v>
      </c>
      <c r="CO6690" t="s">
        <v>30503</v>
      </c>
      <c r="CP6690">
        <v>0.74439999999999995</v>
      </c>
      <c r="CQ6690" t="s">
        <v>30498</v>
      </c>
      <c r="CR6690" t="s">
        <v>30503</v>
      </c>
      <c r="CS6690">
        <v>0.72089999999999999</v>
      </c>
      <c r="CT6690" t="s">
        <v>30498</v>
      </c>
      <c r="CU6690" t="s">
        <v>30503</v>
      </c>
      <c r="CV6690">
        <v>0.77900000000000003</v>
      </c>
      <c r="CW6690" t="s">
        <v>30498</v>
      </c>
      <c r="CX6690" t="s">
        <v>30503</v>
      </c>
      <c r="CY6690">
        <v>0.85670000000000002</v>
      </c>
      <c r="CZ6690" t="s">
        <v>30498</v>
      </c>
      <c r="DA6690" t="s">
        <v>30503</v>
      </c>
      <c r="DB6690">
        <v>5</v>
      </c>
      <c r="DC6690" t="s">
        <v>30501</v>
      </c>
      <c r="DD6690">
        <v>9</v>
      </c>
      <c r="DE6690">
        <v>10</v>
      </c>
      <c r="DF6690" t="s">
        <v>30501</v>
      </c>
      <c r="DG6690">
        <v>10</v>
      </c>
      <c r="DH6690">
        <v>2</v>
      </c>
      <c r="DI6690" t="s">
        <v>30501</v>
      </c>
      <c r="DJ6690">
        <v>1.1779999999999999</v>
      </c>
      <c r="DK6690">
        <v>76</v>
      </c>
      <c r="DL6690">
        <v>25</v>
      </c>
      <c r="DM6690">
        <v>21.22</v>
      </c>
      <c r="DN6690">
        <v>1.3680000000000001</v>
      </c>
      <c r="DO6690">
        <v>31</v>
      </c>
      <c r="DP6690">
        <v>22.66</v>
      </c>
      <c r="DQ6690" t="s">
        <v>30503</v>
      </c>
      <c r="DR6690">
        <v>5</v>
      </c>
      <c r="DS6690">
        <v>6</v>
      </c>
      <c r="DT6690" t="s">
        <v>30501</v>
      </c>
      <c r="DU6690">
        <v>0.93700000000000006</v>
      </c>
      <c r="DV6690">
        <v>32.539356609999999</v>
      </c>
      <c r="DW6690">
        <v>13</v>
      </c>
      <c r="DX6690">
        <v>13.879</v>
      </c>
      <c r="DY6690">
        <v>1.7609999999999999</v>
      </c>
      <c r="DZ6690">
        <v>22</v>
      </c>
      <c r="EA6690">
        <v>12.496</v>
      </c>
      <c r="EB6690" t="s">
        <v>30502</v>
      </c>
      <c r="EC6690">
        <v>5</v>
      </c>
      <c r="ED6690">
        <v>4</v>
      </c>
      <c r="EE6690" t="s">
        <v>30501</v>
      </c>
      <c r="EF6690">
        <v>1.036</v>
      </c>
      <c r="EG6690">
        <v>47.523613959999999</v>
      </c>
      <c r="EH6690">
        <v>94</v>
      </c>
      <c r="EI6690">
        <v>90.697999999999993</v>
      </c>
      <c r="EJ6690">
        <v>1.3220000000000001</v>
      </c>
      <c r="EK6690">
        <v>101</v>
      </c>
      <c r="EL6690">
        <v>76.373999999999995</v>
      </c>
      <c r="EM6690" t="s">
        <v>30503</v>
      </c>
      <c r="EN6690">
        <v>5</v>
      </c>
      <c r="EO6690">
        <v>10</v>
      </c>
      <c r="EP6690" t="s">
        <v>30501</v>
      </c>
      <c r="EQ6690">
        <v>10</v>
      </c>
      <c r="ER6690">
        <v>10</v>
      </c>
      <c r="ES6690" t="s">
        <v>30501</v>
      </c>
      <c r="ET6690">
        <v>10</v>
      </c>
      <c r="EU6690">
        <v>0</v>
      </c>
      <c r="EV6690" t="s">
        <v>30501</v>
      </c>
      <c r="EW6690">
        <v>4</v>
      </c>
      <c r="EX6690">
        <v>66</v>
      </c>
      <c r="EY6690" t="s">
        <v>30515</v>
      </c>
      <c r="EZ6690" t="s">
        <v>15555</v>
      </c>
      <c r="FA6690" t="s">
        <v>126</v>
      </c>
      <c r="FB6690">
        <v>41285</v>
      </c>
    </row>
    <row r="6691" spans="1:158" x14ac:dyDescent="0.3">
      <c r="A6691" t="s">
        <v>40608</v>
      </c>
      <c r="B6691">
        <v>552743</v>
      </c>
      <c r="C6691" t="s">
        <v>30501</v>
      </c>
      <c r="D6691" t="s">
        <v>40609</v>
      </c>
      <c r="E6691" t="s">
        <v>2604</v>
      </c>
      <c r="F6691" t="s">
        <v>1813</v>
      </c>
      <c r="G6691">
        <v>95032</v>
      </c>
      <c r="H6691">
        <v>17</v>
      </c>
      <c r="I6691">
        <v>6</v>
      </c>
      <c r="J6691" t="s">
        <v>30501</v>
      </c>
      <c r="K6691">
        <v>9.1899999999999996E-2</v>
      </c>
      <c r="L6691">
        <v>17</v>
      </c>
      <c r="M6691">
        <v>21</v>
      </c>
      <c r="N6691">
        <v>169</v>
      </c>
      <c r="O6691">
        <v>0.2235</v>
      </c>
      <c r="P6691">
        <v>38</v>
      </c>
      <c r="Q6691">
        <v>170</v>
      </c>
      <c r="R6691" t="s">
        <v>30503</v>
      </c>
      <c r="S6691">
        <v>5</v>
      </c>
      <c r="T6691">
        <v>10</v>
      </c>
      <c r="U6691" t="s">
        <v>30501</v>
      </c>
      <c r="V6691">
        <v>0.85629999999999995</v>
      </c>
      <c r="W6691">
        <v>15</v>
      </c>
      <c r="X6691">
        <v>149</v>
      </c>
      <c r="Y6691">
        <v>174</v>
      </c>
      <c r="Z6691">
        <v>0.7288</v>
      </c>
      <c r="AA6691">
        <v>129</v>
      </c>
      <c r="AB6691">
        <v>177</v>
      </c>
      <c r="AC6691" t="s">
        <v>30503</v>
      </c>
      <c r="AD6691">
        <v>5</v>
      </c>
      <c r="AE6691">
        <v>8</v>
      </c>
      <c r="AF6691" t="s">
        <v>30501</v>
      </c>
      <c r="AG6691">
        <v>5</v>
      </c>
      <c r="AH6691">
        <v>2</v>
      </c>
      <c r="AI6691" t="s">
        <v>30501</v>
      </c>
      <c r="AJ6691">
        <v>0.92159999999999997</v>
      </c>
      <c r="AK6691">
        <v>61</v>
      </c>
      <c r="AL6691">
        <v>517</v>
      </c>
      <c r="AM6691">
        <v>561</v>
      </c>
      <c r="AN6691">
        <v>0.91390000000000005</v>
      </c>
      <c r="AO6691">
        <v>531</v>
      </c>
      <c r="AP6691">
        <v>581</v>
      </c>
      <c r="AQ6691" t="s">
        <v>30503</v>
      </c>
      <c r="AR6691">
        <v>7</v>
      </c>
      <c r="AS6691">
        <v>6</v>
      </c>
      <c r="AT6691" t="s">
        <v>30501</v>
      </c>
      <c r="AU6691">
        <v>1.24E-2</v>
      </c>
      <c r="AV6691">
        <v>64</v>
      </c>
      <c r="AW6691">
        <v>7</v>
      </c>
      <c r="AX6691">
        <v>565</v>
      </c>
      <c r="AY6691">
        <v>3.6299999999999999E-2</v>
      </c>
      <c r="AZ6691">
        <v>21</v>
      </c>
      <c r="BA6691">
        <v>578</v>
      </c>
      <c r="BB6691" t="s">
        <v>30502</v>
      </c>
      <c r="BC6691">
        <v>7</v>
      </c>
      <c r="BD6691">
        <v>10</v>
      </c>
      <c r="BE6691" t="s">
        <v>30501</v>
      </c>
      <c r="BF6691">
        <v>10</v>
      </c>
      <c r="BG6691">
        <v>4</v>
      </c>
      <c r="BH6691" t="s">
        <v>30501</v>
      </c>
      <c r="BI6691">
        <v>1.0609999999999999</v>
      </c>
      <c r="BJ6691">
        <v>102</v>
      </c>
      <c r="BK6691">
        <v>4</v>
      </c>
      <c r="BL6691">
        <v>3.7719999999999998</v>
      </c>
      <c r="BM6691">
        <v>0.47199999999999998</v>
      </c>
      <c r="BN6691">
        <v>2</v>
      </c>
      <c r="BO6691">
        <v>4.2370000000000001</v>
      </c>
      <c r="BP6691" t="s">
        <v>30503</v>
      </c>
      <c r="BQ6691">
        <v>6</v>
      </c>
      <c r="BR6691">
        <v>10</v>
      </c>
      <c r="BS6691" t="s">
        <v>30501</v>
      </c>
      <c r="BT6691">
        <v>12</v>
      </c>
      <c r="BU6691">
        <v>6</v>
      </c>
      <c r="BV6691" t="s">
        <v>30501</v>
      </c>
      <c r="BW6691">
        <v>7</v>
      </c>
      <c r="BX6691" t="s">
        <v>30497</v>
      </c>
      <c r="BY6691">
        <v>5</v>
      </c>
      <c r="BZ6691" t="s">
        <v>30500</v>
      </c>
      <c r="CA6691">
        <v>25</v>
      </c>
      <c r="CB6691" t="s">
        <v>30500</v>
      </c>
      <c r="CC6691" t="s">
        <v>30500</v>
      </c>
      <c r="CD6691" t="s">
        <v>30500</v>
      </c>
      <c r="CE6691">
        <v>14</v>
      </c>
      <c r="CF6691" t="s">
        <v>30500</v>
      </c>
      <c r="CG6691" t="s">
        <v>30500</v>
      </c>
      <c r="CH6691" t="s">
        <v>30500</v>
      </c>
      <c r="CI6691">
        <v>5</v>
      </c>
      <c r="CJ6691" t="s">
        <v>30498</v>
      </c>
      <c r="CK6691" t="s">
        <v>30498</v>
      </c>
      <c r="CL6691" t="s">
        <v>30500</v>
      </c>
      <c r="CM6691" t="s">
        <v>30498</v>
      </c>
      <c r="CN6691" t="s">
        <v>30498</v>
      </c>
      <c r="CO6691" t="s">
        <v>30500</v>
      </c>
      <c r="CP6691" t="s">
        <v>30498</v>
      </c>
      <c r="CQ6691" t="s">
        <v>30498</v>
      </c>
      <c r="CR6691" t="s">
        <v>30500</v>
      </c>
      <c r="CS6691" t="s">
        <v>30498</v>
      </c>
      <c r="CT6691" t="s">
        <v>30498</v>
      </c>
      <c r="CU6691" t="s">
        <v>30500</v>
      </c>
      <c r="CV6691" t="s">
        <v>30498</v>
      </c>
      <c r="CW6691" t="s">
        <v>30498</v>
      </c>
      <c r="CX6691" t="s">
        <v>30500</v>
      </c>
      <c r="CY6691" t="s">
        <v>30498</v>
      </c>
      <c r="CZ6691" t="s">
        <v>30498</v>
      </c>
      <c r="DA6691" t="s">
        <v>30500</v>
      </c>
      <c r="DB6691">
        <v>9</v>
      </c>
      <c r="DC6691" t="s">
        <v>30501</v>
      </c>
      <c r="DD6691">
        <v>9</v>
      </c>
      <c r="DE6691">
        <v>10</v>
      </c>
      <c r="DF6691" t="s">
        <v>30501</v>
      </c>
      <c r="DG6691">
        <v>10</v>
      </c>
      <c r="DH6691">
        <v>8</v>
      </c>
      <c r="DI6691" t="s">
        <v>30501</v>
      </c>
      <c r="DJ6691">
        <v>0.754</v>
      </c>
      <c r="DK6691">
        <v>56</v>
      </c>
      <c r="DL6691">
        <v>11</v>
      </c>
      <c r="DM6691">
        <v>14.596</v>
      </c>
      <c r="DN6691">
        <v>0.92</v>
      </c>
      <c r="DO6691">
        <v>8</v>
      </c>
      <c r="DP6691">
        <v>8.6969999999999992</v>
      </c>
      <c r="DQ6691" t="s">
        <v>30503</v>
      </c>
      <c r="DR6691">
        <v>5</v>
      </c>
      <c r="DS6691">
        <v>1</v>
      </c>
      <c r="DT6691" t="s">
        <v>30501</v>
      </c>
      <c r="DU6691">
        <v>1.4279999999999999</v>
      </c>
      <c r="DV6691">
        <v>17.314168380000002</v>
      </c>
      <c r="DW6691">
        <v>11</v>
      </c>
      <c r="DX6691">
        <v>6.4560000000000004</v>
      </c>
      <c r="DY6691">
        <v>0.57899999999999996</v>
      </c>
      <c r="DZ6691">
        <v>4</v>
      </c>
      <c r="EA6691">
        <v>6.9050000000000002</v>
      </c>
      <c r="EB6691" t="s">
        <v>30503</v>
      </c>
      <c r="EC6691">
        <v>5</v>
      </c>
      <c r="ED6691">
        <v>2</v>
      </c>
      <c r="EE6691" t="s">
        <v>30501</v>
      </c>
      <c r="EF6691">
        <v>1.179</v>
      </c>
      <c r="EG6691">
        <v>21.963039009999999</v>
      </c>
      <c r="EH6691">
        <v>46</v>
      </c>
      <c r="EI6691">
        <v>39.026000000000003</v>
      </c>
      <c r="EJ6691">
        <v>1.268</v>
      </c>
      <c r="EK6691">
        <v>43</v>
      </c>
      <c r="EL6691">
        <v>33.902999999999999</v>
      </c>
      <c r="EM6691" t="s">
        <v>30503</v>
      </c>
      <c r="EN6691">
        <v>5</v>
      </c>
      <c r="EO6691">
        <v>10</v>
      </c>
      <c r="EP6691" t="s">
        <v>30501</v>
      </c>
      <c r="EQ6691">
        <v>10</v>
      </c>
      <c r="ER6691">
        <v>10</v>
      </c>
      <c r="ES6691" t="s">
        <v>30501</v>
      </c>
      <c r="ET6691">
        <v>10</v>
      </c>
      <c r="EU6691">
        <v>0</v>
      </c>
      <c r="EV6691" t="s">
        <v>30501</v>
      </c>
      <c r="EW6691">
        <v>4</v>
      </c>
      <c r="EX6691">
        <v>51</v>
      </c>
      <c r="EY6691">
        <v>5.0000000000000001E-3</v>
      </c>
      <c r="EZ6691" t="s">
        <v>16453</v>
      </c>
      <c r="FA6691" t="s">
        <v>126</v>
      </c>
      <c r="FB6691" t="s">
        <v>40610</v>
      </c>
    </row>
    <row r="6692" spans="1:158" x14ac:dyDescent="0.3">
      <c r="A6692" t="s">
        <v>40611</v>
      </c>
      <c r="B6692">
        <v>552744</v>
      </c>
      <c r="C6692" t="s">
        <v>30501</v>
      </c>
      <c r="D6692" t="s">
        <v>40612</v>
      </c>
      <c r="E6692" t="s">
        <v>17488</v>
      </c>
      <c r="F6692" t="s">
        <v>1813</v>
      </c>
      <c r="G6692">
        <v>90250</v>
      </c>
      <c r="H6692">
        <v>18</v>
      </c>
      <c r="I6692">
        <v>7</v>
      </c>
      <c r="J6692" t="s">
        <v>30501</v>
      </c>
      <c r="K6692">
        <v>7.0900000000000005E-2</v>
      </c>
      <c r="L6692">
        <v>89</v>
      </c>
      <c r="M6692">
        <v>51</v>
      </c>
      <c r="N6692">
        <v>719</v>
      </c>
      <c r="O6692">
        <v>9.06E-2</v>
      </c>
      <c r="P6692">
        <v>69</v>
      </c>
      <c r="Q6692">
        <v>762</v>
      </c>
      <c r="R6692" t="s">
        <v>30503</v>
      </c>
      <c r="S6692">
        <v>5</v>
      </c>
      <c r="T6692">
        <v>5</v>
      </c>
      <c r="U6692" t="s">
        <v>30501</v>
      </c>
      <c r="V6692">
        <v>0.67520000000000002</v>
      </c>
      <c r="W6692">
        <v>82</v>
      </c>
      <c r="X6692">
        <v>528</v>
      </c>
      <c r="Y6692">
        <v>782</v>
      </c>
      <c r="Z6692">
        <v>0.65459999999999996</v>
      </c>
      <c r="AA6692">
        <v>525</v>
      </c>
      <c r="AB6692">
        <v>802</v>
      </c>
      <c r="AC6692" t="s">
        <v>30503</v>
      </c>
      <c r="AD6692">
        <v>5</v>
      </c>
      <c r="AE6692">
        <v>6</v>
      </c>
      <c r="AF6692" t="s">
        <v>30501</v>
      </c>
      <c r="AG6692">
        <v>5</v>
      </c>
      <c r="AH6692">
        <v>7</v>
      </c>
      <c r="AI6692" t="s">
        <v>30501</v>
      </c>
      <c r="AJ6692">
        <v>0.96699999999999997</v>
      </c>
      <c r="AK6692">
        <v>190</v>
      </c>
      <c r="AL6692">
        <v>1641</v>
      </c>
      <c r="AM6692">
        <v>1697</v>
      </c>
      <c r="AN6692">
        <v>0.97240000000000004</v>
      </c>
      <c r="AO6692">
        <v>1655</v>
      </c>
      <c r="AP6692">
        <v>1702</v>
      </c>
      <c r="AQ6692" t="s">
        <v>30503</v>
      </c>
      <c r="AR6692">
        <v>7</v>
      </c>
      <c r="AS6692">
        <v>6</v>
      </c>
      <c r="AT6692" t="s">
        <v>30501</v>
      </c>
      <c r="AU6692">
        <v>1.06E-2</v>
      </c>
      <c r="AV6692">
        <v>185</v>
      </c>
      <c r="AW6692">
        <v>18</v>
      </c>
      <c r="AX6692">
        <v>1691</v>
      </c>
      <c r="AY6692">
        <v>8.2000000000000007E-3</v>
      </c>
      <c r="AZ6692">
        <v>14</v>
      </c>
      <c r="BA6692">
        <v>1702</v>
      </c>
      <c r="BB6692" t="s">
        <v>30503</v>
      </c>
      <c r="BC6692">
        <v>7</v>
      </c>
      <c r="BD6692">
        <v>10</v>
      </c>
      <c r="BE6692" t="s">
        <v>30501</v>
      </c>
      <c r="BF6692">
        <v>10</v>
      </c>
      <c r="BG6692">
        <v>2</v>
      </c>
      <c r="BH6692" t="s">
        <v>30501</v>
      </c>
      <c r="BI6692">
        <v>1.25</v>
      </c>
      <c r="BJ6692">
        <v>257</v>
      </c>
      <c r="BK6692">
        <v>12</v>
      </c>
      <c r="BL6692">
        <v>9.6020000000000003</v>
      </c>
      <c r="BM6692">
        <v>0.82899999999999996</v>
      </c>
      <c r="BN6692">
        <v>9</v>
      </c>
      <c r="BO6692">
        <v>10.863</v>
      </c>
      <c r="BP6692" t="s">
        <v>30503</v>
      </c>
      <c r="BQ6692">
        <v>6</v>
      </c>
      <c r="BR6692">
        <v>10</v>
      </c>
      <c r="BS6692" t="s">
        <v>30501</v>
      </c>
      <c r="BT6692">
        <v>12</v>
      </c>
      <c r="BU6692">
        <v>5</v>
      </c>
      <c r="BV6692" t="s">
        <v>30501</v>
      </c>
      <c r="BW6692">
        <v>7</v>
      </c>
      <c r="BX6692">
        <v>7</v>
      </c>
      <c r="BY6692" t="s">
        <v>30501</v>
      </c>
      <c r="BZ6692" t="s">
        <v>30500</v>
      </c>
      <c r="CA6692">
        <v>72</v>
      </c>
      <c r="CB6692" t="s">
        <v>30500</v>
      </c>
      <c r="CC6692" t="s">
        <v>30500</v>
      </c>
      <c r="CD6692" t="s">
        <v>30500</v>
      </c>
      <c r="CE6692">
        <v>80</v>
      </c>
      <c r="CF6692" t="s">
        <v>30500</v>
      </c>
      <c r="CG6692" t="s">
        <v>30500</v>
      </c>
      <c r="CH6692" t="s">
        <v>30503</v>
      </c>
      <c r="CI6692">
        <v>5</v>
      </c>
      <c r="CJ6692">
        <v>0.72250000000000003</v>
      </c>
      <c r="CK6692">
        <v>0.73529999999999995</v>
      </c>
      <c r="CL6692" t="s">
        <v>30503</v>
      </c>
      <c r="CM6692">
        <v>0.67169999999999996</v>
      </c>
      <c r="CN6692">
        <v>0.71940000000000004</v>
      </c>
      <c r="CO6692" t="s">
        <v>30503</v>
      </c>
      <c r="CP6692">
        <v>0.80130000000000001</v>
      </c>
      <c r="CQ6692">
        <v>0.82030000000000003</v>
      </c>
      <c r="CR6692" t="s">
        <v>30503</v>
      </c>
      <c r="CS6692">
        <v>0.71750000000000003</v>
      </c>
      <c r="CT6692">
        <v>0.71299999999999997</v>
      </c>
      <c r="CU6692" t="s">
        <v>30503</v>
      </c>
      <c r="CV6692">
        <v>0.69910000000000005</v>
      </c>
      <c r="CW6692">
        <v>0.68469999999999998</v>
      </c>
      <c r="CX6692" t="s">
        <v>30503</v>
      </c>
      <c r="CY6692">
        <v>0.68630000000000002</v>
      </c>
      <c r="CZ6692">
        <v>0.81459999999999999</v>
      </c>
      <c r="DA6692" t="s">
        <v>30503</v>
      </c>
      <c r="DB6692">
        <v>10</v>
      </c>
      <c r="DC6692" t="s">
        <v>30501</v>
      </c>
      <c r="DD6692">
        <v>9</v>
      </c>
      <c r="DE6692">
        <v>10</v>
      </c>
      <c r="DF6692" t="s">
        <v>30501</v>
      </c>
      <c r="DG6692">
        <v>10</v>
      </c>
      <c r="DH6692">
        <v>6</v>
      </c>
      <c r="DI6692" t="s">
        <v>30501</v>
      </c>
      <c r="DJ6692">
        <v>0.90300000000000002</v>
      </c>
      <c r="DK6692">
        <v>136</v>
      </c>
      <c r="DL6692">
        <v>29</v>
      </c>
      <c r="DM6692">
        <v>32.107999999999997</v>
      </c>
      <c r="DN6692">
        <v>0.96199999999999997</v>
      </c>
      <c r="DO6692">
        <v>35</v>
      </c>
      <c r="DP6692">
        <v>36.396000000000001</v>
      </c>
      <c r="DQ6692" t="s">
        <v>30503</v>
      </c>
      <c r="DR6692">
        <v>5</v>
      </c>
      <c r="DS6692">
        <v>8</v>
      </c>
      <c r="DT6692" t="s">
        <v>30501</v>
      </c>
      <c r="DU6692">
        <v>0.54800000000000004</v>
      </c>
      <c r="DV6692">
        <v>61.193702940000001</v>
      </c>
      <c r="DW6692">
        <v>13</v>
      </c>
      <c r="DX6692">
        <v>23.727</v>
      </c>
      <c r="DY6692">
        <v>0.85099999999999998</v>
      </c>
      <c r="DZ6692">
        <v>23</v>
      </c>
      <c r="EA6692">
        <v>27.018999999999998</v>
      </c>
      <c r="EB6692" t="s">
        <v>30503</v>
      </c>
      <c r="EC6692">
        <v>5</v>
      </c>
      <c r="ED6692">
        <v>2</v>
      </c>
      <c r="EE6692" t="s">
        <v>30501</v>
      </c>
      <c r="EF6692">
        <v>1.1830000000000001</v>
      </c>
      <c r="EG6692">
        <v>76.180698149999998</v>
      </c>
      <c r="EH6692">
        <v>163</v>
      </c>
      <c r="EI6692">
        <v>137.73599999999999</v>
      </c>
      <c r="EJ6692">
        <v>0.93799999999999994</v>
      </c>
      <c r="EK6692">
        <v>144</v>
      </c>
      <c r="EL6692">
        <v>153.59899999999999</v>
      </c>
      <c r="EM6692" t="s">
        <v>30503</v>
      </c>
      <c r="EN6692">
        <v>5</v>
      </c>
      <c r="EO6692">
        <v>10</v>
      </c>
      <c r="EP6692" t="s">
        <v>30501</v>
      </c>
      <c r="EQ6692">
        <v>10</v>
      </c>
      <c r="ER6692">
        <v>10</v>
      </c>
      <c r="ES6692" t="s">
        <v>30501</v>
      </c>
      <c r="ET6692">
        <v>10</v>
      </c>
      <c r="EU6692">
        <v>0</v>
      </c>
      <c r="EV6692" t="s">
        <v>30501</v>
      </c>
      <c r="EW6692">
        <v>4</v>
      </c>
      <c r="EX6692">
        <v>62</v>
      </c>
      <c r="EY6692" t="s">
        <v>30515</v>
      </c>
      <c r="EZ6692" t="s">
        <v>27041</v>
      </c>
      <c r="FA6692" t="s">
        <v>126</v>
      </c>
      <c r="FB6692">
        <v>41651</v>
      </c>
    </row>
    <row r="6693" spans="1:158" x14ac:dyDescent="0.3">
      <c r="A6693" t="s">
        <v>27042</v>
      </c>
      <c r="B6693">
        <v>552745</v>
      </c>
      <c r="C6693" t="s">
        <v>30501</v>
      </c>
      <c r="D6693" t="s">
        <v>40613</v>
      </c>
      <c r="E6693" t="s">
        <v>2645</v>
      </c>
      <c r="F6693" t="s">
        <v>1813</v>
      </c>
      <c r="G6693">
        <v>91914</v>
      </c>
      <c r="H6693">
        <v>18</v>
      </c>
      <c r="I6693">
        <v>9</v>
      </c>
      <c r="J6693" t="s">
        <v>30501</v>
      </c>
      <c r="K6693">
        <v>3.95E-2</v>
      </c>
      <c r="L6693">
        <v>123</v>
      </c>
      <c r="M6693">
        <v>45</v>
      </c>
      <c r="N6693">
        <v>1140</v>
      </c>
      <c r="O6693">
        <v>1.9199999999999998E-2</v>
      </c>
      <c r="P6693">
        <v>20</v>
      </c>
      <c r="Q6693">
        <v>1043</v>
      </c>
      <c r="R6693" t="s">
        <v>30503</v>
      </c>
      <c r="S6693">
        <v>5</v>
      </c>
      <c r="T6693">
        <v>7</v>
      </c>
      <c r="U6693" t="s">
        <v>30501</v>
      </c>
      <c r="V6693">
        <v>0.72340000000000004</v>
      </c>
      <c r="W6693">
        <v>115</v>
      </c>
      <c r="X6693">
        <v>871</v>
      </c>
      <c r="Y6693">
        <v>1204</v>
      </c>
      <c r="Z6693">
        <v>0.68400000000000005</v>
      </c>
      <c r="AA6693">
        <v>775</v>
      </c>
      <c r="AB6693">
        <v>1133</v>
      </c>
      <c r="AC6693" t="s">
        <v>30503</v>
      </c>
      <c r="AD6693">
        <v>5</v>
      </c>
      <c r="AE6693">
        <v>8</v>
      </c>
      <c r="AF6693" t="s">
        <v>30501</v>
      </c>
      <c r="AG6693">
        <v>5</v>
      </c>
      <c r="AH6693">
        <v>10</v>
      </c>
      <c r="AI6693" t="s">
        <v>30501</v>
      </c>
      <c r="AJ6693">
        <v>0.98970000000000002</v>
      </c>
      <c r="AK6693">
        <v>215</v>
      </c>
      <c r="AL6693">
        <v>2009</v>
      </c>
      <c r="AM6693">
        <v>2030</v>
      </c>
      <c r="AN6693">
        <v>0.9839</v>
      </c>
      <c r="AO6693">
        <v>1652</v>
      </c>
      <c r="AP6693">
        <v>1679</v>
      </c>
      <c r="AQ6693" t="s">
        <v>30503</v>
      </c>
      <c r="AR6693">
        <v>7</v>
      </c>
      <c r="AS6693">
        <v>8</v>
      </c>
      <c r="AT6693" t="s">
        <v>30501</v>
      </c>
      <c r="AU6693">
        <v>4.3E-3</v>
      </c>
      <c r="AV6693">
        <v>219</v>
      </c>
      <c r="AW6693">
        <v>9</v>
      </c>
      <c r="AX6693">
        <v>2091</v>
      </c>
      <c r="AY6693">
        <v>6.3E-3</v>
      </c>
      <c r="AZ6693">
        <v>11</v>
      </c>
      <c r="BA6693">
        <v>1759</v>
      </c>
      <c r="BB6693" t="s">
        <v>30503</v>
      </c>
      <c r="BC6693">
        <v>7</v>
      </c>
      <c r="BD6693">
        <v>10</v>
      </c>
      <c r="BE6693" t="s">
        <v>30501</v>
      </c>
      <c r="BF6693">
        <v>10</v>
      </c>
      <c r="BG6693">
        <v>6</v>
      </c>
      <c r="BH6693" t="s">
        <v>30501</v>
      </c>
      <c r="BI6693">
        <v>0.67900000000000005</v>
      </c>
      <c r="BJ6693">
        <v>283</v>
      </c>
      <c r="BK6693">
        <v>7</v>
      </c>
      <c r="BL6693">
        <v>10.311999999999999</v>
      </c>
      <c r="BM6693">
        <v>1.026</v>
      </c>
      <c r="BN6693">
        <v>9</v>
      </c>
      <c r="BO6693">
        <v>8.7759999999999998</v>
      </c>
      <c r="BP6693" t="s">
        <v>30503</v>
      </c>
      <c r="BQ6693">
        <v>6</v>
      </c>
      <c r="BR6693">
        <v>10</v>
      </c>
      <c r="BS6693" t="s">
        <v>30501</v>
      </c>
      <c r="BT6693">
        <v>12</v>
      </c>
      <c r="BU6693">
        <v>8</v>
      </c>
      <c r="BV6693" t="s">
        <v>30501</v>
      </c>
      <c r="BW6693">
        <v>7</v>
      </c>
      <c r="BX6693">
        <v>8</v>
      </c>
      <c r="BY6693" t="s">
        <v>30501</v>
      </c>
      <c r="BZ6693" t="s">
        <v>30500</v>
      </c>
      <c r="CA6693">
        <v>80</v>
      </c>
      <c r="CB6693" t="s">
        <v>30500</v>
      </c>
      <c r="CC6693" t="s">
        <v>30500</v>
      </c>
      <c r="CD6693" t="s">
        <v>30500</v>
      </c>
      <c r="CE6693">
        <v>72</v>
      </c>
      <c r="CF6693" t="s">
        <v>30500</v>
      </c>
      <c r="CG6693" t="s">
        <v>30500</v>
      </c>
      <c r="CH6693" t="s">
        <v>30503</v>
      </c>
      <c r="CI6693">
        <v>5</v>
      </c>
      <c r="CJ6693">
        <v>0.75490000000000002</v>
      </c>
      <c r="CK6693">
        <v>0.67569999999999997</v>
      </c>
      <c r="CL6693" t="s">
        <v>30503</v>
      </c>
      <c r="CM6693">
        <v>0.69220000000000004</v>
      </c>
      <c r="CN6693">
        <v>0.64349999999999996</v>
      </c>
      <c r="CO6693" t="s">
        <v>30503</v>
      </c>
      <c r="CP6693">
        <v>0.78759999999999997</v>
      </c>
      <c r="CQ6693">
        <v>0.78680000000000005</v>
      </c>
      <c r="CR6693" t="s">
        <v>30503</v>
      </c>
      <c r="CS6693">
        <v>0.70140000000000002</v>
      </c>
      <c r="CT6693">
        <v>0.53210000000000002</v>
      </c>
      <c r="CU6693" t="s">
        <v>30503</v>
      </c>
      <c r="CV6693">
        <v>0.79300000000000004</v>
      </c>
      <c r="CW6693">
        <v>0.69069999999999998</v>
      </c>
      <c r="CX6693" t="s">
        <v>30503</v>
      </c>
      <c r="CY6693">
        <v>0.80920000000000003</v>
      </c>
      <c r="CZ6693">
        <v>0.72719999999999996</v>
      </c>
      <c r="DA6693" t="s">
        <v>30503</v>
      </c>
      <c r="DB6693">
        <v>10</v>
      </c>
      <c r="DC6693" t="s">
        <v>30501</v>
      </c>
      <c r="DD6693">
        <v>9</v>
      </c>
      <c r="DE6693">
        <v>10</v>
      </c>
      <c r="DF6693" t="s">
        <v>30501</v>
      </c>
      <c r="DG6693">
        <v>10</v>
      </c>
      <c r="DH6693">
        <v>5</v>
      </c>
      <c r="DI6693" t="s">
        <v>30501</v>
      </c>
      <c r="DJ6693">
        <v>0.97799999999999998</v>
      </c>
      <c r="DK6693">
        <v>190</v>
      </c>
      <c r="DL6693">
        <v>51</v>
      </c>
      <c r="DM6693">
        <v>52.152999999999999</v>
      </c>
      <c r="DN6693">
        <v>0.93</v>
      </c>
      <c r="DO6693">
        <v>44</v>
      </c>
      <c r="DP6693">
        <v>47.331000000000003</v>
      </c>
      <c r="DQ6693" t="s">
        <v>30503</v>
      </c>
      <c r="DR6693">
        <v>5</v>
      </c>
      <c r="DS6693">
        <v>9</v>
      </c>
      <c r="DT6693" t="s">
        <v>30501</v>
      </c>
      <c r="DU6693">
        <v>0.501</v>
      </c>
      <c r="DV6693">
        <v>80.939082819999996</v>
      </c>
      <c r="DW6693">
        <v>15</v>
      </c>
      <c r="DX6693">
        <v>29.911000000000001</v>
      </c>
      <c r="DY6693">
        <v>0.76500000000000001</v>
      </c>
      <c r="DZ6693">
        <v>21</v>
      </c>
      <c r="EA6693">
        <v>27.439</v>
      </c>
      <c r="EB6693" t="s">
        <v>30503</v>
      </c>
      <c r="EC6693">
        <v>5</v>
      </c>
      <c r="ED6693">
        <v>6</v>
      </c>
      <c r="EE6693" t="s">
        <v>30501</v>
      </c>
      <c r="EF6693">
        <v>0.92600000000000005</v>
      </c>
      <c r="EG6693">
        <v>109.94934979999999</v>
      </c>
      <c r="EH6693">
        <v>198</v>
      </c>
      <c r="EI6693">
        <v>213.863</v>
      </c>
      <c r="EJ6693">
        <v>0.79600000000000004</v>
      </c>
      <c r="EK6693">
        <v>159</v>
      </c>
      <c r="EL6693">
        <v>199.74700000000001</v>
      </c>
      <c r="EM6693" t="s">
        <v>30503</v>
      </c>
      <c r="EN6693">
        <v>5</v>
      </c>
      <c r="EO6693">
        <v>10</v>
      </c>
      <c r="EP6693" t="s">
        <v>30501</v>
      </c>
      <c r="EQ6693">
        <v>10</v>
      </c>
      <c r="ER6693">
        <v>10</v>
      </c>
      <c r="ES6693" t="s">
        <v>30501</v>
      </c>
      <c r="ET6693">
        <v>10</v>
      </c>
      <c r="EU6693">
        <v>0</v>
      </c>
      <c r="EV6693" t="s">
        <v>30501</v>
      </c>
      <c r="EW6693">
        <v>4</v>
      </c>
      <c r="EX6693">
        <v>79</v>
      </c>
      <c r="EY6693" t="s">
        <v>30515</v>
      </c>
      <c r="EZ6693" t="s">
        <v>27045</v>
      </c>
      <c r="FA6693" t="s">
        <v>139</v>
      </c>
      <c r="FB6693" t="s">
        <v>6422</v>
      </c>
    </row>
    <row r="6694" spans="1:158" x14ac:dyDescent="0.3">
      <c r="A6694" t="s">
        <v>40614</v>
      </c>
      <c r="B6694">
        <v>552746</v>
      </c>
      <c r="C6694" t="s">
        <v>30501</v>
      </c>
      <c r="D6694" t="s">
        <v>40615</v>
      </c>
      <c r="E6694" t="s">
        <v>26745</v>
      </c>
      <c r="F6694" t="s">
        <v>1813</v>
      </c>
      <c r="G6694">
        <v>94040</v>
      </c>
      <c r="H6694">
        <v>17</v>
      </c>
      <c r="I6694">
        <v>3</v>
      </c>
      <c r="J6694" t="s">
        <v>30501</v>
      </c>
      <c r="K6694">
        <v>0.1295</v>
      </c>
      <c r="L6694">
        <v>85</v>
      </c>
      <c r="M6694">
        <v>100</v>
      </c>
      <c r="N6694">
        <v>772</v>
      </c>
      <c r="O6694">
        <v>0.12640000000000001</v>
      </c>
      <c r="P6694">
        <v>100</v>
      </c>
      <c r="Q6694">
        <v>791</v>
      </c>
      <c r="R6694" t="s">
        <v>30503</v>
      </c>
      <c r="S6694">
        <v>5</v>
      </c>
      <c r="T6694">
        <v>4</v>
      </c>
      <c r="U6694" t="s">
        <v>30501</v>
      </c>
      <c r="V6694">
        <v>0.63749999999999996</v>
      </c>
      <c r="W6694">
        <v>81</v>
      </c>
      <c r="X6694">
        <v>517</v>
      </c>
      <c r="Y6694">
        <v>811</v>
      </c>
      <c r="Z6694">
        <v>0.67410000000000003</v>
      </c>
      <c r="AA6694">
        <v>577</v>
      </c>
      <c r="AB6694">
        <v>856</v>
      </c>
      <c r="AC6694" t="s">
        <v>30503</v>
      </c>
      <c r="AD6694">
        <v>5</v>
      </c>
      <c r="AE6694">
        <v>3</v>
      </c>
      <c r="AF6694" t="s">
        <v>30501</v>
      </c>
      <c r="AG6694">
        <v>5</v>
      </c>
      <c r="AH6694">
        <v>9</v>
      </c>
      <c r="AI6694" t="s">
        <v>30501</v>
      </c>
      <c r="AJ6694">
        <v>0.98070000000000002</v>
      </c>
      <c r="AK6694">
        <v>115</v>
      </c>
      <c r="AL6694">
        <v>964</v>
      </c>
      <c r="AM6694">
        <v>983</v>
      </c>
      <c r="AN6694">
        <v>0.96579999999999999</v>
      </c>
      <c r="AO6694">
        <v>903</v>
      </c>
      <c r="AP6694">
        <v>935</v>
      </c>
      <c r="AQ6694" t="s">
        <v>30503</v>
      </c>
      <c r="AR6694">
        <v>7</v>
      </c>
      <c r="AS6694">
        <v>8</v>
      </c>
      <c r="AT6694" t="s">
        <v>30501</v>
      </c>
      <c r="AU6694">
        <v>3.3E-3</v>
      </c>
      <c r="AV6694">
        <v>137</v>
      </c>
      <c r="AW6694">
        <v>4</v>
      </c>
      <c r="AX6694">
        <v>1208</v>
      </c>
      <c r="AY6694">
        <v>1.7399999999999999E-2</v>
      </c>
      <c r="AZ6694">
        <v>20</v>
      </c>
      <c r="BA6694">
        <v>1149</v>
      </c>
      <c r="BB6694" t="s">
        <v>30503</v>
      </c>
      <c r="BC6694">
        <v>7</v>
      </c>
      <c r="BD6694">
        <v>10</v>
      </c>
      <c r="BE6694" t="s">
        <v>30501</v>
      </c>
      <c r="BF6694">
        <v>10</v>
      </c>
      <c r="BG6694">
        <v>2</v>
      </c>
      <c r="BH6694" t="s">
        <v>30501</v>
      </c>
      <c r="BI6694">
        <v>1.274</v>
      </c>
      <c r="BJ6694">
        <v>180</v>
      </c>
      <c r="BK6694">
        <v>11</v>
      </c>
      <c r="BL6694">
        <v>8.6319999999999997</v>
      </c>
      <c r="BM6694">
        <v>0.73099999999999998</v>
      </c>
      <c r="BN6694">
        <v>5</v>
      </c>
      <c r="BO6694">
        <v>6.84</v>
      </c>
      <c r="BP6694" t="s">
        <v>30503</v>
      </c>
      <c r="BQ6694">
        <v>6</v>
      </c>
      <c r="BR6694">
        <v>10</v>
      </c>
      <c r="BS6694" t="s">
        <v>30501</v>
      </c>
      <c r="BT6694">
        <v>12</v>
      </c>
      <c r="BU6694">
        <v>5</v>
      </c>
      <c r="BV6694" t="s">
        <v>30501</v>
      </c>
      <c r="BW6694">
        <v>7</v>
      </c>
      <c r="BX6694">
        <v>9</v>
      </c>
      <c r="BY6694" t="s">
        <v>30501</v>
      </c>
      <c r="BZ6694" t="s">
        <v>30500</v>
      </c>
      <c r="CA6694">
        <v>49</v>
      </c>
      <c r="CB6694" t="s">
        <v>30500</v>
      </c>
      <c r="CC6694" t="s">
        <v>30500</v>
      </c>
      <c r="CD6694" t="s">
        <v>30500</v>
      </c>
      <c r="CE6694">
        <v>44</v>
      </c>
      <c r="CF6694" t="s">
        <v>30500</v>
      </c>
      <c r="CG6694" t="s">
        <v>30500</v>
      </c>
      <c r="CH6694" t="s">
        <v>30503</v>
      </c>
      <c r="CI6694">
        <v>5</v>
      </c>
      <c r="CJ6694">
        <v>0.82469999999999999</v>
      </c>
      <c r="CK6694">
        <v>0.89219999999999999</v>
      </c>
      <c r="CL6694" t="s">
        <v>30503</v>
      </c>
      <c r="CM6694">
        <v>0.64180000000000004</v>
      </c>
      <c r="CN6694">
        <v>0.72089999999999999</v>
      </c>
      <c r="CO6694" t="s">
        <v>30503</v>
      </c>
      <c r="CP6694">
        <v>0.84119999999999995</v>
      </c>
      <c r="CQ6694">
        <v>0.87570000000000003</v>
      </c>
      <c r="CR6694" t="s">
        <v>30503</v>
      </c>
      <c r="CS6694">
        <v>0.77680000000000005</v>
      </c>
      <c r="CT6694">
        <v>0.8367</v>
      </c>
      <c r="CU6694" t="s">
        <v>30503</v>
      </c>
      <c r="CV6694">
        <v>0.73670000000000002</v>
      </c>
      <c r="CW6694">
        <v>0.71389999999999998</v>
      </c>
      <c r="CX6694" t="s">
        <v>30503</v>
      </c>
      <c r="CY6694">
        <v>0.84530000000000005</v>
      </c>
      <c r="CZ6694">
        <v>0.77829999999999999</v>
      </c>
      <c r="DA6694" t="s">
        <v>30503</v>
      </c>
      <c r="DB6694">
        <v>10</v>
      </c>
      <c r="DC6694" t="s">
        <v>30501</v>
      </c>
      <c r="DD6694">
        <v>9</v>
      </c>
      <c r="DE6694">
        <v>10</v>
      </c>
      <c r="DF6694" t="s">
        <v>30501</v>
      </c>
      <c r="DG6694">
        <v>10</v>
      </c>
      <c r="DH6694">
        <v>3</v>
      </c>
      <c r="DI6694" t="s">
        <v>30501</v>
      </c>
      <c r="DJ6694">
        <v>1.083</v>
      </c>
      <c r="DK6694">
        <v>101</v>
      </c>
      <c r="DL6694">
        <v>29</v>
      </c>
      <c r="DM6694">
        <v>26.765999999999998</v>
      </c>
      <c r="DN6694">
        <v>0.51</v>
      </c>
      <c r="DO6694">
        <v>9</v>
      </c>
      <c r="DP6694">
        <v>17.661000000000001</v>
      </c>
      <c r="DQ6694" t="s">
        <v>30503</v>
      </c>
      <c r="DR6694">
        <v>5</v>
      </c>
      <c r="DS6694">
        <v>7</v>
      </c>
      <c r="DT6694" t="s">
        <v>30501</v>
      </c>
      <c r="DU6694">
        <v>0.68500000000000005</v>
      </c>
      <c r="DV6694">
        <v>52.432580420000001</v>
      </c>
      <c r="DW6694">
        <v>15</v>
      </c>
      <c r="DX6694">
        <v>21.887</v>
      </c>
      <c r="DY6694">
        <v>0.16700000000000001</v>
      </c>
      <c r="DZ6694">
        <v>4</v>
      </c>
      <c r="EA6694">
        <v>24.009</v>
      </c>
      <c r="EB6694" t="s">
        <v>30503</v>
      </c>
      <c r="EC6694">
        <v>5</v>
      </c>
      <c r="ED6694">
        <v>5</v>
      </c>
      <c r="EE6694" t="s">
        <v>30501</v>
      </c>
      <c r="EF6694">
        <v>0.97099999999999997</v>
      </c>
      <c r="EG6694">
        <v>67.986310750000001</v>
      </c>
      <c r="EH6694">
        <v>116</v>
      </c>
      <c r="EI6694">
        <v>119.41800000000001</v>
      </c>
      <c r="EJ6694">
        <v>0.55000000000000004</v>
      </c>
      <c r="EK6694">
        <v>66</v>
      </c>
      <c r="EL6694">
        <v>120.07299999999999</v>
      </c>
      <c r="EM6694" t="s">
        <v>30503</v>
      </c>
      <c r="EN6694">
        <v>5</v>
      </c>
      <c r="EO6694">
        <v>10</v>
      </c>
      <c r="EP6694" t="s">
        <v>30501</v>
      </c>
      <c r="EQ6694">
        <v>10</v>
      </c>
      <c r="ER6694">
        <v>10</v>
      </c>
      <c r="ES6694" t="s">
        <v>30501</v>
      </c>
      <c r="ET6694">
        <v>10</v>
      </c>
      <c r="EU6694">
        <v>1</v>
      </c>
      <c r="EV6694" t="s">
        <v>30501</v>
      </c>
      <c r="EW6694">
        <v>4</v>
      </c>
      <c r="EX6694">
        <v>64</v>
      </c>
      <c r="EY6694" t="s">
        <v>30515</v>
      </c>
      <c r="EZ6694">
        <v>41916</v>
      </c>
      <c r="FA6694" t="s">
        <v>1939</v>
      </c>
      <c r="FB6694">
        <v>41916</v>
      </c>
    </row>
    <row r="6695" spans="1:158" x14ac:dyDescent="0.3">
      <c r="A6695" t="s">
        <v>40616</v>
      </c>
      <c r="B6695">
        <v>552747</v>
      </c>
      <c r="C6695" t="s">
        <v>30501</v>
      </c>
      <c r="D6695" t="s">
        <v>40617</v>
      </c>
      <c r="E6695" t="s">
        <v>1834</v>
      </c>
      <c r="F6695" t="s">
        <v>1813</v>
      </c>
      <c r="G6695">
        <v>95828</v>
      </c>
      <c r="H6695">
        <v>17</v>
      </c>
      <c r="I6695">
        <v>5</v>
      </c>
      <c r="J6695" t="s">
        <v>30501</v>
      </c>
      <c r="K6695">
        <v>0.10390000000000001</v>
      </c>
      <c r="L6695">
        <v>13</v>
      </c>
      <c r="M6695">
        <v>20</v>
      </c>
      <c r="N6695">
        <v>113</v>
      </c>
      <c r="O6695">
        <v>0.14810000000000001</v>
      </c>
      <c r="P6695">
        <v>12</v>
      </c>
      <c r="Q6695">
        <v>81</v>
      </c>
      <c r="R6695" t="s">
        <v>30503</v>
      </c>
      <c r="S6695">
        <v>5</v>
      </c>
      <c r="T6695">
        <v>5</v>
      </c>
      <c r="U6695" t="s">
        <v>30501</v>
      </c>
      <c r="V6695">
        <v>0.68259999999999998</v>
      </c>
      <c r="W6695">
        <v>13</v>
      </c>
      <c r="X6695">
        <v>75</v>
      </c>
      <c r="Y6695">
        <v>132</v>
      </c>
      <c r="Z6695" t="s">
        <v>30498</v>
      </c>
      <c r="AA6695" t="s">
        <v>30500</v>
      </c>
      <c r="AB6695" t="s">
        <v>30500</v>
      </c>
      <c r="AC6695" t="s">
        <v>30503</v>
      </c>
      <c r="AD6695">
        <v>5</v>
      </c>
      <c r="AE6695">
        <v>5</v>
      </c>
      <c r="AF6695" t="s">
        <v>30501</v>
      </c>
      <c r="AG6695">
        <v>5</v>
      </c>
      <c r="AH6695">
        <v>6</v>
      </c>
      <c r="AI6695" t="s">
        <v>30501</v>
      </c>
      <c r="AJ6695">
        <v>0.95520000000000005</v>
      </c>
      <c r="AK6695">
        <v>75</v>
      </c>
      <c r="AL6695">
        <v>639</v>
      </c>
      <c r="AM6695">
        <v>669</v>
      </c>
      <c r="AN6695">
        <v>0.92310000000000003</v>
      </c>
      <c r="AO6695">
        <v>504</v>
      </c>
      <c r="AP6695">
        <v>546</v>
      </c>
      <c r="AQ6695" t="s">
        <v>30503</v>
      </c>
      <c r="AR6695">
        <v>7</v>
      </c>
      <c r="AS6695">
        <v>7</v>
      </c>
      <c r="AT6695" t="s">
        <v>30501</v>
      </c>
      <c r="AU6695">
        <v>7.0000000000000001E-3</v>
      </c>
      <c r="AV6695">
        <v>94</v>
      </c>
      <c r="AW6695">
        <v>6</v>
      </c>
      <c r="AX6695">
        <v>852</v>
      </c>
      <c r="AY6695">
        <v>4.1999999999999997E-3</v>
      </c>
      <c r="AZ6695">
        <v>3</v>
      </c>
      <c r="BA6695">
        <v>719</v>
      </c>
      <c r="BB6695" t="s">
        <v>30503</v>
      </c>
      <c r="BC6695">
        <v>7</v>
      </c>
      <c r="BD6695">
        <v>10</v>
      </c>
      <c r="BE6695" t="s">
        <v>30501</v>
      </c>
      <c r="BF6695">
        <v>10</v>
      </c>
      <c r="BG6695" t="s">
        <v>30497</v>
      </c>
      <c r="BH6695" t="s">
        <v>30667</v>
      </c>
      <c r="BI6695" t="s">
        <v>30504</v>
      </c>
      <c r="BJ6695">
        <v>12</v>
      </c>
      <c r="BK6695" t="s">
        <v>30500</v>
      </c>
      <c r="BL6695" t="s">
        <v>30500</v>
      </c>
      <c r="BM6695" t="s">
        <v>30504</v>
      </c>
      <c r="BN6695" t="s">
        <v>30500</v>
      </c>
      <c r="BO6695" t="s">
        <v>30500</v>
      </c>
      <c r="BP6695" t="s">
        <v>30500</v>
      </c>
      <c r="BQ6695">
        <v>6</v>
      </c>
      <c r="BR6695" t="s">
        <v>30497</v>
      </c>
      <c r="BS6695">
        <v>6</v>
      </c>
      <c r="BT6695">
        <v>0</v>
      </c>
      <c r="BU6695" t="s">
        <v>30497</v>
      </c>
      <c r="BV6695" t="s">
        <v>30667</v>
      </c>
      <c r="BW6695">
        <v>7</v>
      </c>
      <c r="BX6695" t="s">
        <v>30497</v>
      </c>
      <c r="BY6695" t="s">
        <v>30670</v>
      </c>
      <c r="BZ6695" t="s">
        <v>30500</v>
      </c>
      <c r="CA6695" t="s">
        <v>30499</v>
      </c>
      <c r="CB6695" t="s">
        <v>30500</v>
      </c>
      <c r="CC6695" t="s">
        <v>30500</v>
      </c>
      <c r="CD6695" t="s">
        <v>30500</v>
      </c>
      <c r="CE6695" t="s">
        <v>30499</v>
      </c>
      <c r="CF6695" t="s">
        <v>30500</v>
      </c>
      <c r="CG6695" t="s">
        <v>30500</v>
      </c>
      <c r="CH6695" t="s">
        <v>30500</v>
      </c>
      <c r="CI6695">
        <v>5</v>
      </c>
      <c r="CJ6695" t="s">
        <v>30498</v>
      </c>
      <c r="CK6695" t="s">
        <v>30498</v>
      </c>
      <c r="CL6695" t="s">
        <v>30500</v>
      </c>
      <c r="CM6695" t="s">
        <v>30498</v>
      </c>
      <c r="CN6695" t="s">
        <v>30498</v>
      </c>
      <c r="CO6695" t="s">
        <v>30500</v>
      </c>
      <c r="CP6695" t="s">
        <v>30498</v>
      </c>
      <c r="CQ6695" t="s">
        <v>30498</v>
      </c>
      <c r="CR6695" t="s">
        <v>30500</v>
      </c>
      <c r="CS6695" t="s">
        <v>30498</v>
      </c>
      <c r="CT6695" t="s">
        <v>30498</v>
      </c>
      <c r="CU6695" t="s">
        <v>30500</v>
      </c>
      <c r="CV6695" t="s">
        <v>30498</v>
      </c>
      <c r="CW6695" t="s">
        <v>30498</v>
      </c>
      <c r="CX6695" t="s">
        <v>30500</v>
      </c>
      <c r="CY6695" t="s">
        <v>30498</v>
      </c>
      <c r="CZ6695" t="s">
        <v>30498</v>
      </c>
      <c r="DA6695" t="s">
        <v>30500</v>
      </c>
      <c r="DB6695">
        <v>8</v>
      </c>
      <c r="DC6695" t="s">
        <v>30501</v>
      </c>
      <c r="DD6695">
        <v>9</v>
      </c>
      <c r="DE6695">
        <v>10</v>
      </c>
      <c r="DF6695" t="s">
        <v>30501</v>
      </c>
      <c r="DG6695">
        <v>10</v>
      </c>
      <c r="DH6695">
        <v>7</v>
      </c>
      <c r="DI6695" t="s">
        <v>30501</v>
      </c>
      <c r="DJ6695">
        <v>0.78600000000000003</v>
      </c>
      <c r="DK6695">
        <v>53</v>
      </c>
      <c r="DL6695">
        <v>9</v>
      </c>
      <c r="DM6695">
        <v>11.444000000000001</v>
      </c>
      <c r="DN6695">
        <v>0.70599999999999996</v>
      </c>
      <c r="DO6695">
        <v>7</v>
      </c>
      <c r="DP6695">
        <v>9.9109999999999996</v>
      </c>
      <c r="DQ6695" t="s">
        <v>30503</v>
      </c>
      <c r="DR6695">
        <v>5</v>
      </c>
      <c r="DS6695">
        <v>10</v>
      </c>
      <c r="DT6695" t="s">
        <v>30501</v>
      </c>
      <c r="DU6695">
        <v>0.39300000000000002</v>
      </c>
      <c r="DV6695">
        <v>40.038329910000002</v>
      </c>
      <c r="DW6695">
        <v>5</v>
      </c>
      <c r="DX6695">
        <v>12.734999999999999</v>
      </c>
      <c r="DY6695">
        <v>0.86</v>
      </c>
      <c r="DZ6695">
        <v>10</v>
      </c>
      <c r="EA6695">
        <v>11.622999999999999</v>
      </c>
      <c r="EB6695" t="s">
        <v>30503</v>
      </c>
      <c r="EC6695">
        <v>5</v>
      </c>
      <c r="ED6695">
        <v>7</v>
      </c>
      <c r="EE6695" t="s">
        <v>30501</v>
      </c>
      <c r="EF6695">
        <v>0.80300000000000005</v>
      </c>
      <c r="EG6695">
        <v>45.215605750000002</v>
      </c>
      <c r="EH6695">
        <v>55</v>
      </c>
      <c r="EI6695">
        <v>68.495000000000005</v>
      </c>
      <c r="EJ6695">
        <v>0.751</v>
      </c>
      <c r="EK6695">
        <v>50</v>
      </c>
      <c r="EL6695">
        <v>66.61</v>
      </c>
      <c r="EM6695" t="s">
        <v>30503</v>
      </c>
      <c r="EN6695">
        <v>5</v>
      </c>
      <c r="EO6695">
        <v>10</v>
      </c>
      <c r="EP6695" t="s">
        <v>30501</v>
      </c>
      <c r="EQ6695">
        <v>10</v>
      </c>
      <c r="ER6695">
        <v>10</v>
      </c>
      <c r="ES6695" t="s">
        <v>30501</v>
      </c>
      <c r="ET6695">
        <v>10</v>
      </c>
      <c r="EU6695" t="s">
        <v>30497</v>
      </c>
      <c r="EV6695">
        <v>1</v>
      </c>
      <c r="EW6695">
        <v>4</v>
      </c>
      <c r="EX6695">
        <v>73</v>
      </c>
      <c r="EY6695" t="s">
        <v>30515</v>
      </c>
      <c r="EZ6695" t="s">
        <v>27333</v>
      </c>
      <c r="FA6695" t="s">
        <v>126</v>
      </c>
      <c r="FB6695" t="s">
        <v>27333</v>
      </c>
    </row>
    <row r="6696" spans="1:158" x14ac:dyDescent="0.3">
      <c r="A6696" t="s">
        <v>27334</v>
      </c>
      <c r="B6696">
        <v>552748</v>
      </c>
      <c r="C6696" t="s">
        <v>30501</v>
      </c>
      <c r="D6696" t="s">
        <v>40618</v>
      </c>
      <c r="E6696" t="s">
        <v>1834</v>
      </c>
      <c r="F6696" t="s">
        <v>1813</v>
      </c>
      <c r="G6696">
        <v>95832</v>
      </c>
      <c r="H6696">
        <v>17</v>
      </c>
      <c r="I6696">
        <v>4</v>
      </c>
      <c r="J6696" t="s">
        <v>30501</v>
      </c>
      <c r="K6696">
        <v>0.1108</v>
      </c>
      <c r="L6696">
        <v>40</v>
      </c>
      <c r="M6696">
        <v>40</v>
      </c>
      <c r="N6696">
        <v>361</v>
      </c>
      <c r="O6696">
        <v>0.1246</v>
      </c>
      <c r="P6696">
        <v>42</v>
      </c>
      <c r="Q6696">
        <v>337</v>
      </c>
      <c r="R6696" t="s">
        <v>30503</v>
      </c>
      <c r="S6696">
        <v>5</v>
      </c>
      <c r="T6696">
        <v>5</v>
      </c>
      <c r="U6696" t="s">
        <v>30501</v>
      </c>
      <c r="V6696">
        <v>0.67820000000000003</v>
      </c>
      <c r="W6696">
        <v>36</v>
      </c>
      <c r="X6696">
        <v>255</v>
      </c>
      <c r="Y6696">
        <v>376</v>
      </c>
      <c r="Z6696">
        <v>0.71120000000000005</v>
      </c>
      <c r="AA6696">
        <v>261</v>
      </c>
      <c r="AB6696">
        <v>367</v>
      </c>
      <c r="AC6696" t="s">
        <v>30503</v>
      </c>
      <c r="AD6696">
        <v>5</v>
      </c>
      <c r="AE6696">
        <v>4</v>
      </c>
      <c r="AF6696" t="s">
        <v>30501</v>
      </c>
      <c r="AG6696">
        <v>5</v>
      </c>
      <c r="AH6696">
        <v>9</v>
      </c>
      <c r="AI6696" t="s">
        <v>30501</v>
      </c>
      <c r="AJ6696">
        <v>0.97760000000000002</v>
      </c>
      <c r="AK6696">
        <v>60</v>
      </c>
      <c r="AL6696">
        <v>523</v>
      </c>
      <c r="AM6696">
        <v>535</v>
      </c>
      <c r="AN6696">
        <v>0.96830000000000005</v>
      </c>
      <c r="AO6696">
        <v>458</v>
      </c>
      <c r="AP6696">
        <v>473</v>
      </c>
      <c r="AQ6696" t="s">
        <v>30503</v>
      </c>
      <c r="AR6696">
        <v>7</v>
      </c>
      <c r="AS6696">
        <v>10</v>
      </c>
      <c r="AT6696" t="s">
        <v>30501</v>
      </c>
      <c r="AU6696">
        <v>0</v>
      </c>
      <c r="AV6696">
        <v>64</v>
      </c>
      <c r="AW6696">
        <v>0</v>
      </c>
      <c r="AX6696">
        <v>590</v>
      </c>
      <c r="AY6696">
        <v>0</v>
      </c>
      <c r="AZ6696">
        <v>0</v>
      </c>
      <c r="BA6696">
        <v>533</v>
      </c>
      <c r="BB6696" t="s">
        <v>30503</v>
      </c>
      <c r="BC6696">
        <v>7</v>
      </c>
      <c r="BD6696">
        <v>10</v>
      </c>
      <c r="BE6696" t="s">
        <v>30501</v>
      </c>
      <c r="BF6696">
        <v>10</v>
      </c>
      <c r="BG6696">
        <v>8</v>
      </c>
      <c r="BH6696" t="s">
        <v>30501</v>
      </c>
      <c r="BI6696">
        <v>0.22800000000000001</v>
      </c>
      <c r="BJ6696">
        <v>70</v>
      </c>
      <c r="BK6696">
        <v>1</v>
      </c>
      <c r="BL6696">
        <v>4.3789999999999996</v>
      </c>
      <c r="BM6696">
        <v>0.46899999999999997</v>
      </c>
      <c r="BN6696">
        <v>2</v>
      </c>
      <c r="BO6696">
        <v>4.2670000000000003</v>
      </c>
      <c r="BP6696" t="s">
        <v>30503</v>
      </c>
      <c r="BQ6696">
        <v>6</v>
      </c>
      <c r="BR6696">
        <v>10</v>
      </c>
      <c r="BS6696" t="s">
        <v>30501</v>
      </c>
      <c r="BT6696">
        <v>12</v>
      </c>
      <c r="BU6696">
        <v>9</v>
      </c>
      <c r="BV6696" t="s">
        <v>30501</v>
      </c>
      <c r="BW6696">
        <v>7</v>
      </c>
      <c r="BX6696" t="s">
        <v>30497</v>
      </c>
      <c r="BY6696">
        <v>5</v>
      </c>
      <c r="BZ6696" t="s">
        <v>30500</v>
      </c>
      <c r="CA6696">
        <v>24</v>
      </c>
      <c r="CB6696" t="s">
        <v>30500</v>
      </c>
      <c r="CC6696" t="s">
        <v>30500</v>
      </c>
      <c r="CD6696" t="s">
        <v>30500</v>
      </c>
      <c r="CE6696">
        <v>22</v>
      </c>
      <c r="CF6696" t="s">
        <v>30500</v>
      </c>
      <c r="CG6696" t="s">
        <v>30500</v>
      </c>
      <c r="CH6696" t="s">
        <v>30500</v>
      </c>
      <c r="CI6696">
        <v>5</v>
      </c>
      <c r="CJ6696" t="s">
        <v>30498</v>
      </c>
      <c r="CK6696" t="s">
        <v>30498</v>
      </c>
      <c r="CL6696" t="s">
        <v>30500</v>
      </c>
      <c r="CM6696" t="s">
        <v>30498</v>
      </c>
      <c r="CN6696" t="s">
        <v>30498</v>
      </c>
      <c r="CO6696" t="s">
        <v>30500</v>
      </c>
      <c r="CP6696" t="s">
        <v>30498</v>
      </c>
      <c r="CQ6696" t="s">
        <v>30498</v>
      </c>
      <c r="CR6696" t="s">
        <v>30500</v>
      </c>
      <c r="CS6696" t="s">
        <v>30498</v>
      </c>
      <c r="CT6696" t="s">
        <v>30498</v>
      </c>
      <c r="CU6696" t="s">
        <v>30500</v>
      </c>
      <c r="CV6696" t="s">
        <v>30498</v>
      </c>
      <c r="CW6696" t="s">
        <v>30498</v>
      </c>
      <c r="CX6696" t="s">
        <v>30500</v>
      </c>
      <c r="CY6696" t="s">
        <v>30498</v>
      </c>
      <c r="CZ6696" t="s">
        <v>30498</v>
      </c>
      <c r="DA6696" t="s">
        <v>30500</v>
      </c>
      <c r="DB6696">
        <v>10</v>
      </c>
      <c r="DC6696" t="s">
        <v>30501</v>
      </c>
      <c r="DD6696">
        <v>9</v>
      </c>
      <c r="DE6696">
        <v>10</v>
      </c>
      <c r="DF6696" t="s">
        <v>30501</v>
      </c>
      <c r="DG6696">
        <v>10</v>
      </c>
      <c r="DH6696">
        <v>4</v>
      </c>
      <c r="DI6696" t="s">
        <v>30501</v>
      </c>
      <c r="DJ6696">
        <v>1.048</v>
      </c>
      <c r="DK6696">
        <v>49</v>
      </c>
      <c r="DL6696">
        <v>14</v>
      </c>
      <c r="DM6696">
        <v>13.36</v>
      </c>
      <c r="DN6696">
        <v>0.98599999999999999</v>
      </c>
      <c r="DO6696">
        <v>13</v>
      </c>
      <c r="DP6696">
        <v>13.182</v>
      </c>
      <c r="DQ6696" t="s">
        <v>30503</v>
      </c>
      <c r="DR6696">
        <v>5</v>
      </c>
      <c r="DS6696">
        <v>10</v>
      </c>
      <c r="DT6696" t="s">
        <v>30501</v>
      </c>
      <c r="DU6696">
        <v>0.19700000000000001</v>
      </c>
      <c r="DV6696">
        <v>24.89527721</v>
      </c>
      <c r="DW6696">
        <v>2</v>
      </c>
      <c r="DX6696">
        <v>10.157999999999999</v>
      </c>
      <c r="DY6696">
        <v>0.28299999999999997</v>
      </c>
      <c r="DZ6696">
        <v>3</v>
      </c>
      <c r="EA6696">
        <v>10.606999999999999</v>
      </c>
      <c r="EB6696" t="s">
        <v>30503</v>
      </c>
      <c r="EC6696">
        <v>5</v>
      </c>
      <c r="ED6696">
        <v>8</v>
      </c>
      <c r="EE6696" t="s">
        <v>30501</v>
      </c>
      <c r="EF6696">
        <v>0.754</v>
      </c>
      <c r="EG6696">
        <v>32.079397669999999</v>
      </c>
      <c r="EH6696">
        <v>58</v>
      </c>
      <c r="EI6696">
        <v>76.899000000000001</v>
      </c>
      <c r="EJ6696">
        <v>0.70799999999999996</v>
      </c>
      <c r="EK6696">
        <v>46</v>
      </c>
      <c r="EL6696">
        <v>64.936000000000007</v>
      </c>
      <c r="EM6696" t="s">
        <v>30503</v>
      </c>
      <c r="EN6696">
        <v>5</v>
      </c>
      <c r="EO6696">
        <v>10</v>
      </c>
      <c r="EP6696" t="s">
        <v>30501</v>
      </c>
      <c r="EQ6696">
        <v>10</v>
      </c>
      <c r="ER6696">
        <v>10</v>
      </c>
      <c r="ES6696" t="s">
        <v>30501</v>
      </c>
      <c r="ET6696">
        <v>10</v>
      </c>
      <c r="EU6696">
        <v>9</v>
      </c>
      <c r="EV6696" t="s">
        <v>30501</v>
      </c>
      <c r="EW6696">
        <v>4</v>
      </c>
      <c r="EX6696">
        <v>76</v>
      </c>
      <c r="EY6696" t="s">
        <v>30515</v>
      </c>
      <c r="EZ6696" t="s">
        <v>27333</v>
      </c>
      <c r="FA6696" t="s">
        <v>158</v>
      </c>
      <c r="FB6696">
        <v>41794</v>
      </c>
    </row>
    <row r="6697" spans="1:158" x14ac:dyDescent="0.3">
      <c r="A6697" t="s">
        <v>40619</v>
      </c>
      <c r="B6697">
        <v>552749</v>
      </c>
      <c r="C6697" t="s">
        <v>30501</v>
      </c>
      <c r="D6697" t="s">
        <v>40620</v>
      </c>
      <c r="E6697" t="s">
        <v>2485</v>
      </c>
      <c r="F6697" t="s">
        <v>1813</v>
      </c>
      <c r="G6697">
        <v>94577</v>
      </c>
      <c r="H6697">
        <v>17</v>
      </c>
      <c r="I6697">
        <v>7</v>
      </c>
      <c r="J6697" t="s">
        <v>30501</v>
      </c>
      <c r="K6697">
        <v>7.2999999999999995E-2</v>
      </c>
      <c r="L6697">
        <v>58</v>
      </c>
      <c r="M6697">
        <v>39</v>
      </c>
      <c r="N6697">
        <v>534</v>
      </c>
      <c r="O6697">
        <v>9.9500000000000005E-2</v>
      </c>
      <c r="P6697">
        <v>44</v>
      </c>
      <c r="Q6697">
        <v>442</v>
      </c>
      <c r="R6697" t="s">
        <v>30503</v>
      </c>
      <c r="S6697">
        <v>5</v>
      </c>
      <c r="T6697">
        <v>6</v>
      </c>
      <c r="U6697" t="s">
        <v>30501</v>
      </c>
      <c r="V6697">
        <v>0.70879999999999999</v>
      </c>
      <c r="W6697">
        <v>54</v>
      </c>
      <c r="X6697">
        <v>404</v>
      </c>
      <c r="Y6697">
        <v>570</v>
      </c>
      <c r="Z6697">
        <v>0.67230000000000001</v>
      </c>
      <c r="AA6697">
        <v>320</v>
      </c>
      <c r="AB6697">
        <v>476</v>
      </c>
      <c r="AC6697" t="s">
        <v>30503</v>
      </c>
      <c r="AD6697">
        <v>5</v>
      </c>
      <c r="AE6697">
        <v>7</v>
      </c>
      <c r="AF6697" t="s">
        <v>30501</v>
      </c>
      <c r="AG6697">
        <v>5</v>
      </c>
      <c r="AH6697">
        <v>4</v>
      </c>
      <c r="AI6697" t="s">
        <v>30501</v>
      </c>
      <c r="AJ6697">
        <v>0.94099999999999995</v>
      </c>
      <c r="AK6697">
        <v>96</v>
      </c>
      <c r="AL6697">
        <v>830</v>
      </c>
      <c r="AM6697">
        <v>882</v>
      </c>
      <c r="AN6697">
        <v>0.94810000000000005</v>
      </c>
      <c r="AO6697">
        <v>676</v>
      </c>
      <c r="AP6697">
        <v>713</v>
      </c>
      <c r="AQ6697" t="s">
        <v>30503</v>
      </c>
      <c r="AR6697">
        <v>7</v>
      </c>
      <c r="AS6697">
        <v>5</v>
      </c>
      <c r="AT6697" t="s">
        <v>30501</v>
      </c>
      <c r="AU6697">
        <v>1.1599999999999999E-2</v>
      </c>
      <c r="AV6697">
        <v>92</v>
      </c>
      <c r="AW6697">
        <v>10</v>
      </c>
      <c r="AX6697">
        <v>864</v>
      </c>
      <c r="AY6697">
        <v>7.1000000000000004E-3</v>
      </c>
      <c r="AZ6697">
        <v>5</v>
      </c>
      <c r="BA6697">
        <v>705</v>
      </c>
      <c r="BB6697" t="s">
        <v>30503</v>
      </c>
      <c r="BC6697">
        <v>7</v>
      </c>
      <c r="BD6697">
        <v>10</v>
      </c>
      <c r="BE6697" t="s">
        <v>30501</v>
      </c>
      <c r="BF6697">
        <v>10</v>
      </c>
      <c r="BG6697">
        <v>0</v>
      </c>
      <c r="BH6697" t="s">
        <v>30501</v>
      </c>
      <c r="BI6697">
        <v>2.1459999999999999</v>
      </c>
      <c r="BJ6697">
        <v>130</v>
      </c>
      <c r="BK6697">
        <v>12</v>
      </c>
      <c r="BL6697">
        <v>5.5919999999999996</v>
      </c>
      <c r="BM6697">
        <v>0.96299999999999997</v>
      </c>
      <c r="BN6697">
        <v>5</v>
      </c>
      <c r="BO6697">
        <v>5.1909999999999998</v>
      </c>
      <c r="BP6697" t="s">
        <v>30503</v>
      </c>
      <c r="BQ6697">
        <v>6</v>
      </c>
      <c r="BR6697">
        <v>10</v>
      </c>
      <c r="BS6697" t="s">
        <v>30501</v>
      </c>
      <c r="BT6697">
        <v>12</v>
      </c>
      <c r="BU6697">
        <v>4</v>
      </c>
      <c r="BV6697" t="s">
        <v>30501</v>
      </c>
      <c r="BW6697">
        <v>7</v>
      </c>
      <c r="BX6697">
        <v>5</v>
      </c>
      <c r="BY6697" t="s">
        <v>30501</v>
      </c>
      <c r="BZ6697" t="s">
        <v>30500</v>
      </c>
      <c r="CA6697">
        <v>35</v>
      </c>
      <c r="CB6697" t="s">
        <v>30500</v>
      </c>
      <c r="CC6697" t="s">
        <v>30500</v>
      </c>
      <c r="CD6697" t="s">
        <v>30500</v>
      </c>
      <c r="CE6697">
        <v>35</v>
      </c>
      <c r="CF6697" t="s">
        <v>30500</v>
      </c>
      <c r="CG6697" t="s">
        <v>30500</v>
      </c>
      <c r="CH6697" t="s">
        <v>30503</v>
      </c>
      <c r="CI6697">
        <v>5</v>
      </c>
      <c r="CJ6697">
        <v>0.67130000000000001</v>
      </c>
      <c r="CK6697">
        <v>0.78069999999999995</v>
      </c>
      <c r="CL6697" t="s">
        <v>30503</v>
      </c>
      <c r="CM6697">
        <v>0.64710000000000001</v>
      </c>
      <c r="CN6697">
        <v>0.67849999999999999</v>
      </c>
      <c r="CO6697" t="s">
        <v>30503</v>
      </c>
      <c r="CP6697">
        <v>0.80030000000000001</v>
      </c>
      <c r="CQ6697">
        <v>0.88739999999999997</v>
      </c>
      <c r="CR6697" t="s">
        <v>30503</v>
      </c>
      <c r="CS6697">
        <v>0.66700000000000004</v>
      </c>
      <c r="CT6697">
        <v>0.81510000000000005</v>
      </c>
      <c r="CU6697" t="s">
        <v>30503</v>
      </c>
      <c r="CV6697">
        <v>0.63539999999999996</v>
      </c>
      <c r="CW6697">
        <v>0.73309999999999997</v>
      </c>
      <c r="CX6697" t="s">
        <v>30503</v>
      </c>
      <c r="CY6697">
        <v>0.62649999999999995</v>
      </c>
      <c r="CZ6697">
        <v>0.84470000000000001</v>
      </c>
      <c r="DA6697" t="s">
        <v>30503</v>
      </c>
      <c r="DB6697">
        <v>9</v>
      </c>
      <c r="DC6697" t="s">
        <v>30501</v>
      </c>
      <c r="DD6697">
        <v>9</v>
      </c>
      <c r="DE6697">
        <v>10</v>
      </c>
      <c r="DF6697" t="s">
        <v>30501</v>
      </c>
      <c r="DG6697">
        <v>10</v>
      </c>
      <c r="DH6697">
        <v>7</v>
      </c>
      <c r="DI6697" t="s">
        <v>30501</v>
      </c>
      <c r="DJ6697">
        <v>0.77600000000000002</v>
      </c>
      <c r="DK6697">
        <v>78</v>
      </c>
      <c r="DL6697">
        <v>16</v>
      </c>
      <c r="DM6697">
        <v>20.631</v>
      </c>
      <c r="DN6697">
        <v>1.2589999999999999</v>
      </c>
      <c r="DO6697">
        <v>25</v>
      </c>
      <c r="DP6697">
        <v>19.856999999999999</v>
      </c>
      <c r="DQ6697" t="s">
        <v>30503</v>
      </c>
      <c r="DR6697">
        <v>5</v>
      </c>
      <c r="DS6697">
        <v>6</v>
      </c>
      <c r="DT6697" t="s">
        <v>30501</v>
      </c>
      <c r="DU6697">
        <v>0.82799999999999996</v>
      </c>
      <c r="DV6697">
        <v>36.005475699999998</v>
      </c>
      <c r="DW6697">
        <v>11</v>
      </c>
      <c r="DX6697">
        <v>13.282</v>
      </c>
      <c r="DY6697">
        <v>0.26900000000000002</v>
      </c>
      <c r="DZ6697">
        <v>3</v>
      </c>
      <c r="EA6697">
        <v>11.134</v>
      </c>
      <c r="EB6697" t="s">
        <v>30503</v>
      </c>
      <c r="EC6697">
        <v>5</v>
      </c>
      <c r="ED6697">
        <v>5</v>
      </c>
      <c r="EE6697" t="s">
        <v>30501</v>
      </c>
      <c r="EF6697">
        <v>0.95</v>
      </c>
      <c r="EG6697">
        <v>45.861738539999997</v>
      </c>
      <c r="EH6697">
        <v>77</v>
      </c>
      <c r="EI6697">
        <v>81.09</v>
      </c>
      <c r="EJ6697">
        <v>1.0069999999999999</v>
      </c>
      <c r="EK6697">
        <v>63</v>
      </c>
      <c r="EL6697">
        <v>62.57</v>
      </c>
      <c r="EM6697" t="s">
        <v>30503</v>
      </c>
      <c r="EN6697">
        <v>5</v>
      </c>
      <c r="EO6697">
        <v>10</v>
      </c>
      <c r="EP6697" t="s">
        <v>30501</v>
      </c>
      <c r="EQ6697">
        <v>10</v>
      </c>
      <c r="ER6697">
        <v>10</v>
      </c>
      <c r="ES6697" t="s">
        <v>30501</v>
      </c>
      <c r="ET6697">
        <v>10</v>
      </c>
      <c r="EU6697">
        <v>0</v>
      </c>
      <c r="EV6697" t="s">
        <v>30501</v>
      </c>
      <c r="EW6697">
        <v>4</v>
      </c>
      <c r="EX6697">
        <v>56</v>
      </c>
      <c r="EY6697">
        <v>5.0000000000000001E-3</v>
      </c>
      <c r="EZ6697" t="s">
        <v>10691</v>
      </c>
      <c r="FA6697" t="s">
        <v>126</v>
      </c>
      <c r="FB6697" t="s">
        <v>10691</v>
      </c>
    </row>
    <row r="6698" spans="1:158" x14ac:dyDescent="0.3">
      <c r="A6698" t="s">
        <v>40621</v>
      </c>
      <c r="B6698">
        <v>552750</v>
      </c>
      <c r="C6698" t="s">
        <v>30501</v>
      </c>
      <c r="D6698" t="s">
        <v>40622</v>
      </c>
      <c r="E6698" t="s">
        <v>2604</v>
      </c>
      <c r="F6698" t="s">
        <v>1813</v>
      </c>
      <c r="G6698">
        <v>95032</v>
      </c>
      <c r="H6698">
        <v>17</v>
      </c>
      <c r="I6698">
        <v>5</v>
      </c>
      <c r="J6698" t="s">
        <v>30501</v>
      </c>
      <c r="K6698">
        <v>9.4299999999999995E-2</v>
      </c>
      <c r="L6698">
        <v>33</v>
      </c>
      <c r="M6698">
        <v>25</v>
      </c>
      <c r="N6698">
        <v>265</v>
      </c>
      <c r="O6698">
        <v>0.1152</v>
      </c>
      <c r="P6698">
        <v>22</v>
      </c>
      <c r="Q6698">
        <v>191</v>
      </c>
      <c r="R6698" t="s">
        <v>30503</v>
      </c>
      <c r="S6698">
        <v>5</v>
      </c>
      <c r="T6698">
        <v>7</v>
      </c>
      <c r="U6698" t="s">
        <v>30501</v>
      </c>
      <c r="V6698">
        <v>0.73240000000000005</v>
      </c>
      <c r="W6698">
        <v>30</v>
      </c>
      <c r="X6698">
        <v>219</v>
      </c>
      <c r="Y6698">
        <v>299</v>
      </c>
      <c r="Z6698">
        <v>0.71889999999999998</v>
      </c>
      <c r="AA6698">
        <v>156</v>
      </c>
      <c r="AB6698">
        <v>217</v>
      </c>
      <c r="AC6698" t="s">
        <v>30503</v>
      </c>
      <c r="AD6698">
        <v>5</v>
      </c>
      <c r="AE6698">
        <v>6</v>
      </c>
      <c r="AF6698" t="s">
        <v>30501</v>
      </c>
      <c r="AG6698">
        <v>5</v>
      </c>
      <c r="AH6698">
        <v>9</v>
      </c>
      <c r="AI6698" t="s">
        <v>30501</v>
      </c>
      <c r="AJ6698">
        <v>0.98529999999999995</v>
      </c>
      <c r="AK6698">
        <v>31</v>
      </c>
      <c r="AL6698">
        <v>269</v>
      </c>
      <c r="AM6698">
        <v>273</v>
      </c>
      <c r="AN6698">
        <v>0.96509999999999996</v>
      </c>
      <c r="AO6698">
        <v>166</v>
      </c>
      <c r="AP6698">
        <v>172</v>
      </c>
      <c r="AQ6698" t="s">
        <v>30503</v>
      </c>
      <c r="AR6698">
        <v>7</v>
      </c>
      <c r="AS6698">
        <v>2</v>
      </c>
      <c r="AT6698" t="s">
        <v>30501</v>
      </c>
      <c r="AU6698">
        <v>2.0500000000000001E-2</v>
      </c>
      <c r="AV6698">
        <v>39</v>
      </c>
      <c r="AW6698">
        <v>7</v>
      </c>
      <c r="AX6698">
        <v>342</v>
      </c>
      <c r="AY6698">
        <v>4.1999999999999997E-3</v>
      </c>
      <c r="AZ6698">
        <v>1</v>
      </c>
      <c r="BA6698">
        <v>237</v>
      </c>
      <c r="BB6698" t="s">
        <v>30503</v>
      </c>
      <c r="BC6698">
        <v>7</v>
      </c>
      <c r="BD6698">
        <v>10</v>
      </c>
      <c r="BE6698" t="s">
        <v>30501</v>
      </c>
      <c r="BF6698">
        <v>10</v>
      </c>
      <c r="BG6698">
        <v>8</v>
      </c>
      <c r="BH6698" t="s">
        <v>30501</v>
      </c>
      <c r="BI6698">
        <v>0.25700000000000001</v>
      </c>
      <c r="BJ6698">
        <v>54</v>
      </c>
      <c r="BK6698">
        <v>1</v>
      </c>
      <c r="BL6698">
        <v>3.8860000000000001</v>
      </c>
      <c r="BM6698">
        <v>0.42599999999999999</v>
      </c>
      <c r="BN6698">
        <v>1</v>
      </c>
      <c r="BO6698">
        <v>2.3490000000000002</v>
      </c>
      <c r="BP6698" t="s">
        <v>30503</v>
      </c>
      <c r="BQ6698">
        <v>6</v>
      </c>
      <c r="BR6698">
        <v>10</v>
      </c>
      <c r="BS6698" t="s">
        <v>30501</v>
      </c>
      <c r="BT6698">
        <v>12</v>
      </c>
      <c r="BU6698">
        <v>9</v>
      </c>
      <c r="BV6698" t="s">
        <v>30501</v>
      </c>
      <c r="BW6698">
        <v>7</v>
      </c>
      <c r="BX6698" t="s">
        <v>30497</v>
      </c>
      <c r="BY6698">
        <v>10</v>
      </c>
      <c r="BZ6698" t="s">
        <v>30500</v>
      </c>
      <c r="CA6698" t="s">
        <v>30499</v>
      </c>
      <c r="CB6698" t="s">
        <v>30500</v>
      </c>
      <c r="CC6698" t="s">
        <v>30500</v>
      </c>
      <c r="CD6698" t="s">
        <v>30500</v>
      </c>
      <c r="CE6698" t="s">
        <v>30499</v>
      </c>
      <c r="CF6698" t="s">
        <v>30500</v>
      </c>
      <c r="CG6698" t="s">
        <v>30500</v>
      </c>
      <c r="CH6698" t="s">
        <v>30500</v>
      </c>
      <c r="CI6698">
        <v>5</v>
      </c>
      <c r="CJ6698" t="s">
        <v>30498</v>
      </c>
      <c r="CK6698" t="s">
        <v>30498</v>
      </c>
      <c r="CL6698" t="s">
        <v>30500</v>
      </c>
      <c r="CM6698" t="s">
        <v>30498</v>
      </c>
      <c r="CN6698" t="s">
        <v>30498</v>
      </c>
      <c r="CO6698" t="s">
        <v>30500</v>
      </c>
      <c r="CP6698" t="s">
        <v>30498</v>
      </c>
      <c r="CQ6698" t="s">
        <v>30498</v>
      </c>
      <c r="CR6698" t="s">
        <v>30500</v>
      </c>
      <c r="CS6698" t="s">
        <v>30498</v>
      </c>
      <c r="CT6698" t="s">
        <v>30498</v>
      </c>
      <c r="CU6698" t="s">
        <v>30500</v>
      </c>
      <c r="CV6698" t="s">
        <v>30498</v>
      </c>
      <c r="CW6698" t="s">
        <v>30498</v>
      </c>
      <c r="CX6698" t="s">
        <v>30500</v>
      </c>
      <c r="CY6698" t="s">
        <v>30498</v>
      </c>
      <c r="CZ6698" t="s">
        <v>30498</v>
      </c>
      <c r="DA6698" t="s">
        <v>30500</v>
      </c>
      <c r="DB6698">
        <v>7</v>
      </c>
      <c r="DC6698" t="s">
        <v>30501</v>
      </c>
      <c r="DD6698">
        <v>9</v>
      </c>
      <c r="DE6698">
        <v>10</v>
      </c>
      <c r="DF6698" t="s">
        <v>30501</v>
      </c>
      <c r="DG6698">
        <v>10</v>
      </c>
      <c r="DH6698">
        <v>9</v>
      </c>
      <c r="DI6698" t="s">
        <v>30501</v>
      </c>
      <c r="DJ6698">
        <v>0.67200000000000004</v>
      </c>
      <c r="DK6698">
        <v>45</v>
      </c>
      <c r="DL6698">
        <v>7</v>
      </c>
      <c r="DM6698">
        <v>10.423999999999999</v>
      </c>
      <c r="DN6698">
        <v>1.1479999999999999</v>
      </c>
      <c r="DO6698">
        <v>9</v>
      </c>
      <c r="DP6698">
        <v>7.8419999999999996</v>
      </c>
      <c r="DQ6698" t="s">
        <v>30503</v>
      </c>
      <c r="DR6698">
        <v>5</v>
      </c>
      <c r="DS6698">
        <v>8</v>
      </c>
      <c r="DT6698" t="s">
        <v>30501</v>
      </c>
      <c r="DU6698">
        <v>0.63500000000000001</v>
      </c>
      <c r="DV6698">
        <v>17.73305955</v>
      </c>
      <c r="DW6698">
        <v>5</v>
      </c>
      <c r="DX6698">
        <v>7.25</v>
      </c>
      <c r="DY6698">
        <v>0.746</v>
      </c>
      <c r="DZ6698">
        <v>4</v>
      </c>
      <c r="EA6698">
        <v>5.3639999999999999</v>
      </c>
      <c r="EB6698" t="s">
        <v>30503</v>
      </c>
      <c r="EC6698">
        <v>5</v>
      </c>
      <c r="ED6698">
        <v>7</v>
      </c>
      <c r="EE6698" t="s">
        <v>30501</v>
      </c>
      <c r="EF6698">
        <v>0.79900000000000004</v>
      </c>
      <c r="EG6698">
        <v>24.484599589999998</v>
      </c>
      <c r="EH6698">
        <v>42</v>
      </c>
      <c r="EI6698">
        <v>52.536000000000001</v>
      </c>
      <c r="EJ6698">
        <v>0.68400000000000005</v>
      </c>
      <c r="EK6698">
        <v>21</v>
      </c>
      <c r="EL6698">
        <v>30.683</v>
      </c>
      <c r="EM6698" t="s">
        <v>30503</v>
      </c>
      <c r="EN6698">
        <v>5</v>
      </c>
      <c r="EO6698">
        <v>10</v>
      </c>
      <c r="EP6698" t="s">
        <v>30501</v>
      </c>
      <c r="EQ6698">
        <v>10</v>
      </c>
      <c r="ER6698">
        <v>10</v>
      </c>
      <c r="ES6698" t="s">
        <v>30501</v>
      </c>
      <c r="ET6698">
        <v>10</v>
      </c>
      <c r="EU6698">
        <v>4</v>
      </c>
      <c r="EV6698" t="s">
        <v>30501</v>
      </c>
      <c r="EW6698">
        <v>4</v>
      </c>
      <c r="EX6698">
        <v>78</v>
      </c>
      <c r="EY6698" t="s">
        <v>30515</v>
      </c>
      <c r="EZ6698" t="s">
        <v>2971</v>
      </c>
      <c r="FA6698" t="s">
        <v>19362</v>
      </c>
      <c r="FB6698" t="s">
        <v>2971</v>
      </c>
    </row>
    <row r="6699" spans="1:158" x14ac:dyDescent="0.3">
      <c r="A6699" t="s">
        <v>40623</v>
      </c>
      <c r="B6699">
        <v>552751</v>
      </c>
      <c r="C6699" t="s">
        <v>30501</v>
      </c>
      <c r="D6699" t="s">
        <v>40624</v>
      </c>
      <c r="E6699" t="s">
        <v>1978</v>
      </c>
      <c r="F6699" t="s">
        <v>1813</v>
      </c>
      <c r="G6699">
        <v>95356</v>
      </c>
      <c r="H6699">
        <v>17</v>
      </c>
      <c r="I6699" t="s">
        <v>30497</v>
      </c>
      <c r="J6699">
        <v>1</v>
      </c>
      <c r="K6699" t="s">
        <v>30498</v>
      </c>
      <c r="L6699" t="s">
        <v>30499</v>
      </c>
      <c r="O6699" t="s">
        <v>30498</v>
      </c>
      <c r="R6699" t="s">
        <v>30500</v>
      </c>
      <c r="S6699">
        <v>5</v>
      </c>
      <c r="T6699" t="s">
        <v>30497</v>
      </c>
      <c r="U6699">
        <v>1</v>
      </c>
      <c r="V6699" t="s">
        <v>30498</v>
      </c>
      <c r="W6699" t="s">
        <v>30499</v>
      </c>
      <c r="Z6699" t="s">
        <v>30498</v>
      </c>
      <c r="AC6699" t="s">
        <v>30500</v>
      </c>
      <c r="AD6699">
        <v>5</v>
      </c>
      <c r="AE6699" t="s">
        <v>30497</v>
      </c>
      <c r="AF6699">
        <v>1</v>
      </c>
      <c r="AG6699">
        <v>5</v>
      </c>
      <c r="AH6699">
        <v>3</v>
      </c>
      <c r="AI6699" t="s">
        <v>30501</v>
      </c>
      <c r="AJ6699">
        <v>0.93559999999999999</v>
      </c>
      <c r="AK6699">
        <v>46</v>
      </c>
      <c r="AL6699">
        <v>363</v>
      </c>
      <c r="AM6699">
        <v>388</v>
      </c>
      <c r="AN6699">
        <v>0.95250000000000001</v>
      </c>
      <c r="AO6699">
        <v>321</v>
      </c>
      <c r="AP6699">
        <v>337</v>
      </c>
      <c r="AQ6699" t="s">
        <v>30503</v>
      </c>
      <c r="AR6699">
        <v>7</v>
      </c>
      <c r="AS6699">
        <v>10</v>
      </c>
      <c r="AT6699" t="s">
        <v>30501</v>
      </c>
      <c r="AU6699">
        <v>0</v>
      </c>
      <c r="AV6699">
        <v>47</v>
      </c>
      <c r="AW6699">
        <v>0</v>
      </c>
      <c r="AX6699">
        <v>445</v>
      </c>
      <c r="AY6699">
        <v>0</v>
      </c>
      <c r="AZ6699">
        <v>0</v>
      </c>
      <c r="BA6699">
        <v>405</v>
      </c>
      <c r="BB6699" t="s">
        <v>30503</v>
      </c>
      <c r="BC6699">
        <v>7</v>
      </c>
      <c r="BD6699">
        <v>10</v>
      </c>
      <c r="BE6699" t="s">
        <v>30501</v>
      </c>
      <c r="BF6699">
        <v>10</v>
      </c>
      <c r="BG6699" t="s">
        <v>30497</v>
      </c>
      <c r="BH6699" t="s">
        <v>30667</v>
      </c>
      <c r="BI6699" t="s">
        <v>30504</v>
      </c>
      <c r="BJ6699" t="s">
        <v>30499</v>
      </c>
      <c r="BM6699" t="s">
        <v>30504</v>
      </c>
      <c r="BP6699" t="s">
        <v>30500</v>
      </c>
      <c r="BQ6699">
        <v>6</v>
      </c>
      <c r="BR6699" t="s">
        <v>30497</v>
      </c>
      <c r="BS6699" t="s">
        <v>30667</v>
      </c>
      <c r="BT6699" t="s">
        <v>30500</v>
      </c>
      <c r="BU6699" t="s">
        <v>30497</v>
      </c>
      <c r="BV6699" t="s">
        <v>30667</v>
      </c>
      <c r="BW6699">
        <v>7</v>
      </c>
      <c r="BX6699" t="s">
        <v>30497</v>
      </c>
      <c r="BY6699" t="s">
        <v>30670</v>
      </c>
      <c r="BZ6699" t="s">
        <v>30500</v>
      </c>
      <c r="CA6699" t="s">
        <v>30500</v>
      </c>
      <c r="CB6699" t="s">
        <v>30500</v>
      </c>
      <c r="CC6699" t="s">
        <v>30500</v>
      </c>
      <c r="CD6699" t="s">
        <v>30500</v>
      </c>
      <c r="CE6699" t="s">
        <v>30500</v>
      </c>
      <c r="CF6699" t="s">
        <v>30500</v>
      </c>
      <c r="CG6699" t="s">
        <v>30500</v>
      </c>
      <c r="CH6699" t="s">
        <v>30500</v>
      </c>
      <c r="CI6699">
        <v>5</v>
      </c>
      <c r="CJ6699" t="s">
        <v>30498</v>
      </c>
      <c r="CK6699" t="s">
        <v>30498</v>
      </c>
      <c r="CL6699" t="s">
        <v>30500</v>
      </c>
      <c r="CM6699" t="s">
        <v>30498</v>
      </c>
      <c r="CN6699" t="s">
        <v>30498</v>
      </c>
      <c r="CO6699" t="s">
        <v>30500</v>
      </c>
      <c r="CP6699" t="s">
        <v>30498</v>
      </c>
      <c r="CQ6699" t="s">
        <v>30498</v>
      </c>
      <c r="CR6699" t="s">
        <v>30500</v>
      </c>
      <c r="CS6699" t="s">
        <v>30498</v>
      </c>
      <c r="CT6699" t="s">
        <v>30498</v>
      </c>
      <c r="CU6699" t="s">
        <v>30500</v>
      </c>
      <c r="CV6699" t="s">
        <v>30498</v>
      </c>
      <c r="CW6699" t="s">
        <v>30498</v>
      </c>
      <c r="CX6699" t="s">
        <v>30500</v>
      </c>
      <c r="CY6699" t="s">
        <v>30498</v>
      </c>
      <c r="CZ6699" t="s">
        <v>30498</v>
      </c>
      <c r="DA6699" t="s">
        <v>30500</v>
      </c>
      <c r="DB6699">
        <v>5</v>
      </c>
      <c r="DC6699" t="s">
        <v>30501</v>
      </c>
      <c r="DD6699">
        <v>9</v>
      </c>
      <c r="DE6699">
        <v>10</v>
      </c>
      <c r="DF6699" t="s">
        <v>30501</v>
      </c>
      <c r="DG6699">
        <v>10</v>
      </c>
      <c r="DH6699">
        <v>5</v>
      </c>
      <c r="DI6699" t="s">
        <v>30501</v>
      </c>
      <c r="DJ6699">
        <v>0.94699999999999995</v>
      </c>
      <c r="DK6699">
        <v>22</v>
      </c>
      <c r="DL6699">
        <v>5</v>
      </c>
      <c r="DM6699">
        <v>4.0819999999999999</v>
      </c>
      <c r="DN6699">
        <v>0.95899999999999996</v>
      </c>
      <c r="DO6699">
        <v>4</v>
      </c>
      <c r="DP6699">
        <v>4.17</v>
      </c>
      <c r="DQ6699" t="s">
        <v>30503</v>
      </c>
      <c r="DR6699">
        <v>5</v>
      </c>
      <c r="DS6699">
        <v>3</v>
      </c>
      <c r="DT6699" t="s">
        <v>30501</v>
      </c>
      <c r="DU6699">
        <v>1.2090000000000001</v>
      </c>
      <c r="DV6699">
        <v>24.432580420000001</v>
      </c>
      <c r="DW6699">
        <v>9</v>
      </c>
      <c r="DX6699">
        <v>7.444</v>
      </c>
      <c r="DY6699">
        <v>0.67200000000000004</v>
      </c>
      <c r="DZ6699">
        <v>4</v>
      </c>
      <c r="EA6699">
        <v>5.9530000000000003</v>
      </c>
      <c r="EB6699" t="s">
        <v>30503</v>
      </c>
      <c r="EC6699">
        <v>5</v>
      </c>
      <c r="ED6699">
        <v>10</v>
      </c>
      <c r="EE6699" t="s">
        <v>30501</v>
      </c>
      <c r="EF6699">
        <v>0.52300000000000002</v>
      </c>
      <c r="EG6699">
        <v>26.58179329</v>
      </c>
      <c r="EH6699">
        <v>22</v>
      </c>
      <c r="EI6699">
        <v>42.024999999999999</v>
      </c>
      <c r="EJ6699">
        <v>0.71099999999999997</v>
      </c>
      <c r="EK6699">
        <v>22</v>
      </c>
      <c r="EL6699">
        <v>30.94</v>
      </c>
      <c r="EM6699" t="s">
        <v>30503</v>
      </c>
      <c r="EN6699">
        <v>5</v>
      </c>
      <c r="EO6699">
        <v>10</v>
      </c>
      <c r="EP6699" t="s">
        <v>30501</v>
      </c>
      <c r="EQ6699">
        <v>10</v>
      </c>
      <c r="ER6699">
        <v>10</v>
      </c>
      <c r="ES6699" t="s">
        <v>30501</v>
      </c>
      <c r="ET6699">
        <v>10</v>
      </c>
      <c r="EU6699" t="s">
        <v>30497</v>
      </c>
      <c r="EV6699">
        <v>1</v>
      </c>
      <c r="EW6699">
        <v>4</v>
      </c>
      <c r="EX6699">
        <v>62</v>
      </c>
      <c r="EY6699" t="s">
        <v>30515</v>
      </c>
      <c r="EZ6699" t="s">
        <v>27346</v>
      </c>
      <c r="FA6699" t="s">
        <v>19362</v>
      </c>
      <c r="FB6699" t="s">
        <v>16453</v>
      </c>
    </row>
    <row r="6700" spans="1:158" x14ac:dyDescent="0.3">
      <c r="A6700" t="s">
        <v>40625</v>
      </c>
      <c r="B6700">
        <v>552752</v>
      </c>
      <c r="C6700" t="s">
        <v>30501</v>
      </c>
      <c r="D6700" t="s">
        <v>40626</v>
      </c>
      <c r="E6700" t="s">
        <v>1978</v>
      </c>
      <c r="F6700" t="s">
        <v>1813</v>
      </c>
      <c r="G6700">
        <v>95356</v>
      </c>
      <c r="H6700">
        <v>17</v>
      </c>
      <c r="I6700">
        <v>7</v>
      </c>
      <c r="J6700" t="s">
        <v>30501</v>
      </c>
      <c r="K6700">
        <v>7.2099999999999997E-2</v>
      </c>
      <c r="L6700">
        <v>53</v>
      </c>
      <c r="M6700">
        <v>38</v>
      </c>
      <c r="N6700">
        <v>527</v>
      </c>
      <c r="O6700">
        <v>9.8000000000000004E-2</v>
      </c>
      <c r="P6700">
        <v>53</v>
      </c>
      <c r="Q6700">
        <v>541</v>
      </c>
      <c r="R6700" t="s">
        <v>30503</v>
      </c>
      <c r="S6700">
        <v>5</v>
      </c>
      <c r="T6700">
        <v>10</v>
      </c>
      <c r="U6700" t="s">
        <v>30501</v>
      </c>
      <c r="V6700">
        <v>0.80449999999999999</v>
      </c>
      <c r="W6700">
        <v>50</v>
      </c>
      <c r="X6700">
        <v>432</v>
      </c>
      <c r="Y6700">
        <v>537</v>
      </c>
      <c r="Z6700">
        <v>0.7823</v>
      </c>
      <c r="AA6700">
        <v>460</v>
      </c>
      <c r="AB6700">
        <v>588</v>
      </c>
      <c r="AC6700" t="s">
        <v>30503</v>
      </c>
      <c r="AD6700">
        <v>5</v>
      </c>
      <c r="AE6700">
        <v>8</v>
      </c>
      <c r="AF6700" t="s">
        <v>30501</v>
      </c>
      <c r="AG6700">
        <v>5</v>
      </c>
      <c r="AH6700">
        <v>7</v>
      </c>
      <c r="AI6700" t="s">
        <v>30501</v>
      </c>
      <c r="AJ6700">
        <v>0.9667</v>
      </c>
      <c r="AK6700">
        <v>84</v>
      </c>
      <c r="AL6700">
        <v>726</v>
      </c>
      <c r="AM6700">
        <v>751</v>
      </c>
      <c r="AN6700">
        <v>0.96940000000000004</v>
      </c>
      <c r="AO6700">
        <v>761</v>
      </c>
      <c r="AP6700">
        <v>785</v>
      </c>
      <c r="AQ6700" t="s">
        <v>30503</v>
      </c>
      <c r="AR6700">
        <v>7</v>
      </c>
      <c r="AS6700">
        <v>8</v>
      </c>
      <c r="AT6700" t="s">
        <v>30501</v>
      </c>
      <c r="AU6700">
        <v>3.5999999999999999E-3</v>
      </c>
      <c r="AV6700">
        <v>92</v>
      </c>
      <c r="AW6700">
        <v>3</v>
      </c>
      <c r="AX6700">
        <v>824</v>
      </c>
      <c r="AY6700">
        <v>1.2999999999999999E-2</v>
      </c>
      <c r="AZ6700">
        <v>11</v>
      </c>
      <c r="BA6700">
        <v>845</v>
      </c>
      <c r="BB6700" t="s">
        <v>30503</v>
      </c>
      <c r="BC6700">
        <v>7</v>
      </c>
      <c r="BD6700">
        <v>10</v>
      </c>
      <c r="BE6700" t="s">
        <v>30501</v>
      </c>
      <c r="BF6700">
        <v>10</v>
      </c>
      <c r="BG6700">
        <v>7</v>
      </c>
      <c r="BH6700" t="s">
        <v>30501</v>
      </c>
      <c r="BI6700">
        <v>0.48799999999999999</v>
      </c>
      <c r="BJ6700">
        <v>124</v>
      </c>
      <c r="BK6700">
        <v>2</v>
      </c>
      <c r="BL6700">
        <v>4.0970000000000004</v>
      </c>
      <c r="BM6700">
        <v>1.1519999999999999</v>
      </c>
      <c r="BN6700">
        <v>6</v>
      </c>
      <c r="BO6700">
        <v>5.21</v>
      </c>
      <c r="BP6700" t="s">
        <v>30503</v>
      </c>
      <c r="BQ6700">
        <v>6</v>
      </c>
      <c r="BR6700">
        <v>10</v>
      </c>
      <c r="BS6700" t="s">
        <v>30501</v>
      </c>
      <c r="BT6700">
        <v>12</v>
      </c>
      <c r="BU6700">
        <v>8</v>
      </c>
      <c r="BV6700" t="s">
        <v>30501</v>
      </c>
      <c r="BW6700">
        <v>7</v>
      </c>
      <c r="BX6700">
        <v>4</v>
      </c>
      <c r="BY6700" t="s">
        <v>30501</v>
      </c>
      <c r="BZ6700" t="s">
        <v>30500</v>
      </c>
      <c r="CA6700">
        <v>34</v>
      </c>
      <c r="CB6700" t="s">
        <v>30500</v>
      </c>
      <c r="CC6700" t="s">
        <v>30500</v>
      </c>
      <c r="CD6700" t="s">
        <v>30500</v>
      </c>
      <c r="CE6700">
        <v>49</v>
      </c>
      <c r="CF6700" t="s">
        <v>30500</v>
      </c>
      <c r="CG6700" t="s">
        <v>30500</v>
      </c>
      <c r="CH6700" t="s">
        <v>30503</v>
      </c>
      <c r="CI6700">
        <v>5</v>
      </c>
      <c r="CJ6700">
        <v>0.71760000000000002</v>
      </c>
      <c r="CK6700" t="s">
        <v>30498</v>
      </c>
      <c r="CL6700" t="s">
        <v>30503</v>
      </c>
      <c r="CM6700">
        <v>0.57450000000000001</v>
      </c>
      <c r="CN6700" t="s">
        <v>30498</v>
      </c>
      <c r="CO6700" t="s">
        <v>30503</v>
      </c>
      <c r="CP6700">
        <v>0.75319999999999998</v>
      </c>
      <c r="CQ6700" t="s">
        <v>30498</v>
      </c>
      <c r="CR6700" t="s">
        <v>30503</v>
      </c>
      <c r="CS6700">
        <v>0.65720000000000001</v>
      </c>
      <c r="CT6700" t="s">
        <v>30498</v>
      </c>
      <c r="CU6700" t="s">
        <v>30503</v>
      </c>
      <c r="CV6700">
        <v>0.55059999999999998</v>
      </c>
      <c r="CW6700" t="s">
        <v>30498</v>
      </c>
      <c r="CX6700" t="s">
        <v>30503</v>
      </c>
      <c r="CY6700">
        <v>0.65290000000000004</v>
      </c>
      <c r="CZ6700" t="s">
        <v>30498</v>
      </c>
      <c r="DA6700" t="s">
        <v>30503</v>
      </c>
      <c r="DB6700">
        <v>10</v>
      </c>
      <c r="DC6700" t="s">
        <v>30501</v>
      </c>
      <c r="DD6700">
        <v>9</v>
      </c>
      <c r="DE6700">
        <v>10</v>
      </c>
      <c r="DF6700" t="s">
        <v>30501</v>
      </c>
      <c r="DG6700">
        <v>10</v>
      </c>
      <c r="DH6700">
        <v>6</v>
      </c>
      <c r="DI6700" t="s">
        <v>30501</v>
      </c>
      <c r="DJ6700">
        <v>0.879</v>
      </c>
      <c r="DK6700">
        <v>82</v>
      </c>
      <c r="DL6700">
        <v>20</v>
      </c>
      <c r="DM6700">
        <v>22.76</v>
      </c>
      <c r="DN6700">
        <v>0.83499999999999996</v>
      </c>
      <c r="DO6700">
        <v>17</v>
      </c>
      <c r="DP6700">
        <v>20.367000000000001</v>
      </c>
      <c r="DQ6700" t="s">
        <v>30503</v>
      </c>
      <c r="DR6700">
        <v>5</v>
      </c>
      <c r="DS6700">
        <v>8</v>
      </c>
      <c r="DT6700" t="s">
        <v>30501</v>
      </c>
      <c r="DU6700">
        <v>0.60599999999999998</v>
      </c>
      <c r="DV6700">
        <v>35.293634500000003</v>
      </c>
      <c r="DW6700">
        <v>8</v>
      </c>
      <c r="DX6700">
        <v>13.195</v>
      </c>
      <c r="DY6700">
        <v>0.41099999999999998</v>
      </c>
      <c r="DZ6700">
        <v>6</v>
      </c>
      <c r="EA6700">
        <v>14.598000000000001</v>
      </c>
      <c r="EB6700" t="s">
        <v>30503</v>
      </c>
      <c r="EC6700">
        <v>5</v>
      </c>
      <c r="ED6700">
        <v>6</v>
      </c>
      <c r="EE6700" t="s">
        <v>30501</v>
      </c>
      <c r="EF6700">
        <v>0.87</v>
      </c>
      <c r="EG6700">
        <v>48.774811769999999</v>
      </c>
      <c r="EH6700">
        <v>79</v>
      </c>
      <c r="EI6700">
        <v>90.813999999999993</v>
      </c>
      <c r="EJ6700">
        <v>0.92700000000000005</v>
      </c>
      <c r="EK6700">
        <v>89</v>
      </c>
      <c r="EL6700">
        <v>96.055999999999997</v>
      </c>
      <c r="EM6700" t="s">
        <v>30503</v>
      </c>
      <c r="EN6700">
        <v>5</v>
      </c>
      <c r="EO6700">
        <v>10</v>
      </c>
      <c r="EP6700" t="s">
        <v>30501</v>
      </c>
      <c r="EQ6700">
        <v>10</v>
      </c>
      <c r="ER6700">
        <v>10</v>
      </c>
      <c r="ES6700" t="s">
        <v>30501</v>
      </c>
      <c r="ET6700">
        <v>10</v>
      </c>
      <c r="EU6700">
        <v>1</v>
      </c>
      <c r="EV6700" t="s">
        <v>30501</v>
      </c>
      <c r="EW6700">
        <v>4</v>
      </c>
      <c r="EX6700">
        <v>68</v>
      </c>
      <c r="EY6700" t="s">
        <v>30515</v>
      </c>
      <c r="EZ6700" t="s">
        <v>27346</v>
      </c>
      <c r="FA6700" t="s">
        <v>1939</v>
      </c>
      <c r="FB6700" t="s">
        <v>16453</v>
      </c>
    </row>
    <row r="6701" spans="1:158" x14ac:dyDescent="0.3">
      <c r="A6701" t="s">
        <v>40627</v>
      </c>
      <c r="B6701">
        <v>552753</v>
      </c>
      <c r="C6701" t="s">
        <v>30501</v>
      </c>
      <c r="D6701" t="s">
        <v>40628</v>
      </c>
      <c r="E6701" t="s">
        <v>27611</v>
      </c>
      <c r="F6701" t="s">
        <v>1813</v>
      </c>
      <c r="G6701">
        <v>93203</v>
      </c>
      <c r="H6701">
        <v>18</v>
      </c>
      <c r="I6701">
        <v>7</v>
      </c>
      <c r="J6701" t="s">
        <v>30501</v>
      </c>
      <c r="K6701">
        <v>6.2700000000000006E-2</v>
      </c>
      <c r="L6701">
        <v>41</v>
      </c>
      <c r="M6701">
        <v>24</v>
      </c>
      <c r="N6701">
        <v>383</v>
      </c>
      <c r="O6701">
        <v>5.6800000000000003E-2</v>
      </c>
      <c r="P6701">
        <v>20</v>
      </c>
      <c r="Q6701">
        <v>352</v>
      </c>
      <c r="R6701" t="s">
        <v>30503</v>
      </c>
      <c r="S6701">
        <v>5</v>
      </c>
      <c r="T6701">
        <v>7</v>
      </c>
      <c r="U6701" t="s">
        <v>30501</v>
      </c>
      <c r="V6701">
        <v>0.72399999999999998</v>
      </c>
      <c r="W6701">
        <v>39</v>
      </c>
      <c r="X6701">
        <v>299</v>
      </c>
      <c r="Y6701">
        <v>413</v>
      </c>
      <c r="Z6701">
        <v>0.74680000000000002</v>
      </c>
      <c r="AA6701">
        <v>289</v>
      </c>
      <c r="AB6701">
        <v>387</v>
      </c>
      <c r="AC6701" t="s">
        <v>30503</v>
      </c>
      <c r="AD6701">
        <v>5</v>
      </c>
      <c r="AE6701">
        <v>7</v>
      </c>
      <c r="AF6701" t="s">
        <v>30501</v>
      </c>
      <c r="AG6701">
        <v>5</v>
      </c>
      <c r="AH6701">
        <v>6</v>
      </c>
      <c r="AI6701" t="s">
        <v>30501</v>
      </c>
      <c r="AJ6701">
        <v>0.95369999999999999</v>
      </c>
      <c r="AK6701">
        <v>70</v>
      </c>
      <c r="AL6701">
        <v>679</v>
      </c>
      <c r="AM6701">
        <v>712</v>
      </c>
      <c r="AN6701">
        <v>0.95469999999999999</v>
      </c>
      <c r="AO6701">
        <v>611</v>
      </c>
      <c r="AP6701">
        <v>640</v>
      </c>
      <c r="AQ6701" t="s">
        <v>30503</v>
      </c>
      <c r="AR6701">
        <v>7</v>
      </c>
      <c r="AS6701">
        <v>6</v>
      </c>
      <c r="AT6701" t="s">
        <v>30501</v>
      </c>
      <c r="AU6701">
        <v>8.2000000000000007E-3</v>
      </c>
      <c r="AV6701">
        <v>72</v>
      </c>
      <c r="AW6701">
        <v>6</v>
      </c>
      <c r="AX6701">
        <v>728</v>
      </c>
      <c r="AY6701">
        <v>0</v>
      </c>
      <c r="AZ6701">
        <v>0</v>
      </c>
      <c r="BA6701">
        <v>655</v>
      </c>
      <c r="BB6701" t="s">
        <v>30503</v>
      </c>
      <c r="BC6701">
        <v>7</v>
      </c>
      <c r="BD6701">
        <v>10</v>
      </c>
      <c r="BE6701" t="s">
        <v>30501</v>
      </c>
      <c r="BF6701">
        <v>10</v>
      </c>
      <c r="BG6701">
        <v>6</v>
      </c>
      <c r="BH6701" t="s">
        <v>30501</v>
      </c>
      <c r="BI6701">
        <v>0.69499999999999995</v>
      </c>
      <c r="BJ6701">
        <v>92</v>
      </c>
      <c r="BK6701">
        <v>3</v>
      </c>
      <c r="BL6701">
        <v>4.3150000000000004</v>
      </c>
      <c r="BM6701">
        <v>0.86699999999999999</v>
      </c>
      <c r="BN6701">
        <v>3</v>
      </c>
      <c r="BO6701">
        <v>3.4609999999999999</v>
      </c>
      <c r="BP6701" t="s">
        <v>30503</v>
      </c>
      <c r="BQ6701">
        <v>6</v>
      </c>
      <c r="BR6701">
        <v>10</v>
      </c>
      <c r="BS6701" t="s">
        <v>30501</v>
      </c>
      <c r="BT6701">
        <v>12</v>
      </c>
      <c r="BU6701">
        <v>8</v>
      </c>
      <c r="BV6701" t="s">
        <v>30501</v>
      </c>
      <c r="BW6701">
        <v>7</v>
      </c>
      <c r="BX6701" t="s">
        <v>30497</v>
      </c>
      <c r="BY6701">
        <v>5</v>
      </c>
      <c r="BZ6701" t="s">
        <v>30500</v>
      </c>
      <c r="CA6701">
        <v>29</v>
      </c>
      <c r="CB6701" t="s">
        <v>30500</v>
      </c>
      <c r="CC6701" t="s">
        <v>30500</v>
      </c>
      <c r="CD6701" t="s">
        <v>30500</v>
      </c>
      <c r="CE6701">
        <v>22</v>
      </c>
      <c r="CF6701" t="s">
        <v>30500</v>
      </c>
      <c r="CG6701" t="s">
        <v>30500</v>
      </c>
      <c r="CH6701" t="s">
        <v>30500</v>
      </c>
      <c r="CI6701">
        <v>5</v>
      </c>
      <c r="CJ6701" t="s">
        <v>30498</v>
      </c>
      <c r="CK6701" t="s">
        <v>30498</v>
      </c>
      <c r="CL6701" t="s">
        <v>30500</v>
      </c>
      <c r="CM6701" t="s">
        <v>30498</v>
      </c>
      <c r="CN6701" t="s">
        <v>30498</v>
      </c>
      <c r="CO6701" t="s">
        <v>30500</v>
      </c>
      <c r="CP6701" t="s">
        <v>30498</v>
      </c>
      <c r="CQ6701" t="s">
        <v>30498</v>
      </c>
      <c r="CR6701" t="s">
        <v>30500</v>
      </c>
      <c r="CS6701" t="s">
        <v>30498</v>
      </c>
      <c r="CT6701" t="s">
        <v>30498</v>
      </c>
      <c r="CU6701" t="s">
        <v>30500</v>
      </c>
      <c r="CV6701" t="s">
        <v>30498</v>
      </c>
      <c r="CW6701" t="s">
        <v>30498</v>
      </c>
      <c r="CX6701" t="s">
        <v>30500</v>
      </c>
      <c r="CY6701" t="s">
        <v>30498</v>
      </c>
      <c r="CZ6701" t="s">
        <v>30498</v>
      </c>
      <c r="DA6701" t="s">
        <v>30500</v>
      </c>
      <c r="DB6701">
        <v>5</v>
      </c>
      <c r="DC6701" t="s">
        <v>30501</v>
      </c>
      <c r="DD6701">
        <v>9</v>
      </c>
      <c r="DE6701">
        <v>10</v>
      </c>
      <c r="DF6701" t="s">
        <v>30501</v>
      </c>
      <c r="DG6701">
        <v>10</v>
      </c>
      <c r="DH6701">
        <v>7</v>
      </c>
      <c r="DI6701" t="s">
        <v>30501</v>
      </c>
      <c r="DJ6701">
        <v>0.81200000000000006</v>
      </c>
      <c r="DK6701">
        <v>42</v>
      </c>
      <c r="DL6701">
        <v>8</v>
      </c>
      <c r="DM6701">
        <v>9.8469999999999995</v>
      </c>
      <c r="DN6701">
        <v>1.2290000000000001</v>
      </c>
      <c r="DO6701">
        <v>10</v>
      </c>
      <c r="DP6701">
        <v>8.1340000000000003</v>
      </c>
      <c r="DQ6701" t="s">
        <v>30503</v>
      </c>
      <c r="DR6701">
        <v>5</v>
      </c>
      <c r="DS6701">
        <v>9</v>
      </c>
      <c r="DT6701" t="s">
        <v>30501</v>
      </c>
      <c r="DU6701">
        <v>0.47699999999999998</v>
      </c>
      <c r="DV6701">
        <v>29.96030116</v>
      </c>
      <c r="DW6701">
        <v>5</v>
      </c>
      <c r="DX6701">
        <v>10.472</v>
      </c>
      <c r="DY6701">
        <v>0.88300000000000001</v>
      </c>
      <c r="DZ6701">
        <v>9</v>
      </c>
      <c r="EA6701">
        <v>10.198</v>
      </c>
      <c r="EB6701" t="s">
        <v>30503</v>
      </c>
      <c r="EC6701">
        <v>5</v>
      </c>
      <c r="ED6701">
        <v>8</v>
      </c>
      <c r="EE6701" t="s">
        <v>30501</v>
      </c>
      <c r="EF6701">
        <v>0.77700000000000002</v>
      </c>
      <c r="EG6701">
        <v>33.503080079999997</v>
      </c>
      <c r="EH6701">
        <v>39</v>
      </c>
      <c r="EI6701">
        <v>50.186</v>
      </c>
      <c r="EJ6701">
        <v>0.88</v>
      </c>
      <c r="EK6701">
        <v>45</v>
      </c>
      <c r="EL6701">
        <v>51.122999999999998</v>
      </c>
      <c r="EM6701" t="s">
        <v>30503</v>
      </c>
      <c r="EN6701">
        <v>5</v>
      </c>
      <c r="EO6701">
        <v>10</v>
      </c>
      <c r="EP6701" t="s">
        <v>30501</v>
      </c>
      <c r="EQ6701">
        <v>10</v>
      </c>
      <c r="ER6701">
        <v>10</v>
      </c>
      <c r="ES6701" t="s">
        <v>30501</v>
      </c>
      <c r="ET6701">
        <v>10</v>
      </c>
      <c r="EU6701">
        <v>4</v>
      </c>
      <c r="EV6701" t="s">
        <v>30501</v>
      </c>
      <c r="EW6701">
        <v>4</v>
      </c>
      <c r="EX6701">
        <v>74</v>
      </c>
      <c r="EY6701" t="s">
        <v>30515</v>
      </c>
      <c r="EZ6701">
        <v>41702</v>
      </c>
      <c r="FA6701" t="s">
        <v>126</v>
      </c>
      <c r="FB6701" t="s">
        <v>30568</v>
      </c>
    </row>
    <row r="6702" spans="1:158" x14ac:dyDescent="0.3">
      <c r="A6702" t="s">
        <v>40629</v>
      </c>
      <c r="B6702">
        <v>552754</v>
      </c>
      <c r="C6702" t="s">
        <v>30501</v>
      </c>
      <c r="D6702" t="s">
        <v>40630</v>
      </c>
      <c r="E6702" t="s">
        <v>2245</v>
      </c>
      <c r="F6702" t="s">
        <v>1813</v>
      </c>
      <c r="G6702">
        <v>94589</v>
      </c>
      <c r="H6702">
        <v>17</v>
      </c>
      <c r="I6702">
        <v>2</v>
      </c>
      <c r="J6702" t="s">
        <v>30501</v>
      </c>
      <c r="K6702">
        <v>0.14480000000000001</v>
      </c>
      <c r="L6702">
        <v>25</v>
      </c>
      <c r="M6702">
        <v>33</v>
      </c>
      <c r="N6702">
        <v>221</v>
      </c>
      <c r="O6702">
        <v>8.7900000000000006E-2</v>
      </c>
      <c r="P6702">
        <v>16</v>
      </c>
      <c r="Q6702">
        <v>182</v>
      </c>
      <c r="R6702" t="s">
        <v>30503</v>
      </c>
      <c r="S6702">
        <v>5</v>
      </c>
      <c r="T6702">
        <v>1</v>
      </c>
      <c r="U6702" t="s">
        <v>30501</v>
      </c>
      <c r="V6702">
        <v>0.46660000000000001</v>
      </c>
      <c r="W6702">
        <v>20</v>
      </c>
      <c r="X6702">
        <v>108</v>
      </c>
      <c r="Y6702">
        <v>246</v>
      </c>
      <c r="Z6702">
        <v>0.42130000000000001</v>
      </c>
      <c r="AA6702">
        <v>83</v>
      </c>
      <c r="AB6702">
        <v>197</v>
      </c>
      <c r="AC6702" t="s">
        <v>30502</v>
      </c>
      <c r="AD6702">
        <v>5</v>
      </c>
      <c r="AE6702">
        <v>2</v>
      </c>
      <c r="AF6702" t="s">
        <v>30501</v>
      </c>
      <c r="AG6702">
        <v>5</v>
      </c>
      <c r="AH6702">
        <v>9</v>
      </c>
      <c r="AI6702" t="s">
        <v>30501</v>
      </c>
      <c r="AJ6702">
        <v>0.98109999999999997</v>
      </c>
      <c r="AK6702">
        <v>107</v>
      </c>
      <c r="AL6702">
        <v>988</v>
      </c>
      <c r="AM6702">
        <v>1007</v>
      </c>
      <c r="AN6702">
        <v>0.97499999999999998</v>
      </c>
      <c r="AO6702">
        <v>857</v>
      </c>
      <c r="AP6702">
        <v>879</v>
      </c>
      <c r="AQ6702" t="s">
        <v>30503</v>
      </c>
      <c r="AR6702">
        <v>7</v>
      </c>
      <c r="AS6702">
        <v>8</v>
      </c>
      <c r="AT6702" t="s">
        <v>30501</v>
      </c>
      <c r="AU6702">
        <v>2.8999999999999998E-3</v>
      </c>
      <c r="AV6702">
        <v>108</v>
      </c>
      <c r="AW6702">
        <v>3</v>
      </c>
      <c r="AX6702">
        <v>1026</v>
      </c>
      <c r="AY6702">
        <v>1.1000000000000001E-3</v>
      </c>
      <c r="AZ6702">
        <v>1</v>
      </c>
      <c r="BA6702">
        <v>918</v>
      </c>
      <c r="BB6702" t="s">
        <v>30503</v>
      </c>
      <c r="BC6702">
        <v>7</v>
      </c>
      <c r="BD6702">
        <v>10</v>
      </c>
      <c r="BE6702" t="s">
        <v>30501</v>
      </c>
      <c r="BF6702">
        <v>10</v>
      </c>
      <c r="BG6702">
        <v>8</v>
      </c>
      <c r="BH6702" t="s">
        <v>30501</v>
      </c>
      <c r="BI6702">
        <v>0.27600000000000002</v>
      </c>
      <c r="BJ6702">
        <v>136</v>
      </c>
      <c r="BK6702">
        <v>2</v>
      </c>
      <c r="BL6702">
        <v>7.2460000000000004</v>
      </c>
      <c r="BM6702">
        <v>0.35</v>
      </c>
      <c r="BN6702">
        <v>2</v>
      </c>
      <c r="BO6702">
        <v>5.7160000000000002</v>
      </c>
      <c r="BP6702" t="s">
        <v>30503</v>
      </c>
      <c r="BQ6702">
        <v>6</v>
      </c>
      <c r="BR6702">
        <v>10</v>
      </c>
      <c r="BS6702" t="s">
        <v>30501</v>
      </c>
      <c r="BT6702">
        <v>12</v>
      </c>
      <c r="BU6702">
        <v>9</v>
      </c>
      <c r="BV6702" t="s">
        <v>30501</v>
      </c>
      <c r="BW6702">
        <v>7</v>
      </c>
      <c r="BX6702">
        <v>8</v>
      </c>
      <c r="BY6702" t="s">
        <v>30501</v>
      </c>
      <c r="BZ6702" t="s">
        <v>30500</v>
      </c>
      <c r="CA6702">
        <v>55</v>
      </c>
      <c r="CB6702" t="s">
        <v>30500</v>
      </c>
      <c r="CC6702" t="s">
        <v>30500</v>
      </c>
      <c r="CD6702" t="s">
        <v>30500</v>
      </c>
      <c r="CE6702">
        <v>41</v>
      </c>
      <c r="CF6702" t="s">
        <v>30500</v>
      </c>
      <c r="CG6702" t="s">
        <v>30500</v>
      </c>
      <c r="CH6702" t="s">
        <v>30503</v>
      </c>
      <c r="CI6702">
        <v>5</v>
      </c>
      <c r="CJ6702">
        <v>0.73060000000000003</v>
      </c>
      <c r="CK6702">
        <v>0.81059999999999999</v>
      </c>
      <c r="CL6702" t="s">
        <v>30503</v>
      </c>
      <c r="CM6702">
        <v>0.68700000000000006</v>
      </c>
      <c r="CN6702">
        <v>0.74980000000000002</v>
      </c>
      <c r="CO6702" t="s">
        <v>30503</v>
      </c>
      <c r="CP6702">
        <v>0.82669999999999999</v>
      </c>
      <c r="CQ6702">
        <v>0.77010000000000001</v>
      </c>
      <c r="CR6702" t="s">
        <v>30503</v>
      </c>
      <c r="CS6702">
        <v>0.66900000000000004</v>
      </c>
      <c r="CT6702">
        <v>0.73</v>
      </c>
      <c r="CU6702" t="s">
        <v>30503</v>
      </c>
      <c r="CV6702">
        <v>0.78549999999999998</v>
      </c>
      <c r="CW6702">
        <v>0.84119999999999995</v>
      </c>
      <c r="CX6702" t="s">
        <v>30503</v>
      </c>
      <c r="CY6702">
        <v>0.86080000000000001</v>
      </c>
      <c r="CZ6702">
        <v>0.9204</v>
      </c>
      <c r="DA6702" t="s">
        <v>30503</v>
      </c>
      <c r="DB6702">
        <v>9</v>
      </c>
      <c r="DC6702" t="s">
        <v>30501</v>
      </c>
      <c r="DD6702">
        <v>9</v>
      </c>
      <c r="DE6702">
        <v>10</v>
      </c>
      <c r="DF6702" t="s">
        <v>30501</v>
      </c>
      <c r="DG6702">
        <v>10</v>
      </c>
      <c r="DH6702">
        <v>5</v>
      </c>
      <c r="DI6702" t="s">
        <v>30501</v>
      </c>
      <c r="DJ6702">
        <v>0.97099999999999997</v>
      </c>
      <c r="DK6702">
        <v>55</v>
      </c>
      <c r="DL6702">
        <v>13</v>
      </c>
      <c r="DM6702">
        <v>13.387</v>
      </c>
      <c r="DN6702">
        <v>1.04</v>
      </c>
      <c r="DO6702">
        <v>13</v>
      </c>
      <c r="DP6702">
        <v>12.503</v>
      </c>
      <c r="DQ6702" t="s">
        <v>30503</v>
      </c>
      <c r="DR6702">
        <v>5</v>
      </c>
      <c r="DS6702">
        <v>10</v>
      </c>
      <c r="DT6702" t="s">
        <v>30501</v>
      </c>
      <c r="DU6702">
        <v>0.38400000000000001</v>
      </c>
      <c r="DV6702">
        <v>21.237508559999998</v>
      </c>
      <c r="DW6702">
        <v>3</v>
      </c>
      <c r="DX6702">
        <v>7.8070000000000004</v>
      </c>
      <c r="DY6702">
        <v>1.3049999999999999</v>
      </c>
      <c r="DZ6702">
        <v>11</v>
      </c>
      <c r="EA6702">
        <v>8.4280000000000008</v>
      </c>
      <c r="EB6702" t="s">
        <v>30503</v>
      </c>
      <c r="EC6702">
        <v>5</v>
      </c>
      <c r="ED6702">
        <v>4</v>
      </c>
      <c r="EE6702" t="s">
        <v>30501</v>
      </c>
      <c r="EF6702">
        <v>1.0720000000000001</v>
      </c>
      <c r="EG6702">
        <v>24.364134150000002</v>
      </c>
      <c r="EH6702">
        <v>53</v>
      </c>
      <c r="EI6702">
        <v>49.442</v>
      </c>
      <c r="EJ6702">
        <v>1.411</v>
      </c>
      <c r="EK6702">
        <v>68</v>
      </c>
      <c r="EL6702">
        <v>48.186</v>
      </c>
      <c r="EM6702" t="s">
        <v>30502</v>
      </c>
      <c r="EN6702">
        <v>5</v>
      </c>
      <c r="EO6702">
        <v>10</v>
      </c>
      <c r="EP6702" t="s">
        <v>30501</v>
      </c>
      <c r="EQ6702">
        <v>10</v>
      </c>
      <c r="ER6702">
        <v>10</v>
      </c>
      <c r="ES6702" t="s">
        <v>30501</v>
      </c>
      <c r="ET6702">
        <v>10</v>
      </c>
      <c r="EU6702">
        <v>1</v>
      </c>
      <c r="EV6702" t="s">
        <v>30501</v>
      </c>
      <c r="EW6702">
        <v>4</v>
      </c>
      <c r="EX6702">
        <v>70</v>
      </c>
      <c r="EY6702" t="s">
        <v>30515</v>
      </c>
      <c r="EZ6702">
        <v>41915</v>
      </c>
      <c r="FA6702" t="s">
        <v>19362</v>
      </c>
      <c r="FB6702">
        <v>41915</v>
      </c>
    </row>
    <row r="6703" spans="1:158" x14ac:dyDescent="0.3">
      <c r="A6703" t="s">
        <v>27615</v>
      </c>
      <c r="B6703">
        <v>552755</v>
      </c>
      <c r="C6703" t="s">
        <v>30501</v>
      </c>
      <c r="D6703" t="s">
        <v>40631</v>
      </c>
      <c r="E6703" t="s">
        <v>4112</v>
      </c>
      <c r="F6703" t="s">
        <v>1813</v>
      </c>
      <c r="G6703">
        <v>92663</v>
      </c>
      <c r="H6703">
        <v>18</v>
      </c>
      <c r="I6703">
        <v>0</v>
      </c>
      <c r="J6703" t="s">
        <v>30501</v>
      </c>
      <c r="K6703">
        <v>0.18559999999999999</v>
      </c>
      <c r="L6703">
        <v>64</v>
      </c>
      <c r="M6703">
        <v>93</v>
      </c>
      <c r="N6703">
        <v>501</v>
      </c>
      <c r="O6703">
        <v>0.1333</v>
      </c>
      <c r="P6703">
        <v>50</v>
      </c>
      <c r="Q6703">
        <v>375</v>
      </c>
      <c r="R6703" t="s">
        <v>30503</v>
      </c>
      <c r="S6703">
        <v>5</v>
      </c>
      <c r="T6703">
        <v>8</v>
      </c>
      <c r="U6703" t="s">
        <v>30501</v>
      </c>
      <c r="V6703">
        <v>0.74650000000000005</v>
      </c>
      <c r="W6703">
        <v>60</v>
      </c>
      <c r="X6703">
        <v>430</v>
      </c>
      <c r="Y6703">
        <v>576</v>
      </c>
      <c r="Z6703">
        <v>0.77539999999999998</v>
      </c>
      <c r="AA6703">
        <v>359</v>
      </c>
      <c r="AB6703">
        <v>463</v>
      </c>
      <c r="AC6703" t="s">
        <v>30503</v>
      </c>
      <c r="AD6703">
        <v>5</v>
      </c>
      <c r="AE6703">
        <v>4</v>
      </c>
      <c r="AF6703" t="s">
        <v>30501</v>
      </c>
      <c r="AG6703">
        <v>5</v>
      </c>
      <c r="AH6703">
        <v>10</v>
      </c>
      <c r="AI6703" t="s">
        <v>30501</v>
      </c>
      <c r="AJ6703">
        <v>0.99539999999999995</v>
      </c>
      <c r="AK6703">
        <v>76</v>
      </c>
      <c r="AL6703">
        <v>643</v>
      </c>
      <c r="AM6703">
        <v>646</v>
      </c>
      <c r="AN6703">
        <v>0.99270000000000003</v>
      </c>
      <c r="AO6703">
        <v>546</v>
      </c>
      <c r="AP6703">
        <v>550</v>
      </c>
      <c r="AQ6703" t="s">
        <v>30503</v>
      </c>
      <c r="AR6703">
        <v>7</v>
      </c>
      <c r="AS6703">
        <v>10</v>
      </c>
      <c r="AT6703" t="s">
        <v>30501</v>
      </c>
      <c r="AU6703">
        <v>0</v>
      </c>
      <c r="AV6703">
        <v>103</v>
      </c>
      <c r="AW6703">
        <v>0</v>
      </c>
      <c r="AX6703">
        <v>832</v>
      </c>
      <c r="AY6703">
        <v>5.0000000000000001E-3</v>
      </c>
      <c r="AZ6703">
        <v>3</v>
      </c>
      <c r="BA6703">
        <v>601</v>
      </c>
      <c r="BB6703" t="s">
        <v>30503</v>
      </c>
      <c r="BC6703">
        <v>7</v>
      </c>
      <c r="BD6703">
        <v>10</v>
      </c>
      <c r="BE6703" t="s">
        <v>30501</v>
      </c>
      <c r="BF6703">
        <v>10</v>
      </c>
      <c r="BG6703">
        <v>8</v>
      </c>
      <c r="BH6703" t="s">
        <v>30501</v>
      </c>
      <c r="BI6703">
        <v>0.316</v>
      </c>
      <c r="BJ6703">
        <v>149</v>
      </c>
      <c r="BK6703">
        <v>2</v>
      </c>
      <c r="BL6703">
        <v>6.3390000000000004</v>
      </c>
      <c r="BM6703">
        <v>1.306</v>
      </c>
      <c r="BN6703">
        <v>5</v>
      </c>
      <c r="BO6703">
        <v>3.827</v>
      </c>
      <c r="BP6703" t="s">
        <v>30503</v>
      </c>
      <c r="BQ6703">
        <v>6</v>
      </c>
      <c r="BR6703">
        <v>10</v>
      </c>
      <c r="BS6703" t="s">
        <v>30501</v>
      </c>
      <c r="BT6703">
        <v>12</v>
      </c>
      <c r="BU6703">
        <v>9</v>
      </c>
      <c r="BV6703" t="s">
        <v>30501</v>
      </c>
      <c r="BW6703">
        <v>7</v>
      </c>
      <c r="BX6703">
        <v>7</v>
      </c>
      <c r="BY6703" t="s">
        <v>30501</v>
      </c>
      <c r="BZ6703" t="s">
        <v>30500</v>
      </c>
      <c r="CA6703">
        <v>37</v>
      </c>
      <c r="CB6703" t="s">
        <v>30500</v>
      </c>
      <c r="CC6703" t="s">
        <v>30500</v>
      </c>
      <c r="CD6703" t="s">
        <v>30500</v>
      </c>
      <c r="CE6703">
        <v>19</v>
      </c>
      <c r="CF6703" t="s">
        <v>30500</v>
      </c>
      <c r="CG6703" t="s">
        <v>30500</v>
      </c>
      <c r="CH6703" t="s">
        <v>30503</v>
      </c>
      <c r="CI6703">
        <v>5</v>
      </c>
      <c r="CJ6703">
        <v>0.84899999999999998</v>
      </c>
      <c r="CK6703" t="s">
        <v>30498</v>
      </c>
      <c r="CL6703" t="s">
        <v>30503</v>
      </c>
      <c r="CM6703">
        <v>0.61529999999999996</v>
      </c>
      <c r="CN6703" t="s">
        <v>30498</v>
      </c>
      <c r="CO6703" t="s">
        <v>30503</v>
      </c>
      <c r="CP6703">
        <v>0.78029999999999999</v>
      </c>
      <c r="CQ6703" t="s">
        <v>30498</v>
      </c>
      <c r="CR6703" t="s">
        <v>30503</v>
      </c>
      <c r="CS6703">
        <v>0.80549999999999999</v>
      </c>
      <c r="CT6703" t="s">
        <v>30498</v>
      </c>
      <c r="CU6703" t="s">
        <v>30503</v>
      </c>
      <c r="CV6703">
        <v>0.61799999999999999</v>
      </c>
      <c r="CW6703" t="s">
        <v>30498</v>
      </c>
      <c r="CX6703" t="s">
        <v>30503</v>
      </c>
      <c r="CY6703">
        <v>0.7419</v>
      </c>
      <c r="CZ6703" t="s">
        <v>30498</v>
      </c>
      <c r="DA6703" t="s">
        <v>30503</v>
      </c>
      <c r="DB6703">
        <v>9</v>
      </c>
      <c r="DC6703" t="s">
        <v>30501</v>
      </c>
      <c r="DD6703">
        <v>9</v>
      </c>
      <c r="DE6703">
        <v>10</v>
      </c>
      <c r="DF6703" t="s">
        <v>30501</v>
      </c>
      <c r="DG6703">
        <v>10</v>
      </c>
      <c r="DH6703">
        <v>8</v>
      </c>
      <c r="DI6703" t="s">
        <v>30501</v>
      </c>
      <c r="DJ6703">
        <v>0.75600000000000001</v>
      </c>
      <c r="DK6703">
        <v>83</v>
      </c>
      <c r="DL6703">
        <v>17</v>
      </c>
      <c r="DM6703">
        <v>22.481999999999999</v>
      </c>
      <c r="DN6703">
        <v>1.306</v>
      </c>
      <c r="DO6703">
        <v>30</v>
      </c>
      <c r="DP6703">
        <v>22.963000000000001</v>
      </c>
      <c r="DQ6703" t="s">
        <v>30503</v>
      </c>
      <c r="DR6703">
        <v>5</v>
      </c>
      <c r="DS6703">
        <v>5</v>
      </c>
      <c r="DT6703" t="s">
        <v>30501</v>
      </c>
      <c r="DU6703">
        <v>0.90900000000000003</v>
      </c>
      <c r="DV6703">
        <v>30.872005479999999</v>
      </c>
      <c r="DW6703">
        <v>11</v>
      </c>
      <c r="DX6703">
        <v>12.099</v>
      </c>
      <c r="DY6703">
        <v>0.82599999999999996</v>
      </c>
      <c r="DZ6703">
        <v>7</v>
      </c>
      <c r="EA6703">
        <v>8.4770000000000003</v>
      </c>
      <c r="EB6703" t="s">
        <v>30503</v>
      </c>
      <c r="EC6703">
        <v>5</v>
      </c>
      <c r="ED6703">
        <v>5</v>
      </c>
      <c r="EE6703" t="s">
        <v>30501</v>
      </c>
      <c r="EF6703">
        <v>0.98499999999999999</v>
      </c>
      <c r="EG6703">
        <v>44.616016430000002</v>
      </c>
      <c r="EH6703">
        <v>89</v>
      </c>
      <c r="EI6703">
        <v>90.322999999999993</v>
      </c>
      <c r="EJ6703">
        <v>1.117</v>
      </c>
      <c r="EK6703">
        <v>80</v>
      </c>
      <c r="EL6703">
        <v>71.623999999999995</v>
      </c>
      <c r="EM6703" t="s">
        <v>30503</v>
      </c>
      <c r="EN6703">
        <v>5</v>
      </c>
      <c r="EO6703">
        <v>10</v>
      </c>
      <c r="EP6703" t="s">
        <v>30501</v>
      </c>
      <c r="EQ6703">
        <v>10</v>
      </c>
      <c r="ER6703">
        <v>10</v>
      </c>
      <c r="ES6703" t="s">
        <v>30501</v>
      </c>
      <c r="ET6703">
        <v>10</v>
      </c>
      <c r="EU6703">
        <v>0</v>
      </c>
      <c r="EV6703" t="s">
        <v>30501</v>
      </c>
      <c r="EW6703">
        <v>4</v>
      </c>
      <c r="EX6703">
        <v>72</v>
      </c>
      <c r="EY6703" t="s">
        <v>30515</v>
      </c>
      <c r="EZ6703" t="s">
        <v>16453</v>
      </c>
      <c r="FA6703" t="s">
        <v>139</v>
      </c>
      <c r="FB6703">
        <v>42744</v>
      </c>
    </row>
    <row r="6704" spans="1:158" x14ac:dyDescent="0.3">
      <c r="A6704" t="s">
        <v>40632</v>
      </c>
      <c r="B6704">
        <v>552756</v>
      </c>
      <c r="C6704" t="s">
        <v>30501</v>
      </c>
      <c r="D6704" t="s">
        <v>40633</v>
      </c>
      <c r="E6704" t="s">
        <v>26745</v>
      </c>
      <c r="F6704" t="s">
        <v>1813</v>
      </c>
      <c r="G6704">
        <v>94040</v>
      </c>
      <c r="H6704">
        <v>17</v>
      </c>
      <c r="I6704" t="s">
        <v>30497</v>
      </c>
      <c r="J6704">
        <v>1</v>
      </c>
      <c r="K6704" t="s">
        <v>30498</v>
      </c>
      <c r="L6704" t="s">
        <v>30499</v>
      </c>
      <c r="O6704" t="s">
        <v>30498</v>
      </c>
      <c r="R6704" t="s">
        <v>30500</v>
      </c>
      <c r="S6704">
        <v>5</v>
      </c>
      <c r="T6704" t="s">
        <v>30497</v>
      </c>
      <c r="U6704">
        <v>1</v>
      </c>
      <c r="V6704" t="s">
        <v>30498</v>
      </c>
      <c r="W6704" t="s">
        <v>30499</v>
      </c>
      <c r="Z6704" t="s">
        <v>30498</v>
      </c>
      <c r="AC6704" t="s">
        <v>30500</v>
      </c>
      <c r="AD6704">
        <v>5</v>
      </c>
      <c r="AE6704" t="s">
        <v>30497</v>
      </c>
      <c r="AF6704">
        <v>1</v>
      </c>
      <c r="AG6704">
        <v>5</v>
      </c>
      <c r="AH6704">
        <v>4</v>
      </c>
      <c r="AI6704" t="s">
        <v>30501</v>
      </c>
      <c r="AJ6704">
        <v>0.94120000000000004</v>
      </c>
      <c r="AK6704">
        <v>54</v>
      </c>
      <c r="AL6704">
        <v>448</v>
      </c>
      <c r="AM6704">
        <v>476</v>
      </c>
      <c r="AN6704">
        <v>0.93210000000000004</v>
      </c>
      <c r="AO6704">
        <v>439</v>
      </c>
      <c r="AP6704">
        <v>471</v>
      </c>
      <c r="AQ6704" t="s">
        <v>30503</v>
      </c>
      <c r="AR6704">
        <v>7</v>
      </c>
      <c r="AS6704">
        <v>4</v>
      </c>
      <c r="AT6704" t="s">
        <v>30501</v>
      </c>
      <c r="AU6704">
        <v>1.37E-2</v>
      </c>
      <c r="AV6704">
        <v>57</v>
      </c>
      <c r="AW6704">
        <v>7</v>
      </c>
      <c r="AX6704">
        <v>510</v>
      </c>
      <c r="AY6704">
        <v>0.02</v>
      </c>
      <c r="AZ6704">
        <v>10</v>
      </c>
      <c r="BA6704">
        <v>499</v>
      </c>
      <c r="BB6704" t="s">
        <v>30503</v>
      </c>
      <c r="BC6704">
        <v>7</v>
      </c>
      <c r="BD6704">
        <v>10</v>
      </c>
      <c r="BE6704" t="s">
        <v>30501</v>
      </c>
      <c r="BF6704">
        <v>10</v>
      </c>
      <c r="BG6704" t="s">
        <v>30497</v>
      </c>
      <c r="BH6704" t="s">
        <v>30667</v>
      </c>
      <c r="BI6704" t="s">
        <v>30504</v>
      </c>
      <c r="BJ6704" t="s">
        <v>30499</v>
      </c>
      <c r="BM6704" t="s">
        <v>30504</v>
      </c>
      <c r="BP6704" t="s">
        <v>30500</v>
      </c>
      <c r="BQ6704">
        <v>6</v>
      </c>
      <c r="BR6704" t="s">
        <v>30497</v>
      </c>
      <c r="BS6704" t="s">
        <v>30667</v>
      </c>
      <c r="BT6704" t="s">
        <v>30500</v>
      </c>
      <c r="BU6704" t="s">
        <v>30497</v>
      </c>
      <c r="BV6704" t="s">
        <v>30667</v>
      </c>
      <c r="BW6704">
        <v>7</v>
      </c>
      <c r="BX6704" t="s">
        <v>30497</v>
      </c>
      <c r="BY6704" t="s">
        <v>30670</v>
      </c>
      <c r="BZ6704" t="s">
        <v>30500</v>
      </c>
      <c r="CA6704" t="s">
        <v>30500</v>
      </c>
      <c r="CB6704" t="s">
        <v>30500</v>
      </c>
      <c r="CC6704" t="s">
        <v>30500</v>
      </c>
      <c r="CD6704" t="s">
        <v>30500</v>
      </c>
      <c r="CE6704" t="s">
        <v>30500</v>
      </c>
      <c r="CF6704" t="s">
        <v>30500</v>
      </c>
      <c r="CG6704" t="s">
        <v>30500</v>
      </c>
      <c r="CH6704" t="s">
        <v>30500</v>
      </c>
      <c r="CI6704">
        <v>5</v>
      </c>
      <c r="CJ6704" t="s">
        <v>30498</v>
      </c>
      <c r="CK6704" t="s">
        <v>30498</v>
      </c>
      <c r="CL6704" t="s">
        <v>30500</v>
      </c>
      <c r="CM6704" t="s">
        <v>30498</v>
      </c>
      <c r="CN6704" t="s">
        <v>30498</v>
      </c>
      <c r="CO6704" t="s">
        <v>30500</v>
      </c>
      <c r="CP6704" t="s">
        <v>30498</v>
      </c>
      <c r="CQ6704" t="s">
        <v>30498</v>
      </c>
      <c r="CR6704" t="s">
        <v>30500</v>
      </c>
      <c r="CS6704" t="s">
        <v>30498</v>
      </c>
      <c r="CT6704" t="s">
        <v>30498</v>
      </c>
      <c r="CU6704" t="s">
        <v>30500</v>
      </c>
      <c r="CV6704" t="s">
        <v>30498</v>
      </c>
      <c r="CW6704" t="s">
        <v>30498</v>
      </c>
      <c r="CX6704" t="s">
        <v>30500</v>
      </c>
      <c r="CY6704" t="s">
        <v>30498</v>
      </c>
      <c r="CZ6704" t="s">
        <v>30498</v>
      </c>
      <c r="DA6704" t="s">
        <v>30500</v>
      </c>
      <c r="DB6704">
        <v>8</v>
      </c>
      <c r="DC6704" t="s">
        <v>30501</v>
      </c>
      <c r="DD6704">
        <v>9</v>
      </c>
      <c r="DE6704">
        <v>10</v>
      </c>
      <c r="DF6704" t="s">
        <v>30501</v>
      </c>
      <c r="DG6704">
        <v>10</v>
      </c>
      <c r="DH6704">
        <v>3</v>
      </c>
      <c r="DI6704" t="s">
        <v>30501</v>
      </c>
      <c r="DJ6704">
        <v>1.077</v>
      </c>
      <c r="DK6704">
        <v>25</v>
      </c>
      <c r="DL6704">
        <v>7</v>
      </c>
      <c r="DM6704">
        <v>5.0979999999999999</v>
      </c>
      <c r="DN6704">
        <v>1.274</v>
      </c>
      <c r="DO6704">
        <v>8</v>
      </c>
      <c r="DP6704">
        <v>6.2770000000000001</v>
      </c>
      <c r="DQ6704" t="s">
        <v>30503</v>
      </c>
      <c r="DR6704">
        <v>5</v>
      </c>
      <c r="DS6704">
        <v>9</v>
      </c>
      <c r="DT6704" t="s">
        <v>30501</v>
      </c>
      <c r="DU6704">
        <v>0.51100000000000001</v>
      </c>
      <c r="DV6704">
        <v>23.723477070000001</v>
      </c>
      <c r="DW6704">
        <v>4</v>
      </c>
      <c r="DX6704">
        <v>7.8289999999999997</v>
      </c>
      <c r="DY6704">
        <v>0</v>
      </c>
      <c r="DZ6704">
        <v>0</v>
      </c>
      <c r="EA6704">
        <v>8.234</v>
      </c>
      <c r="EB6704" t="s">
        <v>30503</v>
      </c>
      <c r="EC6704">
        <v>5</v>
      </c>
      <c r="ED6704">
        <v>8</v>
      </c>
      <c r="EE6704" t="s">
        <v>30501</v>
      </c>
      <c r="EF6704">
        <v>0.79800000000000004</v>
      </c>
      <c r="EG6704">
        <v>25.998631069999998</v>
      </c>
      <c r="EH6704">
        <v>30</v>
      </c>
      <c r="EI6704">
        <v>37.588000000000001</v>
      </c>
      <c r="EJ6704">
        <v>0.83299999999999996</v>
      </c>
      <c r="EK6704">
        <v>31</v>
      </c>
      <c r="EL6704">
        <v>37.201999999999998</v>
      </c>
      <c r="EM6704" t="s">
        <v>30503</v>
      </c>
      <c r="EN6704">
        <v>5</v>
      </c>
      <c r="EO6704">
        <v>10</v>
      </c>
      <c r="EP6704" t="s">
        <v>30501</v>
      </c>
      <c r="EQ6704">
        <v>10</v>
      </c>
      <c r="ER6704">
        <v>10</v>
      </c>
      <c r="ES6704" t="s">
        <v>30501</v>
      </c>
      <c r="ET6704">
        <v>10</v>
      </c>
      <c r="EU6704" t="s">
        <v>30497</v>
      </c>
      <c r="EV6704">
        <v>1</v>
      </c>
      <c r="EW6704">
        <v>4</v>
      </c>
      <c r="EX6704">
        <v>62</v>
      </c>
      <c r="EY6704" t="s">
        <v>30515</v>
      </c>
      <c r="EZ6704" t="s">
        <v>27673</v>
      </c>
      <c r="FA6704" t="s">
        <v>19362</v>
      </c>
      <c r="FB6704">
        <v>41827</v>
      </c>
    </row>
    <row r="6705" spans="1:158" x14ac:dyDescent="0.3">
      <c r="A6705" t="s">
        <v>40634</v>
      </c>
      <c r="B6705">
        <v>552757</v>
      </c>
      <c r="C6705" t="s">
        <v>30501</v>
      </c>
      <c r="D6705" t="s">
        <v>40635</v>
      </c>
      <c r="E6705" t="s">
        <v>5217</v>
      </c>
      <c r="F6705" t="s">
        <v>1813</v>
      </c>
      <c r="G6705">
        <v>91730</v>
      </c>
      <c r="H6705">
        <v>18</v>
      </c>
      <c r="I6705" t="s">
        <v>30497</v>
      </c>
      <c r="J6705">
        <v>1</v>
      </c>
      <c r="K6705" t="s">
        <v>30498</v>
      </c>
      <c r="L6705" t="s">
        <v>30499</v>
      </c>
      <c r="O6705" t="s">
        <v>30498</v>
      </c>
      <c r="R6705" t="s">
        <v>30500</v>
      </c>
      <c r="S6705">
        <v>5</v>
      </c>
      <c r="T6705" t="s">
        <v>30497</v>
      </c>
      <c r="U6705">
        <v>1</v>
      </c>
      <c r="V6705" t="s">
        <v>30498</v>
      </c>
      <c r="W6705" t="s">
        <v>30499</v>
      </c>
      <c r="Z6705">
        <v>0.71540000000000004</v>
      </c>
      <c r="AC6705" t="s">
        <v>30500</v>
      </c>
      <c r="AD6705">
        <v>5</v>
      </c>
      <c r="AE6705" t="s">
        <v>30497</v>
      </c>
      <c r="AF6705">
        <v>1</v>
      </c>
      <c r="AG6705">
        <v>5</v>
      </c>
      <c r="AH6705">
        <v>10</v>
      </c>
      <c r="AI6705" t="s">
        <v>30501</v>
      </c>
      <c r="AJ6705">
        <v>0.98619999999999997</v>
      </c>
      <c r="AK6705">
        <v>125</v>
      </c>
      <c r="AL6705">
        <v>1003</v>
      </c>
      <c r="AM6705">
        <v>1017</v>
      </c>
      <c r="AN6705">
        <v>0.98250000000000004</v>
      </c>
      <c r="AO6705">
        <v>788</v>
      </c>
      <c r="AP6705">
        <v>802</v>
      </c>
      <c r="AQ6705" t="s">
        <v>30503</v>
      </c>
      <c r="AR6705">
        <v>7</v>
      </c>
      <c r="AS6705">
        <v>5</v>
      </c>
      <c r="AT6705" t="s">
        <v>30501</v>
      </c>
      <c r="AU6705">
        <v>1.3100000000000001E-2</v>
      </c>
      <c r="AV6705">
        <v>130</v>
      </c>
      <c r="AW6705">
        <v>15</v>
      </c>
      <c r="AX6705">
        <v>1146</v>
      </c>
      <c r="AY6705">
        <v>1.61E-2</v>
      </c>
      <c r="AZ6705">
        <v>16</v>
      </c>
      <c r="BA6705">
        <v>992</v>
      </c>
      <c r="BB6705" t="s">
        <v>30503</v>
      </c>
      <c r="BC6705">
        <v>7</v>
      </c>
      <c r="BD6705">
        <v>10</v>
      </c>
      <c r="BE6705" t="s">
        <v>30501</v>
      </c>
      <c r="BF6705">
        <v>10</v>
      </c>
      <c r="BG6705" t="s">
        <v>30497</v>
      </c>
      <c r="BH6705" t="s">
        <v>30667</v>
      </c>
      <c r="BI6705" t="s">
        <v>30504</v>
      </c>
      <c r="BJ6705" t="s">
        <v>30499</v>
      </c>
      <c r="BM6705" t="s">
        <v>30504</v>
      </c>
      <c r="BP6705" t="s">
        <v>30500</v>
      </c>
      <c r="BQ6705">
        <v>6</v>
      </c>
      <c r="BR6705" t="s">
        <v>30497</v>
      </c>
      <c r="BS6705" t="s">
        <v>30667</v>
      </c>
      <c r="BT6705" t="s">
        <v>30500</v>
      </c>
      <c r="BU6705" t="s">
        <v>30497</v>
      </c>
      <c r="BV6705" t="s">
        <v>30667</v>
      </c>
      <c r="BW6705">
        <v>7</v>
      </c>
      <c r="BX6705" t="s">
        <v>30497</v>
      </c>
      <c r="BY6705">
        <v>6</v>
      </c>
      <c r="BZ6705" t="s">
        <v>30500</v>
      </c>
      <c r="CA6705" t="s">
        <v>30499</v>
      </c>
      <c r="CB6705" t="s">
        <v>30500</v>
      </c>
      <c r="CC6705" t="s">
        <v>30500</v>
      </c>
      <c r="CD6705" t="s">
        <v>30500</v>
      </c>
      <c r="CE6705" t="s">
        <v>30499</v>
      </c>
      <c r="CF6705" t="s">
        <v>30500</v>
      </c>
      <c r="CG6705" t="s">
        <v>30500</v>
      </c>
      <c r="CH6705" t="s">
        <v>30500</v>
      </c>
      <c r="CI6705">
        <v>5</v>
      </c>
      <c r="CJ6705" t="s">
        <v>30498</v>
      </c>
      <c r="CK6705" t="s">
        <v>30498</v>
      </c>
      <c r="CL6705" t="s">
        <v>30500</v>
      </c>
      <c r="CM6705" t="s">
        <v>30498</v>
      </c>
      <c r="CN6705" t="s">
        <v>30498</v>
      </c>
      <c r="CO6705" t="s">
        <v>30500</v>
      </c>
      <c r="CP6705" t="s">
        <v>30498</v>
      </c>
      <c r="CQ6705" t="s">
        <v>30498</v>
      </c>
      <c r="CR6705" t="s">
        <v>30500</v>
      </c>
      <c r="CS6705" t="s">
        <v>30498</v>
      </c>
      <c r="CT6705" t="s">
        <v>30498</v>
      </c>
      <c r="CU6705" t="s">
        <v>30500</v>
      </c>
      <c r="CV6705" t="s">
        <v>30498</v>
      </c>
      <c r="CW6705" t="s">
        <v>30498</v>
      </c>
      <c r="CX6705" t="s">
        <v>30500</v>
      </c>
      <c r="CY6705" t="s">
        <v>30498</v>
      </c>
      <c r="CZ6705" t="s">
        <v>30498</v>
      </c>
      <c r="DA6705" t="s">
        <v>30500</v>
      </c>
      <c r="DB6705">
        <v>7</v>
      </c>
      <c r="DC6705" t="s">
        <v>30501</v>
      </c>
      <c r="DD6705">
        <v>9</v>
      </c>
      <c r="DE6705">
        <v>10</v>
      </c>
      <c r="DF6705" t="s">
        <v>30501</v>
      </c>
      <c r="DG6705">
        <v>10</v>
      </c>
      <c r="DH6705">
        <v>7</v>
      </c>
      <c r="DI6705" t="s">
        <v>30501</v>
      </c>
      <c r="DJ6705">
        <v>0.78600000000000003</v>
      </c>
      <c r="DK6705">
        <v>44</v>
      </c>
      <c r="DL6705">
        <v>8</v>
      </c>
      <c r="DM6705">
        <v>10.178000000000001</v>
      </c>
      <c r="DN6705">
        <v>1.204</v>
      </c>
      <c r="DO6705">
        <v>18</v>
      </c>
      <c r="DP6705">
        <v>14.951000000000001</v>
      </c>
      <c r="DQ6705" t="s">
        <v>30503</v>
      </c>
      <c r="DR6705">
        <v>5</v>
      </c>
      <c r="DS6705">
        <v>0</v>
      </c>
      <c r="DT6705" t="s">
        <v>30501</v>
      </c>
      <c r="DU6705">
        <v>1.7370000000000001</v>
      </c>
      <c r="DV6705">
        <v>37.62354552</v>
      </c>
      <c r="DW6705">
        <v>21</v>
      </c>
      <c r="DX6705">
        <v>12.092000000000001</v>
      </c>
      <c r="DY6705">
        <v>1.284</v>
      </c>
      <c r="DZ6705">
        <v>13</v>
      </c>
      <c r="EA6705">
        <v>10.127000000000001</v>
      </c>
      <c r="EB6705" t="s">
        <v>30503</v>
      </c>
      <c r="EC6705">
        <v>5</v>
      </c>
      <c r="ED6705">
        <v>9</v>
      </c>
      <c r="EE6705" t="s">
        <v>30501</v>
      </c>
      <c r="EF6705">
        <v>0.69199999999999995</v>
      </c>
      <c r="EG6705">
        <v>46.162902119999998</v>
      </c>
      <c r="EH6705">
        <v>59</v>
      </c>
      <c r="EI6705">
        <v>85.307000000000002</v>
      </c>
      <c r="EJ6705">
        <v>0.78700000000000003</v>
      </c>
      <c r="EK6705">
        <v>64</v>
      </c>
      <c r="EL6705">
        <v>81.364999999999995</v>
      </c>
      <c r="EM6705" t="s">
        <v>30503</v>
      </c>
      <c r="EN6705">
        <v>5</v>
      </c>
      <c r="EO6705">
        <v>10</v>
      </c>
      <c r="EP6705" t="s">
        <v>30501</v>
      </c>
      <c r="EQ6705">
        <v>10</v>
      </c>
      <c r="ER6705">
        <v>10</v>
      </c>
      <c r="ES6705" t="s">
        <v>30501</v>
      </c>
      <c r="ET6705">
        <v>10</v>
      </c>
      <c r="EU6705" t="s">
        <v>30497</v>
      </c>
      <c r="EV6705">
        <v>1</v>
      </c>
      <c r="EW6705">
        <v>4</v>
      </c>
      <c r="EX6705">
        <v>70</v>
      </c>
      <c r="EY6705" t="s">
        <v>30515</v>
      </c>
      <c r="EZ6705" t="s">
        <v>878</v>
      </c>
      <c r="FA6705" t="s">
        <v>126</v>
      </c>
      <c r="FB6705">
        <v>41647</v>
      </c>
    </row>
    <row r="6706" spans="1:158" x14ac:dyDescent="0.3">
      <c r="A6706" t="s">
        <v>27677</v>
      </c>
      <c r="B6706">
        <v>552758</v>
      </c>
      <c r="C6706" t="s">
        <v>30501</v>
      </c>
      <c r="D6706" t="s">
        <v>40636</v>
      </c>
      <c r="E6706" t="s">
        <v>1855</v>
      </c>
      <c r="F6706" t="s">
        <v>1813</v>
      </c>
      <c r="G6706">
        <v>92833</v>
      </c>
      <c r="H6706">
        <v>18</v>
      </c>
      <c r="I6706" t="s">
        <v>30497</v>
      </c>
      <c r="J6706">
        <v>1</v>
      </c>
      <c r="K6706" t="s">
        <v>30498</v>
      </c>
      <c r="L6706" t="s">
        <v>30499</v>
      </c>
      <c r="O6706" t="s">
        <v>30498</v>
      </c>
      <c r="R6706" t="s">
        <v>30500</v>
      </c>
      <c r="S6706">
        <v>5</v>
      </c>
      <c r="T6706" t="s">
        <v>30497</v>
      </c>
      <c r="U6706">
        <v>1</v>
      </c>
      <c r="V6706" t="s">
        <v>30498</v>
      </c>
      <c r="W6706" t="s">
        <v>30499</v>
      </c>
      <c r="Z6706" t="s">
        <v>30498</v>
      </c>
      <c r="AC6706" t="s">
        <v>30500</v>
      </c>
      <c r="AD6706">
        <v>5</v>
      </c>
      <c r="AE6706" t="s">
        <v>30497</v>
      </c>
      <c r="AF6706">
        <v>1</v>
      </c>
      <c r="AG6706">
        <v>5</v>
      </c>
      <c r="AH6706">
        <v>7</v>
      </c>
      <c r="AI6706" t="s">
        <v>30501</v>
      </c>
      <c r="AJ6706">
        <v>0.96740000000000004</v>
      </c>
      <c r="AK6706">
        <v>14</v>
      </c>
      <c r="AL6706">
        <v>105</v>
      </c>
      <c r="AM6706">
        <v>111</v>
      </c>
      <c r="AN6706">
        <v>0.97440000000000004</v>
      </c>
      <c r="AO6706">
        <v>76</v>
      </c>
      <c r="AP6706">
        <v>78</v>
      </c>
      <c r="AQ6706" t="s">
        <v>30503</v>
      </c>
      <c r="AR6706">
        <v>7</v>
      </c>
      <c r="AS6706">
        <v>10</v>
      </c>
      <c r="AT6706" t="s">
        <v>30501</v>
      </c>
      <c r="AU6706">
        <v>0</v>
      </c>
      <c r="AV6706">
        <v>15</v>
      </c>
      <c r="AW6706">
        <v>0</v>
      </c>
      <c r="AX6706">
        <v>113</v>
      </c>
      <c r="AY6706">
        <v>0</v>
      </c>
      <c r="AZ6706">
        <v>0</v>
      </c>
      <c r="BA6706">
        <v>76</v>
      </c>
      <c r="BB6706" t="s">
        <v>30503</v>
      </c>
      <c r="BC6706">
        <v>7</v>
      </c>
      <c r="BD6706">
        <v>10</v>
      </c>
      <c r="BE6706" t="s">
        <v>30501</v>
      </c>
      <c r="BF6706">
        <v>10</v>
      </c>
      <c r="BG6706" t="s">
        <v>30497</v>
      </c>
      <c r="BH6706">
        <v>1</v>
      </c>
      <c r="BI6706" t="s">
        <v>30504</v>
      </c>
      <c r="BJ6706" t="s">
        <v>30499</v>
      </c>
      <c r="BM6706" t="s">
        <v>30504</v>
      </c>
      <c r="BP6706" t="s">
        <v>30500</v>
      </c>
      <c r="BQ6706">
        <v>6</v>
      </c>
      <c r="BR6706" t="s">
        <v>30497</v>
      </c>
      <c r="BS6706">
        <v>1</v>
      </c>
      <c r="BT6706" t="s">
        <v>30500</v>
      </c>
      <c r="BU6706" t="s">
        <v>30497</v>
      </c>
      <c r="BV6706">
        <v>1</v>
      </c>
      <c r="BW6706">
        <v>7</v>
      </c>
      <c r="BX6706" t="s">
        <v>30497</v>
      </c>
      <c r="BY6706">
        <v>10</v>
      </c>
      <c r="BZ6706" t="s">
        <v>30500</v>
      </c>
      <c r="CA6706" t="s">
        <v>30500</v>
      </c>
      <c r="CB6706" t="s">
        <v>30500</v>
      </c>
      <c r="CC6706" t="s">
        <v>30500</v>
      </c>
      <c r="CD6706" t="s">
        <v>30500</v>
      </c>
      <c r="CE6706" t="s">
        <v>30500</v>
      </c>
      <c r="CF6706" t="s">
        <v>30500</v>
      </c>
      <c r="CG6706" t="s">
        <v>30500</v>
      </c>
      <c r="CH6706" t="s">
        <v>30500</v>
      </c>
      <c r="CI6706">
        <v>5</v>
      </c>
      <c r="CJ6706" t="s">
        <v>30498</v>
      </c>
      <c r="CK6706" t="s">
        <v>30498</v>
      </c>
      <c r="CL6706" t="s">
        <v>30500</v>
      </c>
      <c r="CM6706" t="s">
        <v>30498</v>
      </c>
      <c r="CN6706" t="s">
        <v>30498</v>
      </c>
      <c r="CO6706" t="s">
        <v>30500</v>
      </c>
      <c r="CP6706" t="s">
        <v>30498</v>
      </c>
      <c r="CQ6706" t="s">
        <v>30498</v>
      </c>
      <c r="CR6706" t="s">
        <v>30500</v>
      </c>
      <c r="CS6706" t="s">
        <v>30498</v>
      </c>
      <c r="CT6706" t="s">
        <v>30498</v>
      </c>
      <c r="CU6706" t="s">
        <v>30500</v>
      </c>
      <c r="CV6706" t="s">
        <v>30498</v>
      </c>
      <c r="CW6706" t="s">
        <v>30498</v>
      </c>
      <c r="CX6706" t="s">
        <v>30500</v>
      </c>
      <c r="CY6706" t="s">
        <v>30498</v>
      </c>
      <c r="CZ6706" t="s">
        <v>30498</v>
      </c>
      <c r="DA6706" t="s">
        <v>30500</v>
      </c>
      <c r="DB6706" t="s">
        <v>30497</v>
      </c>
      <c r="DC6706">
        <v>1</v>
      </c>
      <c r="DD6706">
        <v>9</v>
      </c>
      <c r="DE6706" t="s">
        <v>30497</v>
      </c>
      <c r="DF6706">
        <v>1</v>
      </c>
      <c r="DG6706">
        <v>10</v>
      </c>
      <c r="DH6706" t="s">
        <v>30497</v>
      </c>
      <c r="DI6706">
        <v>13</v>
      </c>
      <c r="DJ6706" t="s">
        <v>30504</v>
      </c>
      <c r="DK6706" t="s">
        <v>30499</v>
      </c>
      <c r="DN6706" t="s">
        <v>30504</v>
      </c>
      <c r="DQ6706" t="s">
        <v>30500</v>
      </c>
      <c r="DR6706">
        <v>5</v>
      </c>
      <c r="DS6706" t="s">
        <v>30497</v>
      </c>
      <c r="DT6706">
        <v>15</v>
      </c>
      <c r="DU6706" t="s">
        <v>30504</v>
      </c>
      <c r="DV6706" t="s">
        <v>30505</v>
      </c>
      <c r="DY6706" t="s">
        <v>30504</v>
      </c>
      <c r="EB6706" t="s">
        <v>30500</v>
      </c>
      <c r="EC6706">
        <v>5</v>
      </c>
      <c r="ED6706">
        <v>10</v>
      </c>
      <c r="EE6706" t="s">
        <v>30501</v>
      </c>
      <c r="EF6706">
        <v>0.216</v>
      </c>
      <c r="EG6706">
        <v>5.8973306000000001</v>
      </c>
      <c r="EH6706">
        <v>2</v>
      </c>
      <c r="EI6706">
        <v>9.2680000000000007</v>
      </c>
      <c r="EJ6706">
        <v>0.69699999999999995</v>
      </c>
      <c r="EK6706">
        <v>7</v>
      </c>
      <c r="EL6706">
        <v>10.047000000000001</v>
      </c>
      <c r="EM6706" t="s">
        <v>30503</v>
      </c>
      <c r="EN6706">
        <v>5</v>
      </c>
      <c r="EO6706">
        <v>10</v>
      </c>
      <c r="EP6706" t="s">
        <v>30501</v>
      </c>
      <c r="EQ6706">
        <v>10</v>
      </c>
      <c r="ER6706">
        <v>10</v>
      </c>
      <c r="ES6706" t="s">
        <v>30501</v>
      </c>
      <c r="ET6706">
        <v>10</v>
      </c>
      <c r="EU6706" t="s">
        <v>30497</v>
      </c>
      <c r="EV6706">
        <v>1</v>
      </c>
      <c r="EW6706">
        <v>4</v>
      </c>
      <c r="EX6706">
        <v>90</v>
      </c>
      <c r="EY6706" t="s">
        <v>30515</v>
      </c>
      <c r="EZ6706" t="s">
        <v>12587</v>
      </c>
      <c r="FA6706" t="s">
        <v>139</v>
      </c>
      <c r="FB6706">
        <v>42005</v>
      </c>
    </row>
    <row r="6707" spans="1:158" x14ac:dyDescent="0.3">
      <c r="A6707" t="s">
        <v>40637</v>
      </c>
      <c r="B6707">
        <v>552759</v>
      </c>
      <c r="C6707" t="s">
        <v>30501</v>
      </c>
      <c r="D6707" t="s">
        <v>40638</v>
      </c>
      <c r="E6707" t="s">
        <v>1855</v>
      </c>
      <c r="F6707" t="s">
        <v>1813</v>
      </c>
      <c r="G6707">
        <v>92835</v>
      </c>
      <c r="H6707">
        <v>18</v>
      </c>
      <c r="I6707">
        <v>4</v>
      </c>
      <c r="J6707" t="s">
        <v>30501</v>
      </c>
      <c r="K6707">
        <v>0.12039999999999999</v>
      </c>
      <c r="L6707">
        <v>66</v>
      </c>
      <c r="M6707">
        <v>62</v>
      </c>
      <c r="N6707">
        <v>515</v>
      </c>
      <c r="O6707">
        <v>7.0699999999999999E-2</v>
      </c>
      <c r="P6707">
        <v>36</v>
      </c>
      <c r="Q6707">
        <v>509</v>
      </c>
      <c r="R6707" t="s">
        <v>30503</v>
      </c>
      <c r="S6707">
        <v>5</v>
      </c>
      <c r="T6707">
        <v>4</v>
      </c>
      <c r="U6707" t="s">
        <v>30501</v>
      </c>
      <c r="V6707">
        <v>0.63700000000000001</v>
      </c>
      <c r="W6707">
        <v>58</v>
      </c>
      <c r="X6707">
        <v>351</v>
      </c>
      <c r="Y6707">
        <v>551</v>
      </c>
      <c r="Z6707">
        <v>0.71899999999999997</v>
      </c>
      <c r="AA6707">
        <v>412</v>
      </c>
      <c r="AB6707">
        <v>573</v>
      </c>
      <c r="AC6707" t="s">
        <v>30503</v>
      </c>
      <c r="AD6707">
        <v>5</v>
      </c>
      <c r="AE6707">
        <v>4</v>
      </c>
      <c r="AF6707" t="s">
        <v>30501</v>
      </c>
      <c r="AG6707">
        <v>5</v>
      </c>
      <c r="AH6707">
        <v>5</v>
      </c>
      <c r="AI6707" t="s">
        <v>30501</v>
      </c>
      <c r="AJ6707">
        <v>0.95150000000000001</v>
      </c>
      <c r="AK6707">
        <v>168</v>
      </c>
      <c r="AL6707">
        <v>1492</v>
      </c>
      <c r="AM6707">
        <v>1568</v>
      </c>
      <c r="AN6707">
        <v>0.92679999999999996</v>
      </c>
      <c r="AO6707">
        <v>1291</v>
      </c>
      <c r="AP6707">
        <v>1393</v>
      </c>
      <c r="AQ6707" t="s">
        <v>30503</v>
      </c>
      <c r="AR6707">
        <v>7</v>
      </c>
      <c r="AS6707">
        <v>8</v>
      </c>
      <c r="AT6707" t="s">
        <v>30501</v>
      </c>
      <c r="AU6707">
        <v>4.4000000000000003E-3</v>
      </c>
      <c r="AV6707">
        <v>169</v>
      </c>
      <c r="AW6707">
        <v>7</v>
      </c>
      <c r="AX6707">
        <v>1593</v>
      </c>
      <c r="AY6707">
        <v>1.14E-2</v>
      </c>
      <c r="AZ6707">
        <v>16</v>
      </c>
      <c r="BA6707">
        <v>1398</v>
      </c>
      <c r="BB6707" t="s">
        <v>30503</v>
      </c>
      <c r="BC6707">
        <v>7</v>
      </c>
      <c r="BD6707">
        <v>10</v>
      </c>
      <c r="BE6707" t="s">
        <v>30501</v>
      </c>
      <c r="BF6707">
        <v>10</v>
      </c>
      <c r="BG6707">
        <v>2</v>
      </c>
      <c r="BH6707" t="s">
        <v>30501</v>
      </c>
      <c r="BI6707">
        <v>1.4039999999999999</v>
      </c>
      <c r="BJ6707">
        <v>180</v>
      </c>
      <c r="BK6707">
        <v>11</v>
      </c>
      <c r="BL6707">
        <v>7.8360000000000003</v>
      </c>
      <c r="BM6707">
        <v>1.0369999999999999</v>
      </c>
      <c r="BN6707">
        <v>7</v>
      </c>
      <c r="BO6707">
        <v>6.7480000000000002</v>
      </c>
      <c r="BP6707" t="s">
        <v>30503</v>
      </c>
      <c r="BQ6707">
        <v>6</v>
      </c>
      <c r="BR6707">
        <v>10</v>
      </c>
      <c r="BS6707" t="s">
        <v>30501</v>
      </c>
      <c r="BT6707">
        <v>12</v>
      </c>
      <c r="BU6707">
        <v>5</v>
      </c>
      <c r="BV6707" t="s">
        <v>30501</v>
      </c>
      <c r="BW6707">
        <v>7</v>
      </c>
      <c r="BX6707">
        <v>7</v>
      </c>
      <c r="BY6707" t="s">
        <v>30501</v>
      </c>
      <c r="BZ6707" t="s">
        <v>30500</v>
      </c>
      <c r="CA6707">
        <v>66</v>
      </c>
      <c r="CB6707" t="s">
        <v>30500</v>
      </c>
      <c r="CC6707" t="s">
        <v>30500</v>
      </c>
      <c r="CD6707" t="s">
        <v>30500</v>
      </c>
      <c r="CE6707">
        <v>62</v>
      </c>
      <c r="CF6707" t="s">
        <v>30500</v>
      </c>
      <c r="CG6707" t="s">
        <v>30500</v>
      </c>
      <c r="CH6707" t="s">
        <v>30503</v>
      </c>
      <c r="CI6707">
        <v>5</v>
      </c>
      <c r="CJ6707">
        <v>0.66500000000000004</v>
      </c>
      <c r="CK6707">
        <v>0.72089999999999999</v>
      </c>
      <c r="CL6707" t="s">
        <v>30503</v>
      </c>
      <c r="CM6707">
        <v>0.66590000000000005</v>
      </c>
      <c r="CN6707">
        <v>0.5978</v>
      </c>
      <c r="CO6707" t="s">
        <v>30503</v>
      </c>
      <c r="CP6707">
        <v>0.86250000000000004</v>
      </c>
      <c r="CQ6707">
        <v>0.80469999999999997</v>
      </c>
      <c r="CR6707" t="s">
        <v>30503</v>
      </c>
      <c r="CS6707">
        <v>0.55640000000000001</v>
      </c>
      <c r="CT6707">
        <v>0.66390000000000005</v>
      </c>
      <c r="CU6707" t="s">
        <v>30503</v>
      </c>
      <c r="CV6707">
        <v>0.79239999999999999</v>
      </c>
      <c r="CW6707">
        <v>0.68820000000000003</v>
      </c>
      <c r="CX6707" t="s">
        <v>30503</v>
      </c>
      <c r="CY6707">
        <v>0.83109999999999995</v>
      </c>
      <c r="CZ6707">
        <v>0.69479999999999997</v>
      </c>
      <c r="DA6707" t="s">
        <v>30503</v>
      </c>
      <c r="DB6707">
        <v>6</v>
      </c>
      <c r="DC6707" t="s">
        <v>30501</v>
      </c>
      <c r="DD6707">
        <v>9</v>
      </c>
      <c r="DE6707">
        <v>10</v>
      </c>
      <c r="DF6707" t="s">
        <v>30501</v>
      </c>
      <c r="DG6707">
        <v>10</v>
      </c>
      <c r="DH6707">
        <v>7</v>
      </c>
      <c r="DI6707" t="s">
        <v>30501</v>
      </c>
      <c r="DJ6707">
        <v>0.84299999999999997</v>
      </c>
      <c r="DK6707">
        <v>100</v>
      </c>
      <c r="DL6707">
        <v>23</v>
      </c>
      <c r="DM6707">
        <v>27.297000000000001</v>
      </c>
      <c r="DN6707">
        <v>0.55400000000000005</v>
      </c>
      <c r="DO6707">
        <v>13</v>
      </c>
      <c r="DP6707">
        <v>23.462</v>
      </c>
      <c r="DQ6707" t="s">
        <v>30503</v>
      </c>
      <c r="DR6707">
        <v>5</v>
      </c>
      <c r="DS6707">
        <v>8</v>
      </c>
      <c r="DT6707" t="s">
        <v>30501</v>
      </c>
      <c r="DU6707">
        <v>0.59199999999999997</v>
      </c>
      <c r="DV6707">
        <v>51.26078029</v>
      </c>
      <c r="DW6707">
        <v>11</v>
      </c>
      <c r="DX6707">
        <v>18.565999999999999</v>
      </c>
      <c r="DY6707">
        <v>0.36399999999999999</v>
      </c>
      <c r="DZ6707">
        <v>6</v>
      </c>
      <c r="EA6707">
        <v>16.468</v>
      </c>
      <c r="EB6707" t="s">
        <v>30503</v>
      </c>
      <c r="EC6707">
        <v>5</v>
      </c>
      <c r="ED6707">
        <v>7</v>
      </c>
      <c r="EE6707" t="s">
        <v>30501</v>
      </c>
      <c r="EF6707">
        <v>0.82299999999999995</v>
      </c>
      <c r="EG6707">
        <v>65.097878170000001</v>
      </c>
      <c r="EH6707">
        <v>106</v>
      </c>
      <c r="EI6707">
        <v>128.87200000000001</v>
      </c>
      <c r="EJ6707">
        <v>0.72599999999999998</v>
      </c>
      <c r="EK6707">
        <v>79</v>
      </c>
      <c r="EL6707">
        <v>108.834</v>
      </c>
      <c r="EM6707" t="s">
        <v>30503</v>
      </c>
      <c r="EN6707">
        <v>5</v>
      </c>
      <c r="EO6707">
        <v>10</v>
      </c>
      <c r="EP6707" t="s">
        <v>30501</v>
      </c>
      <c r="EQ6707">
        <v>10</v>
      </c>
      <c r="ER6707">
        <v>10</v>
      </c>
      <c r="ES6707" t="s">
        <v>30501</v>
      </c>
      <c r="ET6707">
        <v>10</v>
      </c>
      <c r="EU6707">
        <v>0</v>
      </c>
      <c r="EV6707" t="s">
        <v>30501</v>
      </c>
      <c r="EW6707">
        <v>4</v>
      </c>
      <c r="EX6707">
        <v>62</v>
      </c>
      <c r="EY6707" t="s">
        <v>30515</v>
      </c>
      <c r="EZ6707" t="s">
        <v>27058</v>
      </c>
      <c r="FA6707" t="s">
        <v>126</v>
      </c>
      <c r="FB6707" t="s">
        <v>31096</v>
      </c>
    </row>
    <row r="6708" spans="1:158" x14ac:dyDescent="0.3">
      <c r="A6708" t="s">
        <v>40639</v>
      </c>
      <c r="B6708">
        <v>552760</v>
      </c>
      <c r="C6708" t="s">
        <v>30501</v>
      </c>
      <c r="D6708" t="s">
        <v>40640</v>
      </c>
      <c r="E6708" t="s">
        <v>1978</v>
      </c>
      <c r="F6708" t="s">
        <v>1813</v>
      </c>
      <c r="G6708">
        <v>95356</v>
      </c>
      <c r="H6708">
        <v>17</v>
      </c>
      <c r="I6708">
        <v>3</v>
      </c>
      <c r="J6708" t="s">
        <v>30501</v>
      </c>
      <c r="K6708">
        <v>0.12959999999999999</v>
      </c>
      <c r="L6708">
        <v>44</v>
      </c>
      <c r="M6708">
        <v>46</v>
      </c>
      <c r="N6708">
        <v>355</v>
      </c>
      <c r="O6708">
        <v>0.1145</v>
      </c>
      <c r="P6708">
        <v>34</v>
      </c>
      <c r="Q6708">
        <v>297</v>
      </c>
      <c r="R6708" t="s">
        <v>30503</v>
      </c>
      <c r="S6708">
        <v>5</v>
      </c>
      <c r="T6708">
        <v>7</v>
      </c>
      <c r="U6708" t="s">
        <v>30501</v>
      </c>
      <c r="V6708">
        <v>0.73929999999999996</v>
      </c>
      <c r="W6708">
        <v>42</v>
      </c>
      <c r="X6708">
        <v>295</v>
      </c>
      <c r="Y6708">
        <v>399</v>
      </c>
      <c r="Z6708">
        <v>0.77780000000000005</v>
      </c>
      <c r="AA6708">
        <v>287</v>
      </c>
      <c r="AB6708">
        <v>369</v>
      </c>
      <c r="AC6708" t="s">
        <v>30503</v>
      </c>
      <c r="AD6708">
        <v>5</v>
      </c>
      <c r="AE6708">
        <v>5</v>
      </c>
      <c r="AF6708" t="s">
        <v>30501</v>
      </c>
      <c r="AG6708">
        <v>5</v>
      </c>
      <c r="AH6708">
        <v>4</v>
      </c>
      <c r="AI6708" t="s">
        <v>30501</v>
      </c>
      <c r="AJ6708">
        <v>0.94120000000000004</v>
      </c>
      <c r="AK6708">
        <v>116</v>
      </c>
      <c r="AL6708">
        <v>912</v>
      </c>
      <c r="AM6708">
        <v>969</v>
      </c>
      <c r="AN6708">
        <v>0.90169999999999995</v>
      </c>
      <c r="AO6708">
        <v>780</v>
      </c>
      <c r="AP6708">
        <v>865</v>
      </c>
      <c r="AQ6708" t="s">
        <v>30503</v>
      </c>
      <c r="AR6708">
        <v>7</v>
      </c>
      <c r="AS6708">
        <v>9</v>
      </c>
      <c r="AT6708" t="s">
        <v>30501</v>
      </c>
      <c r="AU6708">
        <v>2.0999999999999999E-3</v>
      </c>
      <c r="AV6708">
        <v>113</v>
      </c>
      <c r="AW6708">
        <v>2</v>
      </c>
      <c r="AX6708">
        <v>975</v>
      </c>
      <c r="AY6708">
        <v>3.3799999999999997E-2</v>
      </c>
      <c r="AZ6708">
        <v>29</v>
      </c>
      <c r="BA6708">
        <v>859</v>
      </c>
      <c r="BB6708" t="s">
        <v>30503</v>
      </c>
      <c r="BC6708">
        <v>7</v>
      </c>
      <c r="BD6708">
        <v>10</v>
      </c>
      <c r="BE6708" t="s">
        <v>30501</v>
      </c>
      <c r="BF6708">
        <v>10</v>
      </c>
      <c r="BG6708">
        <v>5</v>
      </c>
      <c r="BH6708" t="s">
        <v>30501</v>
      </c>
      <c r="BI6708">
        <v>0.78800000000000003</v>
      </c>
      <c r="BJ6708">
        <v>180</v>
      </c>
      <c r="BK6708">
        <v>6</v>
      </c>
      <c r="BL6708">
        <v>7.6180000000000003</v>
      </c>
      <c r="BM6708">
        <v>0.60599999999999998</v>
      </c>
      <c r="BN6708">
        <v>4</v>
      </c>
      <c r="BO6708">
        <v>6.6029999999999998</v>
      </c>
      <c r="BP6708" t="s">
        <v>30503</v>
      </c>
      <c r="BQ6708">
        <v>6</v>
      </c>
      <c r="BR6708">
        <v>10</v>
      </c>
      <c r="BS6708" t="s">
        <v>30501</v>
      </c>
      <c r="BT6708">
        <v>12</v>
      </c>
      <c r="BU6708">
        <v>7</v>
      </c>
      <c r="BV6708" t="s">
        <v>30501</v>
      </c>
      <c r="BW6708">
        <v>7</v>
      </c>
      <c r="BX6708">
        <v>9</v>
      </c>
      <c r="BY6708" t="s">
        <v>30501</v>
      </c>
      <c r="BZ6708" t="s">
        <v>30500</v>
      </c>
      <c r="CA6708">
        <v>35</v>
      </c>
      <c r="CB6708" t="s">
        <v>30500</v>
      </c>
      <c r="CC6708" t="s">
        <v>30500</v>
      </c>
      <c r="CD6708" t="s">
        <v>30500</v>
      </c>
      <c r="CE6708">
        <v>48</v>
      </c>
      <c r="CF6708" t="s">
        <v>30500</v>
      </c>
      <c r="CG6708" t="s">
        <v>30500</v>
      </c>
      <c r="CH6708" t="s">
        <v>30503</v>
      </c>
      <c r="CI6708">
        <v>5</v>
      </c>
      <c r="CJ6708">
        <v>0.76129999999999998</v>
      </c>
      <c r="CK6708">
        <v>0.68030000000000002</v>
      </c>
      <c r="CL6708" t="s">
        <v>30503</v>
      </c>
      <c r="CM6708">
        <v>0.67</v>
      </c>
      <c r="CN6708">
        <v>0.61070000000000002</v>
      </c>
      <c r="CO6708" t="s">
        <v>30503</v>
      </c>
      <c r="CP6708">
        <v>0.90810000000000002</v>
      </c>
      <c r="CQ6708">
        <v>0.86909999999999998</v>
      </c>
      <c r="CR6708" t="s">
        <v>30503</v>
      </c>
      <c r="CS6708">
        <v>0.61839999999999995</v>
      </c>
      <c r="CT6708">
        <v>0.66010000000000002</v>
      </c>
      <c r="CU6708" t="s">
        <v>30503</v>
      </c>
      <c r="CV6708">
        <v>0.86550000000000005</v>
      </c>
      <c r="CW6708">
        <v>0.62390000000000001</v>
      </c>
      <c r="CX6708" t="s">
        <v>30503</v>
      </c>
      <c r="CY6708">
        <v>0.95840000000000003</v>
      </c>
      <c r="CZ6708">
        <v>0.67900000000000005</v>
      </c>
      <c r="DA6708" t="s">
        <v>30503</v>
      </c>
      <c r="DB6708">
        <v>10</v>
      </c>
      <c r="DC6708" t="s">
        <v>30501</v>
      </c>
      <c r="DD6708">
        <v>9</v>
      </c>
      <c r="DE6708">
        <v>10</v>
      </c>
      <c r="DF6708" t="s">
        <v>30501</v>
      </c>
      <c r="DG6708">
        <v>10</v>
      </c>
      <c r="DH6708">
        <v>3</v>
      </c>
      <c r="DI6708" t="s">
        <v>30501</v>
      </c>
      <c r="DJ6708">
        <v>1.1919999999999999</v>
      </c>
      <c r="DK6708">
        <v>113</v>
      </c>
      <c r="DL6708">
        <v>39</v>
      </c>
      <c r="DM6708">
        <v>32.731000000000002</v>
      </c>
      <c r="DN6708">
        <v>1.4610000000000001</v>
      </c>
      <c r="DO6708">
        <v>43</v>
      </c>
      <c r="DP6708">
        <v>29.422000000000001</v>
      </c>
      <c r="DQ6708" t="s">
        <v>30502</v>
      </c>
      <c r="DR6708">
        <v>5</v>
      </c>
      <c r="DS6708">
        <v>10</v>
      </c>
      <c r="DT6708" t="s">
        <v>30501</v>
      </c>
      <c r="DU6708">
        <v>7.5999999999999998E-2</v>
      </c>
      <c r="DV6708">
        <v>33.571526349999999</v>
      </c>
      <c r="DW6708">
        <v>1</v>
      </c>
      <c r="DX6708">
        <v>13.115</v>
      </c>
      <c r="DY6708">
        <v>0.93100000000000005</v>
      </c>
      <c r="DZ6708">
        <v>10</v>
      </c>
      <c r="EA6708">
        <v>10.738</v>
      </c>
      <c r="EB6708" t="s">
        <v>30503</v>
      </c>
      <c r="EC6708">
        <v>5</v>
      </c>
      <c r="ED6708">
        <v>4</v>
      </c>
      <c r="EE6708" t="s">
        <v>30501</v>
      </c>
      <c r="EF6708">
        <v>1.113</v>
      </c>
      <c r="EG6708">
        <v>36.514715950000003</v>
      </c>
      <c r="EH6708">
        <v>108</v>
      </c>
      <c r="EI6708">
        <v>97.040999999999997</v>
      </c>
      <c r="EJ6708">
        <v>1.49</v>
      </c>
      <c r="EK6708">
        <v>101</v>
      </c>
      <c r="EL6708">
        <v>67.799000000000007</v>
      </c>
      <c r="EM6708" t="s">
        <v>30502</v>
      </c>
      <c r="EN6708">
        <v>5</v>
      </c>
      <c r="EO6708">
        <v>10</v>
      </c>
      <c r="EP6708" t="s">
        <v>30501</v>
      </c>
      <c r="EQ6708">
        <v>10</v>
      </c>
      <c r="ER6708">
        <v>10</v>
      </c>
      <c r="ES6708" t="s">
        <v>30501</v>
      </c>
      <c r="ET6708">
        <v>10</v>
      </c>
      <c r="EU6708">
        <v>0</v>
      </c>
      <c r="EV6708" t="s">
        <v>30501</v>
      </c>
      <c r="EW6708">
        <v>4</v>
      </c>
      <c r="EX6708">
        <v>64</v>
      </c>
      <c r="EY6708" t="s">
        <v>30515</v>
      </c>
      <c r="EZ6708">
        <v>41677</v>
      </c>
      <c r="FA6708" t="s">
        <v>126</v>
      </c>
      <c r="FB6708">
        <v>41677</v>
      </c>
    </row>
    <row r="6709" spans="1:158" x14ac:dyDescent="0.3">
      <c r="A6709" t="s">
        <v>40641</v>
      </c>
      <c r="B6709">
        <v>552761</v>
      </c>
      <c r="C6709" t="s">
        <v>30501</v>
      </c>
      <c r="D6709" t="s">
        <v>40642</v>
      </c>
      <c r="E6709" t="s">
        <v>1927</v>
      </c>
      <c r="F6709" t="s">
        <v>1813</v>
      </c>
      <c r="G6709">
        <v>94109</v>
      </c>
      <c r="H6709">
        <v>17</v>
      </c>
      <c r="I6709">
        <v>4</v>
      </c>
      <c r="J6709" t="s">
        <v>30501</v>
      </c>
      <c r="K6709">
        <v>0.1099</v>
      </c>
      <c r="L6709">
        <v>53</v>
      </c>
      <c r="M6709">
        <v>59</v>
      </c>
      <c r="N6709">
        <v>537</v>
      </c>
      <c r="O6709">
        <v>0.10580000000000001</v>
      </c>
      <c r="P6709">
        <v>55</v>
      </c>
      <c r="Q6709">
        <v>520</v>
      </c>
      <c r="R6709" t="s">
        <v>30503</v>
      </c>
      <c r="S6709">
        <v>5</v>
      </c>
      <c r="T6709">
        <v>5</v>
      </c>
      <c r="U6709" t="s">
        <v>30501</v>
      </c>
      <c r="V6709">
        <v>0.68159999999999998</v>
      </c>
      <c r="W6709">
        <v>51</v>
      </c>
      <c r="X6709">
        <v>381</v>
      </c>
      <c r="Y6709">
        <v>559</v>
      </c>
      <c r="Z6709">
        <v>0.66039999999999999</v>
      </c>
      <c r="AA6709">
        <v>354</v>
      </c>
      <c r="AB6709">
        <v>536</v>
      </c>
      <c r="AC6709" t="s">
        <v>30503</v>
      </c>
      <c r="AD6709">
        <v>5</v>
      </c>
      <c r="AE6709">
        <v>4</v>
      </c>
      <c r="AF6709" t="s">
        <v>30501</v>
      </c>
      <c r="AG6709">
        <v>5</v>
      </c>
      <c r="AH6709">
        <v>8</v>
      </c>
      <c r="AI6709" t="s">
        <v>30501</v>
      </c>
      <c r="AJ6709">
        <v>0.96930000000000005</v>
      </c>
      <c r="AK6709">
        <v>123</v>
      </c>
      <c r="AL6709">
        <v>1230</v>
      </c>
      <c r="AM6709">
        <v>1269</v>
      </c>
      <c r="AN6709">
        <v>0.95009999999999994</v>
      </c>
      <c r="AO6709">
        <v>1162</v>
      </c>
      <c r="AP6709">
        <v>1223</v>
      </c>
      <c r="AQ6709" t="s">
        <v>30503</v>
      </c>
      <c r="AR6709">
        <v>7</v>
      </c>
      <c r="AS6709">
        <v>8</v>
      </c>
      <c r="AT6709" t="s">
        <v>30501</v>
      </c>
      <c r="AU6709">
        <v>3.5999999999999999E-3</v>
      </c>
      <c r="AV6709">
        <v>136</v>
      </c>
      <c r="AW6709">
        <v>5</v>
      </c>
      <c r="AX6709">
        <v>1395</v>
      </c>
      <c r="AY6709">
        <v>9.5999999999999992E-3</v>
      </c>
      <c r="AZ6709">
        <v>13</v>
      </c>
      <c r="BA6709">
        <v>1357</v>
      </c>
      <c r="BB6709" t="s">
        <v>30503</v>
      </c>
      <c r="BC6709">
        <v>7</v>
      </c>
      <c r="BD6709">
        <v>10</v>
      </c>
      <c r="BE6709" t="s">
        <v>30501</v>
      </c>
      <c r="BF6709">
        <v>10</v>
      </c>
      <c r="BG6709">
        <v>8</v>
      </c>
      <c r="BH6709" t="s">
        <v>30501</v>
      </c>
      <c r="BI6709">
        <v>0.30499999999999999</v>
      </c>
      <c r="BJ6709">
        <v>157</v>
      </c>
      <c r="BK6709">
        <v>2</v>
      </c>
      <c r="BL6709">
        <v>6.5650000000000004</v>
      </c>
      <c r="BM6709">
        <v>0.61599999999999999</v>
      </c>
      <c r="BN6709">
        <v>5</v>
      </c>
      <c r="BO6709">
        <v>8.1159999999999997</v>
      </c>
      <c r="BP6709" t="s">
        <v>30503</v>
      </c>
      <c r="BQ6709">
        <v>6</v>
      </c>
      <c r="BR6709">
        <v>10</v>
      </c>
      <c r="BS6709" t="s">
        <v>30501</v>
      </c>
      <c r="BT6709">
        <v>12</v>
      </c>
      <c r="BU6709">
        <v>9</v>
      </c>
      <c r="BV6709" t="s">
        <v>30501</v>
      </c>
      <c r="BW6709">
        <v>7</v>
      </c>
      <c r="BX6709">
        <v>4</v>
      </c>
      <c r="BY6709" t="s">
        <v>30501</v>
      </c>
      <c r="BZ6709" t="s">
        <v>30500</v>
      </c>
      <c r="CA6709">
        <v>68</v>
      </c>
      <c r="CB6709" t="s">
        <v>30500</v>
      </c>
      <c r="CC6709" t="s">
        <v>30500</v>
      </c>
      <c r="CD6709" t="s">
        <v>30500</v>
      </c>
      <c r="CE6709">
        <v>65</v>
      </c>
      <c r="CF6709" t="s">
        <v>30500</v>
      </c>
      <c r="CG6709" t="s">
        <v>30500</v>
      </c>
      <c r="CH6709" t="s">
        <v>30503</v>
      </c>
      <c r="CI6709">
        <v>5</v>
      </c>
      <c r="CJ6709">
        <v>0.70879999999999999</v>
      </c>
      <c r="CK6709">
        <v>0.72609999999999997</v>
      </c>
      <c r="CL6709" t="s">
        <v>30503</v>
      </c>
      <c r="CM6709">
        <v>0.56840000000000002</v>
      </c>
      <c r="CN6709">
        <v>0.59330000000000005</v>
      </c>
      <c r="CO6709" t="s">
        <v>30503</v>
      </c>
      <c r="CP6709">
        <v>0.76939999999999997</v>
      </c>
      <c r="CQ6709">
        <v>0.68820000000000003</v>
      </c>
      <c r="CR6709" t="s">
        <v>30502</v>
      </c>
      <c r="CS6709">
        <v>0.70830000000000004</v>
      </c>
      <c r="CT6709">
        <v>0.63970000000000005</v>
      </c>
      <c r="CU6709" t="s">
        <v>30503</v>
      </c>
      <c r="CV6709">
        <v>0.52790000000000004</v>
      </c>
      <c r="CW6709">
        <v>0.66379999999999995</v>
      </c>
      <c r="CX6709" t="s">
        <v>30503</v>
      </c>
      <c r="CY6709">
        <v>0.65349999999999997</v>
      </c>
      <c r="CZ6709">
        <v>0.74760000000000004</v>
      </c>
      <c r="DA6709" t="s">
        <v>30503</v>
      </c>
      <c r="DB6709">
        <v>9</v>
      </c>
      <c r="DC6709" t="s">
        <v>30501</v>
      </c>
      <c r="DD6709">
        <v>9</v>
      </c>
      <c r="DE6709">
        <v>10</v>
      </c>
      <c r="DF6709" t="s">
        <v>30501</v>
      </c>
      <c r="DG6709">
        <v>10</v>
      </c>
      <c r="DH6709">
        <v>3</v>
      </c>
      <c r="DI6709" t="s">
        <v>30501</v>
      </c>
      <c r="DJ6709">
        <v>1.1160000000000001</v>
      </c>
      <c r="DK6709">
        <v>108</v>
      </c>
      <c r="DL6709">
        <v>31</v>
      </c>
      <c r="DM6709">
        <v>27.768999999999998</v>
      </c>
      <c r="DN6709">
        <v>1.36</v>
      </c>
      <c r="DO6709">
        <v>37</v>
      </c>
      <c r="DP6709">
        <v>27.212</v>
      </c>
      <c r="DQ6709" t="s">
        <v>30503</v>
      </c>
      <c r="DR6709">
        <v>5</v>
      </c>
      <c r="DS6709">
        <v>4</v>
      </c>
      <c r="DT6709" t="s">
        <v>30501</v>
      </c>
      <c r="DU6709">
        <v>1.0289999999999999</v>
      </c>
      <c r="DV6709">
        <v>43.049965780000001</v>
      </c>
      <c r="DW6709">
        <v>18</v>
      </c>
      <c r="DX6709">
        <v>17.492999999999999</v>
      </c>
      <c r="DY6709">
        <v>1.016</v>
      </c>
      <c r="DZ6709">
        <v>18</v>
      </c>
      <c r="EA6709">
        <v>17.710999999999999</v>
      </c>
      <c r="EB6709" t="s">
        <v>30503</v>
      </c>
      <c r="EC6709">
        <v>5</v>
      </c>
      <c r="ED6709">
        <v>1</v>
      </c>
      <c r="EE6709" t="s">
        <v>30501</v>
      </c>
      <c r="EF6709">
        <v>1.246</v>
      </c>
      <c r="EG6709">
        <v>55.501711159999999</v>
      </c>
      <c r="EH6709">
        <v>122</v>
      </c>
      <c r="EI6709">
        <v>97.873999999999995</v>
      </c>
      <c r="EJ6709">
        <v>1.157</v>
      </c>
      <c r="EK6709">
        <v>118</v>
      </c>
      <c r="EL6709">
        <v>101.976</v>
      </c>
      <c r="EM6709" t="s">
        <v>30503</v>
      </c>
      <c r="EN6709">
        <v>5</v>
      </c>
      <c r="EO6709">
        <v>10</v>
      </c>
      <c r="EP6709" t="s">
        <v>30501</v>
      </c>
      <c r="EQ6709">
        <v>10</v>
      </c>
      <c r="ER6709">
        <v>10</v>
      </c>
      <c r="ES6709" t="s">
        <v>30501</v>
      </c>
      <c r="ET6709">
        <v>10</v>
      </c>
      <c r="EU6709">
        <v>1</v>
      </c>
      <c r="EV6709" t="s">
        <v>30501</v>
      </c>
      <c r="EW6709">
        <v>4</v>
      </c>
      <c r="EX6709">
        <v>54</v>
      </c>
      <c r="EY6709">
        <v>5.0000000000000001E-3</v>
      </c>
      <c r="EZ6709" t="s">
        <v>27065</v>
      </c>
      <c r="FA6709" t="s">
        <v>19362</v>
      </c>
      <c r="FB6709" t="s">
        <v>28064</v>
      </c>
    </row>
    <row r="6710" spans="1:158" x14ac:dyDescent="0.3">
      <c r="A6710" t="s">
        <v>27066</v>
      </c>
      <c r="B6710">
        <v>552762</v>
      </c>
      <c r="C6710" t="s">
        <v>30501</v>
      </c>
      <c r="D6710" t="s">
        <v>40643</v>
      </c>
      <c r="E6710" t="s">
        <v>2645</v>
      </c>
      <c r="F6710" t="s">
        <v>1813</v>
      </c>
      <c r="G6710">
        <v>91915</v>
      </c>
      <c r="H6710">
        <v>18</v>
      </c>
      <c r="I6710">
        <v>4</v>
      </c>
      <c r="J6710" t="s">
        <v>30501</v>
      </c>
      <c r="K6710">
        <v>0.1179</v>
      </c>
      <c r="L6710">
        <v>72</v>
      </c>
      <c r="M6710">
        <v>68</v>
      </c>
      <c r="N6710">
        <v>577</v>
      </c>
      <c r="O6710">
        <v>0.1535</v>
      </c>
      <c r="P6710">
        <v>76</v>
      </c>
      <c r="Q6710">
        <v>495</v>
      </c>
      <c r="R6710" t="s">
        <v>30503</v>
      </c>
      <c r="S6710">
        <v>5</v>
      </c>
      <c r="T6710">
        <v>3</v>
      </c>
      <c r="U6710" t="s">
        <v>30501</v>
      </c>
      <c r="V6710">
        <v>0.59940000000000004</v>
      </c>
      <c r="W6710">
        <v>67</v>
      </c>
      <c r="X6710">
        <v>383</v>
      </c>
      <c r="Y6710">
        <v>639</v>
      </c>
      <c r="Z6710">
        <v>0.58699999999999997</v>
      </c>
      <c r="AA6710">
        <v>324</v>
      </c>
      <c r="AB6710">
        <v>552</v>
      </c>
      <c r="AC6710" t="s">
        <v>30503</v>
      </c>
      <c r="AD6710">
        <v>5</v>
      </c>
      <c r="AE6710">
        <v>4</v>
      </c>
      <c r="AF6710" t="s">
        <v>30501</v>
      </c>
      <c r="AG6710">
        <v>5</v>
      </c>
      <c r="AH6710">
        <v>9</v>
      </c>
      <c r="AI6710" t="s">
        <v>30501</v>
      </c>
      <c r="AJ6710">
        <v>0.97899999999999998</v>
      </c>
      <c r="AK6710">
        <v>103</v>
      </c>
      <c r="AL6710">
        <v>839</v>
      </c>
      <c r="AM6710">
        <v>857</v>
      </c>
      <c r="AN6710">
        <v>0.96579999999999999</v>
      </c>
      <c r="AO6710">
        <v>790</v>
      </c>
      <c r="AP6710">
        <v>818</v>
      </c>
      <c r="AQ6710" t="s">
        <v>30503</v>
      </c>
      <c r="AR6710">
        <v>7</v>
      </c>
      <c r="AS6710">
        <v>9</v>
      </c>
      <c r="AT6710" t="s">
        <v>30501</v>
      </c>
      <c r="AU6710">
        <v>2.3E-3</v>
      </c>
      <c r="AV6710">
        <v>105</v>
      </c>
      <c r="AW6710">
        <v>2</v>
      </c>
      <c r="AX6710">
        <v>883</v>
      </c>
      <c r="AY6710">
        <v>7.0000000000000001E-3</v>
      </c>
      <c r="AZ6710">
        <v>6</v>
      </c>
      <c r="BA6710">
        <v>860</v>
      </c>
      <c r="BB6710" t="s">
        <v>30503</v>
      </c>
      <c r="BC6710">
        <v>7</v>
      </c>
      <c r="BD6710">
        <v>10</v>
      </c>
      <c r="BE6710" t="s">
        <v>30501</v>
      </c>
      <c r="BF6710">
        <v>10</v>
      </c>
      <c r="BG6710">
        <v>9</v>
      </c>
      <c r="BH6710" t="s">
        <v>30501</v>
      </c>
      <c r="BI6710">
        <v>0.17</v>
      </c>
      <c r="BJ6710">
        <v>137</v>
      </c>
      <c r="BK6710">
        <v>1</v>
      </c>
      <c r="BL6710">
        <v>5.8819999999999997</v>
      </c>
      <c r="BM6710">
        <v>0.48299999999999998</v>
      </c>
      <c r="BN6710">
        <v>3</v>
      </c>
      <c r="BO6710">
        <v>6.2160000000000002</v>
      </c>
      <c r="BP6710" t="s">
        <v>30503</v>
      </c>
      <c r="BQ6710">
        <v>6</v>
      </c>
      <c r="BR6710">
        <v>10</v>
      </c>
      <c r="BS6710" t="s">
        <v>30501</v>
      </c>
      <c r="BT6710">
        <v>12</v>
      </c>
      <c r="BU6710">
        <v>9</v>
      </c>
      <c r="BV6710" t="s">
        <v>30501</v>
      </c>
      <c r="BW6710">
        <v>7</v>
      </c>
      <c r="BX6710" t="s">
        <v>30497</v>
      </c>
      <c r="BY6710">
        <v>5</v>
      </c>
      <c r="BZ6710" t="s">
        <v>30500</v>
      </c>
      <c r="CA6710">
        <v>27</v>
      </c>
      <c r="CB6710" t="s">
        <v>30500</v>
      </c>
      <c r="CC6710" t="s">
        <v>30500</v>
      </c>
      <c r="CD6710" t="s">
        <v>30500</v>
      </c>
      <c r="CE6710">
        <v>31</v>
      </c>
      <c r="CF6710" t="s">
        <v>30500</v>
      </c>
      <c r="CG6710" t="s">
        <v>30500</v>
      </c>
      <c r="CH6710" t="s">
        <v>30500</v>
      </c>
      <c r="CI6710">
        <v>5</v>
      </c>
      <c r="CJ6710" t="s">
        <v>30498</v>
      </c>
      <c r="CK6710">
        <v>0.83250000000000002</v>
      </c>
      <c r="CL6710" t="s">
        <v>30500</v>
      </c>
      <c r="CM6710" t="s">
        <v>30498</v>
      </c>
      <c r="CN6710">
        <v>0.77249999999999996</v>
      </c>
      <c r="CO6710" t="s">
        <v>30500</v>
      </c>
      <c r="CP6710" t="s">
        <v>30498</v>
      </c>
      <c r="CQ6710">
        <v>0.89790000000000003</v>
      </c>
      <c r="CR6710" t="s">
        <v>30500</v>
      </c>
      <c r="CS6710" t="s">
        <v>30498</v>
      </c>
      <c r="CT6710">
        <v>0.69620000000000004</v>
      </c>
      <c r="CU6710" t="s">
        <v>30500</v>
      </c>
      <c r="CV6710" t="s">
        <v>30498</v>
      </c>
      <c r="CW6710">
        <v>0.84989999999999999</v>
      </c>
      <c r="CX6710" t="s">
        <v>30500</v>
      </c>
      <c r="CY6710" t="s">
        <v>30498</v>
      </c>
      <c r="CZ6710">
        <v>0.82420000000000004</v>
      </c>
      <c r="DA6710" t="s">
        <v>30500</v>
      </c>
      <c r="DB6710">
        <v>10</v>
      </c>
      <c r="DC6710" t="s">
        <v>30501</v>
      </c>
      <c r="DD6710">
        <v>9</v>
      </c>
      <c r="DE6710">
        <v>10</v>
      </c>
      <c r="DF6710" t="s">
        <v>30501</v>
      </c>
      <c r="DG6710">
        <v>10</v>
      </c>
      <c r="DH6710">
        <v>0</v>
      </c>
      <c r="DI6710" t="s">
        <v>30501</v>
      </c>
      <c r="DJ6710">
        <v>1.3009999999999999</v>
      </c>
      <c r="DK6710">
        <v>115</v>
      </c>
      <c r="DL6710">
        <v>41</v>
      </c>
      <c r="DM6710">
        <v>31.524000000000001</v>
      </c>
      <c r="DN6710">
        <v>1.198</v>
      </c>
      <c r="DO6710">
        <v>30</v>
      </c>
      <c r="DP6710">
        <v>25.052</v>
      </c>
      <c r="DQ6710" t="s">
        <v>30503</v>
      </c>
      <c r="DR6710">
        <v>5</v>
      </c>
      <c r="DS6710">
        <v>7</v>
      </c>
      <c r="DT6710" t="s">
        <v>30501</v>
      </c>
      <c r="DU6710">
        <v>0.73199999999999998</v>
      </c>
      <c r="DV6710">
        <v>43.939767279999998</v>
      </c>
      <c r="DW6710">
        <v>13</v>
      </c>
      <c r="DX6710">
        <v>17.748000000000001</v>
      </c>
      <c r="DY6710">
        <v>0.44600000000000001</v>
      </c>
      <c r="DZ6710">
        <v>7</v>
      </c>
      <c r="EA6710">
        <v>15.708</v>
      </c>
      <c r="EB6710" t="s">
        <v>30503</v>
      </c>
      <c r="EC6710">
        <v>5</v>
      </c>
      <c r="ED6710">
        <v>4</v>
      </c>
      <c r="EE6710" t="s">
        <v>30501</v>
      </c>
      <c r="EF6710">
        <v>1.0429999999999999</v>
      </c>
      <c r="EG6710">
        <v>54.620123200000002</v>
      </c>
      <c r="EH6710">
        <v>113</v>
      </c>
      <c r="EI6710">
        <v>108.319</v>
      </c>
      <c r="EJ6710">
        <v>0.90500000000000003</v>
      </c>
      <c r="EK6710">
        <v>90</v>
      </c>
      <c r="EL6710">
        <v>99.444000000000003</v>
      </c>
      <c r="EM6710" t="s">
        <v>30503</v>
      </c>
      <c r="EN6710">
        <v>5</v>
      </c>
      <c r="EO6710">
        <v>9</v>
      </c>
      <c r="EP6710" t="s">
        <v>30501</v>
      </c>
      <c r="EQ6710">
        <v>10</v>
      </c>
      <c r="ER6710">
        <v>10</v>
      </c>
      <c r="ES6710" t="s">
        <v>30501</v>
      </c>
      <c r="ET6710">
        <v>10</v>
      </c>
      <c r="EU6710">
        <v>7</v>
      </c>
      <c r="EV6710" t="s">
        <v>30501</v>
      </c>
      <c r="EW6710">
        <v>4</v>
      </c>
      <c r="EX6710">
        <v>61</v>
      </c>
      <c r="EY6710" t="s">
        <v>30515</v>
      </c>
      <c r="EZ6710" t="s">
        <v>17590</v>
      </c>
      <c r="FA6710" t="s">
        <v>958</v>
      </c>
      <c r="FB6710" t="s">
        <v>28236</v>
      </c>
    </row>
    <row r="6711" spans="1:158" x14ac:dyDescent="0.3">
      <c r="A6711" t="s">
        <v>40644</v>
      </c>
      <c r="B6711">
        <v>552763</v>
      </c>
      <c r="C6711" t="s">
        <v>30501</v>
      </c>
      <c r="D6711" t="s">
        <v>40645</v>
      </c>
      <c r="E6711" t="s">
        <v>513</v>
      </c>
      <c r="F6711" t="s">
        <v>1813</v>
      </c>
      <c r="G6711">
        <v>94533</v>
      </c>
      <c r="H6711">
        <v>17</v>
      </c>
      <c r="I6711">
        <v>5</v>
      </c>
      <c r="J6711" t="s">
        <v>30501</v>
      </c>
      <c r="K6711">
        <v>0.10290000000000001</v>
      </c>
      <c r="L6711">
        <v>119</v>
      </c>
      <c r="M6711">
        <v>100</v>
      </c>
      <c r="N6711">
        <v>972</v>
      </c>
      <c r="O6711">
        <v>0.13020000000000001</v>
      </c>
      <c r="P6711">
        <v>109</v>
      </c>
      <c r="Q6711">
        <v>837</v>
      </c>
      <c r="R6711" t="s">
        <v>30503</v>
      </c>
      <c r="S6711">
        <v>5</v>
      </c>
      <c r="T6711">
        <v>7</v>
      </c>
      <c r="U6711" t="s">
        <v>30501</v>
      </c>
      <c r="V6711">
        <v>0.71350000000000002</v>
      </c>
      <c r="W6711">
        <v>109</v>
      </c>
      <c r="X6711">
        <v>772</v>
      </c>
      <c r="Y6711">
        <v>1082</v>
      </c>
      <c r="Z6711">
        <v>0.69779999999999998</v>
      </c>
      <c r="AA6711">
        <v>649</v>
      </c>
      <c r="AB6711">
        <v>930</v>
      </c>
      <c r="AC6711" t="s">
        <v>30503</v>
      </c>
      <c r="AD6711">
        <v>5</v>
      </c>
      <c r="AE6711">
        <v>6</v>
      </c>
      <c r="AF6711" t="s">
        <v>30501</v>
      </c>
      <c r="AG6711">
        <v>5</v>
      </c>
      <c r="AH6711">
        <v>7</v>
      </c>
      <c r="AI6711" t="s">
        <v>30501</v>
      </c>
      <c r="AJ6711">
        <v>0.95479999999999998</v>
      </c>
      <c r="AK6711">
        <v>124</v>
      </c>
      <c r="AL6711">
        <v>1203</v>
      </c>
      <c r="AM6711">
        <v>1260</v>
      </c>
      <c r="AN6711">
        <v>0.86539999999999995</v>
      </c>
      <c r="AO6711">
        <v>926</v>
      </c>
      <c r="AP6711">
        <v>1070</v>
      </c>
      <c r="AQ6711" t="s">
        <v>30502</v>
      </c>
      <c r="AR6711">
        <v>7</v>
      </c>
      <c r="AS6711">
        <v>4</v>
      </c>
      <c r="AT6711" t="s">
        <v>30501</v>
      </c>
      <c r="AU6711">
        <v>3.2800000000000003E-2</v>
      </c>
      <c r="AV6711">
        <v>109</v>
      </c>
      <c r="AW6711">
        <v>42</v>
      </c>
      <c r="AX6711">
        <v>1281</v>
      </c>
      <c r="AY6711">
        <v>0.06</v>
      </c>
      <c r="AZ6711">
        <v>59</v>
      </c>
      <c r="BA6711">
        <v>983</v>
      </c>
      <c r="BB6711" t="s">
        <v>30502</v>
      </c>
      <c r="BC6711">
        <v>7</v>
      </c>
      <c r="BD6711">
        <v>10</v>
      </c>
      <c r="BE6711" t="s">
        <v>30501</v>
      </c>
      <c r="BF6711">
        <v>10</v>
      </c>
      <c r="BG6711">
        <v>2</v>
      </c>
      <c r="BH6711" t="s">
        <v>30501</v>
      </c>
      <c r="BI6711">
        <v>1.3740000000000001</v>
      </c>
      <c r="BJ6711">
        <v>195</v>
      </c>
      <c r="BK6711">
        <v>10</v>
      </c>
      <c r="BL6711">
        <v>7.2770000000000001</v>
      </c>
      <c r="BM6711">
        <v>0.41</v>
      </c>
      <c r="BN6711">
        <v>3</v>
      </c>
      <c r="BO6711">
        <v>7.3239999999999998</v>
      </c>
      <c r="BP6711" t="s">
        <v>30503</v>
      </c>
      <c r="BQ6711">
        <v>6</v>
      </c>
      <c r="BR6711">
        <v>10</v>
      </c>
      <c r="BS6711" t="s">
        <v>30501</v>
      </c>
      <c r="BT6711">
        <v>12</v>
      </c>
      <c r="BU6711">
        <v>5</v>
      </c>
      <c r="BV6711" t="s">
        <v>30501</v>
      </c>
      <c r="BW6711">
        <v>7</v>
      </c>
      <c r="BX6711">
        <v>5</v>
      </c>
      <c r="BY6711" t="s">
        <v>30501</v>
      </c>
      <c r="BZ6711" t="s">
        <v>30500</v>
      </c>
      <c r="CA6711">
        <v>50</v>
      </c>
      <c r="CB6711" t="s">
        <v>30500</v>
      </c>
      <c r="CC6711" t="s">
        <v>30500</v>
      </c>
      <c r="CD6711" t="s">
        <v>30500</v>
      </c>
      <c r="CE6711">
        <v>50</v>
      </c>
      <c r="CF6711" t="s">
        <v>30500</v>
      </c>
      <c r="CG6711" t="s">
        <v>30500</v>
      </c>
      <c r="CH6711" t="s">
        <v>30503</v>
      </c>
      <c r="CI6711">
        <v>5</v>
      </c>
      <c r="CJ6711">
        <v>0.81889999999999996</v>
      </c>
      <c r="CK6711">
        <v>0.77559999999999996</v>
      </c>
      <c r="CL6711" t="s">
        <v>30503</v>
      </c>
      <c r="CM6711">
        <v>0.56379999999999997</v>
      </c>
      <c r="CN6711">
        <v>0.62460000000000004</v>
      </c>
      <c r="CO6711" t="s">
        <v>30503</v>
      </c>
      <c r="CP6711">
        <v>0.77559999999999996</v>
      </c>
      <c r="CQ6711">
        <v>0.75529999999999997</v>
      </c>
      <c r="CR6711" t="s">
        <v>30503</v>
      </c>
      <c r="CS6711">
        <v>0.72850000000000004</v>
      </c>
      <c r="CT6711">
        <v>0.65410000000000001</v>
      </c>
      <c r="CU6711" t="s">
        <v>30503</v>
      </c>
      <c r="CV6711">
        <v>0.63900000000000001</v>
      </c>
      <c r="CW6711">
        <v>0.66510000000000002</v>
      </c>
      <c r="CX6711" t="s">
        <v>30503</v>
      </c>
      <c r="CY6711">
        <v>0.65590000000000004</v>
      </c>
      <c r="CZ6711">
        <v>0.69079999999999997</v>
      </c>
      <c r="DA6711" t="s">
        <v>30503</v>
      </c>
      <c r="DB6711">
        <v>7</v>
      </c>
      <c r="DC6711" t="s">
        <v>30501</v>
      </c>
      <c r="DD6711">
        <v>9</v>
      </c>
      <c r="DE6711">
        <v>10</v>
      </c>
      <c r="DF6711" t="s">
        <v>30501</v>
      </c>
      <c r="DG6711">
        <v>10</v>
      </c>
      <c r="DH6711">
        <v>1</v>
      </c>
      <c r="DI6711" t="s">
        <v>30501</v>
      </c>
      <c r="DJ6711">
        <v>1.2450000000000001</v>
      </c>
      <c r="DK6711">
        <v>137</v>
      </c>
      <c r="DL6711">
        <v>42</v>
      </c>
      <c r="DM6711">
        <v>33.722999999999999</v>
      </c>
      <c r="DN6711">
        <v>0.875</v>
      </c>
      <c r="DO6711">
        <v>15</v>
      </c>
      <c r="DP6711">
        <v>17.152000000000001</v>
      </c>
      <c r="DQ6711" t="s">
        <v>30503</v>
      </c>
      <c r="DR6711">
        <v>5</v>
      </c>
      <c r="DS6711">
        <v>7</v>
      </c>
      <c r="DT6711" t="s">
        <v>30501</v>
      </c>
      <c r="DU6711">
        <v>0.68300000000000005</v>
      </c>
      <c r="DV6711">
        <v>75.033538669999999</v>
      </c>
      <c r="DW6711">
        <v>19</v>
      </c>
      <c r="DX6711">
        <v>27.815000000000001</v>
      </c>
      <c r="DY6711">
        <v>0.42899999999999999</v>
      </c>
      <c r="DZ6711">
        <v>10</v>
      </c>
      <c r="EA6711">
        <v>23.291</v>
      </c>
      <c r="EB6711" t="s">
        <v>30503</v>
      </c>
      <c r="EC6711">
        <v>5</v>
      </c>
      <c r="ED6711">
        <v>5</v>
      </c>
      <c r="EE6711" t="s">
        <v>30501</v>
      </c>
      <c r="EF6711">
        <v>0.96099999999999997</v>
      </c>
      <c r="EG6711">
        <v>87.86858316</v>
      </c>
      <c r="EH6711">
        <v>140</v>
      </c>
      <c r="EI6711">
        <v>145.71600000000001</v>
      </c>
      <c r="EJ6711">
        <v>0.53900000000000003</v>
      </c>
      <c r="EK6711">
        <v>64</v>
      </c>
      <c r="EL6711">
        <v>118.827</v>
      </c>
      <c r="EM6711" t="s">
        <v>30503</v>
      </c>
      <c r="EN6711">
        <v>5</v>
      </c>
      <c r="EO6711">
        <v>10</v>
      </c>
      <c r="EP6711" t="s">
        <v>30501</v>
      </c>
      <c r="EQ6711">
        <v>10</v>
      </c>
      <c r="ER6711">
        <v>10</v>
      </c>
      <c r="ES6711" t="s">
        <v>30501</v>
      </c>
      <c r="ET6711">
        <v>10</v>
      </c>
      <c r="EU6711">
        <v>0</v>
      </c>
      <c r="EV6711" t="s">
        <v>30501</v>
      </c>
      <c r="EW6711">
        <v>4</v>
      </c>
      <c r="EX6711">
        <v>54</v>
      </c>
      <c r="EY6711">
        <v>5.0000000000000001E-3</v>
      </c>
      <c r="EZ6711" t="s">
        <v>27072</v>
      </c>
      <c r="FA6711" t="s">
        <v>126</v>
      </c>
      <c r="FB6711" t="s">
        <v>27072</v>
      </c>
    </row>
    <row r="6712" spans="1:158" x14ac:dyDescent="0.3">
      <c r="A6712" t="s">
        <v>40646</v>
      </c>
      <c r="B6712">
        <v>552764</v>
      </c>
      <c r="C6712" t="s">
        <v>30501</v>
      </c>
      <c r="D6712" t="s">
        <v>40647</v>
      </c>
      <c r="E6712" t="s">
        <v>2525</v>
      </c>
      <c r="F6712" t="s">
        <v>1813</v>
      </c>
      <c r="G6712">
        <v>93030</v>
      </c>
      <c r="H6712">
        <v>18</v>
      </c>
      <c r="I6712">
        <v>9</v>
      </c>
      <c r="J6712" t="s">
        <v>30501</v>
      </c>
      <c r="K6712">
        <v>3.5499999999999997E-2</v>
      </c>
      <c r="L6712">
        <v>47</v>
      </c>
      <c r="M6712">
        <v>12</v>
      </c>
      <c r="N6712">
        <v>338</v>
      </c>
      <c r="O6712">
        <v>6.0100000000000001E-2</v>
      </c>
      <c r="P6712">
        <v>22</v>
      </c>
      <c r="Q6712">
        <v>366</v>
      </c>
      <c r="R6712" t="s">
        <v>30503</v>
      </c>
      <c r="S6712">
        <v>5</v>
      </c>
      <c r="T6712">
        <v>6</v>
      </c>
      <c r="U6712" t="s">
        <v>30501</v>
      </c>
      <c r="V6712">
        <v>0.71140000000000003</v>
      </c>
      <c r="W6712">
        <v>45</v>
      </c>
      <c r="X6712">
        <v>281</v>
      </c>
      <c r="Y6712">
        <v>395</v>
      </c>
      <c r="Z6712">
        <v>0.7177</v>
      </c>
      <c r="AA6712">
        <v>267</v>
      </c>
      <c r="AB6712">
        <v>372</v>
      </c>
      <c r="AC6712" t="s">
        <v>30503</v>
      </c>
      <c r="AD6712">
        <v>5</v>
      </c>
      <c r="AE6712">
        <v>8</v>
      </c>
      <c r="AF6712" t="s">
        <v>30501</v>
      </c>
      <c r="AG6712">
        <v>5</v>
      </c>
      <c r="AH6712">
        <v>9</v>
      </c>
      <c r="AI6712" t="s">
        <v>30501</v>
      </c>
      <c r="AJ6712">
        <v>0.98180000000000001</v>
      </c>
      <c r="AK6712">
        <v>108</v>
      </c>
      <c r="AL6712">
        <v>915</v>
      </c>
      <c r="AM6712">
        <v>932</v>
      </c>
      <c r="AN6712">
        <v>0.98150000000000004</v>
      </c>
      <c r="AO6712">
        <v>848</v>
      </c>
      <c r="AP6712">
        <v>864</v>
      </c>
      <c r="AQ6712" t="s">
        <v>30503</v>
      </c>
      <c r="AR6712">
        <v>7</v>
      </c>
      <c r="AS6712">
        <v>5</v>
      </c>
      <c r="AT6712" t="s">
        <v>30501</v>
      </c>
      <c r="AU6712">
        <v>1.24E-2</v>
      </c>
      <c r="AV6712">
        <v>107</v>
      </c>
      <c r="AW6712">
        <v>12</v>
      </c>
      <c r="AX6712">
        <v>969</v>
      </c>
      <c r="AY6712">
        <v>1.4500000000000001E-2</v>
      </c>
      <c r="AZ6712">
        <v>13</v>
      </c>
      <c r="BA6712">
        <v>896</v>
      </c>
      <c r="BB6712" t="s">
        <v>30503</v>
      </c>
      <c r="BC6712">
        <v>7</v>
      </c>
      <c r="BD6712">
        <v>10</v>
      </c>
      <c r="BE6712" t="s">
        <v>30501</v>
      </c>
      <c r="BF6712">
        <v>10</v>
      </c>
      <c r="BG6712">
        <v>6</v>
      </c>
      <c r="BH6712" t="s">
        <v>30501</v>
      </c>
      <c r="BI6712">
        <v>0.55800000000000005</v>
      </c>
      <c r="BJ6712">
        <v>155</v>
      </c>
      <c r="BK6712">
        <v>3</v>
      </c>
      <c r="BL6712">
        <v>5.3789999999999996</v>
      </c>
      <c r="BM6712">
        <v>0.41</v>
      </c>
      <c r="BN6712">
        <v>2</v>
      </c>
      <c r="BO6712">
        <v>4.8780000000000001</v>
      </c>
      <c r="BP6712" t="s">
        <v>30503</v>
      </c>
      <c r="BQ6712">
        <v>6</v>
      </c>
      <c r="BR6712">
        <v>10</v>
      </c>
      <c r="BS6712" t="s">
        <v>30501</v>
      </c>
      <c r="BT6712">
        <v>12</v>
      </c>
      <c r="BU6712">
        <v>8</v>
      </c>
      <c r="BV6712" t="s">
        <v>30501</v>
      </c>
      <c r="BW6712">
        <v>7</v>
      </c>
      <c r="BX6712">
        <v>8</v>
      </c>
      <c r="BY6712" t="s">
        <v>30501</v>
      </c>
      <c r="BZ6712" t="s">
        <v>30500</v>
      </c>
      <c r="CA6712">
        <v>39</v>
      </c>
      <c r="CB6712" t="s">
        <v>30500</v>
      </c>
      <c r="CC6712" t="s">
        <v>30500</v>
      </c>
      <c r="CD6712" t="s">
        <v>30500</v>
      </c>
      <c r="CE6712">
        <v>36</v>
      </c>
      <c r="CF6712" t="s">
        <v>30500</v>
      </c>
      <c r="CG6712" t="s">
        <v>30500</v>
      </c>
      <c r="CH6712" t="s">
        <v>30503</v>
      </c>
      <c r="CI6712">
        <v>5</v>
      </c>
      <c r="CJ6712">
        <v>0.74409999999999998</v>
      </c>
      <c r="CK6712">
        <v>0.6351</v>
      </c>
      <c r="CL6712" t="s">
        <v>30503</v>
      </c>
      <c r="CM6712">
        <v>0.68579999999999997</v>
      </c>
      <c r="CN6712">
        <v>0.59360000000000002</v>
      </c>
      <c r="CO6712" t="s">
        <v>30503</v>
      </c>
      <c r="CP6712">
        <v>0.82020000000000004</v>
      </c>
      <c r="CQ6712">
        <v>0.81879999999999997</v>
      </c>
      <c r="CR6712" t="s">
        <v>30503</v>
      </c>
      <c r="CS6712">
        <v>0.73260000000000003</v>
      </c>
      <c r="CT6712">
        <v>0.46589999999999998</v>
      </c>
      <c r="CU6712" t="s">
        <v>30503</v>
      </c>
      <c r="CV6712">
        <v>0.6835</v>
      </c>
      <c r="CW6712">
        <v>0.69389999999999996</v>
      </c>
      <c r="CX6712" t="s">
        <v>30503</v>
      </c>
      <c r="CY6712">
        <v>0.80830000000000002</v>
      </c>
      <c r="CZ6712">
        <v>0.64490000000000003</v>
      </c>
      <c r="DA6712" t="s">
        <v>30503</v>
      </c>
      <c r="DB6712">
        <v>10</v>
      </c>
      <c r="DC6712" t="s">
        <v>30501</v>
      </c>
      <c r="DD6712">
        <v>9</v>
      </c>
      <c r="DE6712">
        <v>10</v>
      </c>
      <c r="DF6712" t="s">
        <v>30501</v>
      </c>
      <c r="DG6712">
        <v>10</v>
      </c>
      <c r="DH6712">
        <v>6</v>
      </c>
      <c r="DI6712" t="s">
        <v>30501</v>
      </c>
      <c r="DJ6712">
        <v>0.89900000000000002</v>
      </c>
      <c r="DK6712">
        <v>80</v>
      </c>
      <c r="DL6712">
        <v>19</v>
      </c>
      <c r="DM6712">
        <v>21.129000000000001</v>
      </c>
      <c r="DN6712">
        <v>0.755</v>
      </c>
      <c r="DO6712">
        <v>16</v>
      </c>
      <c r="DP6712">
        <v>21.190999999999999</v>
      </c>
      <c r="DQ6712" t="s">
        <v>30503</v>
      </c>
      <c r="DR6712">
        <v>5</v>
      </c>
      <c r="DS6712">
        <v>5</v>
      </c>
      <c r="DT6712" t="s">
        <v>30501</v>
      </c>
      <c r="DU6712">
        <v>0.88300000000000001</v>
      </c>
      <c r="DV6712">
        <v>34.466803560000002</v>
      </c>
      <c r="DW6712">
        <v>11</v>
      </c>
      <c r="DX6712">
        <v>12.454000000000001</v>
      </c>
      <c r="DY6712">
        <v>0.70799999999999996</v>
      </c>
      <c r="DZ6712">
        <v>9</v>
      </c>
      <c r="EA6712">
        <v>12.717000000000001</v>
      </c>
      <c r="EB6712" t="s">
        <v>30503</v>
      </c>
      <c r="EC6712">
        <v>5</v>
      </c>
      <c r="ED6712">
        <v>4</v>
      </c>
      <c r="EE6712" t="s">
        <v>30501</v>
      </c>
      <c r="EF6712">
        <v>1.044</v>
      </c>
      <c r="EG6712">
        <v>40.892539360000001</v>
      </c>
      <c r="EH6712">
        <v>85</v>
      </c>
      <c r="EI6712">
        <v>81.381</v>
      </c>
      <c r="EJ6712">
        <v>1.046</v>
      </c>
      <c r="EK6712">
        <v>91</v>
      </c>
      <c r="EL6712">
        <v>86.96</v>
      </c>
      <c r="EM6712" t="s">
        <v>30503</v>
      </c>
      <c r="EN6712">
        <v>5</v>
      </c>
      <c r="EO6712">
        <v>10</v>
      </c>
      <c r="EP6712" t="s">
        <v>30501</v>
      </c>
      <c r="EQ6712">
        <v>10</v>
      </c>
      <c r="ER6712">
        <v>10</v>
      </c>
      <c r="ES6712" t="s">
        <v>30501</v>
      </c>
      <c r="ET6712">
        <v>10</v>
      </c>
      <c r="EU6712">
        <v>4</v>
      </c>
      <c r="EV6712" t="s">
        <v>30501</v>
      </c>
      <c r="EW6712">
        <v>4</v>
      </c>
      <c r="EX6712">
        <v>74</v>
      </c>
      <c r="EY6712" t="s">
        <v>30515</v>
      </c>
      <c r="EZ6712" t="s">
        <v>26913</v>
      </c>
      <c r="FA6712" t="s">
        <v>126</v>
      </c>
      <c r="FB6712" t="s">
        <v>31493</v>
      </c>
    </row>
    <row r="6713" spans="1:158" x14ac:dyDescent="0.3">
      <c r="A6713" t="s">
        <v>40648</v>
      </c>
      <c r="B6713">
        <v>552765</v>
      </c>
      <c r="C6713" t="s">
        <v>30501</v>
      </c>
      <c r="D6713" t="s">
        <v>40649</v>
      </c>
      <c r="E6713" t="s">
        <v>1978</v>
      </c>
      <c r="F6713" t="s">
        <v>1813</v>
      </c>
      <c r="G6713">
        <v>95350</v>
      </c>
      <c r="H6713">
        <v>17</v>
      </c>
      <c r="I6713" t="s">
        <v>30497</v>
      </c>
      <c r="J6713">
        <v>1</v>
      </c>
      <c r="K6713" t="s">
        <v>30498</v>
      </c>
      <c r="L6713" t="s">
        <v>30499</v>
      </c>
      <c r="O6713" t="s">
        <v>30498</v>
      </c>
      <c r="R6713" t="s">
        <v>30500</v>
      </c>
      <c r="S6713">
        <v>5</v>
      </c>
      <c r="T6713" t="s">
        <v>30497</v>
      </c>
      <c r="U6713">
        <v>1</v>
      </c>
      <c r="V6713" t="s">
        <v>30498</v>
      </c>
      <c r="W6713" t="s">
        <v>30499</v>
      </c>
      <c r="Z6713" t="s">
        <v>30498</v>
      </c>
      <c r="AC6713" t="s">
        <v>30500</v>
      </c>
      <c r="AD6713">
        <v>5</v>
      </c>
      <c r="AE6713" t="s">
        <v>30497</v>
      </c>
      <c r="AF6713">
        <v>1</v>
      </c>
      <c r="AG6713">
        <v>5</v>
      </c>
      <c r="AH6713">
        <v>9</v>
      </c>
      <c r="AI6713" t="s">
        <v>30501</v>
      </c>
      <c r="AJ6713">
        <v>0.98099999999999998</v>
      </c>
      <c r="AK6713">
        <v>50</v>
      </c>
      <c r="AL6713">
        <v>413</v>
      </c>
      <c r="AM6713">
        <v>421</v>
      </c>
      <c r="AN6713">
        <v>0.98570000000000002</v>
      </c>
      <c r="AO6713">
        <v>344</v>
      </c>
      <c r="AP6713">
        <v>349</v>
      </c>
      <c r="AQ6713" t="s">
        <v>30503</v>
      </c>
      <c r="AR6713">
        <v>7</v>
      </c>
      <c r="AS6713">
        <v>9</v>
      </c>
      <c r="AT6713" t="s">
        <v>30501</v>
      </c>
      <c r="AU6713">
        <v>2.2000000000000001E-3</v>
      </c>
      <c r="AV6713">
        <v>49</v>
      </c>
      <c r="AW6713">
        <v>1</v>
      </c>
      <c r="AX6713">
        <v>449</v>
      </c>
      <c r="AY6713">
        <v>1.3100000000000001E-2</v>
      </c>
      <c r="AZ6713">
        <v>5</v>
      </c>
      <c r="BA6713">
        <v>381</v>
      </c>
      <c r="BB6713" t="s">
        <v>30503</v>
      </c>
      <c r="BC6713">
        <v>7</v>
      </c>
      <c r="BD6713">
        <v>10</v>
      </c>
      <c r="BE6713" t="s">
        <v>30501</v>
      </c>
      <c r="BF6713">
        <v>10</v>
      </c>
      <c r="BG6713" t="s">
        <v>30497</v>
      </c>
      <c r="BH6713" t="s">
        <v>30667</v>
      </c>
      <c r="BI6713" t="s">
        <v>30504</v>
      </c>
      <c r="BJ6713" t="s">
        <v>30499</v>
      </c>
      <c r="BM6713" t="s">
        <v>30504</v>
      </c>
      <c r="BP6713" t="s">
        <v>30500</v>
      </c>
      <c r="BQ6713">
        <v>6</v>
      </c>
      <c r="BR6713" t="s">
        <v>30497</v>
      </c>
      <c r="BS6713" t="s">
        <v>30667</v>
      </c>
      <c r="BT6713" t="s">
        <v>30500</v>
      </c>
      <c r="BU6713" t="s">
        <v>30497</v>
      </c>
      <c r="BV6713" t="s">
        <v>30667</v>
      </c>
      <c r="BW6713">
        <v>7</v>
      </c>
      <c r="BX6713" t="s">
        <v>30497</v>
      </c>
      <c r="BY6713" t="s">
        <v>30670</v>
      </c>
      <c r="BZ6713" t="s">
        <v>30500</v>
      </c>
      <c r="CA6713" t="s">
        <v>30499</v>
      </c>
      <c r="CB6713" t="s">
        <v>30500</v>
      </c>
      <c r="CC6713" t="s">
        <v>30500</v>
      </c>
      <c r="CD6713" t="s">
        <v>30500</v>
      </c>
      <c r="CE6713" t="s">
        <v>30499</v>
      </c>
      <c r="CF6713" t="s">
        <v>30500</v>
      </c>
      <c r="CG6713" t="s">
        <v>30500</v>
      </c>
      <c r="CH6713" t="s">
        <v>30500</v>
      </c>
      <c r="CI6713">
        <v>5</v>
      </c>
      <c r="CJ6713" t="s">
        <v>30498</v>
      </c>
      <c r="CK6713" t="s">
        <v>30498</v>
      </c>
      <c r="CL6713" t="s">
        <v>30500</v>
      </c>
      <c r="CM6713" t="s">
        <v>30498</v>
      </c>
      <c r="CN6713" t="s">
        <v>30498</v>
      </c>
      <c r="CO6713" t="s">
        <v>30500</v>
      </c>
      <c r="CP6713" t="s">
        <v>30498</v>
      </c>
      <c r="CQ6713" t="s">
        <v>30498</v>
      </c>
      <c r="CR6713" t="s">
        <v>30500</v>
      </c>
      <c r="CS6713" t="s">
        <v>30498</v>
      </c>
      <c r="CT6713" t="s">
        <v>30498</v>
      </c>
      <c r="CU6713" t="s">
        <v>30500</v>
      </c>
      <c r="CV6713" t="s">
        <v>30498</v>
      </c>
      <c r="CW6713" t="s">
        <v>30498</v>
      </c>
      <c r="CX6713" t="s">
        <v>30500</v>
      </c>
      <c r="CY6713" t="s">
        <v>30498</v>
      </c>
      <c r="CZ6713" t="s">
        <v>30498</v>
      </c>
      <c r="DA6713" t="s">
        <v>30500</v>
      </c>
      <c r="DB6713">
        <v>10</v>
      </c>
      <c r="DC6713" t="s">
        <v>30501</v>
      </c>
      <c r="DD6713">
        <v>9</v>
      </c>
      <c r="DE6713">
        <v>10</v>
      </c>
      <c r="DF6713" t="s">
        <v>30501</v>
      </c>
      <c r="DG6713">
        <v>10</v>
      </c>
      <c r="DH6713">
        <v>9</v>
      </c>
      <c r="DI6713" t="s">
        <v>30501</v>
      </c>
      <c r="DJ6713">
        <v>0.67700000000000005</v>
      </c>
      <c r="DK6713">
        <v>18</v>
      </c>
      <c r="DL6713">
        <v>3</v>
      </c>
      <c r="DM6713">
        <v>4.1429999999999998</v>
      </c>
      <c r="DN6713">
        <v>0.64500000000000002</v>
      </c>
      <c r="DO6713">
        <v>2</v>
      </c>
      <c r="DP6713">
        <v>3.1</v>
      </c>
      <c r="DQ6713" t="s">
        <v>30503</v>
      </c>
      <c r="DR6713">
        <v>5</v>
      </c>
      <c r="DS6713">
        <v>6</v>
      </c>
      <c r="DT6713" t="s">
        <v>30501</v>
      </c>
      <c r="DU6713">
        <v>0.78200000000000003</v>
      </c>
      <c r="DV6713">
        <v>10.056125939999999</v>
      </c>
      <c r="DW6713">
        <v>4</v>
      </c>
      <c r="DX6713">
        <v>3.2690000000000001</v>
      </c>
      <c r="DY6713" t="s">
        <v>30504</v>
      </c>
      <c r="DZ6713" t="s">
        <v>30500</v>
      </c>
      <c r="EA6713" t="s">
        <v>30500</v>
      </c>
      <c r="EB6713" t="s">
        <v>30503</v>
      </c>
      <c r="EC6713">
        <v>5</v>
      </c>
      <c r="ED6713">
        <v>2</v>
      </c>
      <c r="EE6713" t="s">
        <v>30501</v>
      </c>
      <c r="EF6713">
        <v>1.175</v>
      </c>
      <c r="EG6713">
        <v>11.00889802</v>
      </c>
      <c r="EH6713">
        <v>23</v>
      </c>
      <c r="EI6713">
        <v>16.968</v>
      </c>
      <c r="EJ6713">
        <v>1.04</v>
      </c>
      <c r="EK6713">
        <v>17</v>
      </c>
      <c r="EL6713">
        <v>16.350000000000001</v>
      </c>
      <c r="EM6713" t="s">
        <v>30503</v>
      </c>
      <c r="EN6713">
        <v>5</v>
      </c>
      <c r="EO6713">
        <v>10</v>
      </c>
      <c r="EP6713" t="s">
        <v>30501</v>
      </c>
      <c r="EQ6713">
        <v>10</v>
      </c>
      <c r="ER6713">
        <v>10</v>
      </c>
      <c r="ES6713" t="s">
        <v>30501</v>
      </c>
      <c r="ET6713">
        <v>10</v>
      </c>
      <c r="EU6713" t="s">
        <v>30497</v>
      </c>
      <c r="EV6713">
        <v>1</v>
      </c>
      <c r="EW6713">
        <v>4</v>
      </c>
      <c r="EX6713">
        <v>75</v>
      </c>
      <c r="EY6713" t="s">
        <v>30515</v>
      </c>
      <c r="EZ6713">
        <v>41677</v>
      </c>
      <c r="FA6713" t="s">
        <v>126</v>
      </c>
      <c r="FB6713">
        <v>41677</v>
      </c>
    </row>
    <row r="6714" spans="1:158" x14ac:dyDescent="0.3">
      <c r="A6714" t="s">
        <v>40650</v>
      </c>
      <c r="B6714">
        <v>552766</v>
      </c>
      <c r="C6714" t="s">
        <v>30501</v>
      </c>
      <c r="D6714" t="s">
        <v>40651</v>
      </c>
      <c r="E6714" t="s">
        <v>1892</v>
      </c>
      <c r="F6714" t="s">
        <v>1813</v>
      </c>
      <c r="G6714">
        <v>92802</v>
      </c>
      <c r="H6714">
        <v>18</v>
      </c>
      <c r="I6714">
        <v>5</v>
      </c>
      <c r="J6714" t="s">
        <v>30501</v>
      </c>
      <c r="K6714">
        <v>0.153</v>
      </c>
      <c r="L6714">
        <v>49</v>
      </c>
      <c r="M6714">
        <v>67</v>
      </c>
      <c r="N6714">
        <v>438</v>
      </c>
      <c r="O6714">
        <v>0.29039999999999999</v>
      </c>
      <c r="P6714">
        <v>97</v>
      </c>
      <c r="Q6714">
        <v>334</v>
      </c>
      <c r="R6714" t="s">
        <v>30502</v>
      </c>
      <c r="S6714">
        <v>5</v>
      </c>
      <c r="T6714">
        <v>2</v>
      </c>
      <c r="U6714" t="s">
        <v>30501</v>
      </c>
      <c r="V6714">
        <v>0.51239999999999997</v>
      </c>
      <c r="W6714">
        <v>45</v>
      </c>
      <c r="X6714">
        <v>247</v>
      </c>
      <c r="Y6714">
        <v>482</v>
      </c>
      <c r="Z6714">
        <v>0.42420000000000002</v>
      </c>
      <c r="AA6714">
        <v>168</v>
      </c>
      <c r="AB6714">
        <v>396</v>
      </c>
      <c r="AC6714" t="s">
        <v>30502</v>
      </c>
      <c r="AD6714">
        <v>5</v>
      </c>
      <c r="AE6714">
        <v>4</v>
      </c>
      <c r="AF6714" t="s">
        <v>30501</v>
      </c>
      <c r="AG6714">
        <v>5</v>
      </c>
      <c r="AH6714">
        <v>7</v>
      </c>
      <c r="AI6714" t="s">
        <v>30501</v>
      </c>
      <c r="AJ6714">
        <v>0.96830000000000005</v>
      </c>
      <c r="AK6714">
        <v>150</v>
      </c>
      <c r="AL6714">
        <v>1343</v>
      </c>
      <c r="AM6714">
        <v>1387</v>
      </c>
      <c r="AN6714">
        <v>0.96130000000000004</v>
      </c>
      <c r="AO6714">
        <v>1068</v>
      </c>
      <c r="AP6714">
        <v>1111</v>
      </c>
      <c r="AQ6714" t="s">
        <v>30503</v>
      </c>
      <c r="AR6714">
        <v>7</v>
      </c>
      <c r="AS6714">
        <v>10</v>
      </c>
      <c r="AT6714" t="s">
        <v>30501</v>
      </c>
      <c r="AU6714">
        <v>0</v>
      </c>
      <c r="AV6714">
        <v>151</v>
      </c>
      <c r="AW6714">
        <v>0</v>
      </c>
      <c r="AX6714">
        <v>1407</v>
      </c>
      <c r="AY6714">
        <v>8.8000000000000005E-3</v>
      </c>
      <c r="AZ6714">
        <v>10</v>
      </c>
      <c r="BA6714">
        <v>1133</v>
      </c>
      <c r="BB6714" t="s">
        <v>30503</v>
      </c>
      <c r="BC6714">
        <v>7</v>
      </c>
      <c r="BD6714">
        <v>10</v>
      </c>
      <c r="BE6714" t="s">
        <v>30501</v>
      </c>
      <c r="BF6714">
        <v>10</v>
      </c>
      <c r="BG6714">
        <v>4</v>
      </c>
      <c r="BH6714" t="s">
        <v>30501</v>
      </c>
      <c r="BI6714">
        <v>0.94199999999999995</v>
      </c>
      <c r="BJ6714">
        <v>188</v>
      </c>
      <c r="BK6714">
        <v>11</v>
      </c>
      <c r="BL6714">
        <v>11.672000000000001</v>
      </c>
      <c r="BM6714">
        <v>0.436</v>
      </c>
      <c r="BN6714">
        <v>5</v>
      </c>
      <c r="BO6714">
        <v>11.457000000000001</v>
      </c>
      <c r="BP6714" t="s">
        <v>30503</v>
      </c>
      <c r="BQ6714">
        <v>6</v>
      </c>
      <c r="BR6714">
        <v>10</v>
      </c>
      <c r="BS6714" t="s">
        <v>30501</v>
      </c>
      <c r="BT6714">
        <v>12</v>
      </c>
      <c r="BU6714">
        <v>6</v>
      </c>
      <c r="BV6714" t="s">
        <v>30501</v>
      </c>
      <c r="BW6714">
        <v>7</v>
      </c>
      <c r="BX6714">
        <v>3</v>
      </c>
      <c r="BY6714" t="s">
        <v>30501</v>
      </c>
      <c r="BZ6714" t="s">
        <v>30500</v>
      </c>
      <c r="CA6714">
        <v>62</v>
      </c>
      <c r="CB6714" t="s">
        <v>30500</v>
      </c>
      <c r="CC6714" t="s">
        <v>30500</v>
      </c>
      <c r="CD6714" t="s">
        <v>30500</v>
      </c>
      <c r="CE6714">
        <v>50</v>
      </c>
      <c r="CF6714" t="s">
        <v>30500</v>
      </c>
      <c r="CG6714" t="s">
        <v>30500</v>
      </c>
      <c r="CH6714" t="s">
        <v>30503</v>
      </c>
      <c r="CI6714">
        <v>5</v>
      </c>
      <c r="CJ6714">
        <v>0.60170000000000001</v>
      </c>
      <c r="CK6714">
        <v>0.59589999999999999</v>
      </c>
      <c r="CL6714" t="s">
        <v>30503</v>
      </c>
      <c r="CM6714">
        <v>0.59770000000000001</v>
      </c>
      <c r="CN6714">
        <v>0.53600000000000003</v>
      </c>
      <c r="CO6714" t="s">
        <v>30503</v>
      </c>
      <c r="CP6714">
        <v>0.82240000000000002</v>
      </c>
      <c r="CQ6714">
        <v>0.6996</v>
      </c>
      <c r="CR6714" t="s">
        <v>30502</v>
      </c>
      <c r="CS6714">
        <v>0.47289999999999999</v>
      </c>
      <c r="CT6714">
        <v>0.48149999999999998</v>
      </c>
      <c r="CU6714" t="s">
        <v>30503</v>
      </c>
      <c r="CV6714">
        <v>0.59989999999999999</v>
      </c>
      <c r="CW6714">
        <v>0.53590000000000004</v>
      </c>
      <c r="CX6714" t="s">
        <v>30503</v>
      </c>
      <c r="CY6714">
        <v>0.60840000000000005</v>
      </c>
      <c r="CZ6714">
        <v>0.59099999999999997</v>
      </c>
      <c r="DA6714" t="s">
        <v>30503</v>
      </c>
      <c r="DB6714">
        <v>9</v>
      </c>
      <c r="DC6714" t="s">
        <v>30501</v>
      </c>
      <c r="DD6714">
        <v>9</v>
      </c>
      <c r="DE6714">
        <v>10</v>
      </c>
      <c r="DF6714" t="s">
        <v>30501</v>
      </c>
      <c r="DG6714">
        <v>10</v>
      </c>
      <c r="DH6714">
        <v>3</v>
      </c>
      <c r="DI6714" t="s">
        <v>30501</v>
      </c>
      <c r="DJ6714">
        <v>1.125</v>
      </c>
      <c r="DK6714">
        <v>135</v>
      </c>
      <c r="DL6714">
        <v>36</v>
      </c>
      <c r="DM6714">
        <v>32.003</v>
      </c>
      <c r="DN6714">
        <v>1.2809999999999999</v>
      </c>
      <c r="DO6714">
        <v>46</v>
      </c>
      <c r="DP6714">
        <v>35.914999999999999</v>
      </c>
      <c r="DQ6714" t="s">
        <v>30503</v>
      </c>
      <c r="DR6714">
        <v>5</v>
      </c>
      <c r="DS6714">
        <v>6</v>
      </c>
      <c r="DT6714" t="s">
        <v>30501</v>
      </c>
      <c r="DU6714">
        <v>0.83199999999999996</v>
      </c>
      <c r="DV6714">
        <v>40.544832309999997</v>
      </c>
      <c r="DW6714">
        <v>15</v>
      </c>
      <c r="DX6714">
        <v>18.023</v>
      </c>
      <c r="DY6714">
        <v>1.371</v>
      </c>
      <c r="DZ6714">
        <v>20</v>
      </c>
      <c r="EA6714">
        <v>14.587</v>
      </c>
      <c r="EB6714" t="s">
        <v>30503</v>
      </c>
      <c r="EC6714">
        <v>5</v>
      </c>
      <c r="ED6714">
        <v>0</v>
      </c>
      <c r="EE6714" t="s">
        <v>30501</v>
      </c>
      <c r="EF6714">
        <v>1.288</v>
      </c>
      <c r="EG6714">
        <v>48.219028059999999</v>
      </c>
      <c r="EH6714">
        <v>137</v>
      </c>
      <c r="EI6714">
        <v>106.339</v>
      </c>
      <c r="EJ6714">
        <v>1.3480000000000001</v>
      </c>
      <c r="EK6714">
        <v>123</v>
      </c>
      <c r="EL6714">
        <v>91.275000000000006</v>
      </c>
      <c r="EM6714" t="s">
        <v>30503</v>
      </c>
      <c r="EN6714">
        <v>5</v>
      </c>
      <c r="EO6714">
        <v>10</v>
      </c>
      <c r="EP6714" t="s">
        <v>30501</v>
      </c>
      <c r="EQ6714">
        <v>10</v>
      </c>
      <c r="ER6714">
        <v>10</v>
      </c>
      <c r="ES6714" t="s">
        <v>30501</v>
      </c>
      <c r="ET6714">
        <v>10</v>
      </c>
      <c r="EU6714">
        <v>1</v>
      </c>
      <c r="EV6714" t="s">
        <v>30501</v>
      </c>
      <c r="EW6714">
        <v>4</v>
      </c>
      <c r="EX6714">
        <v>48</v>
      </c>
      <c r="EY6714">
        <v>0.01</v>
      </c>
      <c r="EZ6714" t="s">
        <v>29603</v>
      </c>
      <c r="FA6714" t="s">
        <v>126</v>
      </c>
      <c r="FB6714" t="s">
        <v>30568</v>
      </c>
    </row>
    <row r="6715" spans="1:158" x14ac:dyDescent="0.3">
      <c r="A6715" t="s">
        <v>40652</v>
      </c>
      <c r="B6715">
        <v>552767</v>
      </c>
      <c r="C6715" t="s">
        <v>30501</v>
      </c>
      <c r="D6715" t="s">
        <v>40653</v>
      </c>
      <c r="E6715" t="s">
        <v>1936</v>
      </c>
      <c r="F6715" t="s">
        <v>1813</v>
      </c>
      <c r="G6715">
        <v>95128</v>
      </c>
      <c r="H6715">
        <v>17</v>
      </c>
      <c r="I6715">
        <v>3</v>
      </c>
      <c r="J6715" t="s">
        <v>30501</v>
      </c>
      <c r="K6715">
        <v>0.12839999999999999</v>
      </c>
      <c r="L6715">
        <v>77</v>
      </c>
      <c r="M6715">
        <v>85</v>
      </c>
      <c r="N6715">
        <v>662</v>
      </c>
      <c r="O6715">
        <v>0.15490000000000001</v>
      </c>
      <c r="P6715">
        <v>103</v>
      </c>
      <c r="Q6715">
        <v>665</v>
      </c>
      <c r="R6715" t="s">
        <v>30503</v>
      </c>
      <c r="S6715">
        <v>5</v>
      </c>
      <c r="T6715">
        <v>7</v>
      </c>
      <c r="U6715" t="s">
        <v>30501</v>
      </c>
      <c r="V6715">
        <v>0.73809999999999998</v>
      </c>
      <c r="W6715">
        <v>72</v>
      </c>
      <c r="X6715">
        <v>527</v>
      </c>
      <c r="Y6715">
        <v>714</v>
      </c>
      <c r="Z6715">
        <v>0.69230000000000003</v>
      </c>
      <c r="AA6715">
        <v>504</v>
      </c>
      <c r="AB6715">
        <v>728</v>
      </c>
      <c r="AC6715" t="s">
        <v>30503</v>
      </c>
      <c r="AD6715">
        <v>5</v>
      </c>
      <c r="AE6715">
        <v>5</v>
      </c>
      <c r="AF6715" t="s">
        <v>30501</v>
      </c>
      <c r="AG6715">
        <v>5</v>
      </c>
      <c r="AH6715">
        <v>7</v>
      </c>
      <c r="AI6715" t="s">
        <v>30501</v>
      </c>
      <c r="AJ6715">
        <v>0.9607</v>
      </c>
      <c r="AK6715">
        <v>122</v>
      </c>
      <c r="AL6715">
        <v>1051</v>
      </c>
      <c r="AM6715">
        <v>1094</v>
      </c>
      <c r="AN6715">
        <v>0.95689999999999997</v>
      </c>
      <c r="AO6715">
        <v>954</v>
      </c>
      <c r="AP6715">
        <v>997</v>
      </c>
      <c r="AQ6715" t="s">
        <v>30503</v>
      </c>
      <c r="AR6715">
        <v>7</v>
      </c>
      <c r="AS6715">
        <v>8</v>
      </c>
      <c r="AT6715" t="s">
        <v>30501</v>
      </c>
      <c r="AU6715">
        <v>3.0999999999999999E-3</v>
      </c>
      <c r="AV6715">
        <v>142</v>
      </c>
      <c r="AW6715">
        <v>4</v>
      </c>
      <c r="AX6715">
        <v>1300</v>
      </c>
      <c r="AY6715">
        <v>1.03E-2</v>
      </c>
      <c r="AZ6715">
        <v>12</v>
      </c>
      <c r="BA6715">
        <v>1167</v>
      </c>
      <c r="BB6715" t="s">
        <v>30503</v>
      </c>
      <c r="BC6715">
        <v>7</v>
      </c>
      <c r="BD6715">
        <v>10</v>
      </c>
      <c r="BE6715" t="s">
        <v>30501</v>
      </c>
      <c r="BF6715">
        <v>10</v>
      </c>
      <c r="BG6715">
        <v>7</v>
      </c>
      <c r="BH6715" t="s">
        <v>30501</v>
      </c>
      <c r="BI6715">
        <v>0.437</v>
      </c>
      <c r="BJ6715">
        <v>171</v>
      </c>
      <c r="BK6715">
        <v>5</v>
      </c>
      <c r="BL6715">
        <v>11.436999999999999</v>
      </c>
      <c r="BM6715">
        <v>0.33200000000000002</v>
      </c>
      <c r="BN6715">
        <v>4</v>
      </c>
      <c r="BO6715">
        <v>12.051</v>
      </c>
      <c r="BP6715" t="s">
        <v>30503</v>
      </c>
      <c r="BQ6715">
        <v>6</v>
      </c>
      <c r="BR6715">
        <v>10</v>
      </c>
      <c r="BS6715" t="s">
        <v>30501</v>
      </c>
      <c r="BT6715">
        <v>12</v>
      </c>
      <c r="BU6715">
        <v>8</v>
      </c>
      <c r="BV6715" t="s">
        <v>30501</v>
      </c>
      <c r="BW6715">
        <v>7</v>
      </c>
      <c r="BX6715">
        <v>8</v>
      </c>
      <c r="BY6715" t="s">
        <v>30501</v>
      </c>
      <c r="BZ6715" t="s">
        <v>30500</v>
      </c>
      <c r="CA6715">
        <v>59</v>
      </c>
      <c r="CB6715" t="s">
        <v>30500</v>
      </c>
      <c r="CC6715" t="s">
        <v>30500</v>
      </c>
      <c r="CD6715" t="s">
        <v>30500</v>
      </c>
      <c r="CE6715">
        <v>46</v>
      </c>
      <c r="CF6715" t="s">
        <v>30500</v>
      </c>
      <c r="CG6715" t="s">
        <v>30500</v>
      </c>
      <c r="CH6715" t="s">
        <v>30503</v>
      </c>
      <c r="CI6715">
        <v>5</v>
      </c>
      <c r="CJ6715">
        <v>0.81240000000000001</v>
      </c>
      <c r="CK6715">
        <v>0.76990000000000003</v>
      </c>
      <c r="CL6715" t="s">
        <v>30503</v>
      </c>
      <c r="CM6715">
        <v>0.66220000000000001</v>
      </c>
      <c r="CN6715">
        <v>0.62860000000000005</v>
      </c>
      <c r="CO6715" t="s">
        <v>30503</v>
      </c>
      <c r="CP6715">
        <v>0.78090000000000004</v>
      </c>
      <c r="CQ6715">
        <v>0.69740000000000002</v>
      </c>
      <c r="CR6715" t="s">
        <v>30503</v>
      </c>
      <c r="CS6715">
        <v>0.77649999999999997</v>
      </c>
      <c r="CT6715">
        <v>0.80279999999999996</v>
      </c>
      <c r="CU6715" t="s">
        <v>30503</v>
      </c>
      <c r="CV6715">
        <v>0.71319999999999995</v>
      </c>
      <c r="CW6715">
        <v>0.60170000000000001</v>
      </c>
      <c r="CX6715" t="s">
        <v>30503</v>
      </c>
      <c r="CY6715">
        <v>0.75460000000000005</v>
      </c>
      <c r="CZ6715">
        <v>0.79649999999999999</v>
      </c>
      <c r="DA6715" t="s">
        <v>30503</v>
      </c>
      <c r="DB6715">
        <v>9</v>
      </c>
      <c r="DC6715" t="s">
        <v>30501</v>
      </c>
      <c r="DD6715">
        <v>9</v>
      </c>
      <c r="DE6715">
        <v>10</v>
      </c>
      <c r="DF6715" t="s">
        <v>30501</v>
      </c>
      <c r="DG6715">
        <v>10</v>
      </c>
      <c r="DH6715">
        <v>0</v>
      </c>
      <c r="DI6715" t="s">
        <v>30501</v>
      </c>
      <c r="DJ6715">
        <v>1.373</v>
      </c>
      <c r="DK6715">
        <v>85</v>
      </c>
      <c r="DL6715">
        <v>29</v>
      </c>
      <c r="DM6715">
        <v>21.117999999999999</v>
      </c>
      <c r="DN6715">
        <v>0.92700000000000005</v>
      </c>
      <c r="DO6715">
        <v>21</v>
      </c>
      <c r="DP6715">
        <v>22.648</v>
      </c>
      <c r="DQ6715" t="s">
        <v>30503</v>
      </c>
      <c r="DR6715">
        <v>5</v>
      </c>
      <c r="DS6715">
        <v>8</v>
      </c>
      <c r="DT6715" t="s">
        <v>30501</v>
      </c>
      <c r="DU6715">
        <v>0.57199999999999995</v>
      </c>
      <c r="DV6715">
        <v>50.803559210000003</v>
      </c>
      <c r="DW6715">
        <v>11</v>
      </c>
      <c r="DX6715">
        <v>19.245000000000001</v>
      </c>
      <c r="DY6715">
        <v>0.26</v>
      </c>
      <c r="DZ6715">
        <v>5</v>
      </c>
      <c r="EA6715">
        <v>19.218</v>
      </c>
      <c r="EB6715" t="s">
        <v>30503</v>
      </c>
      <c r="EC6715">
        <v>5</v>
      </c>
      <c r="ED6715">
        <v>5</v>
      </c>
      <c r="EE6715" t="s">
        <v>30501</v>
      </c>
      <c r="EF6715">
        <v>0.93500000000000005</v>
      </c>
      <c r="EG6715">
        <v>61.908282</v>
      </c>
      <c r="EH6715">
        <v>98</v>
      </c>
      <c r="EI6715">
        <v>104.852</v>
      </c>
      <c r="EJ6715">
        <v>0.83799999999999997</v>
      </c>
      <c r="EK6715">
        <v>82</v>
      </c>
      <c r="EL6715">
        <v>97.813999999999993</v>
      </c>
      <c r="EM6715" t="s">
        <v>30503</v>
      </c>
      <c r="EN6715">
        <v>5</v>
      </c>
      <c r="EO6715">
        <v>10</v>
      </c>
      <c r="EP6715" t="s">
        <v>30501</v>
      </c>
      <c r="EQ6715">
        <v>10</v>
      </c>
      <c r="ER6715">
        <v>10</v>
      </c>
      <c r="ES6715" t="s">
        <v>30501</v>
      </c>
      <c r="ET6715">
        <v>10</v>
      </c>
      <c r="EU6715">
        <v>0</v>
      </c>
      <c r="EV6715" t="s">
        <v>30501</v>
      </c>
      <c r="EW6715">
        <v>4</v>
      </c>
      <c r="EX6715">
        <v>63</v>
      </c>
      <c r="EY6715" t="s">
        <v>30515</v>
      </c>
      <c r="EZ6715">
        <v>41682</v>
      </c>
      <c r="FA6715" t="s">
        <v>1939</v>
      </c>
      <c r="FB6715">
        <v>41682</v>
      </c>
    </row>
    <row r="6716" spans="1:158" x14ac:dyDescent="0.3">
      <c r="A6716" t="s">
        <v>29665</v>
      </c>
      <c r="B6716">
        <v>552768</v>
      </c>
      <c r="C6716" t="s">
        <v>30501</v>
      </c>
      <c r="D6716" t="s">
        <v>40654</v>
      </c>
      <c r="E6716" t="s">
        <v>29667</v>
      </c>
      <c r="F6716" t="s">
        <v>1813</v>
      </c>
      <c r="G6716">
        <v>95363</v>
      </c>
      <c r="H6716">
        <v>17</v>
      </c>
      <c r="I6716">
        <v>10</v>
      </c>
      <c r="J6716" t="s">
        <v>30501</v>
      </c>
      <c r="K6716">
        <v>1.38E-2</v>
      </c>
      <c r="L6716">
        <v>42</v>
      </c>
      <c r="M6716">
        <v>6</v>
      </c>
      <c r="N6716">
        <v>435</v>
      </c>
      <c r="O6716">
        <v>4.0399999999999998E-2</v>
      </c>
      <c r="P6716">
        <v>17</v>
      </c>
      <c r="Q6716">
        <v>421</v>
      </c>
      <c r="R6716" t="s">
        <v>30503</v>
      </c>
      <c r="S6716">
        <v>5</v>
      </c>
      <c r="T6716">
        <v>10</v>
      </c>
      <c r="U6716" t="s">
        <v>30501</v>
      </c>
      <c r="V6716">
        <v>0.86699999999999999</v>
      </c>
      <c r="W6716">
        <v>41</v>
      </c>
      <c r="X6716">
        <v>391</v>
      </c>
      <c r="Y6716">
        <v>451</v>
      </c>
      <c r="Z6716">
        <v>0.79720000000000002</v>
      </c>
      <c r="AA6716">
        <v>346</v>
      </c>
      <c r="AB6716">
        <v>434</v>
      </c>
      <c r="AC6716" t="s">
        <v>30503</v>
      </c>
      <c r="AD6716">
        <v>5</v>
      </c>
      <c r="AE6716">
        <v>10</v>
      </c>
      <c r="AF6716" t="s">
        <v>30501</v>
      </c>
      <c r="AG6716">
        <v>5</v>
      </c>
      <c r="AH6716">
        <v>9</v>
      </c>
      <c r="AI6716" t="s">
        <v>30501</v>
      </c>
      <c r="AJ6716">
        <v>0.98529999999999995</v>
      </c>
      <c r="AK6716">
        <v>59</v>
      </c>
      <c r="AL6716">
        <v>538</v>
      </c>
      <c r="AM6716">
        <v>546</v>
      </c>
      <c r="AN6716">
        <v>0.97</v>
      </c>
      <c r="AO6716">
        <v>485</v>
      </c>
      <c r="AP6716">
        <v>500</v>
      </c>
      <c r="AQ6716" t="s">
        <v>30503</v>
      </c>
      <c r="AR6716">
        <v>7</v>
      </c>
      <c r="AS6716">
        <v>2</v>
      </c>
      <c r="AT6716" t="s">
        <v>30501</v>
      </c>
      <c r="AU6716">
        <v>2.01E-2</v>
      </c>
      <c r="AV6716">
        <v>63</v>
      </c>
      <c r="AW6716">
        <v>12</v>
      </c>
      <c r="AX6716">
        <v>597</v>
      </c>
      <c r="AY6716">
        <v>2.6100000000000002E-2</v>
      </c>
      <c r="AZ6716">
        <v>14</v>
      </c>
      <c r="BA6716">
        <v>536</v>
      </c>
      <c r="BB6716" t="s">
        <v>30503</v>
      </c>
      <c r="BC6716">
        <v>7</v>
      </c>
      <c r="BD6716">
        <v>10</v>
      </c>
      <c r="BE6716" t="s">
        <v>30501</v>
      </c>
      <c r="BF6716">
        <v>10</v>
      </c>
      <c r="BG6716">
        <v>8</v>
      </c>
      <c r="BH6716" t="s">
        <v>30501</v>
      </c>
      <c r="BI6716">
        <v>0.33300000000000002</v>
      </c>
      <c r="BJ6716">
        <v>68</v>
      </c>
      <c r="BK6716">
        <v>1</v>
      </c>
      <c r="BL6716">
        <v>3.0059999999999998</v>
      </c>
      <c r="BM6716">
        <v>0</v>
      </c>
      <c r="BN6716">
        <v>0</v>
      </c>
      <c r="BO6716">
        <v>2.7360000000000002</v>
      </c>
      <c r="BP6716" t="s">
        <v>30503</v>
      </c>
      <c r="BQ6716">
        <v>6</v>
      </c>
      <c r="BR6716">
        <v>10</v>
      </c>
      <c r="BS6716" t="s">
        <v>30501</v>
      </c>
      <c r="BT6716">
        <v>12</v>
      </c>
      <c r="BU6716">
        <v>9</v>
      </c>
      <c r="BV6716" t="s">
        <v>30501</v>
      </c>
      <c r="BW6716">
        <v>7</v>
      </c>
      <c r="BX6716" t="s">
        <v>30497</v>
      </c>
      <c r="BY6716">
        <v>5</v>
      </c>
      <c r="BZ6716" t="s">
        <v>30500</v>
      </c>
      <c r="CA6716">
        <v>24</v>
      </c>
      <c r="CB6716" t="s">
        <v>30500</v>
      </c>
      <c r="CC6716" t="s">
        <v>30500</v>
      </c>
      <c r="CD6716" t="s">
        <v>30500</v>
      </c>
      <c r="CE6716">
        <v>25</v>
      </c>
      <c r="CF6716" t="s">
        <v>30500</v>
      </c>
      <c r="CG6716" t="s">
        <v>30500</v>
      </c>
      <c r="CH6716" t="s">
        <v>30500</v>
      </c>
      <c r="CI6716">
        <v>5</v>
      </c>
      <c r="CJ6716" t="s">
        <v>30498</v>
      </c>
      <c r="CK6716" t="s">
        <v>30498</v>
      </c>
      <c r="CL6716" t="s">
        <v>30500</v>
      </c>
      <c r="CM6716" t="s">
        <v>30498</v>
      </c>
      <c r="CN6716" t="s">
        <v>30498</v>
      </c>
      <c r="CO6716" t="s">
        <v>30500</v>
      </c>
      <c r="CP6716" t="s">
        <v>30498</v>
      </c>
      <c r="CQ6716" t="s">
        <v>30498</v>
      </c>
      <c r="CR6716" t="s">
        <v>30500</v>
      </c>
      <c r="CS6716" t="s">
        <v>30498</v>
      </c>
      <c r="CT6716" t="s">
        <v>30498</v>
      </c>
      <c r="CU6716" t="s">
        <v>30500</v>
      </c>
      <c r="CV6716" t="s">
        <v>30498</v>
      </c>
      <c r="CW6716" t="s">
        <v>30498</v>
      </c>
      <c r="CX6716" t="s">
        <v>30500</v>
      </c>
      <c r="CY6716" t="s">
        <v>30498</v>
      </c>
      <c r="CZ6716" t="s">
        <v>30498</v>
      </c>
      <c r="DA6716" t="s">
        <v>30500</v>
      </c>
      <c r="DB6716">
        <v>10</v>
      </c>
      <c r="DC6716" t="s">
        <v>30501</v>
      </c>
      <c r="DD6716">
        <v>9</v>
      </c>
      <c r="DE6716">
        <v>10</v>
      </c>
      <c r="DF6716" t="s">
        <v>30501</v>
      </c>
      <c r="DG6716">
        <v>10</v>
      </c>
      <c r="DH6716">
        <v>3</v>
      </c>
      <c r="DI6716" t="s">
        <v>30501</v>
      </c>
      <c r="DJ6716">
        <v>1.117</v>
      </c>
      <c r="DK6716">
        <v>40</v>
      </c>
      <c r="DL6716">
        <v>12</v>
      </c>
      <c r="DM6716">
        <v>10.516</v>
      </c>
      <c r="DN6716">
        <v>0.82499999999999996</v>
      </c>
      <c r="DO6716">
        <v>7</v>
      </c>
      <c r="DP6716">
        <v>8.4890000000000008</v>
      </c>
      <c r="DQ6716" t="s">
        <v>30503</v>
      </c>
      <c r="DR6716">
        <v>5</v>
      </c>
      <c r="DS6716">
        <v>10</v>
      </c>
      <c r="DT6716" t="s">
        <v>30501</v>
      </c>
      <c r="DU6716">
        <v>0.40899999999999997</v>
      </c>
      <c r="DV6716">
        <v>32.906228609999999</v>
      </c>
      <c r="DW6716">
        <v>5</v>
      </c>
      <c r="DX6716">
        <v>12.214</v>
      </c>
      <c r="DY6716">
        <v>0.443</v>
      </c>
      <c r="DZ6716">
        <v>5</v>
      </c>
      <c r="EA6716">
        <v>11.29</v>
      </c>
      <c r="EB6716" t="s">
        <v>30503</v>
      </c>
      <c r="EC6716">
        <v>5</v>
      </c>
      <c r="ED6716">
        <v>10</v>
      </c>
      <c r="EE6716" t="s">
        <v>30501</v>
      </c>
      <c r="EF6716">
        <v>0.64500000000000002</v>
      </c>
      <c r="EG6716">
        <v>38.127310059999999</v>
      </c>
      <c r="EH6716">
        <v>41</v>
      </c>
      <c r="EI6716">
        <v>63.527000000000001</v>
      </c>
      <c r="EJ6716">
        <v>0.61299999999999999</v>
      </c>
      <c r="EK6716">
        <v>37</v>
      </c>
      <c r="EL6716">
        <v>60.402000000000001</v>
      </c>
      <c r="EM6716" t="s">
        <v>30503</v>
      </c>
      <c r="EN6716">
        <v>5</v>
      </c>
      <c r="EO6716">
        <v>10</v>
      </c>
      <c r="EP6716" t="s">
        <v>30501</v>
      </c>
      <c r="EQ6716">
        <v>10</v>
      </c>
      <c r="ER6716">
        <v>10</v>
      </c>
      <c r="ES6716" t="s">
        <v>30501</v>
      </c>
      <c r="ET6716">
        <v>10</v>
      </c>
      <c r="EU6716">
        <v>5</v>
      </c>
      <c r="EV6716" t="s">
        <v>30501</v>
      </c>
      <c r="EW6716">
        <v>4</v>
      </c>
      <c r="EX6716">
        <v>82</v>
      </c>
      <c r="EY6716" t="s">
        <v>30515</v>
      </c>
      <c r="EZ6716" t="s">
        <v>29669</v>
      </c>
      <c r="FA6716" t="s">
        <v>2006</v>
      </c>
      <c r="FB6716" t="s">
        <v>29669</v>
      </c>
    </row>
    <row r="6717" spans="1:158" x14ac:dyDescent="0.3">
      <c r="A6717" t="s">
        <v>40655</v>
      </c>
      <c r="B6717">
        <v>552769</v>
      </c>
      <c r="C6717" t="s">
        <v>30501</v>
      </c>
      <c r="D6717" t="s">
        <v>40656</v>
      </c>
      <c r="E6717" t="s">
        <v>2285</v>
      </c>
      <c r="F6717" t="s">
        <v>1813</v>
      </c>
      <c r="G6717">
        <v>93304</v>
      </c>
      <c r="H6717">
        <v>18</v>
      </c>
      <c r="I6717">
        <v>7</v>
      </c>
      <c r="J6717" t="s">
        <v>30501</v>
      </c>
      <c r="K6717">
        <v>7.1400000000000005E-2</v>
      </c>
      <c r="L6717">
        <v>75</v>
      </c>
      <c r="M6717">
        <v>48</v>
      </c>
      <c r="N6717">
        <v>672</v>
      </c>
      <c r="O6717">
        <v>7.1199999999999999E-2</v>
      </c>
      <c r="P6717">
        <v>46</v>
      </c>
      <c r="Q6717">
        <v>646</v>
      </c>
      <c r="R6717" t="s">
        <v>30503</v>
      </c>
      <c r="S6717">
        <v>5</v>
      </c>
      <c r="T6717">
        <v>8</v>
      </c>
      <c r="U6717" t="s">
        <v>30501</v>
      </c>
      <c r="V6717">
        <v>0.74970000000000003</v>
      </c>
      <c r="W6717">
        <v>74</v>
      </c>
      <c r="X6717">
        <v>545</v>
      </c>
      <c r="Y6717">
        <v>727</v>
      </c>
      <c r="Z6717">
        <v>0.72950000000000004</v>
      </c>
      <c r="AA6717">
        <v>507</v>
      </c>
      <c r="AB6717">
        <v>695</v>
      </c>
      <c r="AC6717" t="s">
        <v>30503</v>
      </c>
      <c r="AD6717">
        <v>5</v>
      </c>
      <c r="AE6717">
        <v>7</v>
      </c>
      <c r="AF6717" t="s">
        <v>30501</v>
      </c>
      <c r="AG6717">
        <v>5</v>
      </c>
      <c r="AH6717">
        <v>2</v>
      </c>
      <c r="AI6717" t="s">
        <v>30501</v>
      </c>
      <c r="AJ6717">
        <v>0.92090000000000005</v>
      </c>
      <c r="AK6717">
        <v>156</v>
      </c>
      <c r="AL6717">
        <v>1269</v>
      </c>
      <c r="AM6717">
        <v>1378</v>
      </c>
      <c r="AN6717">
        <v>0.92949999999999999</v>
      </c>
      <c r="AO6717">
        <v>1107</v>
      </c>
      <c r="AP6717">
        <v>1191</v>
      </c>
      <c r="AQ6717" t="s">
        <v>30503</v>
      </c>
      <c r="AR6717">
        <v>7</v>
      </c>
      <c r="AS6717">
        <v>7</v>
      </c>
      <c r="AT6717" t="s">
        <v>30501</v>
      </c>
      <c r="AU6717">
        <v>7.3000000000000001E-3</v>
      </c>
      <c r="AV6717">
        <v>149</v>
      </c>
      <c r="AW6717">
        <v>10</v>
      </c>
      <c r="AX6717">
        <v>1370</v>
      </c>
      <c r="AY6717">
        <v>1.1599999999999999E-2</v>
      </c>
      <c r="AZ6717">
        <v>14</v>
      </c>
      <c r="BA6717">
        <v>1208</v>
      </c>
      <c r="BB6717" t="s">
        <v>30503</v>
      </c>
      <c r="BC6717">
        <v>7</v>
      </c>
      <c r="BD6717">
        <v>10</v>
      </c>
      <c r="BE6717" t="s">
        <v>30501</v>
      </c>
      <c r="BF6717">
        <v>10</v>
      </c>
      <c r="BG6717">
        <v>7</v>
      </c>
      <c r="BH6717" t="s">
        <v>30501</v>
      </c>
      <c r="BI6717">
        <v>0.372</v>
      </c>
      <c r="BJ6717">
        <v>183</v>
      </c>
      <c r="BK6717">
        <v>3</v>
      </c>
      <c r="BL6717">
        <v>8.0749999999999993</v>
      </c>
      <c r="BM6717">
        <v>0.432</v>
      </c>
      <c r="BN6717">
        <v>3</v>
      </c>
      <c r="BO6717">
        <v>6.944</v>
      </c>
      <c r="BP6717" t="s">
        <v>30503</v>
      </c>
      <c r="BQ6717">
        <v>6</v>
      </c>
      <c r="BR6717">
        <v>10</v>
      </c>
      <c r="BS6717" t="s">
        <v>30501</v>
      </c>
      <c r="BT6717">
        <v>12</v>
      </c>
      <c r="BU6717">
        <v>8</v>
      </c>
      <c r="BV6717" t="s">
        <v>30501</v>
      </c>
      <c r="BW6717">
        <v>7</v>
      </c>
      <c r="BX6717">
        <v>8</v>
      </c>
      <c r="BY6717" t="s">
        <v>30501</v>
      </c>
      <c r="BZ6717" t="s">
        <v>30500</v>
      </c>
      <c r="CA6717">
        <v>53</v>
      </c>
      <c r="CB6717" t="s">
        <v>30500</v>
      </c>
      <c r="CC6717" t="s">
        <v>30500</v>
      </c>
      <c r="CD6717" t="s">
        <v>30500</v>
      </c>
      <c r="CE6717">
        <v>47</v>
      </c>
      <c r="CF6717" t="s">
        <v>30500</v>
      </c>
      <c r="CG6717" t="s">
        <v>30500</v>
      </c>
      <c r="CH6717" t="s">
        <v>30503</v>
      </c>
      <c r="CI6717">
        <v>5</v>
      </c>
      <c r="CJ6717">
        <v>0.7087</v>
      </c>
      <c r="CK6717">
        <v>0.57099999999999995</v>
      </c>
      <c r="CL6717" t="s">
        <v>30503</v>
      </c>
      <c r="CM6717">
        <v>0.7248</v>
      </c>
      <c r="CN6717">
        <v>0.66520000000000001</v>
      </c>
      <c r="CO6717" t="s">
        <v>30503</v>
      </c>
      <c r="CP6717">
        <v>0.85189999999999999</v>
      </c>
      <c r="CQ6717">
        <v>0.88390000000000002</v>
      </c>
      <c r="CR6717" t="s">
        <v>30503</v>
      </c>
      <c r="CS6717">
        <v>0.54820000000000002</v>
      </c>
      <c r="CT6717">
        <v>0.39660000000000001</v>
      </c>
      <c r="CU6717" t="s">
        <v>30502</v>
      </c>
      <c r="CV6717">
        <v>0.72109999999999996</v>
      </c>
      <c r="CW6717">
        <v>0.59050000000000002</v>
      </c>
      <c r="CX6717" t="s">
        <v>30503</v>
      </c>
      <c r="CY6717">
        <v>0.7923</v>
      </c>
      <c r="CZ6717">
        <v>0.67390000000000005</v>
      </c>
      <c r="DA6717" t="s">
        <v>30503</v>
      </c>
      <c r="DB6717">
        <v>9</v>
      </c>
      <c r="DC6717" t="s">
        <v>30501</v>
      </c>
      <c r="DD6717">
        <v>9</v>
      </c>
      <c r="DE6717">
        <v>10</v>
      </c>
      <c r="DF6717" t="s">
        <v>30501</v>
      </c>
      <c r="DG6717">
        <v>10</v>
      </c>
      <c r="DH6717">
        <v>4</v>
      </c>
      <c r="DI6717" t="s">
        <v>30501</v>
      </c>
      <c r="DJ6717">
        <v>1.026</v>
      </c>
      <c r="DK6717">
        <v>114</v>
      </c>
      <c r="DL6717">
        <v>30</v>
      </c>
      <c r="DM6717">
        <v>29.231999999999999</v>
      </c>
      <c r="DN6717">
        <v>1.244</v>
      </c>
      <c r="DO6717">
        <v>31</v>
      </c>
      <c r="DP6717">
        <v>24.917000000000002</v>
      </c>
      <c r="DQ6717" t="s">
        <v>30503</v>
      </c>
      <c r="DR6717">
        <v>5</v>
      </c>
      <c r="DS6717">
        <v>7</v>
      </c>
      <c r="DT6717" t="s">
        <v>30501</v>
      </c>
      <c r="DU6717">
        <v>0.72599999999999998</v>
      </c>
      <c r="DV6717">
        <v>63.156741959999998</v>
      </c>
      <c r="DW6717">
        <v>16</v>
      </c>
      <c r="DX6717">
        <v>22.041</v>
      </c>
      <c r="DY6717">
        <v>0.60399999999999998</v>
      </c>
      <c r="DZ6717">
        <v>13</v>
      </c>
      <c r="EA6717">
        <v>21.529</v>
      </c>
      <c r="EB6717" t="s">
        <v>30503</v>
      </c>
      <c r="EC6717">
        <v>5</v>
      </c>
      <c r="ED6717">
        <v>6</v>
      </c>
      <c r="EE6717" t="s">
        <v>30501</v>
      </c>
      <c r="EF6717">
        <v>0.89300000000000002</v>
      </c>
      <c r="EG6717">
        <v>75.110198490000002</v>
      </c>
      <c r="EH6717">
        <v>123</v>
      </c>
      <c r="EI6717">
        <v>137.67599999999999</v>
      </c>
      <c r="EJ6717">
        <v>0.83399999999999996</v>
      </c>
      <c r="EK6717">
        <v>95</v>
      </c>
      <c r="EL6717">
        <v>113.93300000000001</v>
      </c>
      <c r="EM6717" t="s">
        <v>30503</v>
      </c>
      <c r="EN6717">
        <v>5</v>
      </c>
      <c r="EO6717">
        <v>10</v>
      </c>
      <c r="EP6717" t="s">
        <v>30501</v>
      </c>
      <c r="EQ6717">
        <v>10</v>
      </c>
      <c r="ER6717">
        <v>10</v>
      </c>
      <c r="ES6717" t="s">
        <v>30501</v>
      </c>
      <c r="ET6717">
        <v>10</v>
      </c>
      <c r="EU6717">
        <v>0</v>
      </c>
      <c r="EV6717" t="s">
        <v>30501</v>
      </c>
      <c r="EW6717">
        <v>4</v>
      </c>
      <c r="EX6717">
        <v>64</v>
      </c>
      <c r="EY6717" t="s">
        <v>30515</v>
      </c>
      <c r="EZ6717" t="s">
        <v>10696</v>
      </c>
      <c r="FA6717" t="s">
        <v>126</v>
      </c>
      <c r="FB6717" t="s">
        <v>31493</v>
      </c>
    </row>
    <row r="6718" spans="1:158" x14ac:dyDescent="0.3">
      <c r="A6718" t="s">
        <v>29673</v>
      </c>
      <c r="B6718">
        <v>552770</v>
      </c>
      <c r="C6718" t="s">
        <v>30501</v>
      </c>
      <c r="D6718" t="s">
        <v>40657</v>
      </c>
      <c r="E6718" t="s">
        <v>2369</v>
      </c>
      <c r="F6718" t="s">
        <v>1813</v>
      </c>
      <c r="G6718">
        <v>92392</v>
      </c>
      <c r="H6718">
        <v>18</v>
      </c>
      <c r="I6718">
        <v>0</v>
      </c>
      <c r="J6718" t="s">
        <v>30501</v>
      </c>
      <c r="K6718">
        <v>0.1981</v>
      </c>
      <c r="L6718">
        <v>50</v>
      </c>
      <c r="M6718">
        <v>85</v>
      </c>
      <c r="N6718">
        <v>429</v>
      </c>
      <c r="O6718">
        <v>0.1671</v>
      </c>
      <c r="P6718">
        <v>60</v>
      </c>
      <c r="Q6718">
        <v>359</v>
      </c>
      <c r="R6718" t="s">
        <v>30503</v>
      </c>
      <c r="S6718">
        <v>5</v>
      </c>
      <c r="T6718">
        <v>3</v>
      </c>
      <c r="U6718" t="s">
        <v>30501</v>
      </c>
      <c r="V6718">
        <v>0.61329999999999996</v>
      </c>
      <c r="W6718">
        <v>48</v>
      </c>
      <c r="X6718">
        <v>295</v>
      </c>
      <c r="Y6718">
        <v>481</v>
      </c>
      <c r="Z6718">
        <v>0.62849999999999995</v>
      </c>
      <c r="AA6718">
        <v>247</v>
      </c>
      <c r="AB6718">
        <v>393</v>
      </c>
      <c r="AC6718" t="s">
        <v>30503</v>
      </c>
      <c r="AD6718">
        <v>5</v>
      </c>
      <c r="AE6718">
        <v>1</v>
      </c>
      <c r="AF6718" t="s">
        <v>30501</v>
      </c>
      <c r="AG6718">
        <v>5</v>
      </c>
      <c r="AH6718">
        <v>6</v>
      </c>
      <c r="AI6718" t="s">
        <v>30501</v>
      </c>
      <c r="AJ6718">
        <v>0.95550000000000002</v>
      </c>
      <c r="AK6718">
        <v>115</v>
      </c>
      <c r="AL6718">
        <v>901</v>
      </c>
      <c r="AM6718">
        <v>943</v>
      </c>
      <c r="AN6718">
        <v>0.95599999999999996</v>
      </c>
      <c r="AO6718">
        <v>760</v>
      </c>
      <c r="AP6718">
        <v>795</v>
      </c>
      <c r="AQ6718" t="s">
        <v>30503</v>
      </c>
      <c r="AR6718">
        <v>7</v>
      </c>
      <c r="AS6718">
        <v>8</v>
      </c>
      <c r="AT6718" t="s">
        <v>30501</v>
      </c>
      <c r="AU6718">
        <v>3.7000000000000002E-3</v>
      </c>
      <c r="AV6718">
        <v>122</v>
      </c>
      <c r="AW6718">
        <v>4</v>
      </c>
      <c r="AX6718">
        <v>1067</v>
      </c>
      <c r="AY6718">
        <v>0</v>
      </c>
      <c r="AZ6718">
        <v>0</v>
      </c>
      <c r="BA6718">
        <v>910</v>
      </c>
      <c r="BB6718" t="s">
        <v>30503</v>
      </c>
      <c r="BC6718">
        <v>7</v>
      </c>
      <c r="BD6718">
        <v>0</v>
      </c>
      <c r="BE6718" t="s">
        <v>30501</v>
      </c>
      <c r="BF6718">
        <v>10</v>
      </c>
      <c r="BG6718">
        <v>8</v>
      </c>
      <c r="BH6718" t="s">
        <v>30501</v>
      </c>
      <c r="BI6718">
        <v>0.21299999999999999</v>
      </c>
      <c r="BJ6718">
        <v>289</v>
      </c>
      <c r="BK6718">
        <v>2</v>
      </c>
      <c r="BL6718">
        <v>9.4030000000000005</v>
      </c>
      <c r="BM6718">
        <v>0.64900000000000002</v>
      </c>
      <c r="BN6718">
        <v>5</v>
      </c>
      <c r="BO6718">
        <v>7.6989999999999998</v>
      </c>
      <c r="BP6718" t="s">
        <v>30503</v>
      </c>
      <c r="BQ6718">
        <v>6</v>
      </c>
      <c r="BR6718">
        <v>10</v>
      </c>
      <c r="BS6718" t="s">
        <v>30501</v>
      </c>
      <c r="BT6718">
        <v>12</v>
      </c>
      <c r="BU6718">
        <v>9</v>
      </c>
      <c r="BV6718" t="s">
        <v>30501</v>
      </c>
      <c r="BW6718">
        <v>7</v>
      </c>
      <c r="BX6718">
        <v>6</v>
      </c>
      <c r="BY6718" t="s">
        <v>30501</v>
      </c>
      <c r="BZ6718" t="s">
        <v>30500</v>
      </c>
      <c r="CA6718">
        <v>32</v>
      </c>
      <c r="CB6718" t="s">
        <v>30500</v>
      </c>
      <c r="CC6718" t="s">
        <v>30500</v>
      </c>
      <c r="CD6718" t="s">
        <v>30500</v>
      </c>
      <c r="CE6718">
        <v>45</v>
      </c>
      <c r="CF6718" t="s">
        <v>30500</v>
      </c>
      <c r="CG6718" t="s">
        <v>30500</v>
      </c>
      <c r="CH6718" t="s">
        <v>30503</v>
      </c>
      <c r="CI6718">
        <v>5</v>
      </c>
      <c r="CJ6718">
        <v>0.59179999999999999</v>
      </c>
      <c r="CK6718">
        <v>0.54620000000000002</v>
      </c>
      <c r="CL6718" t="s">
        <v>30503</v>
      </c>
      <c r="CM6718">
        <v>0.68069999999999997</v>
      </c>
      <c r="CN6718">
        <v>0.69710000000000005</v>
      </c>
      <c r="CO6718" t="s">
        <v>30503</v>
      </c>
      <c r="CP6718">
        <v>0.80930000000000002</v>
      </c>
      <c r="CQ6718">
        <v>0.82120000000000004</v>
      </c>
      <c r="CR6718" t="s">
        <v>30503</v>
      </c>
      <c r="CS6718">
        <v>0.66979999999999995</v>
      </c>
      <c r="CT6718">
        <v>0.62960000000000005</v>
      </c>
      <c r="CU6718" t="s">
        <v>30503</v>
      </c>
      <c r="CV6718">
        <v>0.76759999999999995</v>
      </c>
      <c r="CW6718">
        <v>0.75649999999999995</v>
      </c>
      <c r="CX6718" t="s">
        <v>30503</v>
      </c>
      <c r="CY6718">
        <v>0.76100000000000001</v>
      </c>
      <c r="CZ6718">
        <v>0.86429999999999996</v>
      </c>
      <c r="DA6718" t="s">
        <v>30503</v>
      </c>
      <c r="DB6718">
        <v>6</v>
      </c>
      <c r="DC6718" t="s">
        <v>30501</v>
      </c>
      <c r="DD6718">
        <v>9</v>
      </c>
      <c r="DE6718">
        <v>10</v>
      </c>
      <c r="DF6718" t="s">
        <v>30501</v>
      </c>
      <c r="DG6718">
        <v>10</v>
      </c>
      <c r="DH6718">
        <v>4</v>
      </c>
      <c r="DI6718" t="s">
        <v>30501</v>
      </c>
      <c r="DJ6718">
        <v>1.004</v>
      </c>
      <c r="DK6718">
        <v>104</v>
      </c>
      <c r="DL6718">
        <v>25</v>
      </c>
      <c r="DM6718">
        <v>24.901</v>
      </c>
      <c r="DN6718">
        <v>0.65200000000000002</v>
      </c>
      <c r="DO6718">
        <v>15</v>
      </c>
      <c r="DP6718">
        <v>23.012</v>
      </c>
      <c r="DQ6718" t="s">
        <v>30503</v>
      </c>
      <c r="DR6718">
        <v>5</v>
      </c>
      <c r="DS6718">
        <v>5</v>
      </c>
      <c r="DT6718" t="s">
        <v>30501</v>
      </c>
      <c r="DU6718">
        <v>0.98599999999999999</v>
      </c>
      <c r="DV6718">
        <v>36.892539360000001</v>
      </c>
      <c r="DW6718">
        <v>12</v>
      </c>
      <c r="DX6718">
        <v>12.175000000000001</v>
      </c>
      <c r="DY6718">
        <v>1.514</v>
      </c>
      <c r="DZ6718">
        <v>16</v>
      </c>
      <c r="EA6718">
        <v>10.566000000000001</v>
      </c>
      <c r="EB6718" t="s">
        <v>30503</v>
      </c>
      <c r="EC6718">
        <v>5</v>
      </c>
      <c r="ED6718">
        <v>2</v>
      </c>
      <c r="EE6718" t="s">
        <v>30501</v>
      </c>
      <c r="EF6718">
        <v>1.177</v>
      </c>
      <c r="EG6718">
        <v>48.123203289999999</v>
      </c>
      <c r="EH6718">
        <v>112</v>
      </c>
      <c r="EI6718">
        <v>95.197000000000003</v>
      </c>
      <c r="EJ6718">
        <v>1.2589999999999999</v>
      </c>
      <c r="EK6718">
        <v>94</v>
      </c>
      <c r="EL6718">
        <v>74.658000000000001</v>
      </c>
      <c r="EM6718" t="s">
        <v>30503</v>
      </c>
      <c r="EN6718">
        <v>5</v>
      </c>
      <c r="EO6718">
        <v>10</v>
      </c>
      <c r="EP6718" t="s">
        <v>30501</v>
      </c>
      <c r="EQ6718">
        <v>10</v>
      </c>
      <c r="ER6718">
        <v>10</v>
      </c>
      <c r="ES6718" t="s">
        <v>30501</v>
      </c>
      <c r="ET6718">
        <v>10</v>
      </c>
      <c r="EU6718">
        <v>3</v>
      </c>
      <c r="EV6718" t="s">
        <v>30501</v>
      </c>
      <c r="EW6718">
        <v>4</v>
      </c>
      <c r="EX6718">
        <v>52</v>
      </c>
      <c r="EY6718">
        <v>5.0000000000000001E-3</v>
      </c>
      <c r="EZ6718">
        <v>41768</v>
      </c>
      <c r="FA6718" t="s">
        <v>30506</v>
      </c>
      <c r="FB6718">
        <v>41952</v>
      </c>
    </row>
    <row r="6719" spans="1:158" x14ac:dyDescent="0.3">
      <c r="A6719" t="s">
        <v>40658</v>
      </c>
      <c r="B6719">
        <v>552771</v>
      </c>
      <c r="C6719" t="s">
        <v>30501</v>
      </c>
      <c r="D6719" t="s">
        <v>40659</v>
      </c>
      <c r="E6719" t="s">
        <v>1983</v>
      </c>
      <c r="F6719" t="s">
        <v>1813</v>
      </c>
      <c r="G6719">
        <v>95661</v>
      </c>
      <c r="H6719">
        <v>17</v>
      </c>
      <c r="I6719">
        <v>7</v>
      </c>
      <c r="J6719" t="s">
        <v>30501</v>
      </c>
      <c r="K6719">
        <v>7.2800000000000004E-2</v>
      </c>
      <c r="L6719">
        <v>33</v>
      </c>
      <c r="M6719">
        <v>22</v>
      </c>
      <c r="N6719">
        <v>302</v>
      </c>
      <c r="O6719">
        <v>0.1643</v>
      </c>
      <c r="P6719">
        <v>35</v>
      </c>
      <c r="Q6719">
        <v>213</v>
      </c>
      <c r="R6719" t="s">
        <v>30503</v>
      </c>
      <c r="S6719">
        <v>5</v>
      </c>
      <c r="T6719">
        <v>4</v>
      </c>
      <c r="U6719" t="s">
        <v>30501</v>
      </c>
      <c r="V6719">
        <v>0.62539999999999996</v>
      </c>
      <c r="W6719">
        <v>30</v>
      </c>
      <c r="X6719">
        <v>212</v>
      </c>
      <c r="Y6719">
        <v>339</v>
      </c>
      <c r="Z6719">
        <v>0.46789999999999998</v>
      </c>
      <c r="AA6719">
        <v>124</v>
      </c>
      <c r="AB6719">
        <v>265</v>
      </c>
      <c r="AC6719" t="s">
        <v>30502</v>
      </c>
      <c r="AD6719">
        <v>5</v>
      </c>
      <c r="AE6719">
        <v>5</v>
      </c>
      <c r="AF6719" t="s">
        <v>30501</v>
      </c>
      <c r="AG6719">
        <v>5</v>
      </c>
      <c r="AH6719">
        <v>6</v>
      </c>
      <c r="AI6719" t="s">
        <v>30501</v>
      </c>
      <c r="AJ6719">
        <v>0.95309999999999995</v>
      </c>
      <c r="AK6719">
        <v>102</v>
      </c>
      <c r="AL6719">
        <v>873</v>
      </c>
      <c r="AM6719">
        <v>916</v>
      </c>
      <c r="AN6719">
        <v>0.9264</v>
      </c>
      <c r="AO6719">
        <v>705</v>
      </c>
      <c r="AP6719">
        <v>761</v>
      </c>
      <c r="AQ6719" t="s">
        <v>30503</v>
      </c>
      <c r="AR6719">
        <v>7</v>
      </c>
      <c r="AS6719">
        <v>6</v>
      </c>
      <c r="AT6719" t="s">
        <v>30501</v>
      </c>
      <c r="AU6719">
        <v>8.6999999999999994E-3</v>
      </c>
      <c r="AV6719">
        <v>99</v>
      </c>
      <c r="AW6719">
        <v>8</v>
      </c>
      <c r="AX6719">
        <v>915</v>
      </c>
      <c r="AY6719">
        <v>1.8499999999999999E-2</v>
      </c>
      <c r="AZ6719">
        <v>14</v>
      </c>
      <c r="BA6719">
        <v>757</v>
      </c>
      <c r="BB6719" t="s">
        <v>30503</v>
      </c>
      <c r="BC6719">
        <v>7</v>
      </c>
      <c r="BD6719">
        <v>10</v>
      </c>
      <c r="BE6719" t="s">
        <v>30501</v>
      </c>
      <c r="BF6719">
        <v>10</v>
      </c>
      <c r="BG6719">
        <v>4</v>
      </c>
      <c r="BH6719" t="s">
        <v>30501</v>
      </c>
      <c r="BI6719">
        <v>1.0569999999999999</v>
      </c>
      <c r="BJ6719">
        <v>149</v>
      </c>
      <c r="BK6719">
        <v>6</v>
      </c>
      <c r="BL6719">
        <v>5.6749999999999998</v>
      </c>
      <c r="BM6719">
        <v>0.2</v>
      </c>
      <c r="BN6719">
        <v>1</v>
      </c>
      <c r="BO6719">
        <v>4.9880000000000004</v>
      </c>
      <c r="BP6719" t="s">
        <v>30503</v>
      </c>
      <c r="BQ6719">
        <v>6</v>
      </c>
      <c r="BR6719">
        <v>10</v>
      </c>
      <c r="BS6719" t="s">
        <v>30501</v>
      </c>
      <c r="BT6719">
        <v>12</v>
      </c>
      <c r="BU6719">
        <v>6</v>
      </c>
      <c r="BV6719" t="s">
        <v>30501</v>
      </c>
      <c r="BW6719">
        <v>7</v>
      </c>
      <c r="BX6719">
        <v>7</v>
      </c>
      <c r="BY6719" t="s">
        <v>30501</v>
      </c>
      <c r="BZ6719" t="s">
        <v>30500</v>
      </c>
      <c r="CA6719">
        <v>37</v>
      </c>
      <c r="CB6719" t="s">
        <v>30500</v>
      </c>
      <c r="CC6719" t="s">
        <v>30500</v>
      </c>
      <c r="CD6719" t="s">
        <v>30500</v>
      </c>
      <c r="CE6719">
        <v>39</v>
      </c>
      <c r="CF6719" t="s">
        <v>30500</v>
      </c>
      <c r="CG6719" t="s">
        <v>30500</v>
      </c>
      <c r="CH6719" t="s">
        <v>30503</v>
      </c>
      <c r="CI6719">
        <v>5</v>
      </c>
      <c r="CJ6719">
        <v>0.75139999999999996</v>
      </c>
      <c r="CK6719">
        <v>0.72819999999999996</v>
      </c>
      <c r="CL6719" t="s">
        <v>30503</v>
      </c>
      <c r="CM6719">
        <v>0.68389999999999995</v>
      </c>
      <c r="CN6719">
        <v>0.71630000000000005</v>
      </c>
      <c r="CO6719" t="s">
        <v>30503</v>
      </c>
      <c r="CP6719">
        <v>0.80620000000000003</v>
      </c>
      <c r="CQ6719">
        <v>0.82320000000000004</v>
      </c>
      <c r="CR6719" t="s">
        <v>30503</v>
      </c>
      <c r="CS6719">
        <v>0.68310000000000004</v>
      </c>
      <c r="CT6719">
        <v>0.70830000000000004</v>
      </c>
      <c r="CU6719" t="s">
        <v>30503</v>
      </c>
      <c r="CV6719">
        <v>0.66549999999999998</v>
      </c>
      <c r="CW6719">
        <v>0.84560000000000002</v>
      </c>
      <c r="CX6719" t="s">
        <v>30503</v>
      </c>
      <c r="CY6719">
        <v>0.83860000000000001</v>
      </c>
      <c r="CZ6719">
        <v>0.84530000000000005</v>
      </c>
      <c r="DA6719" t="s">
        <v>30503</v>
      </c>
      <c r="DB6719">
        <v>10</v>
      </c>
      <c r="DC6719" t="s">
        <v>30501</v>
      </c>
      <c r="DD6719">
        <v>9</v>
      </c>
      <c r="DE6719">
        <v>10</v>
      </c>
      <c r="DF6719" t="s">
        <v>30501</v>
      </c>
      <c r="DG6719">
        <v>10</v>
      </c>
      <c r="DH6719">
        <v>9</v>
      </c>
      <c r="DI6719" t="s">
        <v>30501</v>
      </c>
      <c r="DJ6719">
        <v>0.69199999999999995</v>
      </c>
      <c r="DK6719">
        <v>73</v>
      </c>
      <c r="DL6719">
        <v>13</v>
      </c>
      <c r="DM6719">
        <v>18.774999999999999</v>
      </c>
      <c r="DN6719">
        <v>1.032</v>
      </c>
      <c r="DO6719">
        <v>19</v>
      </c>
      <c r="DP6719">
        <v>18.417999999999999</v>
      </c>
      <c r="DQ6719" t="s">
        <v>30503</v>
      </c>
      <c r="DR6719">
        <v>5</v>
      </c>
      <c r="DS6719">
        <v>9</v>
      </c>
      <c r="DT6719" t="s">
        <v>30501</v>
      </c>
      <c r="DU6719">
        <v>0.47599999999999998</v>
      </c>
      <c r="DV6719">
        <v>28.681724849999998</v>
      </c>
      <c r="DW6719">
        <v>5</v>
      </c>
      <c r="DX6719">
        <v>10.513</v>
      </c>
      <c r="DY6719">
        <v>0.60099999999999998</v>
      </c>
      <c r="DZ6719">
        <v>5</v>
      </c>
      <c r="EA6719">
        <v>8.3179999999999996</v>
      </c>
      <c r="EB6719" t="s">
        <v>30503</v>
      </c>
      <c r="EC6719">
        <v>5</v>
      </c>
      <c r="ED6719">
        <v>3</v>
      </c>
      <c r="EE6719" t="s">
        <v>30501</v>
      </c>
      <c r="EF6719">
        <v>1.0720000000000001</v>
      </c>
      <c r="EG6719">
        <v>36.057494869999999</v>
      </c>
      <c r="EH6719">
        <v>77</v>
      </c>
      <c r="EI6719">
        <v>71.831999999999994</v>
      </c>
      <c r="EJ6719">
        <v>0.93600000000000005</v>
      </c>
      <c r="EK6719">
        <v>54</v>
      </c>
      <c r="EL6719">
        <v>57.673000000000002</v>
      </c>
      <c r="EM6719" t="s">
        <v>30503</v>
      </c>
      <c r="EN6719">
        <v>5</v>
      </c>
      <c r="EO6719">
        <v>10</v>
      </c>
      <c r="EP6719" t="s">
        <v>30501</v>
      </c>
      <c r="EQ6719">
        <v>10</v>
      </c>
      <c r="ER6719">
        <v>10</v>
      </c>
      <c r="ES6719" t="s">
        <v>30501</v>
      </c>
      <c r="ET6719">
        <v>10</v>
      </c>
      <c r="EU6719">
        <v>7</v>
      </c>
      <c r="EV6719" t="s">
        <v>30501</v>
      </c>
      <c r="EW6719">
        <v>4</v>
      </c>
      <c r="EX6719">
        <v>67</v>
      </c>
      <c r="EY6719" t="s">
        <v>30515</v>
      </c>
      <c r="EZ6719">
        <v>41771</v>
      </c>
      <c r="FA6719" t="s">
        <v>126</v>
      </c>
      <c r="FB6719">
        <v>41771</v>
      </c>
    </row>
    <row r="6720" spans="1:158" x14ac:dyDescent="0.3">
      <c r="A6720" t="s">
        <v>40660</v>
      </c>
      <c r="B6720">
        <v>552772</v>
      </c>
      <c r="C6720" t="s">
        <v>30501</v>
      </c>
      <c r="D6720" t="s">
        <v>40661</v>
      </c>
      <c r="E6720" t="s">
        <v>2509</v>
      </c>
      <c r="F6720" t="s">
        <v>1813</v>
      </c>
      <c r="G6720">
        <v>94595</v>
      </c>
      <c r="H6720">
        <v>17</v>
      </c>
      <c r="I6720">
        <v>5</v>
      </c>
      <c r="J6720" t="s">
        <v>30501</v>
      </c>
      <c r="K6720">
        <v>0.1953</v>
      </c>
      <c r="L6720">
        <v>20</v>
      </c>
      <c r="M6720">
        <v>42</v>
      </c>
      <c r="N6720">
        <v>215</v>
      </c>
      <c r="O6720">
        <v>0.37840000000000001</v>
      </c>
      <c r="P6720">
        <v>42</v>
      </c>
      <c r="Q6720">
        <v>111</v>
      </c>
      <c r="R6720" t="s">
        <v>30502</v>
      </c>
      <c r="S6720">
        <v>5</v>
      </c>
      <c r="T6720">
        <v>7</v>
      </c>
      <c r="U6720" t="s">
        <v>30501</v>
      </c>
      <c r="V6720">
        <v>0.72660000000000002</v>
      </c>
      <c r="W6720">
        <v>27</v>
      </c>
      <c r="X6720">
        <v>186</v>
      </c>
      <c r="Y6720">
        <v>256</v>
      </c>
      <c r="Z6720">
        <v>0.44929999999999998</v>
      </c>
      <c r="AA6720">
        <v>62</v>
      </c>
      <c r="AB6720">
        <v>138</v>
      </c>
      <c r="AC6720" t="s">
        <v>30503</v>
      </c>
      <c r="AD6720">
        <v>5</v>
      </c>
      <c r="AE6720">
        <v>6</v>
      </c>
      <c r="AF6720" t="s">
        <v>30501</v>
      </c>
      <c r="AG6720">
        <v>5</v>
      </c>
      <c r="AH6720">
        <v>7</v>
      </c>
      <c r="AI6720" t="s">
        <v>30501</v>
      </c>
      <c r="AJ6720">
        <v>0.93879999999999997</v>
      </c>
      <c r="AK6720">
        <v>52</v>
      </c>
      <c r="AL6720">
        <v>522</v>
      </c>
      <c r="AM6720">
        <v>556</v>
      </c>
      <c r="AN6720">
        <v>0.80520000000000003</v>
      </c>
      <c r="AO6720">
        <v>343</v>
      </c>
      <c r="AP6720">
        <v>426</v>
      </c>
      <c r="AQ6720" t="s">
        <v>30502</v>
      </c>
      <c r="AR6720">
        <v>7</v>
      </c>
      <c r="AS6720">
        <v>5</v>
      </c>
      <c r="AT6720" t="s">
        <v>30501</v>
      </c>
      <c r="AU6720">
        <v>2.5100000000000001E-2</v>
      </c>
      <c r="AV6720">
        <v>50</v>
      </c>
      <c r="AW6720">
        <v>14</v>
      </c>
      <c r="AX6720">
        <v>558</v>
      </c>
      <c r="AY6720">
        <v>5.2600000000000001E-2</v>
      </c>
      <c r="AZ6720">
        <v>23</v>
      </c>
      <c r="BA6720">
        <v>437</v>
      </c>
      <c r="BB6720" t="s">
        <v>30502</v>
      </c>
      <c r="BC6720">
        <v>7</v>
      </c>
      <c r="BD6720">
        <v>10</v>
      </c>
      <c r="BE6720" t="s">
        <v>30501</v>
      </c>
      <c r="BF6720">
        <v>10</v>
      </c>
      <c r="BG6720">
        <v>10</v>
      </c>
      <c r="BH6720" t="s">
        <v>30501</v>
      </c>
      <c r="BI6720">
        <v>0</v>
      </c>
      <c r="BJ6720">
        <v>127</v>
      </c>
      <c r="BK6720">
        <v>0</v>
      </c>
      <c r="BL6720">
        <v>3.7229999999999999</v>
      </c>
      <c r="BM6720">
        <v>0.32900000000000001</v>
      </c>
      <c r="BN6720">
        <v>1</v>
      </c>
      <c r="BO6720">
        <v>3.0390000000000001</v>
      </c>
      <c r="BP6720" t="s">
        <v>30503</v>
      </c>
      <c r="BQ6720">
        <v>6</v>
      </c>
      <c r="BR6720">
        <v>10</v>
      </c>
      <c r="BS6720" t="s">
        <v>30501</v>
      </c>
      <c r="BT6720">
        <v>12</v>
      </c>
      <c r="BU6720">
        <v>10</v>
      </c>
      <c r="BV6720" t="s">
        <v>30501</v>
      </c>
      <c r="BW6720">
        <v>7</v>
      </c>
      <c r="BX6720" t="s">
        <v>30497</v>
      </c>
      <c r="BY6720">
        <v>5</v>
      </c>
      <c r="BZ6720" t="s">
        <v>30500</v>
      </c>
      <c r="CA6720">
        <v>18</v>
      </c>
      <c r="CB6720" t="s">
        <v>30500</v>
      </c>
      <c r="CC6720" t="s">
        <v>30500</v>
      </c>
      <c r="CD6720" t="s">
        <v>30500</v>
      </c>
      <c r="CE6720">
        <v>25</v>
      </c>
      <c r="CF6720" t="s">
        <v>30500</v>
      </c>
      <c r="CG6720" t="s">
        <v>30500</v>
      </c>
      <c r="CH6720" t="s">
        <v>30500</v>
      </c>
      <c r="CI6720">
        <v>5</v>
      </c>
      <c r="CJ6720" t="s">
        <v>30498</v>
      </c>
      <c r="CK6720" t="s">
        <v>30498</v>
      </c>
      <c r="CL6720" t="s">
        <v>30500</v>
      </c>
      <c r="CM6720" t="s">
        <v>30498</v>
      </c>
      <c r="CN6720" t="s">
        <v>30498</v>
      </c>
      <c r="CO6720" t="s">
        <v>30500</v>
      </c>
      <c r="CP6720" t="s">
        <v>30498</v>
      </c>
      <c r="CQ6720" t="s">
        <v>30498</v>
      </c>
      <c r="CR6720" t="s">
        <v>30500</v>
      </c>
      <c r="CS6720" t="s">
        <v>30498</v>
      </c>
      <c r="CT6720" t="s">
        <v>30498</v>
      </c>
      <c r="CU6720" t="s">
        <v>30500</v>
      </c>
      <c r="CV6720" t="s">
        <v>30498</v>
      </c>
      <c r="CW6720" t="s">
        <v>30498</v>
      </c>
      <c r="CX6720" t="s">
        <v>30500</v>
      </c>
      <c r="CY6720" t="s">
        <v>30498</v>
      </c>
      <c r="CZ6720" t="s">
        <v>30498</v>
      </c>
      <c r="DA6720" t="s">
        <v>30500</v>
      </c>
      <c r="DB6720">
        <v>7</v>
      </c>
      <c r="DC6720" t="s">
        <v>30501</v>
      </c>
      <c r="DD6720">
        <v>9</v>
      </c>
      <c r="DE6720">
        <v>10</v>
      </c>
      <c r="DF6720" t="s">
        <v>30501</v>
      </c>
      <c r="DG6720">
        <v>10</v>
      </c>
      <c r="DH6720">
        <v>6</v>
      </c>
      <c r="DI6720" t="s">
        <v>30501</v>
      </c>
      <c r="DJ6720">
        <v>0.87</v>
      </c>
      <c r="DK6720">
        <v>72</v>
      </c>
      <c r="DL6720">
        <v>20</v>
      </c>
      <c r="DM6720">
        <v>22.989000000000001</v>
      </c>
      <c r="DN6720">
        <v>1.335</v>
      </c>
      <c r="DO6720">
        <v>20</v>
      </c>
      <c r="DP6720">
        <v>14.983000000000001</v>
      </c>
      <c r="DQ6720" t="s">
        <v>30503</v>
      </c>
      <c r="DR6720">
        <v>5</v>
      </c>
      <c r="DS6720">
        <v>10</v>
      </c>
      <c r="DT6720" t="s">
        <v>30501</v>
      </c>
      <c r="DU6720">
        <v>0.254</v>
      </c>
      <c r="DV6720">
        <v>17.519507189999999</v>
      </c>
      <c r="DW6720">
        <v>2</v>
      </c>
      <c r="DX6720">
        <v>7.8620000000000001</v>
      </c>
      <c r="DY6720" t="s">
        <v>30504</v>
      </c>
      <c r="DZ6720" t="s">
        <v>30500</v>
      </c>
      <c r="EA6720" t="s">
        <v>30500</v>
      </c>
      <c r="EB6720" t="s">
        <v>30503</v>
      </c>
      <c r="EC6720">
        <v>5</v>
      </c>
      <c r="ED6720">
        <v>7</v>
      </c>
      <c r="EE6720" t="s">
        <v>30501</v>
      </c>
      <c r="EF6720">
        <v>0.89400000000000002</v>
      </c>
      <c r="EG6720">
        <v>13.76591376</v>
      </c>
      <c r="EH6720">
        <v>68</v>
      </c>
      <c r="EI6720">
        <v>76.084999999999994</v>
      </c>
      <c r="EJ6720">
        <v>1.5209999999999999</v>
      </c>
      <c r="EK6720">
        <v>43</v>
      </c>
      <c r="EL6720">
        <v>28.266999999999999</v>
      </c>
      <c r="EM6720" t="s">
        <v>30502</v>
      </c>
      <c r="EN6720">
        <v>5</v>
      </c>
      <c r="EO6720">
        <v>10</v>
      </c>
      <c r="EP6720" t="s">
        <v>30501</v>
      </c>
      <c r="EQ6720">
        <v>10</v>
      </c>
      <c r="ER6720">
        <v>10</v>
      </c>
      <c r="ES6720" t="s">
        <v>30501</v>
      </c>
      <c r="ET6720">
        <v>10</v>
      </c>
      <c r="EU6720">
        <v>0</v>
      </c>
      <c r="EV6720" t="s">
        <v>30501</v>
      </c>
      <c r="EW6720">
        <v>4</v>
      </c>
      <c r="EX6720">
        <v>75</v>
      </c>
      <c r="EY6720" t="s">
        <v>30515</v>
      </c>
      <c r="EZ6720">
        <v>41831</v>
      </c>
      <c r="FA6720" t="s">
        <v>126</v>
      </c>
      <c r="FB6720">
        <v>41831</v>
      </c>
    </row>
    <row r="6721" spans="1:158" x14ac:dyDescent="0.3">
      <c r="A6721" t="s">
        <v>40662</v>
      </c>
      <c r="B6721">
        <v>552773</v>
      </c>
      <c r="C6721" t="s">
        <v>30501</v>
      </c>
      <c r="D6721" t="s">
        <v>40663</v>
      </c>
      <c r="E6721" t="s">
        <v>4879</v>
      </c>
      <c r="F6721" t="s">
        <v>1813</v>
      </c>
      <c r="G6721">
        <v>90640</v>
      </c>
      <c r="H6721">
        <v>18</v>
      </c>
      <c r="I6721">
        <v>8</v>
      </c>
      <c r="J6721" t="s">
        <v>30501</v>
      </c>
      <c r="K6721">
        <v>4.7300000000000002E-2</v>
      </c>
      <c r="L6721">
        <v>36</v>
      </c>
      <c r="M6721">
        <v>15</v>
      </c>
      <c r="N6721">
        <v>317</v>
      </c>
      <c r="O6721">
        <v>8.8000000000000005E-3</v>
      </c>
      <c r="P6721">
        <v>2</v>
      </c>
      <c r="Q6721">
        <v>228</v>
      </c>
      <c r="R6721" t="s">
        <v>30503</v>
      </c>
      <c r="S6721">
        <v>5</v>
      </c>
      <c r="T6721">
        <v>4</v>
      </c>
      <c r="U6721" t="s">
        <v>30501</v>
      </c>
      <c r="V6721">
        <v>0.6542</v>
      </c>
      <c r="W6721">
        <v>34</v>
      </c>
      <c r="X6721">
        <v>227</v>
      </c>
      <c r="Y6721">
        <v>347</v>
      </c>
      <c r="Z6721">
        <v>0.62690000000000001</v>
      </c>
      <c r="AA6721">
        <v>168</v>
      </c>
      <c r="AB6721">
        <v>268</v>
      </c>
      <c r="AC6721" t="s">
        <v>30503</v>
      </c>
      <c r="AD6721">
        <v>5</v>
      </c>
      <c r="AE6721">
        <v>6</v>
      </c>
      <c r="AF6721" t="s">
        <v>30501</v>
      </c>
      <c r="AG6721">
        <v>5</v>
      </c>
      <c r="AH6721">
        <v>6</v>
      </c>
      <c r="AI6721" t="s">
        <v>30501</v>
      </c>
      <c r="AJ6721">
        <v>0.95730000000000004</v>
      </c>
      <c r="AK6721">
        <v>108</v>
      </c>
      <c r="AL6721">
        <v>963</v>
      </c>
      <c r="AM6721">
        <v>1006</v>
      </c>
      <c r="AN6721">
        <v>0.94779999999999998</v>
      </c>
      <c r="AO6721">
        <v>799</v>
      </c>
      <c r="AP6721">
        <v>843</v>
      </c>
      <c r="AQ6721" t="s">
        <v>30503</v>
      </c>
      <c r="AR6721">
        <v>7</v>
      </c>
      <c r="AS6721">
        <v>5</v>
      </c>
      <c r="AT6721" t="s">
        <v>30501</v>
      </c>
      <c r="AU6721">
        <v>1.1900000000000001E-2</v>
      </c>
      <c r="AV6721">
        <v>106</v>
      </c>
      <c r="AW6721">
        <v>12</v>
      </c>
      <c r="AX6721">
        <v>1008</v>
      </c>
      <c r="AY6721">
        <v>6.1000000000000004E-3</v>
      </c>
      <c r="AZ6721">
        <v>5</v>
      </c>
      <c r="BA6721">
        <v>825</v>
      </c>
      <c r="BB6721" t="s">
        <v>30503</v>
      </c>
      <c r="BC6721">
        <v>7</v>
      </c>
      <c r="BD6721">
        <v>10</v>
      </c>
      <c r="BE6721" t="s">
        <v>30501</v>
      </c>
      <c r="BF6721">
        <v>10</v>
      </c>
      <c r="BG6721">
        <v>6</v>
      </c>
      <c r="BH6721" t="s">
        <v>30501</v>
      </c>
      <c r="BI6721">
        <v>0.57499999999999996</v>
      </c>
      <c r="BJ6721">
        <v>165</v>
      </c>
      <c r="BK6721">
        <v>3</v>
      </c>
      <c r="BL6721">
        <v>5.2149999999999999</v>
      </c>
      <c r="BM6721">
        <v>0.23400000000000001</v>
      </c>
      <c r="BN6721">
        <v>1</v>
      </c>
      <c r="BO6721">
        <v>4.2699999999999996</v>
      </c>
      <c r="BP6721" t="s">
        <v>30503</v>
      </c>
      <c r="BQ6721">
        <v>6</v>
      </c>
      <c r="BR6721">
        <v>10</v>
      </c>
      <c r="BS6721" t="s">
        <v>30501</v>
      </c>
      <c r="BT6721">
        <v>12</v>
      </c>
      <c r="BU6721">
        <v>8</v>
      </c>
      <c r="BV6721" t="s">
        <v>30501</v>
      </c>
      <c r="BW6721">
        <v>7</v>
      </c>
      <c r="BX6721">
        <v>7</v>
      </c>
      <c r="BY6721" t="s">
        <v>30501</v>
      </c>
      <c r="BZ6721" t="s">
        <v>30500</v>
      </c>
      <c r="CA6721">
        <v>30</v>
      </c>
      <c r="CB6721" t="s">
        <v>30500</v>
      </c>
      <c r="CC6721" t="s">
        <v>30500</v>
      </c>
      <c r="CD6721" t="s">
        <v>30500</v>
      </c>
      <c r="CE6721">
        <v>32</v>
      </c>
      <c r="CF6721" t="s">
        <v>30500</v>
      </c>
      <c r="CG6721" t="s">
        <v>30500</v>
      </c>
      <c r="CH6721" t="s">
        <v>30503</v>
      </c>
      <c r="CI6721">
        <v>5</v>
      </c>
      <c r="CJ6721">
        <v>0.8024</v>
      </c>
      <c r="CK6721">
        <v>0.82930000000000004</v>
      </c>
      <c r="CL6721" t="s">
        <v>30503</v>
      </c>
      <c r="CM6721">
        <v>0.61309999999999998</v>
      </c>
      <c r="CN6721">
        <v>0.70979999999999999</v>
      </c>
      <c r="CO6721" t="s">
        <v>30503</v>
      </c>
      <c r="CP6721">
        <v>0.76619999999999999</v>
      </c>
      <c r="CQ6721">
        <v>0.82069999999999999</v>
      </c>
      <c r="CR6721" t="s">
        <v>30503</v>
      </c>
      <c r="CS6721">
        <v>0.69469999999999998</v>
      </c>
      <c r="CT6721">
        <v>0.62649999999999995</v>
      </c>
      <c r="CU6721" t="s">
        <v>30503</v>
      </c>
      <c r="CV6721">
        <v>0.623</v>
      </c>
      <c r="CW6721">
        <v>0.82299999999999995</v>
      </c>
      <c r="CX6721" t="s">
        <v>30503</v>
      </c>
      <c r="CY6721">
        <v>0.80169999999999997</v>
      </c>
      <c r="CZ6721">
        <v>0.87019999999999997</v>
      </c>
      <c r="DA6721" t="s">
        <v>30503</v>
      </c>
      <c r="DB6721">
        <v>8</v>
      </c>
      <c r="DC6721" t="s">
        <v>30501</v>
      </c>
      <c r="DD6721">
        <v>9</v>
      </c>
      <c r="DE6721">
        <v>10</v>
      </c>
      <c r="DF6721" t="s">
        <v>30501</v>
      </c>
      <c r="DG6721">
        <v>10</v>
      </c>
      <c r="DH6721">
        <v>5</v>
      </c>
      <c r="DI6721" t="s">
        <v>30501</v>
      </c>
      <c r="DJ6721">
        <v>0.97699999999999998</v>
      </c>
      <c r="DK6721">
        <v>79</v>
      </c>
      <c r="DL6721">
        <v>20</v>
      </c>
      <c r="DM6721">
        <v>20.474</v>
      </c>
      <c r="DN6721">
        <v>0.86399999999999999</v>
      </c>
      <c r="DO6721">
        <v>19</v>
      </c>
      <c r="DP6721">
        <v>21.991</v>
      </c>
      <c r="DQ6721" t="s">
        <v>30503</v>
      </c>
      <c r="DR6721">
        <v>5</v>
      </c>
      <c r="DS6721">
        <v>0</v>
      </c>
      <c r="DT6721" t="s">
        <v>30501</v>
      </c>
      <c r="DU6721">
        <v>1.581</v>
      </c>
      <c r="DV6721">
        <v>34.535249829999998</v>
      </c>
      <c r="DW6721">
        <v>21</v>
      </c>
      <c r="DX6721">
        <v>13.282999999999999</v>
      </c>
      <c r="DY6721">
        <v>1.4650000000000001</v>
      </c>
      <c r="DZ6721">
        <v>14</v>
      </c>
      <c r="EA6721">
        <v>9.5589999999999993</v>
      </c>
      <c r="EB6721" t="s">
        <v>30503</v>
      </c>
      <c r="EC6721">
        <v>5</v>
      </c>
      <c r="ED6721">
        <v>3</v>
      </c>
      <c r="EE6721" t="s">
        <v>30501</v>
      </c>
      <c r="EF6721">
        <v>1.1890000000000001</v>
      </c>
      <c r="EG6721">
        <v>29.43737166</v>
      </c>
      <c r="EH6721">
        <v>90</v>
      </c>
      <c r="EI6721">
        <v>75.692999999999998</v>
      </c>
      <c r="EJ6721">
        <v>1.492</v>
      </c>
      <c r="EK6721">
        <v>88</v>
      </c>
      <c r="EL6721">
        <v>58.984000000000002</v>
      </c>
      <c r="EM6721" t="s">
        <v>30502</v>
      </c>
      <c r="EN6721">
        <v>5</v>
      </c>
      <c r="EO6721">
        <v>10</v>
      </c>
      <c r="EP6721" t="s">
        <v>30501</v>
      </c>
      <c r="EQ6721">
        <v>10</v>
      </c>
      <c r="ER6721">
        <v>10</v>
      </c>
      <c r="ES6721" t="s">
        <v>30501</v>
      </c>
      <c r="ET6721">
        <v>10</v>
      </c>
      <c r="EU6721">
        <v>4</v>
      </c>
      <c r="EV6721" t="s">
        <v>30501</v>
      </c>
      <c r="EW6721">
        <v>4</v>
      </c>
      <c r="EX6721">
        <v>59</v>
      </c>
      <c r="EY6721" t="s">
        <v>30515</v>
      </c>
      <c r="EZ6721">
        <v>41863</v>
      </c>
      <c r="FA6721" t="s">
        <v>126</v>
      </c>
      <c r="FB6721" t="s">
        <v>18665</v>
      </c>
    </row>
    <row r="6722" spans="1:158" x14ac:dyDescent="0.3">
      <c r="A6722" t="s">
        <v>40664</v>
      </c>
      <c r="B6722">
        <v>552774</v>
      </c>
      <c r="C6722" t="s">
        <v>30501</v>
      </c>
      <c r="D6722" t="s">
        <v>40665</v>
      </c>
      <c r="E6722" t="s">
        <v>2013</v>
      </c>
      <c r="F6722" t="s">
        <v>1813</v>
      </c>
      <c r="G6722">
        <v>91766</v>
      </c>
      <c r="H6722">
        <v>18</v>
      </c>
      <c r="I6722">
        <v>7</v>
      </c>
      <c r="J6722" t="s">
        <v>30501</v>
      </c>
      <c r="K6722">
        <v>6.9900000000000004E-2</v>
      </c>
      <c r="L6722">
        <v>71</v>
      </c>
      <c r="M6722">
        <v>43</v>
      </c>
      <c r="N6722">
        <v>615</v>
      </c>
      <c r="O6722">
        <v>0.11600000000000001</v>
      </c>
      <c r="P6722">
        <v>71</v>
      </c>
      <c r="Q6722">
        <v>612</v>
      </c>
      <c r="R6722" t="s">
        <v>30503</v>
      </c>
      <c r="S6722">
        <v>5</v>
      </c>
      <c r="T6722">
        <v>9</v>
      </c>
      <c r="U6722" t="s">
        <v>30501</v>
      </c>
      <c r="V6722">
        <v>0.77400000000000002</v>
      </c>
      <c r="W6722">
        <v>66</v>
      </c>
      <c r="X6722">
        <v>507</v>
      </c>
      <c r="Y6722">
        <v>655</v>
      </c>
      <c r="Z6722">
        <v>0.71360000000000001</v>
      </c>
      <c r="AA6722">
        <v>476</v>
      </c>
      <c r="AB6722">
        <v>667</v>
      </c>
      <c r="AC6722" t="s">
        <v>30503</v>
      </c>
      <c r="AD6722">
        <v>5</v>
      </c>
      <c r="AE6722">
        <v>8</v>
      </c>
      <c r="AF6722" t="s">
        <v>30501</v>
      </c>
      <c r="AG6722">
        <v>5</v>
      </c>
      <c r="AH6722">
        <v>7</v>
      </c>
      <c r="AI6722" t="s">
        <v>30501</v>
      </c>
      <c r="AJ6722">
        <v>0.96209999999999996</v>
      </c>
      <c r="AK6722">
        <v>189</v>
      </c>
      <c r="AL6722">
        <v>1575</v>
      </c>
      <c r="AM6722">
        <v>1637</v>
      </c>
      <c r="AN6722">
        <v>0.9738</v>
      </c>
      <c r="AO6722">
        <v>1486</v>
      </c>
      <c r="AP6722">
        <v>1526</v>
      </c>
      <c r="AQ6722" t="s">
        <v>30503</v>
      </c>
      <c r="AR6722">
        <v>7</v>
      </c>
      <c r="AS6722">
        <v>3</v>
      </c>
      <c r="AT6722" t="s">
        <v>30501</v>
      </c>
      <c r="AU6722">
        <v>1.8700000000000001E-2</v>
      </c>
      <c r="AV6722">
        <v>191</v>
      </c>
      <c r="AW6722">
        <v>31</v>
      </c>
      <c r="AX6722">
        <v>1659</v>
      </c>
      <c r="AY6722">
        <v>2.5999999999999999E-3</v>
      </c>
      <c r="AZ6722">
        <v>4</v>
      </c>
      <c r="BA6722">
        <v>1539</v>
      </c>
      <c r="BB6722" t="s">
        <v>30503</v>
      </c>
      <c r="BC6722">
        <v>7</v>
      </c>
      <c r="BD6722">
        <v>10</v>
      </c>
      <c r="BE6722" t="s">
        <v>30501</v>
      </c>
      <c r="BF6722">
        <v>10</v>
      </c>
      <c r="BG6722">
        <v>7</v>
      </c>
      <c r="BH6722" t="s">
        <v>30501</v>
      </c>
      <c r="BI6722">
        <v>0.45200000000000001</v>
      </c>
      <c r="BJ6722">
        <v>259</v>
      </c>
      <c r="BK6722">
        <v>5</v>
      </c>
      <c r="BL6722">
        <v>11.052</v>
      </c>
      <c r="BM6722">
        <v>0.37</v>
      </c>
      <c r="BN6722">
        <v>4</v>
      </c>
      <c r="BO6722">
        <v>10.814</v>
      </c>
      <c r="BP6722" t="s">
        <v>30503</v>
      </c>
      <c r="BQ6722">
        <v>6</v>
      </c>
      <c r="BR6722">
        <v>10</v>
      </c>
      <c r="BS6722" t="s">
        <v>30501</v>
      </c>
      <c r="BT6722">
        <v>12</v>
      </c>
      <c r="BU6722">
        <v>8</v>
      </c>
      <c r="BV6722" t="s">
        <v>30501</v>
      </c>
      <c r="BW6722">
        <v>7</v>
      </c>
      <c r="BX6722">
        <v>5</v>
      </c>
      <c r="BY6722" t="s">
        <v>30501</v>
      </c>
      <c r="BZ6722" t="s">
        <v>30500</v>
      </c>
      <c r="CA6722">
        <v>64</v>
      </c>
      <c r="CB6722" t="s">
        <v>30500</v>
      </c>
      <c r="CC6722" t="s">
        <v>30500</v>
      </c>
      <c r="CD6722" t="s">
        <v>30500</v>
      </c>
      <c r="CE6722">
        <v>74</v>
      </c>
      <c r="CF6722" t="s">
        <v>30500</v>
      </c>
      <c r="CG6722" t="s">
        <v>30500</v>
      </c>
      <c r="CH6722" t="s">
        <v>30503</v>
      </c>
      <c r="CI6722">
        <v>5</v>
      </c>
      <c r="CJ6722">
        <v>0.68259999999999998</v>
      </c>
      <c r="CK6722">
        <v>0.69540000000000002</v>
      </c>
      <c r="CL6722" t="s">
        <v>30503</v>
      </c>
      <c r="CM6722">
        <v>0.66959999999999997</v>
      </c>
      <c r="CN6722">
        <v>0.63139999999999996</v>
      </c>
      <c r="CO6722" t="s">
        <v>30503</v>
      </c>
      <c r="CP6722">
        <v>0.78720000000000001</v>
      </c>
      <c r="CQ6722">
        <v>0.85109999999999997</v>
      </c>
      <c r="CR6722" t="s">
        <v>30503</v>
      </c>
      <c r="CS6722">
        <v>0.53600000000000003</v>
      </c>
      <c r="CT6722">
        <v>0.61470000000000002</v>
      </c>
      <c r="CU6722" t="s">
        <v>30503</v>
      </c>
      <c r="CV6722">
        <v>0.59440000000000004</v>
      </c>
      <c r="CW6722">
        <v>0.56389999999999996</v>
      </c>
      <c r="CX6722" t="s">
        <v>30503</v>
      </c>
      <c r="CY6722">
        <v>0.69640000000000002</v>
      </c>
      <c r="CZ6722">
        <v>0.67579999999999996</v>
      </c>
      <c r="DA6722" t="s">
        <v>30503</v>
      </c>
      <c r="DB6722">
        <v>8</v>
      </c>
      <c r="DC6722" t="s">
        <v>30501</v>
      </c>
      <c r="DD6722">
        <v>9</v>
      </c>
      <c r="DE6722">
        <v>10</v>
      </c>
      <c r="DF6722" t="s">
        <v>30501</v>
      </c>
      <c r="DG6722">
        <v>10</v>
      </c>
      <c r="DH6722">
        <v>6</v>
      </c>
      <c r="DI6722" t="s">
        <v>30501</v>
      </c>
      <c r="DJ6722">
        <v>0.88</v>
      </c>
      <c r="DK6722">
        <v>140</v>
      </c>
      <c r="DL6722">
        <v>29</v>
      </c>
      <c r="DM6722">
        <v>32.954000000000001</v>
      </c>
      <c r="DN6722">
        <v>1.228</v>
      </c>
      <c r="DO6722">
        <v>30</v>
      </c>
      <c r="DP6722">
        <v>24.423999999999999</v>
      </c>
      <c r="DQ6722" t="s">
        <v>30503</v>
      </c>
      <c r="DR6722">
        <v>5</v>
      </c>
      <c r="DS6722">
        <v>3</v>
      </c>
      <c r="DT6722" t="s">
        <v>30501</v>
      </c>
      <c r="DU6722">
        <v>1.1279999999999999</v>
      </c>
      <c r="DV6722">
        <v>55.438740590000002</v>
      </c>
      <c r="DW6722">
        <v>22</v>
      </c>
      <c r="DX6722">
        <v>19.510000000000002</v>
      </c>
      <c r="DY6722">
        <v>1.0209999999999999</v>
      </c>
      <c r="DZ6722">
        <v>20</v>
      </c>
      <c r="EA6722">
        <v>19.594000000000001</v>
      </c>
      <c r="EB6722" t="s">
        <v>30503</v>
      </c>
      <c r="EC6722">
        <v>5</v>
      </c>
      <c r="ED6722">
        <v>0</v>
      </c>
      <c r="EE6722" t="s">
        <v>30501</v>
      </c>
      <c r="EF6722">
        <v>1.2809999999999999</v>
      </c>
      <c r="EG6722">
        <v>64.772073919999997</v>
      </c>
      <c r="EH6722">
        <v>131</v>
      </c>
      <c r="EI6722">
        <v>102.301</v>
      </c>
      <c r="EJ6722">
        <v>1.1339999999999999</v>
      </c>
      <c r="EK6722">
        <v>115</v>
      </c>
      <c r="EL6722">
        <v>101.374</v>
      </c>
      <c r="EM6722" t="s">
        <v>30503</v>
      </c>
      <c r="EN6722">
        <v>5</v>
      </c>
      <c r="EO6722">
        <v>10</v>
      </c>
      <c r="EP6722" t="s">
        <v>30501</v>
      </c>
      <c r="EQ6722">
        <v>10</v>
      </c>
      <c r="ER6722">
        <v>10</v>
      </c>
      <c r="ES6722" t="s">
        <v>30501</v>
      </c>
      <c r="ET6722">
        <v>10</v>
      </c>
      <c r="EU6722">
        <v>0</v>
      </c>
      <c r="EV6722" t="s">
        <v>30501</v>
      </c>
      <c r="EW6722">
        <v>4</v>
      </c>
      <c r="EX6722">
        <v>59</v>
      </c>
      <c r="EY6722" t="s">
        <v>30515</v>
      </c>
      <c r="EZ6722" t="s">
        <v>27920</v>
      </c>
      <c r="FA6722" t="s">
        <v>126</v>
      </c>
      <c r="FB6722" t="s">
        <v>40666</v>
      </c>
    </row>
    <row r="6723" spans="1:158" x14ac:dyDescent="0.3">
      <c r="A6723" t="s">
        <v>30045</v>
      </c>
      <c r="B6723">
        <v>552775</v>
      </c>
      <c r="C6723" t="s">
        <v>30501</v>
      </c>
      <c r="D6723" t="s">
        <v>40667</v>
      </c>
      <c r="E6723" t="s">
        <v>2378</v>
      </c>
      <c r="F6723" t="s">
        <v>1813</v>
      </c>
      <c r="G6723">
        <v>92704</v>
      </c>
      <c r="H6723">
        <v>18</v>
      </c>
      <c r="I6723">
        <v>2</v>
      </c>
      <c r="J6723" t="s">
        <v>30501</v>
      </c>
      <c r="K6723">
        <v>0.14430000000000001</v>
      </c>
      <c r="L6723">
        <v>43</v>
      </c>
      <c r="M6723">
        <v>57</v>
      </c>
      <c r="N6723">
        <v>395</v>
      </c>
      <c r="O6723">
        <v>8.9700000000000002E-2</v>
      </c>
      <c r="P6723">
        <v>34</v>
      </c>
      <c r="Q6723">
        <v>379</v>
      </c>
      <c r="R6723" t="s">
        <v>30503</v>
      </c>
      <c r="S6723">
        <v>5</v>
      </c>
      <c r="T6723">
        <v>8</v>
      </c>
      <c r="U6723" t="s">
        <v>30501</v>
      </c>
      <c r="V6723">
        <v>0.75290000000000001</v>
      </c>
      <c r="W6723">
        <v>43</v>
      </c>
      <c r="X6723">
        <v>320</v>
      </c>
      <c r="Y6723">
        <v>425</v>
      </c>
      <c r="Z6723">
        <v>0.70740000000000003</v>
      </c>
      <c r="AA6723">
        <v>307</v>
      </c>
      <c r="AB6723">
        <v>434</v>
      </c>
      <c r="AC6723" t="s">
        <v>30503</v>
      </c>
      <c r="AD6723">
        <v>5</v>
      </c>
      <c r="AE6723">
        <v>5</v>
      </c>
      <c r="AF6723" t="s">
        <v>30501</v>
      </c>
      <c r="AG6723">
        <v>5</v>
      </c>
      <c r="AH6723">
        <v>8</v>
      </c>
      <c r="AI6723" t="s">
        <v>30501</v>
      </c>
      <c r="AJ6723">
        <v>0.96950000000000003</v>
      </c>
      <c r="AK6723">
        <v>126</v>
      </c>
      <c r="AL6723">
        <v>1082</v>
      </c>
      <c r="AM6723">
        <v>1116</v>
      </c>
      <c r="AN6723">
        <v>0.9667</v>
      </c>
      <c r="AO6723">
        <v>930</v>
      </c>
      <c r="AP6723">
        <v>962</v>
      </c>
      <c r="AQ6723" t="s">
        <v>30503</v>
      </c>
      <c r="AR6723">
        <v>7</v>
      </c>
      <c r="AS6723">
        <v>9</v>
      </c>
      <c r="AT6723" t="s">
        <v>30501</v>
      </c>
      <c r="AU6723">
        <v>8.0000000000000004E-4</v>
      </c>
      <c r="AV6723">
        <v>140</v>
      </c>
      <c r="AW6723">
        <v>1</v>
      </c>
      <c r="AX6723">
        <v>1256</v>
      </c>
      <c r="AY6723">
        <v>4.5999999999999999E-3</v>
      </c>
      <c r="AZ6723">
        <v>5</v>
      </c>
      <c r="BA6723">
        <v>1093</v>
      </c>
      <c r="BB6723" t="s">
        <v>30503</v>
      </c>
      <c r="BC6723">
        <v>7</v>
      </c>
      <c r="BD6723">
        <v>10</v>
      </c>
      <c r="BE6723" t="s">
        <v>30501</v>
      </c>
      <c r="BF6723">
        <v>10</v>
      </c>
      <c r="BG6723">
        <v>4</v>
      </c>
      <c r="BH6723" t="s">
        <v>30501</v>
      </c>
      <c r="BI6723">
        <v>0.89500000000000002</v>
      </c>
      <c r="BJ6723">
        <v>201</v>
      </c>
      <c r="BK6723">
        <v>8</v>
      </c>
      <c r="BL6723">
        <v>8.9420000000000002</v>
      </c>
      <c r="BM6723">
        <v>0.79800000000000004</v>
      </c>
      <c r="BN6723">
        <v>8</v>
      </c>
      <c r="BO6723">
        <v>10.02</v>
      </c>
      <c r="BP6723" t="s">
        <v>30503</v>
      </c>
      <c r="BQ6723">
        <v>6</v>
      </c>
      <c r="BR6723">
        <v>10</v>
      </c>
      <c r="BS6723" t="s">
        <v>30501</v>
      </c>
      <c r="BT6723">
        <v>12</v>
      </c>
      <c r="BU6723">
        <v>6</v>
      </c>
      <c r="BV6723" t="s">
        <v>30501</v>
      </c>
      <c r="BW6723">
        <v>7</v>
      </c>
      <c r="BX6723">
        <v>3</v>
      </c>
      <c r="BY6723" t="s">
        <v>30501</v>
      </c>
      <c r="BZ6723" t="s">
        <v>30500</v>
      </c>
      <c r="CA6723">
        <v>46</v>
      </c>
      <c r="CB6723" t="s">
        <v>30500</v>
      </c>
      <c r="CC6723" t="s">
        <v>30500</v>
      </c>
      <c r="CD6723" t="s">
        <v>30500</v>
      </c>
      <c r="CE6723">
        <v>42</v>
      </c>
      <c r="CF6723" t="s">
        <v>30500</v>
      </c>
      <c r="CG6723" t="s">
        <v>30500</v>
      </c>
      <c r="CH6723" t="s">
        <v>30503</v>
      </c>
      <c r="CI6723">
        <v>5</v>
      </c>
      <c r="CJ6723">
        <v>0.61929999999999996</v>
      </c>
      <c r="CK6723">
        <v>0.58460000000000001</v>
      </c>
      <c r="CL6723" t="s">
        <v>30503</v>
      </c>
      <c r="CM6723">
        <v>0.58720000000000006</v>
      </c>
      <c r="CN6723">
        <v>0.54269999999999996</v>
      </c>
      <c r="CO6723" t="s">
        <v>30503</v>
      </c>
      <c r="CP6723">
        <v>0.74270000000000003</v>
      </c>
      <c r="CQ6723">
        <v>0.7218</v>
      </c>
      <c r="CR6723" t="s">
        <v>30503</v>
      </c>
      <c r="CS6723">
        <v>0.46949999999999997</v>
      </c>
      <c r="CT6723">
        <v>0.51029999999999998</v>
      </c>
      <c r="CU6723" t="s">
        <v>30503</v>
      </c>
      <c r="CV6723">
        <v>0.64129999999999998</v>
      </c>
      <c r="CW6723">
        <v>0.57030000000000003</v>
      </c>
      <c r="CX6723" t="s">
        <v>30503</v>
      </c>
      <c r="CY6723">
        <v>0.68820000000000003</v>
      </c>
      <c r="CZ6723">
        <v>0.52849999999999997</v>
      </c>
      <c r="DA6723" t="s">
        <v>30503</v>
      </c>
      <c r="DB6723">
        <v>9</v>
      </c>
      <c r="DC6723" t="s">
        <v>30501</v>
      </c>
      <c r="DD6723">
        <v>9</v>
      </c>
      <c r="DE6723">
        <v>10</v>
      </c>
      <c r="DF6723" t="s">
        <v>30501</v>
      </c>
      <c r="DG6723">
        <v>10</v>
      </c>
      <c r="DH6723">
        <v>3</v>
      </c>
      <c r="DI6723" t="s">
        <v>30501</v>
      </c>
      <c r="DJ6723">
        <v>1.0740000000000001</v>
      </c>
      <c r="DK6723">
        <v>62</v>
      </c>
      <c r="DL6723">
        <v>17</v>
      </c>
      <c r="DM6723">
        <v>15.827</v>
      </c>
      <c r="DN6723">
        <v>1.0369999999999999</v>
      </c>
      <c r="DO6723">
        <v>37</v>
      </c>
      <c r="DP6723">
        <v>35.686</v>
      </c>
      <c r="DQ6723" t="s">
        <v>30503</v>
      </c>
      <c r="DR6723">
        <v>5</v>
      </c>
      <c r="DS6723">
        <v>6</v>
      </c>
      <c r="DT6723" t="s">
        <v>30501</v>
      </c>
      <c r="DU6723">
        <v>0.80700000000000005</v>
      </c>
      <c r="DV6723">
        <v>29.768651609999999</v>
      </c>
      <c r="DW6723">
        <v>9</v>
      </c>
      <c r="DX6723">
        <v>11.15</v>
      </c>
      <c r="DY6723">
        <v>0.96699999999999997</v>
      </c>
      <c r="DZ6723">
        <v>11</v>
      </c>
      <c r="EA6723">
        <v>11.375</v>
      </c>
      <c r="EB6723" t="s">
        <v>30503</v>
      </c>
      <c r="EC6723">
        <v>5</v>
      </c>
      <c r="ED6723">
        <v>5</v>
      </c>
      <c r="EE6723" t="s">
        <v>30501</v>
      </c>
      <c r="EF6723">
        <v>0.97299999999999998</v>
      </c>
      <c r="EG6723">
        <v>39.501711159999999</v>
      </c>
      <c r="EH6723">
        <v>79</v>
      </c>
      <c r="EI6723">
        <v>81.212999999999994</v>
      </c>
      <c r="EJ6723">
        <v>1.383</v>
      </c>
      <c r="EK6723">
        <v>118</v>
      </c>
      <c r="EL6723">
        <v>85.325999999999993</v>
      </c>
      <c r="EM6723" t="s">
        <v>30503</v>
      </c>
      <c r="EN6723">
        <v>5</v>
      </c>
      <c r="EO6723">
        <v>10</v>
      </c>
      <c r="EP6723" t="s">
        <v>30501</v>
      </c>
      <c r="EQ6723">
        <v>10</v>
      </c>
      <c r="ER6723">
        <v>10</v>
      </c>
      <c r="ES6723" t="s">
        <v>30501</v>
      </c>
      <c r="ET6723">
        <v>10</v>
      </c>
      <c r="EU6723">
        <v>0</v>
      </c>
      <c r="EV6723" t="s">
        <v>30501</v>
      </c>
      <c r="EW6723">
        <v>4</v>
      </c>
      <c r="EX6723">
        <v>54</v>
      </c>
      <c r="EY6723">
        <v>5.0000000000000001E-3</v>
      </c>
      <c r="EZ6723">
        <v>42127</v>
      </c>
      <c r="FA6723" t="s">
        <v>139</v>
      </c>
      <c r="FB6723">
        <v>42012</v>
      </c>
    </row>
    <row r="6724" spans="1:158" x14ac:dyDescent="0.3">
      <c r="A6724" t="s">
        <v>40668</v>
      </c>
      <c r="B6724">
        <v>552776</v>
      </c>
      <c r="C6724" t="s">
        <v>30501</v>
      </c>
      <c r="D6724" t="s">
        <v>40669</v>
      </c>
      <c r="E6724" t="s">
        <v>1839</v>
      </c>
      <c r="F6724" t="s">
        <v>1813</v>
      </c>
      <c r="G6724">
        <v>92408</v>
      </c>
      <c r="H6724">
        <v>18</v>
      </c>
      <c r="I6724" t="s">
        <v>30497</v>
      </c>
      <c r="J6724">
        <v>1</v>
      </c>
      <c r="K6724" t="s">
        <v>30498</v>
      </c>
      <c r="L6724" t="s">
        <v>30499</v>
      </c>
      <c r="O6724" t="s">
        <v>30498</v>
      </c>
      <c r="R6724" t="s">
        <v>30500</v>
      </c>
      <c r="S6724">
        <v>5</v>
      </c>
      <c r="T6724" t="s">
        <v>30497</v>
      </c>
      <c r="U6724">
        <v>1</v>
      </c>
      <c r="V6724" t="s">
        <v>30498</v>
      </c>
      <c r="W6724" t="s">
        <v>30499</v>
      </c>
      <c r="Z6724" t="s">
        <v>30498</v>
      </c>
      <c r="AC6724" t="s">
        <v>30500</v>
      </c>
      <c r="AD6724">
        <v>5</v>
      </c>
      <c r="AE6724" t="s">
        <v>30497</v>
      </c>
      <c r="AF6724">
        <v>1</v>
      </c>
      <c r="AG6724">
        <v>5</v>
      </c>
      <c r="AH6724">
        <v>8</v>
      </c>
      <c r="AI6724" t="s">
        <v>30501</v>
      </c>
      <c r="AJ6724">
        <v>0.9738</v>
      </c>
      <c r="AK6724">
        <v>100</v>
      </c>
      <c r="AL6724">
        <v>819</v>
      </c>
      <c r="AM6724">
        <v>841</v>
      </c>
      <c r="AN6724">
        <v>0.96309999999999996</v>
      </c>
      <c r="AO6724">
        <v>574</v>
      </c>
      <c r="AP6724">
        <v>596</v>
      </c>
      <c r="AQ6724" t="s">
        <v>30503</v>
      </c>
      <c r="AR6724">
        <v>7</v>
      </c>
      <c r="AS6724">
        <v>7</v>
      </c>
      <c r="AT6724" t="s">
        <v>30501</v>
      </c>
      <c r="AU6724">
        <v>6.8999999999999999E-3</v>
      </c>
      <c r="AV6724">
        <v>99</v>
      </c>
      <c r="AW6724">
        <v>6</v>
      </c>
      <c r="AX6724">
        <v>866</v>
      </c>
      <c r="AY6724">
        <v>4.8999999999999998E-3</v>
      </c>
      <c r="AZ6724">
        <v>3</v>
      </c>
      <c r="BA6724">
        <v>615</v>
      </c>
      <c r="BB6724" t="s">
        <v>30503</v>
      </c>
      <c r="BC6724">
        <v>7</v>
      </c>
      <c r="BD6724">
        <v>10</v>
      </c>
      <c r="BE6724" t="s">
        <v>30501</v>
      </c>
      <c r="BF6724">
        <v>10</v>
      </c>
      <c r="BG6724" t="s">
        <v>30497</v>
      </c>
      <c r="BH6724" t="s">
        <v>30667</v>
      </c>
      <c r="BI6724" t="s">
        <v>30504</v>
      </c>
      <c r="BJ6724" t="s">
        <v>30499</v>
      </c>
      <c r="BM6724" t="s">
        <v>30504</v>
      </c>
      <c r="BP6724" t="s">
        <v>30500</v>
      </c>
      <c r="BQ6724">
        <v>6</v>
      </c>
      <c r="BR6724" t="s">
        <v>30497</v>
      </c>
      <c r="BS6724" t="s">
        <v>30667</v>
      </c>
      <c r="BT6724" t="s">
        <v>30500</v>
      </c>
      <c r="BU6724" t="s">
        <v>30497</v>
      </c>
      <c r="BV6724" t="s">
        <v>30667</v>
      </c>
      <c r="BW6724">
        <v>7</v>
      </c>
      <c r="BX6724" t="s">
        <v>30497</v>
      </c>
      <c r="BY6724" t="s">
        <v>30670</v>
      </c>
      <c r="BZ6724" t="s">
        <v>30500</v>
      </c>
      <c r="CA6724" t="s">
        <v>30500</v>
      </c>
      <c r="CB6724" t="s">
        <v>30500</v>
      </c>
      <c r="CC6724" t="s">
        <v>30500</v>
      </c>
      <c r="CD6724" t="s">
        <v>30500</v>
      </c>
      <c r="CE6724" t="s">
        <v>30500</v>
      </c>
      <c r="CF6724" t="s">
        <v>30500</v>
      </c>
      <c r="CG6724" t="s">
        <v>30500</v>
      </c>
      <c r="CH6724" t="s">
        <v>30500</v>
      </c>
      <c r="CI6724">
        <v>5</v>
      </c>
      <c r="CJ6724" t="s">
        <v>30498</v>
      </c>
      <c r="CK6724" t="s">
        <v>30498</v>
      </c>
      <c r="CL6724" t="s">
        <v>30500</v>
      </c>
      <c r="CM6724" t="s">
        <v>30498</v>
      </c>
      <c r="CN6724" t="s">
        <v>30498</v>
      </c>
      <c r="CO6724" t="s">
        <v>30500</v>
      </c>
      <c r="CP6724" t="s">
        <v>30498</v>
      </c>
      <c r="CQ6724" t="s">
        <v>30498</v>
      </c>
      <c r="CR6724" t="s">
        <v>30500</v>
      </c>
      <c r="CS6724" t="s">
        <v>30498</v>
      </c>
      <c r="CT6724" t="s">
        <v>30498</v>
      </c>
      <c r="CU6724" t="s">
        <v>30500</v>
      </c>
      <c r="CV6724" t="s">
        <v>30498</v>
      </c>
      <c r="CW6724" t="s">
        <v>30498</v>
      </c>
      <c r="CX6724" t="s">
        <v>30500</v>
      </c>
      <c r="CY6724" t="s">
        <v>30498</v>
      </c>
      <c r="CZ6724" t="s">
        <v>30498</v>
      </c>
      <c r="DA6724" t="s">
        <v>30500</v>
      </c>
      <c r="DB6724">
        <v>10</v>
      </c>
      <c r="DC6724" t="s">
        <v>30501</v>
      </c>
      <c r="DD6724">
        <v>9</v>
      </c>
      <c r="DE6724">
        <v>10</v>
      </c>
      <c r="DF6724" t="s">
        <v>30501</v>
      </c>
      <c r="DG6724">
        <v>10</v>
      </c>
      <c r="DH6724">
        <v>5</v>
      </c>
      <c r="DI6724" t="s">
        <v>30501</v>
      </c>
      <c r="DJ6724">
        <v>0.93799999999999994</v>
      </c>
      <c r="DK6724">
        <v>55</v>
      </c>
      <c r="DL6724">
        <v>12</v>
      </c>
      <c r="DM6724">
        <v>12.797000000000001</v>
      </c>
      <c r="DN6724">
        <v>0.86199999999999999</v>
      </c>
      <c r="DO6724">
        <v>7</v>
      </c>
      <c r="DP6724">
        <v>8.1219999999999999</v>
      </c>
      <c r="DQ6724" t="s">
        <v>30503</v>
      </c>
      <c r="DR6724">
        <v>5</v>
      </c>
      <c r="DS6724">
        <v>7</v>
      </c>
      <c r="DT6724" t="s">
        <v>30501</v>
      </c>
      <c r="DU6724">
        <v>0.72799999999999998</v>
      </c>
      <c r="DV6724">
        <v>25.39356605</v>
      </c>
      <c r="DW6724">
        <v>6</v>
      </c>
      <c r="DX6724">
        <v>8.24</v>
      </c>
      <c r="DY6724">
        <v>0.62</v>
      </c>
      <c r="DZ6724">
        <v>4</v>
      </c>
      <c r="EA6724">
        <v>6.4509999999999996</v>
      </c>
      <c r="EB6724" t="s">
        <v>30503</v>
      </c>
      <c r="EC6724">
        <v>5</v>
      </c>
      <c r="ED6724">
        <v>2</v>
      </c>
      <c r="EE6724" t="s">
        <v>30501</v>
      </c>
      <c r="EF6724">
        <v>1.17</v>
      </c>
      <c r="EG6724">
        <v>29.785078710000001</v>
      </c>
      <c r="EH6724">
        <v>61</v>
      </c>
      <c r="EI6724">
        <v>52.116</v>
      </c>
      <c r="EJ6724">
        <v>1.0529999999999999</v>
      </c>
      <c r="EK6724">
        <v>44</v>
      </c>
      <c r="EL6724">
        <v>41.792000000000002</v>
      </c>
      <c r="EM6724" t="s">
        <v>30503</v>
      </c>
      <c r="EN6724">
        <v>5</v>
      </c>
      <c r="EO6724">
        <v>10</v>
      </c>
      <c r="EP6724" t="s">
        <v>30501</v>
      </c>
      <c r="EQ6724">
        <v>10</v>
      </c>
      <c r="ER6724">
        <v>10</v>
      </c>
      <c r="ES6724" t="s">
        <v>30501</v>
      </c>
      <c r="ET6724">
        <v>10</v>
      </c>
      <c r="EU6724" t="s">
        <v>30497</v>
      </c>
      <c r="EV6724">
        <v>1</v>
      </c>
      <c r="EW6724">
        <v>4</v>
      </c>
      <c r="EX6724">
        <v>65</v>
      </c>
      <c r="EY6724" t="s">
        <v>30515</v>
      </c>
      <c r="EZ6724">
        <v>41923</v>
      </c>
      <c r="FA6724" t="s">
        <v>126</v>
      </c>
      <c r="FB6724">
        <v>42980</v>
      </c>
    </row>
    <row r="6725" spans="1:158" x14ac:dyDescent="0.3">
      <c r="A6725" t="s">
        <v>29138</v>
      </c>
      <c r="B6725">
        <v>552777</v>
      </c>
      <c r="C6725" t="s">
        <v>30501</v>
      </c>
      <c r="D6725" t="s">
        <v>40670</v>
      </c>
      <c r="E6725" t="s">
        <v>29140</v>
      </c>
      <c r="F6725" t="s">
        <v>1813</v>
      </c>
      <c r="G6725">
        <v>91352</v>
      </c>
      <c r="H6725">
        <v>18</v>
      </c>
      <c r="I6725">
        <v>2</v>
      </c>
      <c r="J6725" t="s">
        <v>30501</v>
      </c>
      <c r="K6725">
        <v>0.1676</v>
      </c>
      <c r="L6725">
        <v>107</v>
      </c>
      <c r="M6725">
        <v>156</v>
      </c>
      <c r="N6725">
        <v>931</v>
      </c>
      <c r="O6725">
        <v>0.21729999999999999</v>
      </c>
      <c r="P6725">
        <v>204</v>
      </c>
      <c r="Q6725">
        <v>939</v>
      </c>
      <c r="R6725" t="s">
        <v>30502</v>
      </c>
      <c r="S6725">
        <v>5</v>
      </c>
      <c r="T6725">
        <v>8</v>
      </c>
      <c r="U6725" t="s">
        <v>30501</v>
      </c>
      <c r="V6725">
        <v>0.75029999999999997</v>
      </c>
      <c r="W6725">
        <v>97</v>
      </c>
      <c r="X6725">
        <v>733</v>
      </c>
      <c r="Y6725">
        <v>977</v>
      </c>
      <c r="Z6725">
        <v>0.6673</v>
      </c>
      <c r="AA6725">
        <v>690</v>
      </c>
      <c r="AB6725">
        <v>1034</v>
      </c>
      <c r="AC6725" t="s">
        <v>30503</v>
      </c>
      <c r="AD6725">
        <v>5</v>
      </c>
      <c r="AE6725">
        <v>5</v>
      </c>
      <c r="AF6725" t="s">
        <v>30501</v>
      </c>
      <c r="AG6725">
        <v>5</v>
      </c>
      <c r="AH6725">
        <v>7</v>
      </c>
      <c r="AI6725" t="s">
        <v>30501</v>
      </c>
      <c r="AJ6725">
        <v>0.94650000000000001</v>
      </c>
      <c r="AK6725">
        <v>240</v>
      </c>
      <c r="AL6725">
        <v>2210</v>
      </c>
      <c r="AM6725">
        <v>2335</v>
      </c>
      <c r="AN6725">
        <v>0.85470000000000002</v>
      </c>
      <c r="AO6725">
        <v>1741</v>
      </c>
      <c r="AP6725">
        <v>2037</v>
      </c>
      <c r="AQ6725" t="s">
        <v>30502</v>
      </c>
      <c r="AR6725">
        <v>7</v>
      </c>
      <c r="AS6725">
        <v>5</v>
      </c>
      <c r="AT6725" t="s">
        <v>30501</v>
      </c>
      <c r="AU6725">
        <v>1.1299999999999999E-2</v>
      </c>
      <c r="AV6725">
        <v>257</v>
      </c>
      <c r="AW6725">
        <v>27</v>
      </c>
      <c r="AX6725">
        <v>2393</v>
      </c>
      <c r="AY6725">
        <v>1.35E-2</v>
      </c>
      <c r="AZ6725">
        <v>28</v>
      </c>
      <c r="BA6725">
        <v>2081</v>
      </c>
      <c r="BB6725" t="s">
        <v>30503</v>
      </c>
      <c r="BC6725">
        <v>7</v>
      </c>
      <c r="BD6725">
        <v>10</v>
      </c>
      <c r="BE6725" t="s">
        <v>30501</v>
      </c>
      <c r="BF6725">
        <v>10</v>
      </c>
      <c r="BG6725">
        <v>5</v>
      </c>
      <c r="BH6725" t="s">
        <v>30501</v>
      </c>
      <c r="BI6725">
        <v>0.81699999999999995</v>
      </c>
      <c r="BJ6725">
        <v>265</v>
      </c>
      <c r="BK6725">
        <v>16</v>
      </c>
      <c r="BL6725">
        <v>19.588999999999999</v>
      </c>
      <c r="BM6725">
        <v>0</v>
      </c>
      <c r="BN6725">
        <v>0</v>
      </c>
      <c r="BO6725">
        <v>20.042000000000002</v>
      </c>
      <c r="BP6725" t="s">
        <v>30503</v>
      </c>
      <c r="BQ6725">
        <v>6</v>
      </c>
      <c r="BR6725">
        <v>10</v>
      </c>
      <c r="BS6725" t="s">
        <v>30501</v>
      </c>
      <c r="BT6725">
        <v>12</v>
      </c>
      <c r="BU6725">
        <v>7</v>
      </c>
      <c r="BV6725" t="s">
        <v>30501</v>
      </c>
      <c r="BW6725">
        <v>7</v>
      </c>
      <c r="BX6725">
        <v>4</v>
      </c>
      <c r="BY6725" t="s">
        <v>30501</v>
      </c>
      <c r="BZ6725" t="s">
        <v>30500</v>
      </c>
      <c r="CA6725">
        <v>89</v>
      </c>
      <c r="CB6725" t="s">
        <v>30500</v>
      </c>
      <c r="CC6725" t="s">
        <v>30500</v>
      </c>
      <c r="CD6725" t="s">
        <v>30500</v>
      </c>
      <c r="CE6725">
        <v>65</v>
      </c>
      <c r="CF6725" t="s">
        <v>30500</v>
      </c>
      <c r="CG6725" t="s">
        <v>30500</v>
      </c>
      <c r="CH6725" t="s">
        <v>30503</v>
      </c>
      <c r="CI6725">
        <v>5</v>
      </c>
      <c r="CJ6725">
        <v>0.69940000000000002</v>
      </c>
      <c r="CK6725" t="s">
        <v>30498</v>
      </c>
      <c r="CL6725" t="s">
        <v>30503</v>
      </c>
      <c r="CM6725">
        <v>0.58689999999999998</v>
      </c>
      <c r="CN6725" t="s">
        <v>30498</v>
      </c>
      <c r="CO6725" t="s">
        <v>30503</v>
      </c>
      <c r="CP6725">
        <v>0.70250000000000001</v>
      </c>
      <c r="CQ6725" t="s">
        <v>30498</v>
      </c>
      <c r="CR6725" t="s">
        <v>30503</v>
      </c>
      <c r="CS6725">
        <v>0.60240000000000005</v>
      </c>
      <c r="CT6725" t="s">
        <v>30498</v>
      </c>
      <c r="CU6725" t="s">
        <v>30503</v>
      </c>
      <c r="CV6725">
        <v>0.5756</v>
      </c>
      <c r="CW6725" t="s">
        <v>30498</v>
      </c>
      <c r="CX6725" t="s">
        <v>30503</v>
      </c>
      <c r="CY6725">
        <v>0.67830000000000001</v>
      </c>
      <c r="CZ6725" t="s">
        <v>30498</v>
      </c>
      <c r="DA6725" t="s">
        <v>30503</v>
      </c>
      <c r="DB6725">
        <v>9</v>
      </c>
      <c r="DC6725" t="s">
        <v>30501</v>
      </c>
      <c r="DD6725">
        <v>9</v>
      </c>
      <c r="DE6725">
        <v>10</v>
      </c>
      <c r="DF6725" t="s">
        <v>30501</v>
      </c>
      <c r="DG6725">
        <v>10</v>
      </c>
      <c r="DH6725">
        <v>5</v>
      </c>
      <c r="DI6725" t="s">
        <v>30501</v>
      </c>
      <c r="DJ6725">
        <v>0.97299999999999998</v>
      </c>
      <c r="DK6725">
        <v>181</v>
      </c>
      <c r="DL6725">
        <v>41</v>
      </c>
      <c r="DM6725">
        <v>42.142000000000003</v>
      </c>
      <c r="DN6725">
        <v>1.3180000000000001</v>
      </c>
      <c r="DO6725">
        <v>64</v>
      </c>
      <c r="DP6725">
        <v>48.558</v>
      </c>
      <c r="DQ6725" t="s">
        <v>30503</v>
      </c>
      <c r="DR6725">
        <v>5</v>
      </c>
      <c r="DS6725">
        <v>7</v>
      </c>
      <c r="DT6725" t="s">
        <v>30501</v>
      </c>
      <c r="DU6725">
        <v>0.65700000000000003</v>
      </c>
      <c r="DV6725">
        <v>81.385352499999996</v>
      </c>
      <c r="DW6725">
        <v>19</v>
      </c>
      <c r="DX6725">
        <v>28.91</v>
      </c>
      <c r="DY6725">
        <v>0.82299999999999995</v>
      </c>
      <c r="DZ6725">
        <v>26</v>
      </c>
      <c r="EA6725">
        <v>31.581</v>
      </c>
      <c r="EB6725" t="s">
        <v>30503</v>
      </c>
      <c r="EC6725">
        <v>5</v>
      </c>
      <c r="ED6725">
        <v>2</v>
      </c>
      <c r="EE6725" t="s">
        <v>30501</v>
      </c>
      <c r="EF6725">
        <v>1.125</v>
      </c>
      <c r="EG6725">
        <v>98.951403150000004</v>
      </c>
      <c r="EH6725">
        <v>186</v>
      </c>
      <c r="EI6725">
        <v>165.304</v>
      </c>
      <c r="EJ6725">
        <v>1.2649999999999999</v>
      </c>
      <c r="EK6725">
        <v>212</v>
      </c>
      <c r="EL6725">
        <v>167.53700000000001</v>
      </c>
      <c r="EM6725" t="s">
        <v>30503</v>
      </c>
      <c r="EN6725">
        <v>5</v>
      </c>
      <c r="EO6725">
        <v>10</v>
      </c>
      <c r="EP6725" t="s">
        <v>30501</v>
      </c>
      <c r="EQ6725">
        <v>10</v>
      </c>
      <c r="ER6725">
        <v>10</v>
      </c>
      <c r="ES6725" t="s">
        <v>30501</v>
      </c>
      <c r="ET6725">
        <v>10</v>
      </c>
      <c r="EU6725">
        <v>0</v>
      </c>
      <c r="EV6725" t="s">
        <v>30501</v>
      </c>
      <c r="EW6725">
        <v>4</v>
      </c>
      <c r="EX6725">
        <v>56</v>
      </c>
      <c r="EY6725">
        <v>5.0000000000000001E-3</v>
      </c>
      <c r="EZ6725">
        <v>42220</v>
      </c>
      <c r="FA6725" t="s">
        <v>30506</v>
      </c>
      <c r="FB6725">
        <v>42132</v>
      </c>
    </row>
    <row r="6726" spans="1:158" x14ac:dyDescent="0.3">
      <c r="A6726" t="s">
        <v>29142</v>
      </c>
      <c r="B6726">
        <v>552778</v>
      </c>
      <c r="C6726" t="s">
        <v>30501</v>
      </c>
      <c r="D6726" t="s">
        <v>40671</v>
      </c>
      <c r="E6726" t="s">
        <v>29144</v>
      </c>
      <c r="F6726" t="s">
        <v>1813</v>
      </c>
      <c r="G6726">
        <v>91342</v>
      </c>
      <c r="H6726">
        <v>18</v>
      </c>
      <c r="I6726">
        <v>0</v>
      </c>
      <c r="J6726" t="s">
        <v>30501</v>
      </c>
      <c r="K6726">
        <v>0.38979999999999998</v>
      </c>
      <c r="L6726">
        <v>70</v>
      </c>
      <c r="M6726">
        <v>237</v>
      </c>
      <c r="N6726">
        <v>608</v>
      </c>
      <c r="O6726">
        <v>0.41720000000000002</v>
      </c>
      <c r="P6726">
        <v>194</v>
      </c>
      <c r="Q6726">
        <v>465</v>
      </c>
      <c r="R6726" t="s">
        <v>30503</v>
      </c>
      <c r="S6726">
        <v>5</v>
      </c>
      <c r="T6726">
        <v>1</v>
      </c>
      <c r="U6726" t="s">
        <v>30501</v>
      </c>
      <c r="V6726">
        <v>0.50970000000000004</v>
      </c>
      <c r="W6726">
        <v>52</v>
      </c>
      <c r="X6726">
        <v>341</v>
      </c>
      <c r="Y6726">
        <v>669</v>
      </c>
      <c r="Z6726">
        <v>0.46089999999999998</v>
      </c>
      <c r="AA6726">
        <v>236</v>
      </c>
      <c r="AB6726">
        <v>512</v>
      </c>
      <c r="AC6726" t="s">
        <v>30502</v>
      </c>
      <c r="AD6726">
        <v>5</v>
      </c>
      <c r="AE6726">
        <v>0</v>
      </c>
      <c r="AF6726" t="s">
        <v>30501</v>
      </c>
      <c r="AG6726">
        <v>5</v>
      </c>
      <c r="AH6726">
        <v>7</v>
      </c>
      <c r="AI6726" t="s">
        <v>30501</v>
      </c>
      <c r="AJ6726">
        <v>0.9647</v>
      </c>
      <c r="AK6726">
        <v>118</v>
      </c>
      <c r="AL6726">
        <v>956</v>
      </c>
      <c r="AM6726">
        <v>991</v>
      </c>
      <c r="AN6726">
        <v>0.96970000000000001</v>
      </c>
      <c r="AO6726">
        <v>672</v>
      </c>
      <c r="AP6726">
        <v>693</v>
      </c>
      <c r="AQ6726" t="s">
        <v>30503</v>
      </c>
      <c r="AR6726">
        <v>7</v>
      </c>
      <c r="AS6726">
        <v>9</v>
      </c>
      <c r="AT6726" t="s">
        <v>30501</v>
      </c>
      <c r="AU6726">
        <v>1.6999999999999999E-3</v>
      </c>
      <c r="AV6726">
        <v>128</v>
      </c>
      <c r="AW6726">
        <v>2</v>
      </c>
      <c r="AX6726">
        <v>1154</v>
      </c>
      <c r="AY6726">
        <v>0</v>
      </c>
      <c r="AZ6726">
        <v>0</v>
      </c>
      <c r="BA6726">
        <v>851</v>
      </c>
      <c r="BB6726" t="s">
        <v>30503</v>
      </c>
      <c r="BC6726">
        <v>7</v>
      </c>
      <c r="BD6726">
        <v>0</v>
      </c>
      <c r="BE6726" t="s">
        <v>30501</v>
      </c>
      <c r="BF6726">
        <v>10</v>
      </c>
      <c r="BG6726">
        <v>5</v>
      </c>
      <c r="BH6726" t="s">
        <v>30501</v>
      </c>
      <c r="BI6726">
        <v>0.85699999999999998</v>
      </c>
      <c r="BJ6726">
        <v>176</v>
      </c>
      <c r="BK6726">
        <v>11</v>
      </c>
      <c r="BL6726">
        <v>12.829000000000001</v>
      </c>
      <c r="BM6726">
        <v>0.64200000000000002</v>
      </c>
      <c r="BN6726">
        <v>6</v>
      </c>
      <c r="BO6726">
        <v>9.3439999999999994</v>
      </c>
      <c r="BP6726" t="s">
        <v>30503</v>
      </c>
      <c r="BQ6726">
        <v>6</v>
      </c>
      <c r="BR6726">
        <v>10</v>
      </c>
      <c r="BS6726" t="s">
        <v>30501</v>
      </c>
      <c r="BT6726">
        <v>12</v>
      </c>
      <c r="BU6726">
        <v>7</v>
      </c>
      <c r="BV6726" t="s">
        <v>30501</v>
      </c>
      <c r="BW6726">
        <v>7</v>
      </c>
      <c r="BX6726">
        <v>6</v>
      </c>
      <c r="BY6726" t="s">
        <v>30501</v>
      </c>
      <c r="BZ6726" t="s">
        <v>30500</v>
      </c>
      <c r="CA6726">
        <v>41</v>
      </c>
      <c r="CB6726" t="s">
        <v>30500</v>
      </c>
      <c r="CC6726" t="s">
        <v>30500</v>
      </c>
      <c r="CD6726" t="s">
        <v>30500</v>
      </c>
      <c r="CE6726">
        <v>32</v>
      </c>
      <c r="CF6726" t="s">
        <v>30500</v>
      </c>
      <c r="CG6726" t="s">
        <v>30500</v>
      </c>
      <c r="CH6726" t="s">
        <v>30503</v>
      </c>
      <c r="CI6726">
        <v>5</v>
      </c>
      <c r="CJ6726">
        <v>0.67789999999999995</v>
      </c>
      <c r="CK6726">
        <v>0.66300000000000003</v>
      </c>
      <c r="CL6726" t="s">
        <v>30503</v>
      </c>
      <c r="CM6726">
        <v>0.64759999999999995</v>
      </c>
      <c r="CN6726">
        <v>0.61299999999999999</v>
      </c>
      <c r="CO6726" t="s">
        <v>30503</v>
      </c>
      <c r="CP6726">
        <v>0.82930000000000004</v>
      </c>
      <c r="CQ6726">
        <v>0.81620000000000004</v>
      </c>
      <c r="CR6726" t="s">
        <v>30503</v>
      </c>
      <c r="CS6726">
        <v>0.63370000000000004</v>
      </c>
      <c r="CT6726">
        <v>0.51859999999999995</v>
      </c>
      <c r="CU6726" t="s">
        <v>30503</v>
      </c>
      <c r="CV6726">
        <v>0.6784</v>
      </c>
      <c r="CW6726">
        <v>0.65639999999999998</v>
      </c>
      <c r="CX6726" t="s">
        <v>30503</v>
      </c>
      <c r="CY6726">
        <v>0.80479999999999996</v>
      </c>
      <c r="CZ6726">
        <v>0.71250000000000002</v>
      </c>
      <c r="DA6726" t="s">
        <v>30503</v>
      </c>
      <c r="DB6726">
        <v>10</v>
      </c>
      <c r="DC6726" t="s">
        <v>30501</v>
      </c>
      <c r="DD6726">
        <v>9</v>
      </c>
      <c r="DE6726">
        <v>10</v>
      </c>
      <c r="DF6726" t="s">
        <v>30501</v>
      </c>
      <c r="DG6726">
        <v>10</v>
      </c>
      <c r="DH6726">
        <v>3</v>
      </c>
      <c r="DI6726" t="s">
        <v>30501</v>
      </c>
      <c r="DJ6726">
        <v>1.073</v>
      </c>
      <c r="DK6726">
        <v>122</v>
      </c>
      <c r="DL6726">
        <v>32</v>
      </c>
      <c r="DM6726">
        <v>29.818999999999999</v>
      </c>
      <c r="DN6726">
        <v>1.1910000000000001</v>
      </c>
      <c r="DO6726">
        <v>33</v>
      </c>
      <c r="DP6726">
        <v>27.718</v>
      </c>
      <c r="DQ6726" t="s">
        <v>30503</v>
      </c>
      <c r="DR6726">
        <v>5</v>
      </c>
      <c r="DS6726">
        <v>7</v>
      </c>
      <c r="DT6726" t="s">
        <v>30501</v>
      </c>
      <c r="DU6726">
        <v>0.68</v>
      </c>
      <c r="DV6726">
        <v>47.608487340000003</v>
      </c>
      <c r="DW6726">
        <v>13</v>
      </c>
      <c r="DX6726">
        <v>19.109000000000002</v>
      </c>
      <c r="DY6726">
        <v>0.74</v>
      </c>
      <c r="DZ6726">
        <v>11</v>
      </c>
      <c r="EA6726">
        <v>14.863</v>
      </c>
      <c r="EB6726" t="s">
        <v>30503</v>
      </c>
      <c r="EC6726">
        <v>5</v>
      </c>
      <c r="ED6726">
        <v>6</v>
      </c>
      <c r="EE6726" t="s">
        <v>30501</v>
      </c>
      <c r="EF6726">
        <v>0.88</v>
      </c>
      <c r="EG6726">
        <v>60.57768652</v>
      </c>
      <c r="EH6726">
        <v>115</v>
      </c>
      <c r="EI6726">
        <v>130.614</v>
      </c>
      <c r="EJ6726">
        <v>0.89900000000000002</v>
      </c>
      <c r="EK6726">
        <v>85</v>
      </c>
      <c r="EL6726">
        <v>94.55</v>
      </c>
      <c r="EM6726" t="s">
        <v>30503</v>
      </c>
      <c r="EN6726">
        <v>5</v>
      </c>
      <c r="EO6726">
        <v>10</v>
      </c>
      <c r="EP6726" t="s">
        <v>30501</v>
      </c>
      <c r="EQ6726">
        <v>10</v>
      </c>
      <c r="ER6726">
        <v>10</v>
      </c>
      <c r="ES6726" t="s">
        <v>30501</v>
      </c>
      <c r="ET6726">
        <v>10</v>
      </c>
      <c r="EU6726">
        <v>0</v>
      </c>
      <c r="EV6726" t="s">
        <v>30501</v>
      </c>
      <c r="EW6726">
        <v>4</v>
      </c>
      <c r="EX6726">
        <v>53</v>
      </c>
      <c r="EY6726">
        <v>5.0000000000000001E-3</v>
      </c>
      <c r="EZ6726">
        <v>42159</v>
      </c>
      <c r="FA6726" t="s">
        <v>30782</v>
      </c>
      <c r="FB6726" t="s">
        <v>31476</v>
      </c>
    </row>
    <row r="6727" spans="1:158" x14ac:dyDescent="0.3">
      <c r="A6727" t="s">
        <v>40672</v>
      </c>
      <c r="B6727">
        <v>552779</v>
      </c>
      <c r="C6727" t="s">
        <v>30501</v>
      </c>
      <c r="D6727" t="s">
        <v>40673</v>
      </c>
      <c r="E6727" t="s">
        <v>2221</v>
      </c>
      <c r="F6727" t="s">
        <v>1813</v>
      </c>
      <c r="G6727">
        <v>94803</v>
      </c>
      <c r="H6727">
        <v>17</v>
      </c>
      <c r="I6727">
        <v>3</v>
      </c>
      <c r="J6727" t="s">
        <v>30501</v>
      </c>
      <c r="K6727">
        <v>0.1285</v>
      </c>
      <c r="L6727">
        <v>23</v>
      </c>
      <c r="M6727">
        <v>25</v>
      </c>
      <c r="N6727">
        <v>177</v>
      </c>
      <c r="O6727">
        <v>0.15920000000000001</v>
      </c>
      <c r="P6727">
        <v>25</v>
      </c>
      <c r="Q6727">
        <v>157</v>
      </c>
      <c r="R6727" t="s">
        <v>30503</v>
      </c>
      <c r="S6727">
        <v>5</v>
      </c>
      <c r="T6727">
        <v>3</v>
      </c>
      <c r="U6727" t="s">
        <v>30501</v>
      </c>
      <c r="V6727">
        <v>0.53010000000000002</v>
      </c>
      <c r="W6727">
        <v>17</v>
      </c>
      <c r="X6727">
        <v>79</v>
      </c>
      <c r="Y6727">
        <v>183</v>
      </c>
      <c r="Z6727">
        <v>0.41139999999999999</v>
      </c>
      <c r="AA6727">
        <v>72</v>
      </c>
      <c r="AB6727">
        <v>175</v>
      </c>
      <c r="AC6727" t="s">
        <v>30502</v>
      </c>
      <c r="AD6727">
        <v>5</v>
      </c>
      <c r="AE6727">
        <v>3</v>
      </c>
      <c r="AF6727" t="s">
        <v>30501</v>
      </c>
      <c r="AG6727">
        <v>5</v>
      </c>
      <c r="AH6727">
        <v>7</v>
      </c>
      <c r="AI6727" t="s">
        <v>30501</v>
      </c>
      <c r="AJ6727">
        <v>0.96330000000000005</v>
      </c>
      <c r="AK6727">
        <v>150</v>
      </c>
      <c r="AL6727">
        <v>1261</v>
      </c>
      <c r="AM6727">
        <v>1309</v>
      </c>
      <c r="AN6727">
        <v>0.95350000000000001</v>
      </c>
      <c r="AO6727">
        <v>1149</v>
      </c>
      <c r="AP6727">
        <v>1205</v>
      </c>
      <c r="AQ6727" t="s">
        <v>30503</v>
      </c>
      <c r="AR6727">
        <v>7</v>
      </c>
      <c r="AS6727">
        <v>6</v>
      </c>
      <c r="AT6727" t="s">
        <v>30501</v>
      </c>
      <c r="AU6727">
        <v>1.5900000000000001E-2</v>
      </c>
      <c r="AV6727">
        <v>135</v>
      </c>
      <c r="AW6727">
        <v>21</v>
      </c>
      <c r="AX6727">
        <v>1321</v>
      </c>
      <c r="AY6727">
        <v>4.9299999999999997E-2</v>
      </c>
      <c r="AZ6727">
        <v>60</v>
      </c>
      <c r="BA6727">
        <v>1218</v>
      </c>
      <c r="BB6727" t="s">
        <v>30502</v>
      </c>
      <c r="BC6727">
        <v>7</v>
      </c>
      <c r="BD6727">
        <v>10</v>
      </c>
      <c r="BE6727" t="s">
        <v>30501</v>
      </c>
      <c r="BF6727">
        <v>10</v>
      </c>
      <c r="BG6727">
        <v>6</v>
      </c>
      <c r="BH6727" t="s">
        <v>30501</v>
      </c>
      <c r="BI6727">
        <v>0.60799999999999998</v>
      </c>
      <c r="BJ6727">
        <v>178</v>
      </c>
      <c r="BK6727">
        <v>5</v>
      </c>
      <c r="BL6727">
        <v>8.2289999999999992</v>
      </c>
      <c r="BM6727">
        <v>0.65900000000000003</v>
      </c>
      <c r="BN6727">
        <v>5</v>
      </c>
      <c r="BO6727">
        <v>7.5839999999999996</v>
      </c>
      <c r="BP6727" t="s">
        <v>30503</v>
      </c>
      <c r="BQ6727">
        <v>6</v>
      </c>
      <c r="BR6727">
        <v>10</v>
      </c>
      <c r="BS6727" t="s">
        <v>30501</v>
      </c>
      <c r="BT6727">
        <v>12</v>
      </c>
      <c r="BU6727">
        <v>8</v>
      </c>
      <c r="BV6727" t="s">
        <v>30501</v>
      </c>
      <c r="BW6727">
        <v>7</v>
      </c>
      <c r="BX6727">
        <v>8</v>
      </c>
      <c r="BY6727" t="s">
        <v>30501</v>
      </c>
      <c r="BZ6727" t="s">
        <v>30500</v>
      </c>
      <c r="CA6727">
        <v>62</v>
      </c>
      <c r="CB6727" t="s">
        <v>30500</v>
      </c>
      <c r="CC6727" t="s">
        <v>30500</v>
      </c>
      <c r="CD6727" t="s">
        <v>30500</v>
      </c>
      <c r="CE6727">
        <v>61</v>
      </c>
      <c r="CF6727" t="s">
        <v>30500</v>
      </c>
      <c r="CG6727" t="s">
        <v>30500</v>
      </c>
      <c r="CH6727" t="s">
        <v>30503</v>
      </c>
      <c r="CI6727">
        <v>5</v>
      </c>
      <c r="CJ6727">
        <v>0.71499999999999997</v>
      </c>
      <c r="CK6727">
        <v>0.67830000000000001</v>
      </c>
      <c r="CL6727" t="s">
        <v>30503</v>
      </c>
      <c r="CM6727">
        <v>0.71750000000000003</v>
      </c>
      <c r="CN6727">
        <v>0.7641</v>
      </c>
      <c r="CO6727" t="s">
        <v>30503</v>
      </c>
      <c r="CP6727">
        <v>0.86160000000000003</v>
      </c>
      <c r="CQ6727">
        <v>0.83020000000000005</v>
      </c>
      <c r="CR6727" t="s">
        <v>30503</v>
      </c>
      <c r="CS6727">
        <v>0.62060000000000004</v>
      </c>
      <c r="CT6727">
        <v>0.58899999999999997</v>
      </c>
      <c r="CU6727" t="s">
        <v>30503</v>
      </c>
      <c r="CV6727">
        <v>0.72440000000000004</v>
      </c>
      <c r="CW6727">
        <v>0.77929999999999999</v>
      </c>
      <c r="CX6727" t="s">
        <v>30503</v>
      </c>
      <c r="CY6727">
        <v>0.84650000000000003</v>
      </c>
      <c r="CZ6727">
        <v>0.85089999999999999</v>
      </c>
      <c r="DA6727" t="s">
        <v>30503</v>
      </c>
      <c r="DB6727">
        <v>9</v>
      </c>
      <c r="DC6727" t="s">
        <v>30501</v>
      </c>
      <c r="DD6727">
        <v>9</v>
      </c>
      <c r="DE6727">
        <v>10</v>
      </c>
      <c r="DF6727" t="s">
        <v>30501</v>
      </c>
      <c r="DG6727">
        <v>10</v>
      </c>
      <c r="DH6727">
        <v>6</v>
      </c>
      <c r="DI6727" t="s">
        <v>30501</v>
      </c>
      <c r="DJ6727">
        <v>0.91300000000000003</v>
      </c>
      <c r="DK6727">
        <v>84</v>
      </c>
      <c r="DL6727">
        <v>19</v>
      </c>
      <c r="DM6727">
        <v>20.803000000000001</v>
      </c>
      <c r="DN6727">
        <v>0.96899999999999997</v>
      </c>
      <c r="DO6727">
        <v>26</v>
      </c>
      <c r="DP6727">
        <v>26.84</v>
      </c>
      <c r="DQ6727" t="s">
        <v>30503</v>
      </c>
      <c r="DR6727">
        <v>5</v>
      </c>
      <c r="DS6727">
        <v>7</v>
      </c>
      <c r="DT6727" t="s">
        <v>30501</v>
      </c>
      <c r="DU6727">
        <v>0.74099999999999999</v>
      </c>
      <c r="DV6727">
        <v>24.232717319999999</v>
      </c>
      <c r="DW6727">
        <v>7</v>
      </c>
      <c r="DX6727">
        <v>9.4480000000000004</v>
      </c>
      <c r="DY6727">
        <v>1.2470000000000001</v>
      </c>
      <c r="DZ6727">
        <v>12</v>
      </c>
      <c r="EA6727">
        <v>9.6210000000000004</v>
      </c>
      <c r="EB6727" t="s">
        <v>30503</v>
      </c>
      <c r="EC6727">
        <v>5</v>
      </c>
      <c r="ED6727">
        <v>1</v>
      </c>
      <c r="EE6727" t="s">
        <v>30501</v>
      </c>
      <c r="EF6727">
        <v>1.5469999999999999</v>
      </c>
      <c r="EG6727">
        <v>31.329226559999999</v>
      </c>
      <c r="EH6727">
        <v>97</v>
      </c>
      <c r="EI6727">
        <v>62.715000000000003</v>
      </c>
      <c r="EJ6727">
        <v>1.76</v>
      </c>
      <c r="EK6727">
        <v>122</v>
      </c>
      <c r="EL6727">
        <v>69.307000000000002</v>
      </c>
      <c r="EM6727" t="s">
        <v>30502</v>
      </c>
      <c r="EN6727">
        <v>5</v>
      </c>
      <c r="EO6727">
        <v>10</v>
      </c>
      <c r="EP6727" t="s">
        <v>30501</v>
      </c>
      <c r="EQ6727">
        <v>10</v>
      </c>
      <c r="ER6727">
        <v>10</v>
      </c>
      <c r="ES6727" t="s">
        <v>30501</v>
      </c>
      <c r="ET6727">
        <v>10</v>
      </c>
      <c r="EU6727">
        <v>0</v>
      </c>
      <c r="EV6727" t="s">
        <v>30501</v>
      </c>
      <c r="EW6727">
        <v>4</v>
      </c>
      <c r="EX6727">
        <v>63</v>
      </c>
      <c r="EY6727" t="s">
        <v>30515</v>
      </c>
      <c r="EZ6727" t="s">
        <v>25780</v>
      </c>
      <c r="FA6727" t="s">
        <v>126</v>
      </c>
      <c r="FB6727" t="s">
        <v>25780</v>
      </c>
    </row>
    <row r="6728" spans="1:158" x14ac:dyDescent="0.3">
      <c r="A6728" t="s">
        <v>40674</v>
      </c>
      <c r="B6728">
        <v>552780</v>
      </c>
      <c r="C6728" t="s">
        <v>30501</v>
      </c>
      <c r="D6728" t="s">
        <v>40675</v>
      </c>
      <c r="E6728" t="s">
        <v>29151</v>
      </c>
      <c r="F6728" t="s">
        <v>1813</v>
      </c>
      <c r="G6728">
        <v>92586</v>
      </c>
      <c r="H6728">
        <v>18</v>
      </c>
      <c r="I6728" t="s">
        <v>30497</v>
      </c>
      <c r="J6728">
        <v>1</v>
      </c>
      <c r="K6728" t="s">
        <v>30498</v>
      </c>
      <c r="L6728" t="s">
        <v>30499</v>
      </c>
      <c r="O6728" t="s">
        <v>30498</v>
      </c>
      <c r="R6728" t="s">
        <v>30500</v>
      </c>
      <c r="S6728">
        <v>5</v>
      </c>
      <c r="T6728" t="s">
        <v>30497</v>
      </c>
      <c r="U6728">
        <v>1</v>
      </c>
      <c r="V6728" t="s">
        <v>30498</v>
      </c>
      <c r="W6728" t="s">
        <v>30499</v>
      </c>
      <c r="Z6728" t="s">
        <v>30498</v>
      </c>
      <c r="AC6728" t="s">
        <v>30500</v>
      </c>
      <c r="AD6728">
        <v>5</v>
      </c>
      <c r="AE6728" t="s">
        <v>30497</v>
      </c>
      <c r="AF6728">
        <v>1</v>
      </c>
      <c r="AG6728">
        <v>5</v>
      </c>
      <c r="AH6728">
        <v>9</v>
      </c>
      <c r="AI6728" t="s">
        <v>30501</v>
      </c>
      <c r="AJ6728">
        <v>0.9839</v>
      </c>
      <c r="AK6728">
        <v>208</v>
      </c>
      <c r="AL6728">
        <v>1713</v>
      </c>
      <c r="AM6728">
        <v>1741</v>
      </c>
      <c r="AN6728">
        <v>0.96760000000000002</v>
      </c>
      <c r="AO6728">
        <v>1495</v>
      </c>
      <c r="AP6728">
        <v>1545</v>
      </c>
      <c r="AQ6728" t="s">
        <v>30503</v>
      </c>
      <c r="AR6728">
        <v>7</v>
      </c>
      <c r="AS6728">
        <v>8</v>
      </c>
      <c r="AT6728" t="s">
        <v>30501</v>
      </c>
      <c r="AU6728">
        <v>5.1999999999999998E-3</v>
      </c>
      <c r="AV6728">
        <v>220</v>
      </c>
      <c r="AW6728">
        <v>10</v>
      </c>
      <c r="AX6728">
        <v>1911</v>
      </c>
      <c r="AY6728">
        <v>5.3E-3</v>
      </c>
      <c r="AZ6728">
        <v>9</v>
      </c>
      <c r="BA6728">
        <v>1690</v>
      </c>
      <c r="BB6728" t="s">
        <v>30503</v>
      </c>
      <c r="BC6728">
        <v>7</v>
      </c>
      <c r="BD6728">
        <v>10</v>
      </c>
      <c r="BE6728" t="s">
        <v>30501</v>
      </c>
      <c r="BF6728">
        <v>10</v>
      </c>
      <c r="BG6728" t="s">
        <v>30497</v>
      </c>
      <c r="BH6728" t="s">
        <v>30667</v>
      </c>
      <c r="BI6728" t="s">
        <v>30504</v>
      </c>
      <c r="BJ6728" t="s">
        <v>30499</v>
      </c>
      <c r="BM6728" t="s">
        <v>30504</v>
      </c>
      <c r="BP6728" t="s">
        <v>30500</v>
      </c>
      <c r="BQ6728">
        <v>6</v>
      </c>
      <c r="BR6728" t="s">
        <v>30497</v>
      </c>
      <c r="BS6728" t="s">
        <v>30667</v>
      </c>
      <c r="BT6728" t="s">
        <v>30500</v>
      </c>
      <c r="BU6728" t="s">
        <v>30497</v>
      </c>
      <c r="BV6728" t="s">
        <v>30667</v>
      </c>
      <c r="BW6728">
        <v>7</v>
      </c>
      <c r="BX6728" t="s">
        <v>30497</v>
      </c>
      <c r="BY6728">
        <v>6</v>
      </c>
      <c r="BZ6728" t="s">
        <v>30500</v>
      </c>
      <c r="CA6728" t="s">
        <v>30499</v>
      </c>
      <c r="CB6728" t="s">
        <v>30500</v>
      </c>
      <c r="CC6728" t="s">
        <v>30500</v>
      </c>
      <c r="CD6728" t="s">
        <v>30500</v>
      </c>
      <c r="CE6728" t="s">
        <v>30500</v>
      </c>
      <c r="CF6728" t="s">
        <v>30500</v>
      </c>
      <c r="CG6728" t="s">
        <v>30500</v>
      </c>
      <c r="CH6728" t="s">
        <v>30500</v>
      </c>
      <c r="CI6728">
        <v>5</v>
      </c>
      <c r="CJ6728" t="s">
        <v>30498</v>
      </c>
      <c r="CK6728" t="s">
        <v>30498</v>
      </c>
      <c r="CL6728" t="s">
        <v>30500</v>
      </c>
      <c r="CM6728" t="s">
        <v>30498</v>
      </c>
      <c r="CN6728" t="s">
        <v>30498</v>
      </c>
      <c r="CO6728" t="s">
        <v>30500</v>
      </c>
      <c r="CP6728" t="s">
        <v>30498</v>
      </c>
      <c r="CQ6728" t="s">
        <v>30498</v>
      </c>
      <c r="CR6728" t="s">
        <v>30500</v>
      </c>
      <c r="CS6728" t="s">
        <v>30498</v>
      </c>
      <c r="CT6728" t="s">
        <v>30498</v>
      </c>
      <c r="CU6728" t="s">
        <v>30500</v>
      </c>
      <c r="CV6728" t="s">
        <v>30498</v>
      </c>
      <c r="CW6728" t="s">
        <v>30498</v>
      </c>
      <c r="CX6728" t="s">
        <v>30500</v>
      </c>
      <c r="CY6728" t="s">
        <v>30498</v>
      </c>
      <c r="CZ6728" t="s">
        <v>30498</v>
      </c>
      <c r="DA6728" t="s">
        <v>30500</v>
      </c>
      <c r="DB6728">
        <v>10</v>
      </c>
      <c r="DC6728" t="s">
        <v>30501</v>
      </c>
      <c r="DD6728">
        <v>9</v>
      </c>
      <c r="DE6728">
        <v>10</v>
      </c>
      <c r="DF6728" t="s">
        <v>30501</v>
      </c>
      <c r="DG6728">
        <v>10</v>
      </c>
      <c r="DH6728">
        <v>4</v>
      </c>
      <c r="DI6728" t="s">
        <v>30501</v>
      </c>
      <c r="DJ6728">
        <v>1.0309999999999999</v>
      </c>
      <c r="DK6728">
        <v>123</v>
      </c>
      <c r="DL6728">
        <v>26</v>
      </c>
      <c r="DM6728">
        <v>25.222000000000001</v>
      </c>
      <c r="DN6728">
        <v>1.149</v>
      </c>
      <c r="DO6728">
        <v>28</v>
      </c>
      <c r="DP6728">
        <v>24.379000000000001</v>
      </c>
      <c r="DQ6728" t="s">
        <v>30503</v>
      </c>
      <c r="DR6728">
        <v>5</v>
      </c>
      <c r="DS6728">
        <v>2</v>
      </c>
      <c r="DT6728" t="s">
        <v>30501</v>
      </c>
      <c r="DU6728">
        <v>1.341</v>
      </c>
      <c r="DV6728">
        <v>53.930184799999999</v>
      </c>
      <c r="DW6728">
        <v>28</v>
      </c>
      <c r="DX6728">
        <v>20.885000000000002</v>
      </c>
      <c r="DY6728">
        <v>1.5780000000000001</v>
      </c>
      <c r="DZ6728">
        <v>29</v>
      </c>
      <c r="EA6728">
        <v>18.376999999999999</v>
      </c>
      <c r="EB6728" t="s">
        <v>30502</v>
      </c>
      <c r="EC6728">
        <v>5</v>
      </c>
      <c r="ED6728">
        <v>3</v>
      </c>
      <c r="EE6728" t="s">
        <v>30501</v>
      </c>
      <c r="EF6728">
        <v>1.1140000000000001</v>
      </c>
      <c r="EG6728">
        <v>72.229979470000004</v>
      </c>
      <c r="EH6728">
        <v>137</v>
      </c>
      <c r="EI6728">
        <v>123.02800000000001</v>
      </c>
      <c r="EJ6728">
        <v>1.1759999999999999</v>
      </c>
      <c r="EK6728">
        <v>129</v>
      </c>
      <c r="EL6728">
        <v>109.65300000000001</v>
      </c>
      <c r="EM6728" t="s">
        <v>30503</v>
      </c>
      <c r="EN6728">
        <v>5</v>
      </c>
      <c r="EO6728">
        <v>10</v>
      </c>
      <c r="EP6728" t="s">
        <v>30501</v>
      </c>
      <c r="EQ6728">
        <v>10</v>
      </c>
      <c r="ER6728">
        <v>10</v>
      </c>
      <c r="ES6728" t="s">
        <v>30501</v>
      </c>
      <c r="ET6728">
        <v>10</v>
      </c>
      <c r="EU6728" t="s">
        <v>30497</v>
      </c>
      <c r="EV6728">
        <v>1</v>
      </c>
      <c r="EW6728">
        <v>4</v>
      </c>
      <c r="EX6728">
        <v>59</v>
      </c>
      <c r="EY6728" t="s">
        <v>30515</v>
      </c>
      <c r="EZ6728">
        <v>42044</v>
      </c>
      <c r="FA6728" t="s">
        <v>126</v>
      </c>
      <c r="FB6728" t="s">
        <v>5468</v>
      </c>
    </row>
    <row r="6729" spans="1:158" x14ac:dyDescent="0.3">
      <c r="A6729" t="s">
        <v>40676</v>
      </c>
      <c r="B6729">
        <v>552781</v>
      </c>
      <c r="C6729" t="s">
        <v>30501</v>
      </c>
      <c r="D6729" t="s">
        <v>40677</v>
      </c>
      <c r="E6729" t="s">
        <v>2313</v>
      </c>
      <c r="F6729" t="s">
        <v>1813</v>
      </c>
      <c r="G6729">
        <v>92843</v>
      </c>
      <c r="H6729">
        <v>18</v>
      </c>
      <c r="I6729">
        <v>0</v>
      </c>
      <c r="J6729" t="s">
        <v>30501</v>
      </c>
      <c r="K6729">
        <v>0.18759999999999999</v>
      </c>
      <c r="L6729">
        <v>69</v>
      </c>
      <c r="M6729">
        <v>103</v>
      </c>
      <c r="N6729">
        <v>549</v>
      </c>
      <c r="O6729">
        <v>0.14199999999999999</v>
      </c>
      <c r="P6729">
        <v>68</v>
      </c>
      <c r="Q6729">
        <v>479</v>
      </c>
      <c r="R6729" t="s">
        <v>30503</v>
      </c>
      <c r="S6729">
        <v>5</v>
      </c>
      <c r="T6729">
        <v>3</v>
      </c>
      <c r="U6729" t="s">
        <v>30501</v>
      </c>
      <c r="V6729">
        <v>0.61480000000000001</v>
      </c>
      <c r="W6729">
        <v>62</v>
      </c>
      <c r="X6729">
        <v>375</v>
      </c>
      <c r="Y6729">
        <v>610</v>
      </c>
      <c r="Z6729">
        <v>0.66069999999999995</v>
      </c>
      <c r="AA6729">
        <v>368</v>
      </c>
      <c r="AB6729">
        <v>557</v>
      </c>
      <c r="AC6729" t="s">
        <v>30503</v>
      </c>
      <c r="AD6729">
        <v>5</v>
      </c>
      <c r="AE6729">
        <v>1</v>
      </c>
      <c r="AF6729" t="s">
        <v>30501</v>
      </c>
      <c r="AG6729">
        <v>5</v>
      </c>
      <c r="AH6729">
        <v>8</v>
      </c>
      <c r="AI6729" t="s">
        <v>30501</v>
      </c>
      <c r="AJ6729">
        <v>0.97299999999999998</v>
      </c>
      <c r="AK6729">
        <v>139</v>
      </c>
      <c r="AL6729">
        <v>1188</v>
      </c>
      <c r="AM6729">
        <v>1221</v>
      </c>
      <c r="AN6729">
        <v>0.93430000000000002</v>
      </c>
      <c r="AO6729">
        <v>910</v>
      </c>
      <c r="AP6729">
        <v>974</v>
      </c>
      <c r="AQ6729" t="s">
        <v>30503</v>
      </c>
      <c r="AR6729">
        <v>7</v>
      </c>
      <c r="AS6729">
        <v>5</v>
      </c>
      <c r="AT6729" t="s">
        <v>30501</v>
      </c>
      <c r="AU6729">
        <v>1.2200000000000001E-2</v>
      </c>
      <c r="AV6729">
        <v>144</v>
      </c>
      <c r="AW6729">
        <v>16</v>
      </c>
      <c r="AX6729">
        <v>1307</v>
      </c>
      <c r="AY6729">
        <v>1E-3</v>
      </c>
      <c r="AZ6729">
        <v>1</v>
      </c>
      <c r="BA6729">
        <v>1044</v>
      </c>
      <c r="BB6729" t="s">
        <v>30503</v>
      </c>
      <c r="BC6729">
        <v>7</v>
      </c>
      <c r="BD6729">
        <v>10</v>
      </c>
      <c r="BE6729" t="s">
        <v>30501</v>
      </c>
      <c r="BF6729">
        <v>10</v>
      </c>
      <c r="BG6729">
        <v>3</v>
      </c>
      <c r="BH6729" t="s">
        <v>30501</v>
      </c>
      <c r="BI6729">
        <v>1.083</v>
      </c>
      <c r="BJ6729">
        <v>163</v>
      </c>
      <c r="BK6729">
        <v>11</v>
      </c>
      <c r="BL6729">
        <v>10.154</v>
      </c>
      <c r="BM6729">
        <v>0.79800000000000004</v>
      </c>
      <c r="BN6729">
        <v>6</v>
      </c>
      <c r="BO6729">
        <v>7.5220000000000002</v>
      </c>
      <c r="BP6729" t="s">
        <v>30503</v>
      </c>
      <c r="BQ6729">
        <v>6</v>
      </c>
      <c r="BR6729">
        <v>10</v>
      </c>
      <c r="BS6729" t="s">
        <v>30501</v>
      </c>
      <c r="BT6729">
        <v>12</v>
      </c>
      <c r="BU6729">
        <v>6</v>
      </c>
      <c r="BV6729" t="s">
        <v>30501</v>
      </c>
      <c r="BW6729">
        <v>7</v>
      </c>
      <c r="BX6729">
        <v>3</v>
      </c>
      <c r="BY6729" t="s">
        <v>30501</v>
      </c>
      <c r="BZ6729" t="s">
        <v>30500</v>
      </c>
      <c r="CA6729">
        <v>62</v>
      </c>
      <c r="CB6729" t="s">
        <v>30500</v>
      </c>
      <c r="CC6729" t="s">
        <v>30500</v>
      </c>
      <c r="CD6729" t="s">
        <v>30500</v>
      </c>
      <c r="CE6729">
        <v>37</v>
      </c>
      <c r="CF6729" t="s">
        <v>30500</v>
      </c>
      <c r="CG6729" t="s">
        <v>30500</v>
      </c>
      <c r="CH6729" t="s">
        <v>30503</v>
      </c>
      <c r="CI6729">
        <v>5</v>
      </c>
      <c r="CJ6729">
        <v>0.54859999999999998</v>
      </c>
      <c r="CK6729">
        <v>0.64510000000000001</v>
      </c>
      <c r="CL6729" t="s">
        <v>30503</v>
      </c>
      <c r="CM6729">
        <v>0.57489999999999997</v>
      </c>
      <c r="CN6729">
        <v>0.57869999999999999</v>
      </c>
      <c r="CO6729" t="s">
        <v>30503</v>
      </c>
      <c r="CP6729">
        <v>0.80279999999999996</v>
      </c>
      <c r="CQ6729">
        <v>0.84499999999999997</v>
      </c>
      <c r="CR6729" t="s">
        <v>30503</v>
      </c>
      <c r="CS6729">
        <v>0.45650000000000002</v>
      </c>
      <c r="CT6729">
        <v>0.54320000000000002</v>
      </c>
      <c r="CU6729" t="s">
        <v>30503</v>
      </c>
      <c r="CV6729">
        <v>0.61209999999999998</v>
      </c>
      <c r="CW6729">
        <v>0.59330000000000005</v>
      </c>
      <c r="CX6729" t="s">
        <v>30503</v>
      </c>
      <c r="CY6729">
        <v>0.67290000000000005</v>
      </c>
      <c r="CZ6729">
        <v>0.59040000000000004</v>
      </c>
      <c r="DA6729" t="s">
        <v>30503</v>
      </c>
      <c r="DB6729">
        <v>9</v>
      </c>
      <c r="DC6729" t="s">
        <v>30501</v>
      </c>
      <c r="DD6729">
        <v>9</v>
      </c>
      <c r="DE6729">
        <v>10</v>
      </c>
      <c r="DF6729" t="s">
        <v>30501</v>
      </c>
      <c r="DG6729">
        <v>10</v>
      </c>
      <c r="DH6729">
        <v>3</v>
      </c>
      <c r="DI6729" t="s">
        <v>30501</v>
      </c>
      <c r="DJ6729">
        <v>1.1140000000000001</v>
      </c>
      <c r="DK6729">
        <v>102</v>
      </c>
      <c r="DL6729">
        <v>28</v>
      </c>
      <c r="DM6729">
        <v>25.126999999999999</v>
      </c>
      <c r="DN6729">
        <v>1.2190000000000001</v>
      </c>
      <c r="DO6729">
        <v>33</v>
      </c>
      <c r="DP6729">
        <v>27.071999999999999</v>
      </c>
      <c r="DQ6729" t="s">
        <v>30503</v>
      </c>
      <c r="DR6729">
        <v>5</v>
      </c>
      <c r="DS6729">
        <v>1</v>
      </c>
      <c r="DT6729" t="s">
        <v>30501</v>
      </c>
      <c r="DU6729">
        <v>1.5649999999999999</v>
      </c>
      <c r="DV6729">
        <v>36.865160850000002</v>
      </c>
      <c r="DW6729">
        <v>28</v>
      </c>
      <c r="DX6729">
        <v>17.887</v>
      </c>
      <c r="DY6729">
        <v>1.7869999999999999</v>
      </c>
      <c r="DZ6729">
        <v>25</v>
      </c>
      <c r="EA6729">
        <v>13.992000000000001</v>
      </c>
      <c r="EB6729" t="s">
        <v>30502</v>
      </c>
      <c r="EC6729">
        <v>5</v>
      </c>
      <c r="ED6729">
        <v>3</v>
      </c>
      <c r="EE6729" t="s">
        <v>30501</v>
      </c>
      <c r="EF6729">
        <v>1.06</v>
      </c>
      <c r="EG6729">
        <v>56.799452430000002</v>
      </c>
      <c r="EH6729">
        <v>100</v>
      </c>
      <c r="EI6729">
        <v>94.31</v>
      </c>
      <c r="EJ6729">
        <v>1.028</v>
      </c>
      <c r="EK6729">
        <v>95</v>
      </c>
      <c r="EL6729">
        <v>92.397999999999996</v>
      </c>
      <c r="EM6729" t="s">
        <v>30503</v>
      </c>
      <c r="EN6729">
        <v>5</v>
      </c>
      <c r="EO6729">
        <v>10</v>
      </c>
      <c r="EP6729" t="s">
        <v>30501</v>
      </c>
      <c r="EQ6729">
        <v>10</v>
      </c>
      <c r="ER6729">
        <v>10</v>
      </c>
      <c r="ES6729" t="s">
        <v>30501</v>
      </c>
      <c r="ET6729">
        <v>10</v>
      </c>
      <c r="EU6729">
        <v>2</v>
      </c>
      <c r="EV6729" t="s">
        <v>30501</v>
      </c>
      <c r="EW6729">
        <v>4</v>
      </c>
      <c r="EX6729">
        <v>43</v>
      </c>
      <c r="EY6729">
        <v>0.01</v>
      </c>
      <c r="EZ6729">
        <v>42286</v>
      </c>
      <c r="FA6729" t="s">
        <v>126</v>
      </c>
      <c r="FB6729" t="s">
        <v>31493</v>
      </c>
    </row>
    <row r="6730" spans="1:158" x14ac:dyDescent="0.3">
      <c r="A6730" t="s">
        <v>40678</v>
      </c>
      <c r="B6730">
        <v>552782</v>
      </c>
      <c r="C6730" t="s">
        <v>30501</v>
      </c>
      <c r="D6730" t="s">
        <v>40679</v>
      </c>
      <c r="E6730" t="s">
        <v>2449</v>
      </c>
      <c r="F6730" t="s">
        <v>1813</v>
      </c>
      <c r="G6730">
        <v>93722</v>
      </c>
      <c r="H6730">
        <v>17</v>
      </c>
      <c r="I6730" t="s">
        <v>30497</v>
      </c>
      <c r="J6730">
        <v>1</v>
      </c>
      <c r="K6730" t="s">
        <v>30498</v>
      </c>
      <c r="L6730" t="s">
        <v>30499</v>
      </c>
      <c r="O6730" t="s">
        <v>30498</v>
      </c>
      <c r="R6730" t="s">
        <v>30500</v>
      </c>
      <c r="S6730">
        <v>5</v>
      </c>
      <c r="T6730" t="s">
        <v>30497</v>
      </c>
      <c r="U6730">
        <v>1</v>
      </c>
      <c r="V6730" t="s">
        <v>30498</v>
      </c>
      <c r="W6730" t="s">
        <v>30499</v>
      </c>
      <c r="Z6730" t="s">
        <v>30498</v>
      </c>
      <c r="AC6730" t="s">
        <v>30500</v>
      </c>
      <c r="AD6730">
        <v>5</v>
      </c>
      <c r="AE6730" t="s">
        <v>30497</v>
      </c>
      <c r="AF6730">
        <v>1</v>
      </c>
      <c r="AG6730">
        <v>5</v>
      </c>
      <c r="AH6730">
        <v>9</v>
      </c>
      <c r="AI6730" t="s">
        <v>30501</v>
      </c>
      <c r="AJ6730">
        <v>0.98250000000000004</v>
      </c>
      <c r="AK6730">
        <v>100</v>
      </c>
      <c r="AL6730">
        <v>843</v>
      </c>
      <c r="AM6730">
        <v>858</v>
      </c>
      <c r="AN6730">
        <v>0.95940000000000003</v>
      </c>
      <c r="AO6730">
        <v>544</v>
      </c>
      <c r="AP6730">
        <v>567</v>
      </c>
      <c r="AQ6730" t="s">
        <v>30503</v>
      </c>
      <c r="AR6730">
        <v>7</v>
      </c>
      <c r="AS6730">
        <v>3</v>
      </c>
      <c r="AT6730" t="s">
        <v>30501</v>
      </c>
      <c r="AU6730">
        <v>1.8700000000000001E-2</v>
      </c>
      <c r="AV6730">
        <v>107</v>
      </c>
      <c r="AW6730">
        <v>18</v>
      </c>
      <c r="AX6730">
        <v>965</v>
      </c>
      <c r="AY6730">
        <v>1.32E-2</v>
      </c>
      <c r="AZ6730">
        <v>8</v>
      </c>
      <c r="BA6730">
        <v>606</v>
      </c>
      <c r="BB6730" t="s">
        <v>30503</v>
      </c>
      <c r="BC6730">
        <v>7</v>
      </c>
      <c r="BD6730">
        <v>10</v>
      </c>
      <c r="BE6730" t="s">
        <v>30501</v>
      </c>
      <c r="BF6730">
        <v>10</v>
      </c>
      <c r="BG6730" t="s">
        <v>30497</v>
      </c>
      <c r="BH6730" t="s">
        <v>30667</v>
      </c>
      <c r="BI6730" t="s">
        <v>30504</v>
      </c>
      <c r="BJ6730" t="s">
        <v>30499</v>
      </c>
      <c r="BM6730" t="s">
        <v>30504</v>
      </c>
      <c r="BP6730" t="s">
        <v>30500</v>
      </c>
      <c r="BQ6730">
        <v>6</v>
      </c>
      <c r="BR6730" t="s">
        <v>30497</v>
      </c>
      <c r="BS6730" t="s">
        <v>30667</v>
      </c>
      <c r="BT6730" t="s">
        <v>30500</v>
      </c>
      <c r="BU6730" t="s">
        <v>30497</v>
      </c>
      <c r="BV6730" t="s">
        <v>30667</v>
      </c>
      <c r="BW6730">
        <v>7</v>
      </c>
      <c r="BX6730" t="s">
        <v>30497</v>
      </c>
      <c r="BY6730" t="s">
        <v>30670</v>
      </c>
      <c r="BZ6730" t="s">
        <v>30500</v>
      </c>
      <c r="CA6730" t="s">
        <v>30500</v>
      </c>
      <c r="CB6730" t="s">
        <v>30500</v>
      </c>
      <c r="CC6730" t="s">
        <v>30500</v>
      </c>
      <c r="CD6730" t="s">
        <v>30500</v>
      </c>
      <c r="CE6730" t="s">
        <v>30499</v>
      </c>
      <c r="CF6730" t="s">
        <v>30500</v>
      </c>
      <c r="CG6730" t="s">
        <v>30500</v>
      </c>
      <c r="CH6730" t="s">
        <v>30500</v>
      </c>
      <c r="CI6730">
        <v>5</v>
      </c>
      <c r="CJ6730" t="s">
        <v>30498</v>
      </c>
      <c r="CK6730" t="s">
        <v>30498</v>
      </c>
      <c r="CL6730" t="s">
        <v>30500</v>
      </c>
      <c r="CM6730" t="s">
        <v>30498</v>
      </c>
      <c r="CN6730" t="s">
        <v>30498</v>
      </c>
      <c r="CO6730" t="s">
        <v>30500</v>
      </c>
      <c r="CP6730" t="s">
        <v>30498</v>
      </c>
      <c r="CQ6730" t="s">
        <v>30498</v>
      </c>
      <c r="CR6730" t="s">
        <v>30500</v>
      </c>
      <c r="CS6730" t="s">
        <v>30498</v>
      </c>
      <c r="CT6730" t="s">
        <v>30498</v>
      </c>
      <c r="CU6730" t="s">
        <v>30500</v>
      </c>
      <c r="CV6730" t="s">
        <v>30498</v>
      </c>
      <c r="CW6730" t="s">
        <v>30498</v>
      </c>
      <c r="CX6730" t="s">
        <v>30500</v>
      </c>
      <c r="CY6730" t="s">
        <v>30498</v>
      </c>
      <c r="CZ6730" t="s">
        <v>30498</v>
      </c>
      <c r="DA6730" t="s">
        <v>30500</v>
      </c>
      <c r="DB6730">
        <v>7</v>
      </c>
      <c r="DC6730" t="s">
        <v>30501</v>
      </c>
      <c r="DD6730">
        <v>9</v>
      </c>
      <c r="DE6730">
        <v>10</v>
      </c>
      <c r="DF6730" t="s">
        <v>30501</v>
      </c>
      <c r="DG6730">
        <v>10</v>
      </c>
      <c r="DH6730">
        <v>7</v>
      </c>
      <c r="DI6730" t="s">
        <v>30501</v>
      </c>
      <c r="DJ6730">
        <v>0.78700000000000003</v>
      </c>
      <c r="DK6730">
        <v>51</v>
      </c>
      <c r="DL6730">
        <v>8</v>
      </c>
      <c r="DM6730">
        <v>10.170999999999999</v>
      </c>
      <c r="DN6730">
        <v>0.92500000000000004</v>
      </c>
      <c r="DO6730">
        <v>6</v>
      </c>
      <c r="DP6730">
        <v>6.4850000000000003</v>
      </c>
      <c r="DQ6730" t="s">
        <v>30503</v>
      </c>
      <c r="DR6730">
        <v>5</v>
      </c>
      <c r="DS6730">
        <v>9</v>
      </c>
      <c r="DT6730" t="s">
        <v>30501</v>
      </c>
      <c r="DU6730">
        <v>0.49399999999999999</v>
      </c>
      <c r="DV6730">
        <v>41.010266940000001</v>
      </c>
      <c r="DW6730">
        <v>6</v>
      </c>
      <c r="DX6730">
        <v>12.144</v>
      </c>
      <c r="DY6730">
        <v>0.32800000000000001</v>
      </c>
      <c r="DZ6730">
        <v>2</v>
      </c>
      <c r="EA6730">
        <v>6.1020000000000003</v>
      </c>
      <c r="EB6730" t="s">
        <v>30503</v>
      </c>
      <c r="EC6730">
        <v>5</v>
      </c>
      <c r="ED6730">
        <v>6</v>
      </c>
      <c r="EE6730" t="s">
        <v>30501</v>
      </c>
      <c r="EF6730">
        <v>0.89200000000000002</v>
      </c>
      <c r="EG6730">
        <v>44.041067759999997</v>
      </c>
      <c r="EH6730">
        <v>65</v>
      </c>
      <c r="EI6730">
        <v>72.863</v>
      </c>
      <c r="EJ6730">
        <v>0.85399999999999998</v>
      </c>
      <c r="EK6730">
        <v>33</v>
      </c>
      <c r="EL6730">
        <v>38.661000000000001</v>
      </c>
      <c r="EM6730" t="s">
        <v>30503</v>
      </c>
      <c r="EN6730">
        <v>5</v>
      </c>
      <c r="EO6730">
        <v>10</v>
      </c>
      <c r="EP6730" t="s">
        <v>30501</v>
      </c>
      <c r="EQ6730">
        <v>10</v>
      </c>
      <c r="ER6730">
        <v>10</v>
      </c>
      <c r="ES6730" t="s">
        <v>30501</v>
      </c>
      <c r="ET6730">
        <v>10</v>
      </c>
      <c r="EU6730" t="s">
        <v>30497</v>
      </c>
      <c r="EV6730">
        <v>1</v>
      </c>
      <c r="EW6730">
        <v>4</v>
      </c>
      <c r="EX6730">
        <v>76</v>
      </c>
      <c r="EY6730" t="s">
        <v>30515</v>
      </c>
      <c r="EZ6730">
        <v>42554</v>
      </c>
      <c r="FA6730" t="s">
        <v>126</v>
      </c>
      <c r="FB6730">
        <v>42437</v>
      </c>
    </row>
    <row r="6731" spans="1:158" x14ac:dyDescent="0.3">
      <c r="A6731" t="s">
        <v>29469</v>
      </c>
      <c r="B6731">
        <v>552783</v>
      </c>
      <c r="C6731" t="s">
        <v>30501</v>
      </c>
      <c r="D6731" t="s">
        <v>40680</v>
      </c>
      <c r="E6731" t="s">
        <v>2425</v>
      </c>
      <c r="F6731" t="s">
        <v>1813</v>
      </c>
      <c r="G6731">
        <v>90211</v>
      </c>
      <c r="H6731">
        <v>18</v>
      </c>
      <c r="I6731">
        <v>0</v>
      </c>
      <c r="J6731" t="s">
        <v>30501</v>
      </c>
      <c r="K6731">
        <v>0.18329999999999999</v>
      </c>
      <c r="L6731">
        <v>90</v>
      </c>
      <c r="M6731">
        <v>123</v>
      </c>
      <c r="N6731">
        <v>671</v>
      </c>
      <c r="O6731">
        <v>0.1915</v>
      </c>
      <c r="P6731">
        <v>113</v>
      </c>
      <c r="Q6731">
        <v>590</v>
      </c>
      <c r="R6731" t="s">
        <v>30503</v>
      </c>
      <c r="S6731">
        <v>5</v>
      </c>
      <c r="T6731">
        <v>0</v>
      </c>
      <c r="U6731" t="s">
        <v>30501</v>
      </c>
      <c r="V6731">
        <v>0.50860000000000005</v>
      </c>
      <c r="W6731">
        <v>81</v>
      </c>
      <c r="X6731">
        <v>385</v>
      </c>
      <c r="Y6731">
        <v>757</v>
      </c>
      <c r="Z6731">
        <v>0.54410000000000003</v>
      </c>
      <c r="AA6731">
        <v>358</v>
      </c>
      <c r="AB6731">
        <v>658</v>
      </c>
      <c r="AC6731" t="s">
        <v>30503</v>
      </c>
      <c r="AD6731">
        <v>5</v>
      </c>
      <c r="AE6731">
        <v>0</v>
      </c>
      <c r="AF6731" t="s">
        <v>30501</v>
      </c>
      <c r="AG6731">
        <v>5</v>
      </c>
      <c r="AH6731">
        <v>7</v>
      </c>
      <c r="AI6731" t="s">
        <v>30501</v>
      </c>
      <c r="AJ6731">
        <v>0.96289999999999998</v>
      </c>
      <c r="AK6731">
        <v>107</v>
      </c>
      <c r="AL6731">
        <v>830</v>
      </c>
      <c r="AM6731">
        <v>862</v>
      </c>
      <c r="AN6731">
        <v>0.91639999999999999</v>
      </c>
      <c r="AO6731">
        <v>647</v>
      </c>
      <c r="AP6731">
        <v>706</v>
      </c>
      <c r="AQ6731" t="s">
        <v>30503</v>
      </c>
      <c r="AR6731">
        <v>7</v>
      </c>
      <c r="AS6731">
        <v>8</v>
      </c>
      <c r="AT6731" t="s">
        <v>30501</v>
      </c>
      <c r="AU6731">
        <v>4.3E-3</v>
      </c>
      <c r="AV6731">
        <v>117</v>
      </c>
      <c r="AW6731">
        <v>4</v>
      </c>
      <c r="AX6731">
        <v>941</v>
      </c>
      <c r="AY6731">
        <v>1.04E-2</v>
      </c>
      <c r="AZ6731">
        <v>8</v>
      </c>
      <c r="BA6731">
        <v>766</v>
      </c>
      <c r="BB6731" t="s">
        <v>30503</v>
      </c>
      <c r="BC6731">
        <v>7</v>
      </c>
      <c r="BD6731">
        <v>10</v>
      </c>
      <c r="BE6731" t="s">
        <v>30501</v>
      </c>
      <c r="BF6731">
        <v>10</v>
      </c>
      <c r="BG6731">
        <v>10</v>
      </c>
      <c r="BH6731" t="s">
        <v>30501</v>
      </c>
      <c r="BI6731">
        <v>0</v>
      </c>
      <c r="BJ6731">
        <v>153</v>
      </c>
      <c r="BK6731">
        <v>0</v>
      </c>
      <c r="BL6731">
        <v>9.0129999999999999</v>
      </c>
      <c r="BM6731">
        <v>0.28499999999999998</v>
      </c>
      <c r="BN6731">
        <v>2</v>
      </c>
      <c r="BO6731">
        <v>7.0220000000000002</v>
      </c>
      <c r="BP6731" t="s">
        <v>30503</v>
      </c>
      <c r="BQ6731">
        <v>6</v>
      </c>
      <c r="BR6731">
        <v>10</v>
      </c>
      <c r="BS6731" t="s">
        <v>30501</v>
      </c>
      <c r="BT6731">
        <v>12</v>
      </c>
      <c r="BU6731">
        <v>10</v>
      </c>
      <c r="BV6731" t="s">
        <v>30501</v>
      </c>
      <c r="BW6731">
        <v>7</v>
      </c>
      <c r="BX6731" t="s">
        <v>30497</v>
      </c>
      <c r="BY6731">
        <v>5</v>
      </c>
      <c r="BZ6731" t="s">
        <v>30500</v>
      </c>
      <c r="CA6731">
        <v>29</v>
      </c>
      <c r="CB6731" t="s">
        <v>30500</v>
      </c>
      <c r="CC6731" t="s">
        <v>30500</v>
      </c>
      <c r="CD6731" t="s">
        <v>30500</v>
      </c>
      <c r="CE6731">
        <v>36</v>
      </c>
      <c r="CF6731" t="s">
        <v>30500</v>
      </c>
      <c r="CG6731" t="s">
        <v>30500</v>
      </c>
      <c r="CH6731" t="s">
        <v>30500</v>
      </c>
      <c r="CI6731">
        <v>5</v>
      </c>
      <c r="CJ6731" t="s">
        <v>30498</v>
      </c>
      <c r="CK6731">
        <v>0.66339999999999999</v>
      </c>
      <c r="CL6731" t="s">
        <v>30500</v>
      </c>
      <c r="CM6731" t="s">
        <v>30498</v>
      </c>
      <c r="CN6731">
        <v>0.60189999999999999</v>
      </c>
      <c r="CO6731" t="s">
        <v>30500</v>
      </c>
      <c r="CP6731" t="s">
        <v>30498</v>
      </c>
      <c r="CQ6731">
        <v>0.68910000000000005</v>
      </c>
      <c r="CR6731" t="s">
        <v>30500</v>
      </c>
      <c r="CS6731" t="s">
        <v>30498</v>
      </c>
      <c r="CT6731">
        <v>0.55900000000000005</v>
      </c>
      <c r="CU6731" t="s">
        <v>30500</v>
      </c>
      <c r="CV6731" t="s">
        <v>30498</v>
      </c>
      <c r="CW6731">
        <v>0.51619999999999999</v>
      </c>
      <c r="CX6731" t="s">
        <v>30500</v>
      </c>
      <c r="CY6731" t="s">
        <v>30498</v>
      </c>
      <c r="CZ6731">
        <v>0.57740000000000002</v>
      </c>
      <c r="DA6731" t="s">
        <v>30500</v>
      </c>
      <c r="DB6731">
        <v>9</v>
      </c>
      <c r="DC6731" t="s">
        <v>30501</v>
      </c>
      <c r="DD6731">
        <v>9</v>
      </c>
      <c r="DE6731">
        <v>10</v>
      </c>
      <c r="DF6731" t="s">
        <v>30501</v>
      </c>
      <c r="DG6731">
        <v>10</v>
      </c>
      <c r="DH6731">
        <v>1</v>
      </c>
      <c r="DI6731" t="s">
        <v>30501</v>
      </c>
      <c r="DJ6731">
        <v>1.272</v>
      </c>
      <c r="DK6731">
        <v>138</v>
      </c>
      <c r="DL6731">
        <v>48</v>
      </c>
      <c r="DM6731">
        <v>37.74</v>
      </c>
      <c r="DN6731">
        <v>1.1619999999999999</v>
      </c>
      <c r="DO6731">
        <v>44</v>
      </c>
      <c r="DP6731">
        <v>37.877000000000002</v>
      </c>
      <c r="DQ6731" t="s">
        <v>30503</v>
      </c>
      <c r="DR6731">
        <v>5</v>
      </c>
      <c r="DS6731">
        <v>7</v>
      </c>
      <c r="DT6731" t="s">
        <v>30501</v>
      </c>
      <c r="DU6731">
        <v>0.66</v>
      </c>
      <c r="DV6731">
        <v>39.731690620000002</v>
      </c>
      <c r="DW6731">
        <v>10</v>
      </c>
      <c r="DX6731">
        <v>15.151</v>
      </c>
      <c r="DY6731">
        <v>0.91300000000000003</v>
      </c>
      <c r="DZ6731">
        <v>11</v>
      </c>
      <c r="EA6731">
        <v>12.048</v>
      </c>
      <c r="EB6731" t="s">
        <v>30503</v>
      </c>
      <c r="EC6731">
        <v>5</v>
      </c>
      <c r="ED6731">
        <v>3</v>
      </c>
      <c r="EE6731" t="s">
        <v>30501</v>
      </c>
      <c r="EF6731">
        <v>1.06</v>
      </c>
      <c r="EG6731">
        <v>61.921971249999999</v>
      </c>
      <c r="EH6731">
        <v>147</v>
      </c>
      <c r="EI6731">
        <v>138.631</v>
      </c>
      <c r="EJ6731">
        <v>1.3129999999999999</v>
      </c>
      <c r="EK6731">
        <v>141</v>
      </c>
      <c r="EL6731">
        <v>107.36</v>
      </c>
      <c r="EM6731" t="s">
        <v>30503</v>
      </c>
      <c r="EN6731">
        <v>5</v>
      </c>
      <c r="EO6731">
        <v>10</v>
      </c>
      <c r="EP6731" t="s">
        <v>30501</v>
      </c>
      <c r="EQ6731">
        <v>10</v>
      </c>
      <c r="ER6731">
        <v>10</v>
      </c>
      <c r="ES6731" t="s">
        <v>30501</v>
      </c>
      <c r="ET6731">
        <v>10</v>
      </c>
      <c r="EU6731">
        <v>4</v>
      </c>
      <c r="EV6731" t="s">
        <v>30501</v>
      </c>
      <c r="EW6731">
        <v>4</v>
      </c>
      <c r="EX6731">
        <v>52</v>
      </c>
      <c r="EY6731">
        <v>5.0000000000000001E-3</v>
      </c>
      <c r="EZ6731" t="s">
        <v>29472</v>
      </c>
      <c r="FA6731" t="s">
        <v>958</v>
      </c>
      <c r="FB6731">
        <v>43132</v>
      </c>
    </row>
    <row r="6732" spans="1:158" x14ac:dyDescent="0.3">
      <c r="A6732" t="s">
        <v>29473</v>
      </c>
      <c r="B6732">
        <v>552784</v>
      </c>
      <c r="C6732" t="s">
        <v>30501</v>
      </c>
      <c r="D6732" t="s">
        <v>40681</v>
      </c>
      <c r="E6732" t="s">
        <v>2075</v>
      </c>
      <c r="F6732" t="s">
        <v>1813</v>
      </c>
      <c r="G6732">
        <v>90503</v>
      </c>
      <c r="H6732">
        <v>18</v>
      </c>
      <c r="I6732" t="s">
        <v>30497</v>
      </c>
      <c r="J6732">
        <v>1</v>
      </c>
      <c r="K6732" t="s">
        <v>30498</v>
      </c>
      <c r="L6732" t="s">
        <v>30499</v>
      </c>
      <c r="O6732" t="s">
        <v>30498</v>
      </c>
      <c r="R6732" t="s">
        <v>30500</v>
      </c>
      <c r="S6732">
        <v>5</v>
      </c>
      <c r="T6732" t="s">
        <v>30497</v>
      </c>
      <c r="U6732">
        <v>1</v>
      </c>
      <c r="V6732" t="s">
        <v>30498</v>
      </c>
      <c r="W6732" t="s">
        <v>30499</v>
      </c>
      <c r="Z6732" t="s">
        <v>30498</v>
      </c>
      <c r="AC6732" t="s">
        <v>30500</v>
      </c>
      <c r="AD6732">
        <v>5</v>
      </c>
      <c r="AE6732" t="s">
        <v>30497</v>
      </c>
      <c r="AF6732">
        <v>1</v>
      </c>
      <c r="AG6732">
        <v>5</v>
      </c>
      <c r="AH6732">
        <v>5</v>
      </c>
      <c r="AI6732" t="s">
        <v>30501</v>
      </c>
      <c r="AJ6732">
        <v>0.92700000000000005</v>
      </c>
      <c r="AK6732">
        <v>49</v>
      </c>
      <c r="AL6732">
        <v>432</v>
      </c>
      <c r="AM6732">
        <v>466</v>
      </c>
      <c r="AN6732">
        <v>0.84560000000000002</v>
      </c>
      <c r="AO6732">
        <v>334</v>
      </c>
      <c r="AP6732">
        <v>395</v>
      </c>
      <c r="AQ6732" t="s">
        <v>30502</v>
      </c>
      <c r="AR6732">
        <v>7</v>
      </c>
      <c r="AS6732">
        <v>0</v>
      </c>
      <c r="AT6732" t="s">
        <v>30501</v>
      </c>
      <c r="AU6732">
        <v>3.5900000000000001E-2</v>
      </c>
      <c r="AV6732">
        <v>48</v>
      </c>
      <c r="AW6732">
        <v>17</v>
      </c>
      <c r="AX6732">
        <v>473</v>
      </c>
      <c r="AY6732">
        <v>3.0099999999999998E-2</v>
      </c>
      <c r="AZ6732">
        <v>12</v>
      </c>
      <c r="BA6732">
        <v>399</v>
      </c>
      <c r="BB6732" t="s">
        <v>30503</v>
      </c>
      <c r="BC6732">
        <v>7</v>
      </c>
      <c r="BD6732">
        <v>10</v>
      </c>
      <c r="BE6732" t="s">
        <v>30501</v>
      </c>
      <c r="BF6732">
        <v>10</v>
      </c>
      <c r="BG6732" t="s">
        <v>30497</v>
      </c>
      <c r="BH6732" t="s">
        <v>30667</v>
      </c>
      <c r="BI6732" t="s">
        <v>30504</v>
      </c>
      <c r="BJ6732" t="s">
        <v>30499</v>
      </c>
      <c r="BM6732" t="s">
        <v>30504</v>
      </c>
      <c r="BP6732" t="s">
        <v>30500</v>
      </c>
      <c r="BQ6732">
        <v>6</v>
      </c>
      <c r="BR6732" t="s">
        <v>30497</v>
      </c>
      <c r="BS6732" t="s">
        <v>30667</v>
      </c>
      <c r="BT6732" t="s">
        <v>30500</v>
      </c>
      <c r="BU6732" t="s">
        <v>30497</v>
      </c>
      <c r="BV6732" t="s">
        <v>30667</v>
      </c>
      <c r="BW6732">
        <v>7</v>
      </c>
      <c r="BX6732" t="s">
        <v>30497</v>
      </c>
      <c r="BY6732">
        <v>6</v>
      </c>
      <c r="BZ6732" t="s">
        <v>30500</v>
      </c>
      <c r="CA6732" t="s">
        <v>30500</v>
      </c>
      <c r="CB6732" t="s">
        <v>30500</v>
      </c>
      <c r="CC6732" t="s">
        <v>30500</v>
      </c>
      <c r="CD6732" t="s">
        <v>30500</v>
      </c>
      <c r="CE6732" t="s">
        <v>30500</v>
      </c>
      <c r="CF6732" t="s">
        <v>30500</v>
      </c>
      <c r="CG6732" t="s">
        <v>30500</v>
      </c>
      <c r="CH6732" t="s">
        <v>30500</v>
      </c>
      <c r="CI6732">
        <v>5</v>
      </c>
      <c r="CJ6732" t="s">
        <v>30498</v>
      </c>
      <c r="CK6732" t="s">
        <v>30498</v>
      </c>
      <c r="CL6732" t="s">
        <v>30500</v>
      </c>
      <c r="CM6732" t="s">
        <v>30498</v>
      </c>
      <c r="CN6732" t="s">
        <v>30498</v>
      </c>
      <c r="CO6732" t="s">
        <v>30500</v>
      </c>
      <c r="CP6732" t="s">
        <v>30498</v>
      </c>
      <c r="CQ6732" t="s">
        <v>30498</v>
      </c>
      <c r="CR6732" t="s">
        <v>30500</v>
      </c>
      <c r="CS6732" t="s">
        <v>30498</v>
      </c>
      <c r="CT6732" t="s">
        <v>30498</v>
      </c>
      <c r="CU6732" t="s">
        <v>30500</v>
      </c>
      <c r="CV6732" t="s">
        <v>30498</v>
      </c>
      <c r="CW6732" t="s">
        <v>30498</v>
      </c>
      <c r="CX6732" t="s">
        <v>30500</v>
      </c>
      <c r="CY6732" t="s">
        <v>30498</v>
      </c>
      <c r="CZ6732" t="s">
        <v>30498</v>
      </c>
      <c r="DA6732" t="s">
        <v>30500</v>
      </c>
      <c r="DB6732">
        <v>8</v>
      </c>
      <c r="DC6732" t="s">
        <v>30501</v>
      </c>
      <c r="DD6732">
        <v>9</v>
      </c>
      <c r="DE6732">
        <v>10</v>
      </c>
      <c r="DF6732" t="s">
        <v>30501</v>
      </c>
      <c r="DG6732">
        <v>10</v>
      </c>
      <c r="DH6732">
        <v>10</v>
      </c>
      <c r="DI6732" t="s">
        <v>30501</v>
      </c>
      <c r="DJ6732">
        <v>0.32600000000000001</v>
      </c>
      <c r="DK6732">
        <v>16</v>
      </c>
      <c r="DL6732">
        <v>1</v>
      </c>
      <c r="DM6732">
        <v>3.0720000000000001</v>
      </c>
      <c r="DN6732">
        <v>1.41</v>
      </c>
      <c r="DO6732">
        <v>10</v>
      </c>
      <c r="DP6732">
        <v>7.0919999999999996</v>
      </c>
      <c r="DQ6732" t="s">
        <v>30503</v>
      </c>
      <c r="DR6732">
        <v>5</v>
      </c>
      <c r="DS6732">
        <v>10</v>
      </c>
      <c r="DT6732" t="s">
        <v>30501</v>
      </c>
      <c r="DU6732">
        <v>0.186</v>
      </c>
      <c r="DV6732">
        <v>17.839835730000001</v>
      </c>
      <c r="DW6732">
        <v>1</v>
      </c>
      <c r="DX6732">
        <v>5.3849999999999998</v>
      </c>
      <c r="DY6732">
        <v>2.7589999999999999</v>
      </c>
      <c r="DZ6732">
        <v>11</v>
      </c>
      <c r="EA6732">
        <v>3.9870000000000001</v>
      </c>
      <c r="EB6732" t="s">
        <v>30503</v>
      </c>
      <c r="EC6732">
        <v>5</v>
      </c>
      <c r="ED6732">
        <v>10</v>
      </c>
      <c r="EE6732" t="s">
        <v>30501</v>
      </c>
      <c r="EF6732">
        <v>0.54</v>
      </c>
      <c r="EG6732">
        <v>18.75701574</v>
      </c>
      <c r="EH6732">
        <v>17</v>
      </c>
      <c r="EI6732">
        <v>31.492999999999999</v>
      </c>
      <c r="EJ6732">
        <v>1.865</v>
      </c>
      <c r="EK6732">
        <v>42</v>
      </c>
      <c r="EL6732">
        <v>22.523</v>
      </c>
      <c r="EM6732" t="s">
        <v>30503</v>
      </c>
      <c r="EN6732">
        <v>5</v>
      </c>
      <c r="EO6732">
        <v>9</v>
      </c>
      <c r="EP6732" t="s">
        <v>30501</v>
      </c>
      <c r="EQ6732">
        <v>10</v>
      </c>
      <c r="ER6732">
        <v>5</v>
      </c>
      <c r="ES6732" t="s">
        <v>30501</v>
      </c>
      <c r="ET6732">
        <v>10</v>
      </c>
      <c r="EU6732" t="s">
        <v>30497</v>
      </c>
      <c r="EV6732">
        <v>1</v>
      </c>
      <c r="EW6732">
        <v>4</v>
      </c>
      <c r="EX6732">
        <v>77</v>
      </c>
      <c r="EY6732" t="s">
        <v>30515</v>
      </c>
      <c r="EZ6732">
        <v>42373</v>
      </c>
      <c r="FA6732" t="s">
        <v>958</v>
      </c>
      <c r="FB6732">
        <v>42500</v>
      </c>
    </row>
    <row r="6733" spans="1:158" x14ac:dyDescent="0.3">
      <c r="A6733" t="s">
        <v>40682</v>
      </c>
      <c r="B6733">
        <v>552785</v>
      </c>
      <c r="C6733" t="s">
        <v>30501</v>
      </c>
      <c r="D6733" t="s">
        <v>40683</v>
      </c>
      <c r="E6733" t="s">
        <v>4237</v>
      </c>
      <c r="F6733" t="s">
        <v>1813</v>
      </c>
      <c r="G6733">
        <v>91740</v>
      </c>
      <c r="H6733">
        <v>18</v>
      </c>
      <c r="I6733">
        <v>8</v>
      </c>
      <c r="J6733" t="s">
        <v>30501</v>
      </c>
      <c r="K6733">
        <v>9.11E-2</v>
      </c>
      <c r="L6733">
        <v>13</v>
      </c>
      <c r="M6733">
        <v>15</v>
      </c>
      <c r="N6733">
        <v>93</v>
      </c>
      <c r="O6733">
        <v>0.37309999999999999</v>
      </c>
      <c r="P6733">
        <v>25</v>
      </c>
      <c r="Q6733">
        <v>67</v>
      </c>
      <c r="R6733" t="s">
        <v>30502</v>
      </c>
      <c r="S6733">
        <v>5</v>
      </c>
      <c r="T6733">
        <v>5</v>
      </c>
      <c r="U6733" t="s">
        <v>30501</v>
      </c>
      <c r="V6733">
        <v>0.67930000000000001</v>
      </c>
      <c r="W6733">
        <v>13</v>
      </c>
      <c r="X6733">
        <v>64</v>
      </c>
      <c r="Y6733">
        <v>114</v>
      </c>
      <c r="Z6733">
        <v>0.6552</v>
      </c>
      <c r="AA6733">
        <v>57</v>
      </c>
      <c r="AB6733">
        <v>87</v>
      </c>
      <c r="AC6733" t="s">
        <v>30503</v>
      </c>
      <c r="AD6733">
        <v>5</v>
      </c>
      <c r="AE6733">
        <v>6</v>
      </c>
      <c r="AF6733" t="s">
        <v>30501</v>
      </c>
      <c r="AG6733">
        <v>5</v>
      </c>
      <c r="AH6733">
        <v>9</v>
      </c>
      <c r="AI6733" t="s">
        <v>30501</v>
      </c>
      <c r="AJ6733">
        <v>0.98350000000000004</v>
      </c>
      <c r="AK6733">
        <v>40</v>
      </c>
      <c r="AL6733">
        <v>298</v>
      </c>
      <c r="AM6733">
        <v>303</v>
      </c>
      <c r="AN6733">
        <v>0.93830000000000002</v>
      </c>
      <c r="AO6733">
        <v>213</v>
      </c>
      <c r="AP6733">
        <v>227</v>
      </c>
      <c r="AQ6733" t="s">
        <v>30503</v>
      </c>
      <c r="AR6733">
        <v>7</v>
      </c>
      <c r="AS6733">
        <v>8</v>
      </c>
      <c r="AT6733" t="s">
        <v>30501</v>
      </c>
      <c r="AU6733">
        <v>3.3E-3</v>
      </c>
      <c r="AV6733">
        <v>39</v>
      </c>
      <c r="AW6733">
        <v>1</v>
      </c>
      <c r="AX6733">
        <v>301</v>
      </c>
      <c r="AY6733">
        <v>4.4999999999999997E-3</v>
      </c>
      <c r="AZ6733">
        <v>1</v>
      </c>
      <c r="BA6733">
        <v>223</v>
      </c>
      <c r="BB6733" t="s">
        <v>30503</v>
      </c>
      <c r="BC6733">
        <v>7</v>
      </c>
      <c r="BD6733">
        <v>10</v>
      </c>
      <c r="BE6733" t="s">
        <v>30501</v>
      </c>
      <c r="BF6733">
        <v>10</v>
      </c>
      <c r="BG6733">
        <v>5</v>
      </c>
      <c r="BH6733" t="s">
        <v>30501</v>
      </c>
      <c r="BI6733">
        <v>0.73299999999999998</v>
      </c>
      <c r="BJ6733">
        <v>60</v>
      </c>
      <c r="BK6733">
        <v>2</v>
      </c>
      <c r="BL6733">
        <v>2.73</v>
      </c>
      <c r="BM6733">
        <v>0</v>
      </c>
      <c r="BN6733">
        <v>0</v>
      </c>
      <c r="BO6733">
        <v>2.3610000000000002</v>
      </c>
      <c r="BP6733" t="s">
        <v>30503</v>
      </c>
      <c r="BQ6733">
        <v>6</v>
      </c>
      <c r="BR6733">
        <v>10</v>
      </c>
      <c r="BS6733" t="s">
        <v>30501</v>
      </c>
      <c r="BT6733">
        <v>12</v>
      </c>
      <c r="BU6733">
        <v>7</v>
      </c>
      <c r="BV6733" t="s">
        <v>30501</v>
      </c>
      <c r="BW6733">
        <v>7</v>
      </c>
      <c r="BX6733" t="s">
        <v>30497</v>
      </c>
      <c r="BY6733">
        <v>5</v>
      </c>
      <c r="BZ6733" t="s">
        <v>30500</v>
      </c>
      <c r="CA6733" t="s">
        <v>30499</v>
      </c>
      <c r="CB6733" t="s">
        <v>30500</v>
      </c>
      <c r="CC6733" t="s">
        <v>30500</v>
      </c>
      <c r="CD6733" t="s">
        <v>30500</v>
      </c>
      <c r="CE6733" t="s">
        <v>30499</v>
      </c>
      <c r="CF6733" t="s">
        <v>30500</v>
      </c>
      <c r="CG6733" t="s">
        <v>30500</v>
      </c>
      <c r="CH6733" t="s">
        <v>30500</v>
      </c>
      <c r="CI6733">
        <v>5</v>
      </c>
      <c r="CJ6733" t="s">
        <v>30498</v>
      </c>
      <c r="CK6733" t="s">
        <v>30498</v>
      </c>
      <c r="CL6733" t="s">
        <v>30500</v>
      </c>
      <c r="CM6733" t="s">
        <v>30498</v>
      </c>
      <c r="CN6733" t="s">
        <v>30498</v>
      </c>
      <c r="CO6733" t="s">
        <v>30500</v>
      </c>
      <c r="CP6733" t="s">
        <v>30498</v>
      </c>
      <c r="CQ6733" t="s">
        <v>30498</v>
      </c>
      <c r="CR6733" t="s">
        <v>30500</v>
      </c>
      <c r="CS6733" t="s">
        <v>30498</v>
      </c>
      <c r="CT6733" t="s">
        <v>30498</v>
      </c>
      <c r="CU6733" t="s">
        <v>30500</v>
      </c>
      <c r="CV6733" t="s">
        <v>30498</v>
      </c>
      <c r="CW6733" t="s">
        <v>30498</v>
      </c>
      <c r="CX6733" t="s">
        <v>30500</v>
      </c>
      <c r="CY6733" t="s">
        <v>30498</v>
      </c>
      <c r="CZ6733" t="s">
        <v>30498</v>
      </c>
      <c r="DA6733" t="s">
        <v>30500</v>
      </c>
      <c r="DB6733">
        <v>8</v>
      </c>
      <c r="DC6733" t="s">
        <v>30501</v>
      </c>
      <c r="DD6733">
        <v>9</v>
      </c>
      <c r="DE6733">
        <v>10</v>
      </c>
      <c r="DF6733" t="s">
        <v>30501</v>
      </c>
      <c r="DG6733">
        <v>10</v>
      </c>
      <c r="DH6733">
        <v>10</v>
      </c>
      <c r="DI6733" t="s">
        <v>30501</v>
      </c>
      <c r="DJ6733">
        <v>0.46500000000000002</v>
      </c>
      <c r="DK6733">
        <v>18</v>
      </c>
      <c r="DL6733">
        <v>2</v>
      </c>
      <c r="DM6733">
        <v>4.2990000000000004</v>
      </c>
      <c r="DN6733">
        <v>0.67500000000000004</v>
      </c>
      <c r="DO6733">
        <v>4</v>
      </c>
      <c r="DP6733">
        <v>5.9240000000000004</v>
      </c>
      <c r="DQ6733" t="s">
        <v>30503</v>
      </c>
      <c r="DR6733">
        <v>5</v>
      </c>
      <c r="DS6733" t="s">
        <v>30497</v>
      </c>
      <c r="DT6733">
        <v>15</v>
      </c>
      <c r="DU6733" t="s">
        <v>30504</v>
      </c>
      <c r="DV6733" t="s">
        <v>30505</v>
      </c>
      <c r="DY6733" t="s">
        <v>30504</v>
      </c>
      <c r="EB6733" t="s">
        <v>30500</v>
      </c>
      <c r="EC6733">
        <v>5</v>
      </c>
      <c r="ED6733">
        <v>6</v>
      </c>
      <c r="EE6733" t="s">
        <v>30501</v>
      </c>
      <c r="EF6733">
        <v>0.90600000000000003</v>
      </c>
      <c r="EG6733">
        <v>10.32169747</v>
      </c>
      <c r="EH6733">
        <v>19</v>
      </c>
      <c r="EI6733">
        <v>18.832000000000001</v>
      </c>
      <c r="EJ6733">
        <v>1.349</v>
      </c>
      <c r="EK6733">
        <v>19</v>
      </c>
      <c r="EL6733">
        <v>14.083</v>
      </c>
      <c r="EM6733" t="s">
        <v>30503</v>
      </c>
      <c r="EN6733">
        <v>5</v>
      </c>
      <c r="EO6733">
        <v>10</v>
      </c>
      <c r="EP6733" t="s">
        <v>30501</v>
      </c>
      <c r="EQ6733">
        <v>10</v>
      </c>
      <c r="ER6733">
        <v>10</v>
      </c>
      <c r="ES6733" t="s">
        <v>30501</v>
      </c>
      <c r="ET6733">
        <v>10</v>
      </c>
      <c r="EU6733">
        <v>8</v>
      </c>
      <c r="EV6733" t="s">
        <v>30501</v>
      </c>
      <c r="EW6733">
        <v>4</v>
      </c>
      <c r="EX6733">
        <v>79</v>
      </c>
      <c r="EY6733" t="s">
        <v>30515</v>
      </c>
      <c r="EZ6733">
        <v>42527</v>
      </c>
      <c r="FA6733" t="s">
        <v>126</v>
      </c>
      <c r="FB6733" t="s">
        <v>7702</v>
      </c>
    </row>
    <row r="6734" spans="1:158" x14ac:dyDescent="0.3">
      <c r="A6734" t="s">
        <v>29529</v>
      </c>
      <c r="B6734">
        <v>552786</v>
      </c>
      <c r="C6734" t="s">
        <v>30501</v>
      </c>
      <c r="D6734" t="s">
        <v>40684</v>
      </c>
      <c r="E6734" t="s">
        <v>1892</v>
      </c>
      <c r="F6734" t="s">
        <v>1813</v>
      </c>
      <c r="G6734">
        <v>92801</v>
      </c>
      <c r="H6734">
        <v>18</v>
      </c>
      <c r="I6734">
        <v>8</v>
      </c>
      <c r="J6734" t="s">
        <v>30501</v>
      </c>
      <c r="K6734">
        <v>5.0799999999999998E-2</v>
      </c>
      <c r="L6734">
        <v>25</v>
      </c>
      <c r="M6734">
        <v>8</v>
      </c>
      <c r="N6734">
        <v>155</v>
      </c>
      <c r="O6734">
        <v>3.0800000000000001E-2</v>
      </c>
      <c r="P6734">
        <v>2</v>
      </c>
      <c r="Q6734">
        <v>65</v>
      </c>
      <c r="R6734" t="s">
        <v>30503</v>
      </c>
      <c r="S6734">
        <v>5</v>
      </c>
      <c r="T6734">
        <v>10</v>
      </c>
      <c r="U6734" t="s">
        <v>30501</v>
      </c>
      <c r="V6734">
        <v>0.91349999999999998</v>
      </c>
      <c r="W6734">
        <v>23</v>
      </c>
      <c r="X6734">
        <v>190</v>
      </c>
      <c r="Y6734">
        <v>208</v>
      </c>
      <c r="Z6734">
        <v>0.69230000000000003</v>
      </c>
      <c r="AA6734">
        <v>63</v>
      </c>
      <c r="AB6734">
        <v>91</v>
      </c>
      <c r="AC6734" t="s">
        <v>30503</v>
      </c>
      <c r="AD6734">
        <v>5</v>
      </c>
      <c r="AE6734">
        <v>9</v>
      </c>
      <c r="AF6734" t="s">
        <v>30501</v>
      </c>
      <c r="AG6734">
        <v>5</v>
      </c>
      <c r="AH6734">
        <v>5</v>
      </c>
      <c r="AI6734" t="s">
        <v>30501</v>
      </c>
      <c r="AJ6734">
        <v>0.95099999999999996</v>
      </c>
      <c r="AK6734">
        <v>114</v>
      </c>
      <c r="AL6734">
        <v>931</v>
      </c>
      <c r="AM6734">
        <v>979</v>
      </c>
      <c r="AN6734">
        <v>0.97660000000000002</v>
      </c>
      <c r="AO6734">
        <v>585</v>
      </c>
      <c r="AP6734">
        <v>599</v>
      </c>
      <c r="AQ6734" t="s">
        <v>30503</v>
      </c>
      <c r="AR6734">
        <v>7</v>
      </c>
      <c r="AS6734">
        <v>9</v>
      </c>
      <c r="AT6734" t="s">
        <v>30501</v>
      </c>
      <c r="AU6734">
        <v>1.8E-3</v>
      </c>
      <c r="AV6734">
        <v>130</v>
      </c>
      <c r="AW6734">
        <v>2</v>
      </c>
      <c r="AX6734">
        <v>1131</v>
      </c>
      <c r="AY6734">
        <v>5.7000000000000002E-3</v>
      </c>
      <c r="AZ6734">
        <v>4</v>
      </c>
      <c r="BA6734">
        <v>703</v>
      </c>
      <c r="BB6734" t="s">
        <v>30503</v>
      </c>
      <c r="BC6734">
        <v>7</v>
      </c>
      <c r="BD6734">
        <v>10</v>
      </c>
      <c r="BE6734" t="s">
        <v>30501</v>
      </c>
      <c r="BF6734">
        <v>10</v>
      </c>
      <c r="BG6734">
        <v>9</v>
      </c>
      <c r="BH6734" t="s">
        <v>30501</v>
      </c>
      <c r="BI6734">
        <v>0.14599999999999999</v>
      </c>
      <c r="BJ6734">
        <v>190</v>
      </c>
      <c r="BK6734">
        <v>1</v>
      </c>
      <c r="BL6734">
        <v>6.83</v>
      </c>
      <c r="BM6734">
        <v>0.45100000000000001</v>
      </c>
      <c r="BN6734">
        <v>2</v>
      </c>
      <c r="BO6734">
        <v>4.4379999999999997</v>
      </c>
      <c r="BP6734" t="s">
        <v>30503</v>
      </c>
      <c r="BQ6734">
        <v>6</v>
      </c>
      <c r="BR6734">
        <v>10</v>
      </c>
      <c r="BS6734" t="s">
        <v>30501</v>
      </c>
      <c r="BT6734">
        <v>12</v>
      </c>
      <c r="BU6734">
        <v>9</v>
      </c>
      <c r="BV6734" t="s">
        <v>30501</v>
      </c>
      <c r="BW6734">
        <v>7</v>
      </c>
      <c r="BX6734">
        <v>7</v>
      </c>
      <c r="BY6734" t="s">
        <v>30501</v>
      </c>
      <c r="BZ6734" t="s">
        <v>30500</v>
      </c>
      <c r="CA6734">
        <v>38</v>
      </c>
      <c r="CB6734" t="s">
        <v>30500</v>
      </c>
      <c r="CC6734" t="s">
        <v>30500</v>
      </c>
      <c r="CD6734" t="s">
        <v>30500</v>
      </c>
      <c r="CE6734">
        <v>35</v>
      </c>
      <c r="CF6734" t="s">
        <v>30500</v>
      </c>
      <c r="CG6734" t="s">
        <v>30500</v>
      </c>
      <c r="CH6734" t="s">
        <v>30503</v>
      </c>
      <c r="CI6734">
        <v>5</v>
      </c>
      <c r="CJ6734">
        <v>0.77800000000000002</v>
      </c>
      <c r="CK6734">
        <v>0.77180000000000004</v>
      </c>
      <c r="CL6734" t="s">
        <v>30503</v>
      </c>
      <c r="CM6734">
        <v>0.69440000000000002</v>
      </c>
      <c r="CN6734">
        <v>0.61839999999999995</v>
      </c>
      <c r="CO6734" t="s">
        <v>30503</v>
      </c>
      <c r="CP6734">
        <v>0.81269999999999998</v>
      </c>
      <c r="CQ6734">
        <v>0.78259999999999996</v>
      </c>
      <c r="CR6734" t="s">
        <v>30503</v>
      </c>
      <c r="CS6734">
        <v>0.7984</v>
      </c>
      <c r="CT6734">
        <v>0.71079999999999999</v>
      </c>
      <c r="CU6734" t="s">
        <v>30503</v>
      </c>
      <c r="CV6734">
        <v>0.6099</v>
      </c>
      <c r="CW6734">
        <v>0.68500000000000005</v>
      </c>
      <c r="CX6734" t="s">
        <v>30503</v>
      </c>
      <c r="CY6734">
        <v>0.7228</v>
      </c>
      <c r="CZ6734">
        <v>0.79239999999999999</v>
      </c>
      <c r="DA6734" t="s">
        <v>30503</v>
      </c>
      <c r="DB6734">
        <v>9</v>
      </c>
      <c r="DC6734" t="s">
        <v>30501</v>
      </c>
      <c r="DD6734">
        <v>9</v>
      </c>
      <c r="DE6734">
        <v>10</v>
      </c>
      <c r="DF6734" t="s">
        <v>30501</v>
      </c>
      <c r="DG6734">
        <v>10</v>
      </c>
      <c r="DH6734">
        <v>7</v>
      </c>
      <c r="DI6734" t="s">
        <v>30501</v>
      </c>
      <c r="DJ6734">
        <v>0.86399999999999999</v>
      </c>
      <c r="DK6734">
        <v>43</v>
      </c>
      <c r="DL6734">
        <v>15</v>
      </c>
      <c r="DM6734">
        <v>17.37</v>
      </c>
      <c r="DN6734">
        <v>1.663</v>
      </c>
      <c r="DO6734">
        <v>17</v>
      </c>
      <c r="DP6734">
        <v>10.223000000000001</v>
      </c>
      <c r="DQ6734" t="s">
        <v>30502</v>
      </c>
      <c r="DR6734">
        <v>5</v>
      </c>
      <c r="DS6734">
        <v>6</v>
      </c>
      <c r="DT6734" t="s">
        <v>30501</v>
      </c>
      <c r="DU6734">
        <v>0.873</v>
      </c>
      <c r="DV6734">
        <v>17.587953460000001</v>
      </c>
      <c r="DW6734">
        <v>6</v>
      </c>
      <c r="DX6734">
        <v>6.0659999999999998</v>
      </c>
      <c r="DY6734" t="s">
        <v>30504</v>
      </c>
      <c r="DZ6734" t="s">
        <v>30500</v>
      </c>
      <c r="EA6734" t="s">
        <v>30500</v>
      </c>
      <c r="EB6734" t="s">
        <v>30503</v>
      </c>
      <c r="EC6734">
        <v>5</v>
      </c>
      <c r="ED6734">
        <v>4</v>
      </c>
      <c r="EE6734" t="s">
        <v>30501</v>
      </c>
      <c r="EF6734">
        <v>1.286</v>
      </c>
      <c r="EG6734">
        <v>10.20123203</v>
      </c>
      <c r="EH6734">
        <v>70</v>
      </c>
      <c r="EI6734">
        <v>54.44</v>
      </c>
      <c r="EJ6734">
        <v>1.7410000000000001</v>
      </c>
      <c r="EK6734">
        <v>35</v>
      </c>
      <c r="EL6734">
        <v>20.103999999999999</v>
      </c>
      <c r="EM6734" t="s">
        <v>30502</v>
      </c>
      <c r="EN6734">
        <v>5</v>
      </c>
      <c r="EO6734">
        <v>10</v>
      </c>
      <c r="EP6734" t="s">
        <v>30501</v>
      </c>
      <c r="EQ6734">
        <v>10</v>
      </c>
      <c r="ER6734">
        <v>10</v>
      </c>
      <c r="ES6734" t="s">
        <v>30501</v>
      </c>
      <c r="ET6734">
        <v>10</v>
      </c>
      <c r="EU6734">
        <v>1</v>
      </c>
      <c r="EV6734" t="s">
        <v>30501</v>
      </c>
      <c r="EW6734">
        <v>4</v>
      </c>
      <c r="EX6734">
        <v>71</v>
      </c>
      <c r="EY6734" t="s">
        <v>30515</v>
      </c>
      <c r="EZ6734">
        <v>42527</v>
      </c>
      <c r="FA6734" t="s">
        <v>139</v>
      </c>
      <c r="FB6734">
        <v>42952</v>
      </c>
    </row>
    <row r="6735" spans="1:158" x14ac:dyDescent="0.3">
      <c r="A6735" t="s">
        <v>40685</v>
      </c>
      <c r="B6735">
        <v>552787</v>
      </c>
      <c r="C6735" t="s">
        <v>30501</v>
      </c>
      <c r="D6735" t="s">
        <v>40686</v>
      </c>
      <c r="E6735" t="s">
        <v>2876</v>
      </c>
      <c r="F6735" t="s">
        <v>1813</v>
      </c>
      <c r="G6735">
        <v>91007</v>
      </c>
      <c r="H6735">
        <v>18</v>
      </c>
      <c r="I6735">
        <v>7</v>
      </c>
      <c r="J6735" t="s">
        <v>30501</v>
      </c>
      <c r="K6735">
        <v>7.3200000000000001E-2</v>
      </c>
      <c r="L6735">
        <v>82</v>
      </c>
      <c r="M6735">
        <v>47</v>
      </c>
      <c r="N6735">
        <v>642</v>
      </c>
      <c r="O6735">
        <v>6.2700000000000006E-2</v>
      </c>
      <c r="P6735">
        <v>25</v>
      </c>
      <c r="Q6735">
        <v>399</v>
      </c>
      <c r="R6735" t="s">
        <v>30503</v>
      </c>
      <c r="S6735">
        <v>5</v>
      </c>
      <c r="T6735">
        <v>7</v>
      </c>
      <c r="U6735" t="s">
        <v>30501</v>
      </c>
      <c r="V6735">
        <v>0.72230000000000005</v>
      </c>
      <c r="W6735">
        <v>76</v>
      </c>
      <c r="X6735">
        <v>541</v>
      </c>
      <c r="Y6735">
        <v>749</v>
      </c>
      <c r="Z6735">
        <v>0.67549999999999999</v>
      </c>
      <c r="AA6735">
        <v>331</v>
      </c>
      <c r="AB6735">
        <v>490</v>
      </c>
      <c r="AC6735" t="s">
        <v>30503</v>
      </c>
      <c r="AD6735">
        <v>5</v>
      </c>
      <c r="AE6735">
        <v>7</v>
      </c>
      <c r="AF6735" t="s">
        <v>30501</v>
      </c>
      <c r="AG6735">
        <v>5</v>
      </c>
      <c r="AH6735">
        <v>10</v>
      </c>
      <c r="AI6735" t="s">
        <v>30501</v>
      </c>
      <c r="AJ6735">
        <v>0.98740000000000006</v>
      </c>
      <c r="AK6735">
        <v>125</v>
      </c>
      <c r="AL6735">
        <v>1018</v>
      </c>
      <c r="AM6735">
        <v>1031</v>
      </c>
      <c r="AN6735">
        <v>0.98419999999999996</v>
      </c>
      <c r="AO6735">
        <v>687</v>
      </c>
      <c r="AP6735">
        <v>698</v>
      </c>
      <c r="AQ6735" t="s">
        <v>30503</v>
      </c>
      <c r="AR6735">
        <v>7</v>
      </c>
      <c r="AS6735">
        <v>4</v>
      </c>
      <c r="AT6735" t="s">
        <v>30501</v>
      </c>
      <c r="AU6735">
        <v>1.34E-2</v>
      </c>
      <c r="AV6735">
        <v>131</v>
      </c>
      <c r="AW6735">
        <v>15</v>
      </c>
      <c r="AX6735">
        <v>1120</v>
      </c>
      <c r="AY6735">
        <v>0</v>
      </c>
      <c r="AZ6735">
        <v>0</v>
      </c>
      <c r="BA6735">
        <v>752</v>
      </c>
      <c r="BB6735" t="s">
        <v>30503</v>
      </c>
      <c r="BC6735">
        <v>7</v>
      </c>
      <c r="BD6735">
        <v>10</v>
      </c>
      <c r="BE6735" t="s">
        <v>30501</v>
      </c>
      <c r="BF6735">
        <v>10</v>
      </c>
      <c r="BG6735">
        <v>3</v>
      </c>
      <c r="BH6735" t="s">
        <v>30501</v>
      </c>
      <c r="BI6735">
        <v>1.2330000000000001</v>
      </c>
      <c r="BJ6735">
        <v>181</v>
      </c>
      <c r="BK6735">
        <v>9</v>
      </c>
      <c r="BL6735">
        <v>7.3010000000000002</v>
      </c>
      <c r="BM6735">
        <v>0.71</v>
      </c>
      <c r="BN6735">
        <v>3</v>
      </c>
      <c r="BO6735">
        <v>4.2279999999999998</v>
      </c>
      <c r="BP6735" t="s">
        <v>30503</v>
      </c>
      <c r="BQ6735">
        <v>6</v>
      </c>
      <c r="BR6735">
        <v>10</v>
      </c>
      <c r="BS6735" t="s">
        <v>30501</v>
      </c>
      <c r="BT6735">
        <v>12</v>
      </c>
      <c r="BU6735">
        <v>6</v>
      </c>
      <c r="BV6735" t="s">
        <v>30501</v>
      </c>
      <c r="BW6735">
        <v>7</v>
      </c>
      <c r="BX6735">
        <v>5</v>
      </c>
      <c r="BY6735" t="s">
        <v>30501</v>
      </c>
      <c r="BZ6735" t="s">
        <v>30500</v>
      </c>
      <c r="CA6735">
        <v>35</v>
      </c>
      <c r="CB6735" t="s">
        <v>30500</v>
      </c>
      <c r="CC6735" t="s">
        <v>30500</v>
      </c>
      <c r="CD6735" t="s">
        <v>30500</v>
      </c>
      <c r="CE6735">
        <v>23</v>
      </c>
      <c r="CF6735" t="s">
        <v>30500</v>
      </c>
      <c r="CG6735" t="s">
        <v>30500</v>
      </c>
      <c r="CH6735" t="s">
        <v>30503</v>
      </c>
      <c r="CI6735">
        <v>5</v>
      </c>
      <c r="CJ6735">
        <v>0.64170000000000005</v>
      </c>
      <c r="CK6735" t="s">
        <v>30498</v>
      </c>
      <c r="CL6735" t="s">
        <v>30503</v>
      </c>
      <c r="CM6735">
        <v>0.67390000000000005</v>
      </c>
      <c r="CN6735" t="s">
        <v>30498</v>
      </c>
      <c r="CO6735" t="s">
        <v>30503</v>
      </c>
      <c r="CP6735">
        <v>0.78469999999999995</v>
      </c>
      <c r="CQ6735" t="s">
        <v>30498</v>
      </c>
      <c r="CR6735" t="s">
        <v>30503</v>
      </c>
      <c r="CS6735">
        <v>0.60309999999999997</v>
      </c>
      <c r="CT6735" t="s">
        <v>30498</v>
      </c>
      <c r="CU6735" t="s">
        <v>30503</v>
      </c>
      <c r="CV6735">
        <v>0.56850000000000001</v>
      </c>
      <c r="CW6735" t="s">
        <v>30498</v>
      </c>
      <c r="CX6735" t="s">
        <v>30503</v>
      </c>
      <c r="CY6735">
        <v>0.74690000000000001</v>
      </c>
      <c r="CZ6735" t="s">
        <v>30498</v>
      </c>
      <c r="DA6735" t="s">
        <v>30503</v>
      </c>
      <c r="DB6735">
        <v>9</v>
      </c>
      <c r="DC6735" t="s">
        <v>30501</v>
      </c>
      <c r="DD6735">
        <v>9</v>
      </c>
      <c r="DE6735">
        <v>10</v>
      </c>
      <c r="DF6735" t="s">
        <v>30501</v>
      </c>
      <c r="DG6735">
        <v>10</v>
      </c>
      <c r="DH6735">
        <v>4</v>
      </c>
      <c r="DI6735" t="s">
        <v>30501</v>
      </c>
      <c r="DJ6735">
        <v>1.0329999999999999</v>
      </c>
      <c r="DK6735">
        <v>156</v>
      </c>
      <c r="DL6735">
        <v>43</v>
      </c>
      <c r="DM6735">
        <v>41.619</v>
      </c>
      <c r="DN6735">
        <v>1.014</v>
      </c>
      <c r="DO6735">
        <v>24</v>
      </c>
      <c r="DP6735">
        <v>23.667999999999999</v>
      </c>
      <c r="DQ6735" t="s">
        <v>30503</v>
      </c>
      <c r="DR6735">
        <v>5</v>
      </c>
      <c r="DS6735">
        <v>2</v>
      </c>
      <c r="DT6735" t="s">
        <v>30501</v>
      </c>
      <c r="DU6735">
        <v>1.2310000000000001</v>
      </c>
      <c r="DV6735">
        <v>52.060232720000002</v>
      </c>
      <c r="DW6735">
        <v>28</v>
      </c>
      <c r="DX6735">
        <v>22.744</v>
      </c>
      <c r="DY6735">
        <v>1.0489999999999999</v>
      </c>
      <c r="DZ6735">
        <v>12</v>
      </c>
      <c r="EA6735">
        <v>11.445</v>
      </c>
      <c r="EB6735" t="s">
        <v>30503</v>
      </c>
      <c r="EC6735">
        <v>5</v>
      </c>
      <c r="ED6735">
        <v>4</v>
      </c>
      <c r="EE6735" t="s">
        <v>30501</v>
      </c>
      <c r="EF6735">
        <v>1.048</v>
      </c>
      <c r="EG6735">
        <v>60.383299110000003</v>
      </c>
      <c r="EH6735">
        <v>143</v>
      </c>
      <c r="EI6735">
        <v>136.46</v>
      </c>
      <c r="EJ6735">
        <v>0.88900000000000001</v>
      </c>
      <c r="EK6735">
        <v>72</v>
      </c>
      <c r="EL6735">
        <v>80.947000000000003</v>
      </c>
      <c r="EM6735" t="s">
        <v>30503</v>
      </c>
      <c r="EN6735">
        <v>5</v>
      </c>
      <c r="EO6735">
        <v>10</v>
      </c>
      <c r="EP6735" t="s">
        <v>30501</v>
      </c>
      <c r="EQ6735">
        <v>10</v>
      </c>
      <c r="ER6735">
        <v>10</v>
      </c>
      <c r="ES6735" t="s">
        <v>30501</v>
      </c>
      <c r="ET6735">
        <v>10</v>
      </c>
      <c r="EU6735">
        <v>0</v>
      </c>
      <c r="EV6735" t="s">
        <v>30501</v>
      </c>
      <c r="EW6735">
        <v>4</v>
      </c>
      <c r="EX6735">
        <v>60</v>
      </c>
      <c r="EY6735" t="s">
        <v>30515</v>
      </c>
      <c r="EZ6735">
        <v>42405</v>
      </c>
      <c r="FA6735" t="s">
        <v>126</v>
      </c>
      <c r="FB6735" t="s">
        <v>31902</v>
      </c>
    </row>
    <row r="6736" spans="1:158" x14ac:dyDescent="0.3">
      <c r="A6736" t="s">
        <v>29535</v>
      </c>
      <c r="B6736">
        <v>552788</v>
      </c>
      <c r="C6736" t="s">
        <v>30501</v>
      </c>
      <c r="D6736" t="s">
        <v>40687</v>
      </c>
      <c r="E6736" t="s">
        <v>1983</v>
      </c>
      <c r="F6736" t="s">
        <v>1813</v>
      </c>
      <c r="G6736">
        <v>95661</v>
      </c>
      <c r="H6736">
        <v>17</v>
      </c>
      <c r="I6736" t="s">
        <v>30497</v>
      </c>
      <c r="J6736">
        <v>1</v>
      </c>
      <c r="K6736" t="s">
        <v>30498</v>
      </c>
      <c r="L6736" t="s">
        <v>30499</v>
      </c>
      <c r="O6736" t="s">
        <v>30498</v>
      </c>
      <c r="R6736" t="s">
        <v>30500</v>
      </c>
      <c r="S6736">
        <v>5</v>
      </c>
      <c r="T6736" t="s">
        <v>30497</v>
      </c>
      <c r="U6736">
        <v>1</v>
      </c>
      <c r="V6736" t="s">
        <v>30498</v>
      </c>
      <c r="W6736" t="s">
        <v>30499</v>
      </c>
      <c r="Z6736" t="s">
        <v>30498</v>
      </c>
      <c r="AC6736" t="s">
        <v>30500</v>
      </c>
      <c r="AD6736">
        <v>5</v>
      </c>
      <c r="AE6736" t="s">
        <v>30497</v>
      </c>
      <c r="AF6736">
        <v>1</v>
      </c>
      <c r="AG6736">
        <v>5</v>
      </c>
      <c r="AH6736">
        <v>2</v>
      </c>
      <c r="AI6736" t="s">
        <v>30501</v>
      </c>
      <c r="AJ6736">
        <v>0.92300000000000004</v>
      </c>
      <c r="AK6736">
        <v>103</v>
      </c>
      <c r="AL6736">
        <v>743</v>
      </c>
      <c r="AM6736">
        <v>805</v>
      </c>
      <c r="AN6736">
        <v>0.94699999999999995</v>
      </c>
      <c r="AO6736">
        <v>500</v>
      </c>
      <c r="AP6736">
        <v>528</v>
      </c>
      <c r="AQ6736" t="s">
        <v>30503</v>
      </c>
      <c r="AR6736">
        <v>7</v>
      </c>
      <c r="AS6736">
        <v>8</v>
      </c>
      <c r="AT6736" t="s">
        <v>30501</v>
      </c>
      <c r="AU6736">
        <v>4.5999999999999999E-3</v>
      </c>
      <c r="AV6736">
        <v>109</v>
      </c>
      <c r="AW6736">
        <v>4</v>
      </c>
      <c r="AX6736">
        <v>863</v>
      </c>
      <c r="AY6736">
        <v>3.5999999999999999E-3</v>
      </c>
      <c r="AZ6736">
        <v>2</v>
      </c>
      <c r="BA6736">
        <v>554</v>
      </c>
      <c r="BB6736" t="s">
        <v>30503</v>
      </c>
      <c r="BC6736">
        <v>7</v>
      </c>
      <c r="BD6736">
        <v>10</v>
      </c>
      <c r="BE6736" t="s">
        <v>30501</v>
      </c>
      <c r="BF6736">
        <v>10</v>
      </c>
      <c r="BG6736" t="s">
        <v>30497</v>
      </c>
      <c r="BH6736" t="s">
        <v>30667</v>
      </c>
      <c r="BI6736" t="s">
        <v>30504</v>
      </c>
      <c r="BJ6736" t="s">
        <v>30499</v>
      </c>
      <c r="BM6736" t="s">
        <v>30504</v>
      </c>
      <c r="BP6736" t="s">
        <v>30500</v>
      </c>
      <c r="BQ6736">
        <v>6</v>
      </c>
      <c r="BR6736" t="s">
        <v>30497</v>
      </c>
      <c r="BS6736" t="s">
        <v>30667</v>
      </c>
      <c r="BT6736" t="s">
        <v>30500</v>
      </c>
      <c r="BU6736" t="s">
        <v>30497</v>
      </c>
      <c r="BV6736" t="s">
        <v>30667</v>
      </c>
      <c r="BW6736">
        <v>7</v>
      </c>
      <c r="BX6736" t="s">
        <v>30497</v>
      </c>
      <c r="BY6736" t="s">
        <v>30670</v>
      </c>
      <c r="BZ6736" t="s">
        <v>30500</v>
      </c>
      <c r="CA6736" t="s">
        <v>30500</v>
      </c>
      <c r="CB6736" t="s">
        <v>30500</v>
      </c>
      <c r="CC6736" t="s">
        <v>30500</v>
      </c>
      <c r="CD6736" t="s">
        <v>30500</v>
      </c>
      <c r="CE6736" t="s">
        <v>30500</v>
      </c>
      <c r="CF6736" t="s">
        <v>30500</v>
      </c>
      <c r="CG6736" t="s">
        <v>30500</v>
      </c>
      <c r="CH6736" t="s">
        <v>30500</v>
      </c>
      <c r="CI6736">
        <v>5</v>
      </c>
      <c r="CJ6736" t="s">
        <v>30498</v>
      </c>
      <c r="CK6736" t="s">
        <v>30498</v>
      </c>
      <c r="CL6736" t="s">
        <v>30500</v>
      </c>
      <c r="CM6736" t="s">
        <v>30498</v>
      </c>
      <c r="CN6736" t="s">
        <v>30498</v>
      </c>
      <c r="CO6736" t="s">
        <v>30500</v>
      </c>
      <c r="CP6736" t="s">
        <v>30498</v>
      </c>
      <c r="CQ6736" t="s">
        <v>30498</v>
      </c>
      <c r="CR6736" t="s">
        <v>30500</v>
      </c>
      <c r="CS6736" t="s">
        <v>30498</v>
      </c>
      <c r="CT6736" t="s">
        <v>30498</v>
      </c>
      <c r="CU6736" t="s">
        <v>30500</v>
      </c>
      <c r="CV6736" t="s">
        <v>30498</v>
      </c>
      <c r="CW6736" t="s">
        <v>30498</v>
      </c>
      <c r="CX6736" t="s">
        <v>30500</v>
      </c>
      <c r="CY6736" t="s">
        <v>30498</v>
      </c>
      <c r="CZ6736" t="s">
        <v>30498</v>
      </c>
      <c r="DA6736" t="s">
        <v>30500</v>
      </c>
      <c r="DB6736">
        <v>8</v>
      </c>
      <c r="DC6736" t="s">
        <v>30501</v>
      </c>
      <c r="DD6736">
        <v>9</v>
      </c>
      <c r="DE6736">
        <v>10</v>
      </c>
      <c r="DF6736" t="s">
        <v>30501</v>
      </c>
      <c r="DG6736">
        <v>10</v>
      </c>
      <c r="DH6736">
        <v>9</v>
      </c>
      <c r="DI6736" t="s">
        <v>30501</v>
      </c>
      <c r="DJ6736">
        <v>0.751</v>
      </c>
      <c r="DK6736">
        <v>31</v>
      </c>
      <c r="DL6736">
        <v>10</v>
      </c>
      <c r="DM6736">
        <v>13.321999999999999</v>
      </c>
      <c r="DN6736">
        <v>1.9239999999999999</v>
      </c>
      <c r="DO6736">
        <v>13</v>
      </c>
      <c r="DP6736">
        <v>6.7560000000000002</v>
      </c>
      <c r="DQ6736" t="s">
        <v>30502</v>
      </c>
      <c r="DR6736">
        <v>5</v>
      </c>
      <c r="DS6736">
        <v>5</v>
      </c>
      <c r="DT6736" t="s">
        <v>30501</v>
      </c>
      <c r="DU6736">
        <v>1.046</v>
      </c>
      <c r="DV6736">
        <v>10.351813829999999</v>
      </c>
      <c r="DW6736">
        <v>9</v>
      </c>
      <c r="DX6736">
        <v>8.6039999999999992</v>
      </c>
      <c r="DY6736">
        <v>1.7350000000000001</v>
      </c>
      <c r="DZ6736">
        <v>6</v>
      </c>
      <c r="EA6736">
        <v>3.4580000000000002</v>
      </c>
      <c r="EB6736" t="s">
        <v>30502</v>
      </c>
      <c r="EC6736">
        <v>5</v>
      </c>
      <c r="ED6736">
        <v>3</v>
      </c>
      <c r="EE6736" t="s">
        <v>30501</v>
      </c>
      <c r="EF6736">
        <v>1.17</v>
      </c>
      <c r="EG6736">
        <v>12.977412729999999</v>
      </c>
      <c r="EH6736">
        <v>72</v>
      </c>
      <c r="EI6736">
        <v>61.533000000000001</v>
      </c>
      <c r="EJ6736">
        <v>1.389</v>
      </c>
      <c r="EK6736">
        <v>34</v>
      </c>
      <c r="EL6736">
        <v>24.481999999999999</v>
      </c>
      <c r="EM6736" t="s">
        <v>30502</v>
      </c>
      <c r="EN6736">
        <v>5</v>
      </c>
      <c r="EO6736">
        <v>10</v>
      </c>
      <c r="EP6736" t="s">
        <v>30501</v>
      </c>
      <c r="EQ6736">
        <v>10</v>
      </c>
      <c r="ER6736">
        <v>10</v>
      </c>
      <c r="ES6736" t="s">
        <v>30501</v>
      </c>
      <c r="ET6736">
        <v>10</v>
      </c>
      <c r="EU6736" t="s">
        <v>30497</v>
      </c>
      <c r="EV6736">
        <v>1</v>
      </c>
      <c r="EW6736">
        <v>4</v>
      </c>
      <c r="EX6736">
        <v>58</v>
      </c>
      <c r="EY6736">
        <v>5.0000000000000001E-3</v>
      </c>
      <c r="EZ6736">
        <v>42468</v>
      </c>
      <c r="FA6736" t="s">
        <v>139</v>
      </c>
      <c r="FB6736">
        <v>42468</v>
      </c>
    </row>
    <row r="6737" spans="1:158" x14ac:dyDescent="0.3">
      <c r="A6737" t="s">
        <v>40688</v>
      </c>
      <c r="B6737">
        <v>552789</v>
      </c>
      <c r="C6737" t="s">
        <v>30501</v>
      </c>
      <c r="D6737" t="s">
        <v>40689</v>
      </c>
      <c r="E6737" t="s">
        <v>4112</v>
      </c>
      <c r="F6737" t="s">
        <v>1813</v>
      </c>
      <c r="G6737">
        <v>92660</v>
      </c>
      <c r="H6737">
        <v>18</v>
      </c>
      <c r="I6737">
        <v>8</v>
      </c>
      <c r="J6737" t="s">
        <v>30501</v>
      </c>
      <c r="K6737">
        <v>6.2E-2</v>
      </c>
      <c r="L6737">
        <v>11</v>
      </c>
      <c r="M6737">
        <v>7</v>
      </c>
      <c r="N6737">
        <v>67</v>
      </c>
      <c r="O6737" t="s">
        <v>30498</v>
      </c>
      <c r="P6737" t="s">
        <v>30500</v>
      </c>
      <c r="Q6737" t="s">
        <v>30500</v>
      </c>
      <c r="R6737" t="s">
        <v>30503</v>
      </c>
      <c r="S6737">
        <v>5</v>
      </c>
      <c r="T6737" t="s">
        <v>30497</v>
      </c>
      <c r="U6737">
        <v>1</v>
      </c>
      <c r="V6737" t="s">
        <v>30498</v>
      </c>
      <c r="W6737" t="s">
        <v>30499</v>
      </c>
      <c r="Z6737" t="s">
        <v>30498</v>
      </c>
      <c r="AC6737" t="s">
        <v>30500</v>
      </c>
      <c r="AD6737">
        <v>5</v>
      </c>
      <c r="AE6737">
        <v>8</v>
      </c>
      <c r="AF6737" t="s">
        <v>30501</v>
      </c>
      <c r="AG6737">
        <v>5</v>
      </c>
      <c r="AH6737">
        <v>10</v>
      </c>
      <c r="AI6737" t="s">
        <v>30501</v>
      </c>
      <c r="AJ6737">
        <v>0.99129999999999996</v>
      </c>
      <c r="AK6737">
        <v>29</v>
      </c>
      <c r="AL6737">
        <v>229</v>
      </c>
      <c r="AM6737">
        <v>231</v>
      </c>
      <c r="AN6737">
        <v>0.88890000000000002</v>
      </c>
      <c r="AO6737">
        <v>112</v>
      </c>
      <c r="AP6737">
        <v>126</v>
      </c>
      <c r="AQ6737" t="s">
        <v>30503</v>
      </c>
      <c r="AR6737">
        <v>7</v>
      </c>
      <c r="AS6737">
        <v>9</v>
      </c>
      <c r="AT6737" t="s">
        <v>30501</v>
      </c>
      <c r="AU6737">
        <v>4.3E-3</v>
      </c>
      <c r="AV6737">
        <v>17</v>
      </c>
      <c r="AW6737">
        <v>1</v>
      </c>
      <c r="AX6737">
        <v>235</v>
      </c>
      <c r="AY6737">
        <v>4.4200000000000003E-2</v>
      </c>
      <c r="AZ6737">
        <v>5</v>
      </c>
      <c r="BA6737">
        <v>113</v>
      </c>
      <c r="BB6737" t="s">
        <v>30502</v>
      </c>
      <c r="BC6737">
        <v>7</v>
      </c>
      <c r="BD6737">
        <v>10</v>
      </c>
      <c r="BE6737" t="s">
        <v>30501</v>
      </c>
      <c r="BF6737">
        <v>10</v>
      </c>
      <c r="BG6737">
        <v>10</v>
      </c>
      <c r="BH6737" t="s">
        <v>30501</v>
      </c>
      <c r="BI6737">
        <v>0</v>
      </c>
      <c r="BJ6737">
        <v>48</v>
      </c>
      <c r="BK6737">
        <v>0</v>
      </c>
      <c r="BL6737">
        <v>1.492</v>
      </c>
      <c r="BM6737">
        <v>1.361</v>
      </c>
      <c r="BN6737">
        <v>1</v>
      </c>
      <c r="BO6737">
        <v>0.73499999999999999</v>
      </c>
      <c r="BP6737" t="s">
        <v>30503</v>
      </c>
      <c r="BQ6737">
        <v>6</v>
      </c>
      <c r="BR6737">
        <v>10</v>
      </c>
      <c r="BS6737" t="s">
        <v>30501</v>
      </c>
      <c r="BT6737">
        <v>12</v>
      </c>
      <c r="BU6737">
        <v>10</v>
      </c>
      <c r="BV6737" t="s">
        <v>30501</v>
      </c>
      <c r="BW6737">
        <v>7</v>
      </c>
      <c r="BX6737" t="s">
        <v>30497</v>
      </c>
      <c r="BY6737">
        <v>10</v>
      </c>
      <c r="BZ6737" t="s">
        <v>30500</v>
      </c>
      <c r="CA6737" t="s">
        <v>30499</v>
      </c>
      <c r="CB6737" t="s">
        <v>30500</v>
      </c>
      <c r="CC6737" t="s">
        <v>30500</v>
      </c>
      <c r="CD6737" t="s">
        <v>30500</v>
      </c>
      <c r="CE6737" t="s">
        <v>30500</v>
      </c>
      <c r="CF6737" t="s">
        <v>30500</v>
      </c>
      <c r="CG6737" t="s">
        <v>30500</v>
      </c>
      <c r="CH6737" t="s">
        <v>30500</v>
      </c>
      <c r="CI6737">
        <v>5</v>
      </c>
      <c r="CJ6737" t="s">
        <v>30498</v>
      </c>
      <c r="CK6737" t="s">
        <v>30498</v>
      </c>
      <c r="CL6737" t="s">
        <v>30500</v>
      </c>
      <c r="CM6737" t="s">
        <v>30498</v>
      </c>
      <c r="CN6737" t="s">
        <v>30498</v>
      </c>
      <c r="CO6737" t="s">
        <v>30500</v>
      </c>
      <c r="CP6737" t="s">
        <v>30498</v>
      </c>
      <c r="CQ6737" t="s">
        <v>30498</v>
      </c>
      <c r="CR6737" t="s">
        <v>30500</v>
      </c>
      <c r="CS6737" t="s">
        <v>30498</v>
      </c>
      <c r="CT6737" t="s">
        <v>30498</v>
      </c>
      <c r="CU6737" t="s">
        <v>30500</v>
      </c>
      <c r="CV6737" t="s">
        <v>30498</v>
      </c>
      <c r="CW6737" t="s">
        <v>30498</v>
      </c>
      <c r="CX6737" t="s">
        <v>30500</v>
      </c>
      <c r="CY6737" t="s">
        <v>30498</v>
      </c>
      <c r="CZ6737" t="s">
        <v>30498</v>
      </c>
      <c r="DA6737" t="s">
        <v>30500</v>
      </c>
      <c r="DB6737">
        <v>10</v>
      </c>
      <c r="DC6737" t="s">
        <v>30501</v>
      </c>
      <c r="DD6737">
        <v>9</v>
      </c>
      <c r="DE6737">
        <v>10</v>
      </c>
      <c r="DF6737" t="s">
        <v>30501</v>
      </c>
      <c r="DG6737">
        <v>10</v>
      </c>
      <c r="DH6737">
        <v>8</v>
      </c>
      <c r="DI6737" t="s">
        <v>30501</v>
      </c>
      <c r="DJ6737">
        <v>0.82699999999999996</v>
      </c>
      <c r="DK6737">
        <v>13</v>
      </c>
      <c r="DL6737">
        <v>4</v>
      </c>
      <c r="DM6737">
        <v>3.6379999999999999</v>
      </c>
      <c r="DN6737">
        <v>2.169</v>
      </c>
      <c r="DO6737">
        <v>5</v>
      </c>
      <c r="DP6737">
        <v>2.3050000000000002</v>
      </c>
      <c r="DQ6737" t="s">
        <v>30502</v>
      </c>
      <c r="DR6737">
        <v>5</v>
      </c>
      <c r="DS6737" t="s">
        <v>30497</v>
      </c>
      <c r="DT6737">
        <v>15</v>
      </c>
      <c r="DU6737" t="s">
        <v>30504</v>
      </c>
      <c r="DV6737" t="s">
        <v>30505</v>
      </c>
      <c r="DY6737" t="s">
        <v>30504</v>
      </c>
      <c r="EB6737" t="s">
        <v>30500</v>
      </c>
      <c r="EC6737">
        <v>5</v>
      </c>
      <c r="ED6737">
        <v>5</v>
      </c>
      <c r="EE6737" t="s">
        <v>30501</v>
      </c>
      <c r="EF6737">
        <v>0.93700000000000006</v>
      </c>
      <c r="EG6737">
        <v>11.64681725</v>
      </c>
      <c r="EH6737">
        <v>21</v>
      </c>
      <c r="EI6737">
        <v>20.765999999999998</v>
      </c>
      <c r="EJ6737">
        <v>0.371</v>
      </c>
      <c r="EK6737">
        <v>7</v>
      </c>
      <c r="EL6737">
        <v>18.864000000000001</v>
      </c>
      <c r="EM6737" t="s">
        <v>30503</v>
      </c>
      <c r="EN6737">
        <v>5</v>
      </c>
      <c r="EO6737">
        <v>10</v>
      </c>
      <c r="EP6737" t="s">
        <v>30501</v>
      </c>
      <c r="EQ6737">
        <v>10</v>
      </c>
      <c r="ER6737">
        <v>10</v>
      </c>
      <c r="ES6737" t="s">
        <v>30501</v>
      </c>
      <c r="ET6737">
        <v>10</v>
      </c>
      <c r="EU6737">
        <v>7</v>
      </c>
      <c r="EV6737" t="s">
        <v>30501</v>
      </c>
      <c r="EW6737">
        <v>4</v>
      </c>
      <c r="EX6737">
        <v>85</v>
      </c>
      <c r="EY6737" t="s">
        <v>30515</v>
      </c>
      <c r="EZ6737" t="s">
        <v>7459</v>
      </c>
      <c r="FA6737" t="s">
        <v>126</v>
      </c>
      <c r="FB6737">
        <v>42797</v>
      </c>
    </row>
    <row r="6738" spans="1:158" x14ac:dyDescent="0.3">
      <c r="A6738" t="s">
        <v>29835</v>
      </c>
      <c r="B6738">
        <v>552790</v>
      </c>
      <c r="C6738" t="s">
        <v>30501</v>
      </c>
      <c r="D6738" t="s">
        <v>40690</v>
      </c>
      <c r="E6738" t="s">
        <v>29837</v>
      </c>
      <c r="F6738" t="s">
        <v>1813</v>
      </c>
      <c r="G6738">
        <v>93561</v>
      </c>
      <c r="H6738">
        <v>18</v>
      </c>
      <c r="I6738">
        <v>6</v>
      </c>
      <c r="J6738" t="s">
        <v>30501</v>
      </c>
      <c r="K6738">
        <v>0.1103</v>
      </c>
      <c r="L6738">
        <v>11</v>
      </c>
      <c r="M6738">
        <v>18</v>
      </c>
      <c r="N6738">
        <v>129</v>
      </c>
      <c r="O6738">
        <v>0.25679999999999997</v>
      </c>
      <c r="P6738">
        <v>19</v>
      </c>
      <c r="Q6738">
        <v>74</v>
      </c>
      <c r="R6738" t="s">
        <v>30502</v>
      </c>
      <c r="S6738">
        <v>5</v>
      </c>
      <c r="T6738">
        <v>8</v>
      </c>
      <c r="U6738" t="s">
        <v>30501</v>
      </c>
      <c r="V6738">
        <v>0.75049999999999994</v>
      </c>
      <c r="W6738">
        <v>20</v>
      </c>
      <c r="X6738">
        <v>123</v>
      </c>
      <c r="Y6738">
        <v>167</v>
      </c>
      <c r="Z6738">
        <v>0.67020000000000002</v>
      </c>
      <c r="AA6738">
        <v>63</v>
      </c>
      <c r="AB6738">
        <v>94</v>
      </c>
      <c r="AC6738" t="s">
        <v>30503</v>
      </c>
      <c r="AD6738">
        <v>5</v>
      </c>
      <c r="AE6738">
        <v>7</v>
      </c>
      <c r="AF6738" t="s">
        <v>30501</v>
      </c>
      <c r="AG6738">
        <v>5</v>
      </c>
      <c r="AH6738">
        <v>1</v>
      </c>
      <c r="AI6738" t="s">
        <v>30501</v>
      </c>
      <c r="AJ6738">
        <v>0.86799999999999999</v>
      </c>
      <c r="AK6738">
        <v>28</v>
      </c>
      <c r="AL6738">
        <v>263</v>
      </c>
      <c r="AM6738">
        <v>303</v>
      </c>
      <c r="AN6738">
        <v>0.85429999999999995</v>
      </c>
      <c r="AO6738">
        <v>217</v>
      </c>
      <c r="AP6738">
        <v>254</v>
      </c>
      <c r="AQ6738" t="s">
        <v>30502</v>
      </c>
      <c r="AR6738">
        <v>7</v>
      </c>
      <c r="AS6738">
        <v>8</v>
      </c>
      <c r="AT6738" t="s">
        <v>30501</v>
      </c>
      <c r="AU6738">
        <v>3.3E-3</v>
      </c>
      <c r="AV6738">
        <v>39</v>
      </c>
      <c r="AW6738">
        <v>1</v>
      </c>
      <c r="AX6738">
        <v>303</v>
      </c>
      <c r="AY6738">
        <v>1.95E-2</v>
      </c>
      <c r="AZ6738">
        <v>5</v>
      </c>
      <c r="BA6738">
        <v>256</v>
      </c>
      <c r="BB6738" t="s">
        <v>30503</v>
      </c>
      <c r="BC6738">
        <v>7</v>
      </c>
      <c r="BD6738">
        <v>0</v>
      </c>
      <c r="BE6738" t="s">
        <v>30501</v>
      </c>
      <c r="BF6738">
        <v>10</v>
      </c>
      <c r="BG6738">
        <v>4</v>
      </c>
      <c r="BH6738" t="s">
        <v>30501</v>
      </c>
      <c r="BI6738">
        <v>1.048</v>
      </c>
      <c r="BJ6738">
        <v>46</v>
      </c>
      <c r="BK6738">
        <v>2</v>
      </c>
      <c r="BL6738">
        <v>1.909</v>
      </c>
      <c r="BM6738">
        <v>1.028</v>
      </c>
      <c r="BN6738">
        <v>1</v>
      </c>
      <c r="BO6738">
        <v>0.97299999999999998</v>
      </c>
      <c r="BP6738" t="s">
        <v>30503</v>
      </c>
      <c r="BQ6738">
        <v>6</v>
      </c>
      <c r="BR6738">
        <v>10</v>
      </c>
      <c r="BS6738" t="s">
        <v>30501</v>
      </c>
      <c r="BT6738">
        <v>12</v>
      </c>
      <c r="BU6738">
        <v>6</v>
      </c>
      <c r="BV6738" t="s">
        <v>30501</v>
      </c>
      <c r="BW6738">
        <v>7</v>
      </c>
      <c r="BX6738">
        <v>0</v>
      </c>
      <c r="BY6738" t="s">
        <v>30501</v>
      </c>
      <c r="BZ6738" t="s">
        <v>30500</v>
      </c>
      <c r="CA6738" t="s">
        <v>30500</v>
      </c>
      <c r="CB6738" t="s">
        <v>30500</v>
      </c>
      <c r="CC6738" t="s">
        <v>30500</v>
      </c>
      <c r="CD6738" t="s">
        <v>30500</v>
      </c>
      <c r="CE6738" t="s">
        <v>30500</v>
      </c>
      <c r="CF6738" t="s">
        <v>30500</v>
      </c>
      <c r="CG6738" t="s">
        <v>30500</v>
      </c>
      <c r="CH6738" t="s">
        <v>30503</v>
      </c>
      <c r="CI6738">
        <v>5</v>
      </c>
      <c r="CJ6738" t="s">
        <v>30498</v>
      </c>
      <c r="CK6738" t="s">
        <v>30498</v>
      </c>
      <c r="CL6738" t="s">
        <v>30503</v>
      </c>
      <c r="CM6738" t="s">
        <v>30498</v>
      </c>
      <c r="CN6738" t="s">
        <v>30498</v>
      </c>
      <c r="CO6738" t="s">
        <v>30503</v>
      </c>
      <c r="CP6738" t="s">
        <v>30498</v>
      </c>
      <c r="CQ6738" t="s">
        <v>30498</v>
      </c>
      <c r="CR6738" t="s">
        <v>30503</v>
      </c>
      <c r="CS6738" t="s">
        <v>30498</v>
      </c>
      <c r="CT6738" t="s">
        <v>30498</v>
      </c>
      <c r="CU6738" t="s">
        <v>30503</v>
      </c>
      <c r="CV6738" t="s">
        <v>30498</v>
      </c>
      <c r="CW6738" t="s">
        <v>30498</v>
      </c>
      <c r="CX6738" t="s">
        <v>30503</v>
      </c>
      <c r="CY6738" t="s">
        <v>30498</v>
      </c>
      <c r="CZ6738" t="s">
        <v>30498</v>
      </c>
      <c r="DA6738" t="s">
        <v>30503</v>
      </c>
      <c r="DB6738">
        <v>7</v>
      </c>
      <c r="DC6738" t="s">
        <v>30501</v>
      </c>
      <c r="DD6738">
        <v>9</v>
      </c>
      <c r="DE6738">
        <v>10</v>
      </c>
      <c r="DF6738" t="s">
        <v>30501</v>
      </c>
      <c r="DG6738">
        <v>10</v>
      </c>
      <c r="DH6738">
        <v>2</v>
      </c>
      <c r="DI6738" t="s">
        <v>30501</v>
      </c>
      <c r="DJ6738">
        <v>1.2030000000000001</v>
      </c>
      <c r="DK6738">
        <v>23</v>
      </c>
      <c r="DL6738">
        <v>11</v>
      </c>
      <c r="DM6738">
        <v>7.98</v>
      </c>
      <c r="DN6738">
        <v>1.365</v>
      </c>
      <c r="DO6738">
        <v>10</v>
      </c>
      <c r="DP6738">
        <v>7.3250000000000002</v>
      </c>
      <c r="DQ6738" t="s">
        <v>30502</v>
      </c>
      <c r="DR6738">
        <v>5</v>
      </c>
      <c r="DS6738">
        <v>0</v>
      </c>
      <c r="DT6738" t="s">
        <v>30501</v>
      </c>
      <c r="DU6738">
        <v>3.508</v>
      </c>
      <c r="DV6738">
        <v>13.659137579999999</v>
      </c>
      <c r="DW6738">
        <v>24</v>
      </c>
      <c r="DX6738">
        <v>4.4450000000000003</v>
      </c>
      <c r="DY6738" t="s">
        <v>30504</v>
      </c>
      <c r="DZ6738" t="s">
        <v>30500</v>
      </c>
      <c r="EA6738" t="s">
        <v>30500</v>
      </c>
      <c r="EB6738" t="s">
        <v>30503</v>
      </c>
      <c r="EC6738">
        <v>5</v>
      </c>
      <c r="ED6738">
        <v>1</v>
      </c>
      <c r="EE6738" t="s">
        <v>30501</v>
      </c>
      <c r="EF6738">
        <v>1.468</v>
      </c>
      <c r="EG6738">
        <v>8.4900752900000001</v>
      </c>
      <c r="EH6738">
        <v>38</v>
      </c>
      <c r="EI6738">
        <v>25.888999999999999</v>
      </c>
      <c r="EJ6738">
        <v>1.591</v>
      </c>
      <c r="EK6738">
        <v>24</v>
      </c>
      <c r="EL6738">
        <v>15.089</v>
      </c>
      <c r="EM6738" t="s">
        <v>30502</v>
      </c>
      <c r="EN6738">
        <v>5</v>
      </c>
      <c r="EO6738">
        <v>10</v>
      </c>
      <c r="EP6738" t="s">
        <v>30501</v>
      </c>
      <c r="EQ6738">
        <v>10</v>
      </c>
      <c r="ER6738">
        <v>10</v>
      </c>
      <c r="ES6738" t="s">
        <v>30501</v>
      </c>
      <c r="ET6738">
        <v>10</v>
      </c>
      <c r="EU6738">
        <v>5</v>
      </c>
      <c r="EV6738" t="s">
        <v>30501</v>
      </c>
      <c r="EW6738">
        <v>4</v>
      </c>
      <c r="EX6738">
        <v>31</v>
      </c>
      <c r="EY6738">
        <v>1.4999999999999999E-2</v>
      </c>
      <c r="EZ6738" t="s">
        <v>29839</v>
      </c>
      <c r="FA6738" t="s">
        <v>30506</v>
      </c>
      <c r="FB6738" t="s">
        <v>30500</v>
      </c>
    </row>
    <row r="6739" spans="1:158" x14ac:dyDescent="0.3">
      <c r="A6739" t="s">
        <v>40691</v>
      </c>
      <c r="B6739">
        <v>552791</v>
      </c>
      <c r="C6739" t="s">
        <v>30501</v>
      </c>
      <c r="D6739" t="s">
        <v>40692</v>
      </c>
      <c r="E6739" t="s">
        <v>2114</v>
      </c>
      <c r="F6739" t="s">
        <v>1813</v>
      </c>
      <c r="G6739">
        <v>92324</v>
      </c>
      <c r="H6739">
        <v>18</v>
      </c>
      <c r="I6739">
        <v>1</v>
      </c>
      <c r="J6739" t="s">
        <v>30501</v>
      </c>
      <c r="K6739">
        <v>0.16259999999999999</v>
      </c>
      <c r="L6739">
        <v>87</v>
      </c>
      <c r="M6739">
        <v>106</v>
      </c>
      <c r="N6739">
        <v>652</v>
      </c>
      <c r="O6739">
        <v>0.17960000000000001</v>
      </c>
      <c r="P6739">
        <v>72</v>
      </c>
      <c r="Q6739">
        <v>401</v>
      </c>
      <c r="R6739" t="s">
        <v>30503</v>
      </c>
      <c r="S6739">
        <v>5</v>
      </c>
      <c r="T6739">
        <v>1</v>
      </c>
      <c r="U6739" t="s">
        <v>30501</v>
      </c>
      <c r="V6739">
        <v>0.55720000000000003</v>
      </c>
      <c r="W6739">
        <v>80</v>
      </c>
      <c r="X6739">
        <v>419</v>
      </c>
      <c r="Y6739">
        <v>752</v>
      </c>
      <c r="Z6739">
        <v>0.55359999999999998</v>
      </c>
      <c r="AA6739">
        <v>289</v>
      </c>
      <c r="AB6739">
        <v>522</v>
      </c>
      <c r="AC6739" t="s">
        <v>30503</v>
      </c>
      <c r="AD6739">
        <v>5</v>
      </c>
      <c r="AE6739">
        <v>1</v>
      </c>
      <c r="AF6739" t="s">
        <v>30501</v>
      </c>
      <c r="AG6739">
        <v>5</v>
      </c>
      <c r="AH6739">
        <v>7</v>
      </c>
      <c r="AI6739" t="s">
        <v>30501</v>
      </c>
      <c r="AJ6739">
        <v>0.96399999999999997</v>
      </c>
      <c r="AK6739">
        <v>236</v>
      </c>
      <c r="AL6739">
        <v>1874</v>
      </c>
      <c r="AM6739">
        <v>1944</v>
      </c>
      <c r="AN6739">
        <v>0.93500000000000005</v>
      </c>
      <c r="AO6739">
        <v>1193</v>
      </c>
      <c r="AP6739">
        <v>1276</v>
      </c>
      <c r="AQ6739" t="s">
        <v>30503</v>
      </c>
      <c r="AR6739">
        <v>7</v>
      </c>
      <c r="AS6739">
        <v>8</v>
      </c>
      <c r="AT6739" t="s">
        <v>30501</v>
      </c>
      <c r="AU6739">
        <v>3.5999999999999999E-3</v>
      </c>
      <c r="AV6739">
        <v>227</v>
      </c>
      <c r="AW6739">
        <v>7</v>
      </c>
      <c r="AX6739">
        <v>1931</v>
      </c>
      <c r="AY6739">
        <v>1.4999999999999999E-2</v>
      </c>
      <c r="AZ6739">
        <v>19</v>
      </c>
      <c r="BA6739">
        <v>1268</v>
      </c>
      <c r="BB6739" t="s">
        <v>30503</v>
      </c>
      <c r="BC6739">
        <v>7</v>
      </c>
      <c r="BD6739">
        <v>10</v>
      </c>
      <c r="BE6739" t="s">
        <v>30501</v>
      </c>
      <c r="BF6739">
        <v>10</v>
      </c>
      <c r="BG6739">
        <v>6</v>
      </c>
      <c r="BH6739" t="s">
        <v>30501</v>
      </c>
      <c r="BI6739">
        <v>0.60399999999999998</v>
      </c>
      <c r="BJ6739">
        <v>287</v>
      </c>
      <c r="BK6739">
        <v>10</v>
      </c>
      <c r="BL6739">
        <v>16.567</v>
      </c>
      <c r="BM6739">
        <v>1.2210000000000001</v>
      </c>
      <c r="BN6739">
        <v>14</v>
      </c>
      <c r="BO6739">
        <v>11.468</v>
      </c>
      <c r="BP6739" t="s">
        <v>30503</v>
      </c>
      <c r="BQ6739">
        <v>6</v>
      </c>
      <c r="BR6739">
        <v>10</v>
      </c>
      <c r="BS6739" t="s">
        <v>30501</v>
      </c>
      <c r="BT6739">
        <v>12</v>
      </c>
      <c r="BU6739">
        <v>8</v>
      </c>
      <c r="BV6739" t="s">
        <v>30501</v>
      </c>
      <c r="BW6739">
        <v>7</v>
      </c>
      <c r="BX6739">
        <v>3</v>
      </c>
      <c r="BY6739" t="s">
        <v>30501</v>
      </c>
      <c r="BZ6739" t="s">
        <v>30500</v>
      </c>
      <c r="CA6739">
        <v>62</v>
      </c>
      <c r="CB6739" t="s">
        <v>30500</v>
      </c>
      <c r="CC6739" t="s">
        <v>30500</v>
      </c>
      <c r="CD6739" t="s">
        <v>30500</v>
      </c>
      <c r="CE6739">
        <v>43</v>
      </c>
      <c r="CF6739" t="s">
        <v>30500</v>
      </c>
      <c r="CG6739" t="s">
        <v>30500</v>
      </c>
      <c r="CH6739" t="s">
        <v>30503</v>
      </c>
      <c r="CI6739">
        <v>5</v>
      </c>
      <c r="CJ6739">
        <v>0.57010000000000005</v>
      </c>
      <c r="CK6739">
        <v>0.56599999999999995</v>
      </c>
      <c r="CL6739" t="s">
        <v>30503</v>
      </c>
      <c r="CM6739">
        <v>0.59289999999999998</v>
      </c>
      <c r="CN6739">
        <v>0.57530000000000003</v>
      </c>
      <c r="CO6739" t="s">
        <v>30503</v>
      </c>
      <c r="CP6739">
        <v>0.75429999999999997</v>
      </c>
      <c r="CQ6739">
        <v>0.76949999999999996</v>
      </c>
      <c r="CR6739" t="s">
        <v>30503</v>
      </c>
      <c r="CS6739">
        <v>0.60550000000000004</v>
      </c>
      <c r="CT6739">
        <v>0.42959999999999998</v>
      </c>
      <c r="CU6739" t="s">
        <v>30502</v>
      </c>
      <c r="CV6739">
        <v>0.56559999999999999</v>
      </c>
      <c r="CW6739">
        <v>0.58050000000000002</v>
      </c>
      <c r="CX6739" t="s">
        <v>30503</v>
      </c>
      <c r="CY6739">
        <v>0.59489999999999998</v>
      </c>
      <c r="CZ6739">
        <v>0.73229999999999995</v>
      </c>
      <c r="DA6739" t="s">
        <v>30503</v>
      </c>
      <c r="DB6739">
        <v>10</v>
      </c>
      <c r="DC6739" t="s">
        <v>30501</v>
      </c>
      <c r="DD6739">
        <v>9</v>
      </c>
      <c r="DE6739">
        <v>10</v>
      </c>
      <c r="DF6739" t="s">
        <v>30501</v>
      </c>
      <c r="DG6739">
        <v>10</v>
      </c>
      <c r="DH6739">
        <v>3</v>
      </c>
      <c r="DI6739" t="s">
        <v>30501</v>
      </c>
      <c r="DJ6739">
        <v>1.119</v>
      </c>
      <c r="DK6739">
        <v>152</v>
      </c>
      <c r="DL6739">
        <v>44</v>
      </c>
      <c r="DM6739">
        <v>39.323</v>
      </c>
      <c r="DN6739">
        <v>1.216</v>
      </c>
      <c r="DO6739">
        <v>43</v>
      </c>
      <c r="DP6739">
        <v>35.369</v>
      </c>
      <c r="DQ6739" t="s">
        <v>30503</v>
      </c>
      <c r="DR6739">
        <v>5</v>
      </c>
      <c r="DS6739">
        <v>6</v>
      </c>
      <c r="DT6739" t="s">
        <v>30501</v>
      </c>
      <c r="DU6739">
        <v>0.79200000000000004</v>
      </c>
      <c r="DV6739">
        <v>67.728952770000006</v>
      </c>
      <c r="DW6739">
        <v>20</v>
      </c>
      <c r="DX6739">
        <v>25.248000000000001</v>
      </c>
      <c r="DY6739">
        <v>1.085</v>
      </c>
      <c r="DZ6739">
        <v>16</v>
      </c>
      <c r="EA6739">
        <v>14.742000000000001</v>
      </c>
      <c r="EB6739" t="s">
        <v>30503</v>
      </c>
      <c r="EC6739">
        <v>5</v>
      </c>
      <c r="ED6739">
        <v>4</v>
      </c>
      <c r="EE6739" t="s">
        <v>30501</v>
      </c>
      <c r="EF6739">
        <v>1.0980000000000001</v>
      </c>
      <c r="EG6739">
        <v>47.258042439999997</v>
      </c>
      <c r="EH6739">
        <v>170</v>
      </c>
      <c r="EI6739">
        <v>154.86000000000001</v>
      </c>
      <c r="EJ6739">
        <v>1.3939999999999999</v>
      </c>
      <c r="EK6739">
        <v>131</v>
      </c>
      <c r="EL6739">
        <v>93.956000000000003</v>
      </c>
      <c r="EM6739" t="s">
        <v>30502</v>
      </c>
      <c r="EN6739">
        <v>5</v>
      </c>
      <c r="EO6739">
        <v>10</v>
      </c>
      <c r="EP6739" t="s">
        <v>30501</v>
      </c>
      <c r="EQ6739">
        <v>10</v>
      </c>
      <c r="ER6739">
        <v>10</v>
      </c>
      <c r="ES6739" t="s">
        <v>30501</v>
      </c>
      <c r="ET6739">
        <v>10</v>
      </c>
      <c r="EU6739">
        <v>2</v>
      </c>
      <c r="EV6739" t="s">
        <v>30501</v>
      </c>
      <c r="EW6739">
        <v>4</v>
      </c>
      <c r="EX6739">
        <v>50</v>
      </c>
      <c r="EY6739">
        <v>5.0000000000000001E-3</v>
      </c>
      <c r="EZ6739" t="s">
        <v>29843</v>
      </c>
      <c r="FA6739" t="s">
        <v>126</v>
      </c>
      <c r="FB6739" t="s">
        <v>40693</v>
      </c>
    </row>
    <row r="6740" spans="1:158" x14ac:dyDescent="0.3">
      <c r="A6740" t="s">
        <v>40694</v>
      </c>
      <c r="B6740">
        <v>552792</v>
      </c>
      <c r="C6740" t="s">
        <v>30501</v>
      </c>
      <c r="D6740" t="s">
        <v>40695</v>
      </c>
      <c r="E6740" t="s">
        <v>4629</v>
      </c>
      <c r="F6740" t="s">
        <v>1813</v>
      </c>
      <c r="G6740">
        <v>93405</v>
      </c>
      <c r="H6740">
        <v>18</v>
      </c>
      <c r="I6740" t="s">
        <v>30497</v>
      </c>
      <c r="J6740">
        <v>1</v>
      </c>
      <c r="K6740" t="s">
        <v>30498</v>
      </c>
      <c r="L6740" t="s">
        <v>30499</v>
      </c>
      <c r="O6740" t="s">
        <v>30498</v>
      </c>
      <c r="R6740" t="s">
        <v>30500</v>
      </c>
      <c r="S6740">
        <v>5</v>
      </c>
      <c r="T6740" t="s">
        <v>30497</v>
      </c>
      <c r="U6740">
        <v>1</v>
      </c>
      <c r="V6740" t="s">
        <v>30498</v>
      </c>
      <c r="W6740" t="s">
        <v>30499</v>
      </c>
      <c r="Z6740" t="s">
        <v>30498</v>
      </c>
      <c r="AC6740" t="s">
        <v>30500</v>
      </c>
      <c r="AD6740">
        <v>5</v>
      </c>
      <c r="AE6740" t="s">
        <v>30497</v>
      </c>
      <c r="AF6740">
        <v>1</v>
      </c>
      <c r="AG6740">
        <v>5</v>
      </c>
      <c r="AH6740">
        <v>7</v>
      </c>
      <c r="AI6740" t="s">
        <v>30501</v>
      </c>
      <c r="AJ6740">
        <v>0.96389999999999998</v>
      </c>
      <c r="AK6740">
        <v>63</v>
      </c>
      <c r="AL6740">
        <v>534</v>
      </c>
      <c r="AM6740">
        <v>554</v>
      </c>
      <c r="AN6740">
        <v>0.94130000000000003</v>
      </c>
      <c r="AO6740">
        <v>481</v>
      </c>
      <c r="AP6740">
        <v>511</v>
      </c>
      <c r="AQ6740" t="s">
        <v>30503</v>
      </c>
      <c r="AR6740">
        <v>7</v>
      </c>
      <c r="AS6740">
        <v>9</v>
      </c>
      <c r="AT6740" t="s">
        <v>30501</v>
      </c>
      <c r="AU6740">
        <v>3.5999999999999999E-3</v>
      </c>
      <c r="AV6740">
        <v>55</v>
      </c>
      <c r="AW6740">
        <v>2</v>
      </c>
      <c r="AX6740">
        <v>555</v>
      </c>
      <c r="AY6740">
        <v>9.0200000000000002E-2</v>
      </c>
      <c r="AZ6740">
        <v>45</v>
      </c>
      <c r="BA6740">
        <v>499</v>
      </c>
      <c r="BB6740" t="s">
        <v>30502</v>
      </c>
      <c r="BC6740">
        <v>7</v>
      </c>
      <c r="BD6740">
        <v>10</v>
      </c>
      <c r="BE6740" t="s">
        <v>30501</v>
      </c>
      <c r="BF6740">
        <v>10</v>
      </c>
      <c r="BG6740" t="s">
        <v>30497</v>
      </c>
      <c r="BH6740" t="s">
        <v>30667</v>
      </c>
      <c r="BI6740" t="s">
        <v>30504</v>
      </c>
      <c r="BJ6740" t="s">
        <v>30499</v>
      </c>
      <c r="BM6740" t="s">
        <v>30504</v>
      </c>
      <c r="BP6740" t="s">
        <v>30500</v>
      </c>
      <c r="BQ6740">
        <v>6</v>
      </c>
      <c r="BR6740" t="s">
        <v>30497</v>
      </c>
      <c r="BS6740" t="s">
        <v>30667</v>
      </c>
      <c r="BT6740" t="s">
        <v>30500</v>
      </c>
      <c r="BU6740" t="s">
        <v>30497</v>
      </c>
      <c r="BV6740" t="s">
        <v>30667</v>
      </c>
      <c r="BW6740">
        <v>7</v>
      </c>
      <c r="BX6740" t="s">
        <v>30497</v>
      </c>
      <c r="BY6740" t="s">
        <v>30670</v>
      </c>
      <c r="BZ6740" t="s">
        <v>30500</v>
      </c>
      <c r="CA6740" t="s">
        <v>30500</v>
      </c>
      <c r="CB6740" t="s">
        <v>30500</v>
      </c>
      <c r="CC6740" t="s">
        <v>30500</v>
      </c>
      <c r="CD6740" t="s">
        <v>30500</v>
      </c>
      <c r="CE6740" t="s">
        <v>30500</v>
      </c>
      <c r="CF6740" t="s">
        <v>30500</v>
      </c>
      <c r="CG6740" t="s">
        <v>30500</v>
      </c>
      <c r="CH6740" t="s">
        <v>30500</v>
      </c>
      <c r="CI6740">
        <v>5</v>
      </c>
      <c r="CJ6740" t="s">
        <v>30498</v>
      </c>
      <c r="CK6740" t="s">
        <v>30498</v>
      </c>
      <c r="CL6740" t="s">
        <v>30500</v>
      </c>
      <c r="CM6740" t="s">
        <v>30498</v>
      </c>
      <c r="CN6740" t="s">
        <v>30498</v>
      </c>
      <c r="CO6740" t="s">
        <v>30500</v>
      </c>
      <c r="CP6740" t="s">
        <v>30498</v>
      </c>
      <c r="CQ6740" t="s">
        <v>30498</v>
      </c>
      <c r="CR6740" t="s">
        <v>30500</v>
      </c>
      <c r="CS6740" t="s">
        <v>30498</v>
      </c>
      <c r="CT6740" t="s">
        <v>30498</v>
      </c>
      <c r="CU6740" t="s">
        <v>30500</v>
      </c>
      <c r="CV6740" t="s">
        <v>30498</v>
      </c>
      <c r="CW6740" t="s">
        <v>30498</v>
      </c>
      <c r="CX6740" t="s">
        <v>30500</v>
      </c>
      <c r="CY6740" t="s">
        <v>30498</v>
      </c>
      <c r="CZ6740" t="s">
        <v>30498</v>
      </c>
      <c r="DA6740" t="s">
        <v>30500</v>
      </c>
      <c r="DB6740">
        <v>10</v>
      </c>
      <c r="DC6740" t="s">
        <v>30501</v>
      </c>
      <c r="DD6740">
        <v>9</v>
      </c>
      <c r="DE6740">
        <v>10</v>
      </c>
      <c r="DF6740" t="s">
        <v>30501</v>
      </c>
      <c r="DG6740">
        <v>10</v>
      </c>
      <c r="DH6740">
        <v>4</v>
      </c>
      <c r="DI6740" t="s">
        <v>30501</v>
      </c>
      <c r="DJ6740">
        <v>1.0149999999999999</v>
      </c>
      <c r="DK6740">
        <v>32</v>
      </c>
      <c r="DL6740">
        <v>8</v>
      </c>
      <c r="DM6740">
        <v>7.0730000000000004</v>
      </c>
      <c r="DN6740">
        <v>0.495</v>
      </c>
      <c r="DO6740">
        <v>3</v>
      </c>
      <c r="DP6740">
        <v>6.0549999999999997</v>
      </c>
      <c r="DQ6740" t="s">
        <v>30503</v>
      </c>
      <c r="DR6740">
        <v>5</v>
      </c>
      <c r="DS6740">
        <v>10</v>
      </c>
      <c r="DT6740" t="s">
        <v>30501</v>
      </c>
      <c r="DU6740">
        <v>0.21199999999999999</v>
      </c>
      <c r="DV6740">
        <v>27.745379880000002</v>
      </c>
      <c r="DW6740">
        <v>2</v>
      </c>
      <c r="DX6740">
        <v>9.4459999999999997</v>
      </c>
      <c r="DY6740">
        <v>0.79500000000000004</v>
      </c>
      <c r="DZ6740">
        <v>7</v>
      </c>
      <c r="EA6740">
        <v>8.8000000000000007</v>
      </c>
      <c r="EB6740" t="s">
        <v>30503</v>
      </c>
      <c r="EC6740">
        <v>5</v>
      </c>
      <c r="ED6740">
        <v>7</v>
      </c>
      <c r="EE6740" t="s">
        <v>30501</v>
      </c>
      <c r="EF6740">
        <v>0.79900000000000004</v>
      </c>
      <c r="EG6740">
        <v>33.694729639999998</v>
      </c>
      <c r="EH6740">
        <v>42</v>
      </c>
      <c r="EI6740">
        <v>52.555999999999997</v>
      </c>
      <c r="EJ6740">
        <v>0.76300000000000001</v>
      </c>
      <c r="EK6740">
        <v>38</v>
      </c>
      <c r="EL6740">
        <v>49.825000000000003</v>
      </c>
      <c r="EM6740" t="s">
        <v>30503</v>
      </c>
      <c r="EN6740">
        <v>5</v>
      </c>
      <c r="EO6740">
        <v>10</v>
      </c>
      <c r="EP6740" t="s">
        <v>30501</v>
      </c>
      <c r="EQ6740">
        <v>10</v>
      </c>
      <c r="ER6740">
        <v>10</v>
      </c>
      <c r="ES6740" t="s">
        <v>30501</v>
      </c>
      <c r="ET6740">
        <v>10</v>
      </c>
      <c r="EU6740" t="s">
        <v>30497</v>
      </c>
      <c r="EV6740">
        <v>1</v>
      </c>
      <c r="EW6740">
        <v>4</v>
      </c>
      <c r="EX6740">
        <v>76</v>
      </c>
      <c r="EY6740" t="s">
        <v>30515</v>
      </c>
      <c r="EZ6740">
        <v>42408</v>
      </c>
      <c r="FA6740" t="s">
        <v>126</v>
      </c>
      <c r="FB6740" t="s">
        <v>28157</v>
      </c>
    </row>
    <row r="6741" spans="1:158" x14ac:dyDescent="0.3">
      <c r="A6741" t="s">
        <v>40696</v>
      </c>
      <c r="B6741">
        <v>552793</v>
      </c>
      <c r="C6741" t="s">
        <v>30501</v>
      </c>
      <c r="D6741" t="s">
        <v>40697</v>
      </c>
      <c r="E6741" t="s">
        <v>1829</v>
      </c>
      <c r="F6741" t="s">
        <v>1813</v>
      </c>
      <c r="G6741">
        <v>90011</v>
      </c>
      <c r="H6741">
        <v>18</v>
      </c>
      <c r="I6741">
        <v>3</v>
      </c>
      <c r="J6741" t="s">
        <v>30501</v>
      </c>
      <c r="K6741">
        <v>0.12659999999999999</v>
      </c>
      <c r="L6741">
        <v>55</v>
      </c>
      <c r="M6741">
        <v>48</v>
      </c>
      <c r="N6741">
        <v>379</v>
      </c>
      <c r="O6741">
        <v>0.1148</v>
      </c>
      <c r="P6741">
        <v>28</v>
      </c>
      <c r="Q6741">
        <v>244</v>
      </c>
      <c r="R6741" t="s">
        <v>30503</v>
      </c>
      <c r="S6741">
        <v>5</v>
      </c>
      <c r="T6741">
        <v>6</v>
      </c>
      <c r="U6741" t="s">
        <v>30501</v>
      </c>
      <c r="V6741">
        <v>0.70669999999999999</v>
      </c>
      <c r="W6741">
        <v>50</v>
      </c>
      <c r="X6741">
        <v>318</v>
      </c>
      <c r="Y6741">
        <v>450</v>
      </c>
      <c r="Z6741">
        <v>0.70569999999999999</v>
      </c>
      <c r="AA6741">
        <v>223</v>
      </c>
      <c r="AB6741">
        <v>316</v>
      </c>
      <c r="AC6741" t="s">
        <v>30503</v>
      </c>
      <c r="AD6741">
        <v>5</v>
      </c>
      <c r="AE6741">
        <v>4</v>
      </c>
      <c r="AF6741" t="s">
        <v>30501</v>
      </c>
      <c r="AG6741">
        <v>5</v>
      </c>
      <c r="AH6741">
        <v>9</v>
      </c>
      <c r="AI6741" t="s">
        <v>30501</v>
      </c>
      <c r="AJ6741">
        <v>0.98209999999999997</v>
      </c>
      <c r="AK6741">
        <v>136</v>
      </c>
      <c r="AL6741">
        <v>1095</v>
      </c>
      <c r="AM6741">
        <v>1115</v>
      </c>
      <c r="AN6741">
        <v>0.95399999999999996</v>
      </c>
      <c r="AO6741">
        <v>601</v>
      </c>
      <c r="AP6741">
        <v>630</v>
      </c>
      <c r="AQ6741" t="s">
        <v>30503</v>
      </c>
      <c r="AR6741">
        <v>7</v>
      </c>
      <c r="AS6741">
        <v>6</v>
      </c>
      <c r="AT6741" t="s">
        <v>30501</v>
      </c>
      <c r="AU6741">
        <v>1.7999999999999999E-2</v>
      </c>
      <c r="AV6741">
        <v>88</v>
      </c>
      <c r="AW6741">
        <v>20</v>
      </c>
      <c r="AX6741">
        <v>1112</v>
      </c>
      <c r="AY6741">
        <v>4.9399999999999999E-2</v>
      </c>
      <c r="AZ6741">
        <v>31</v>
      </c>
      <c r="BA6741">
        <v>628</v>
      </c>
      <c r="BB6741" t="s">
        <v>30502</v>
      </c>
      <c r="BC6741">
        <v>7</v>
      </c>
      <c r="BD6741">
        <v>10</v>
      </c>
      <c r="BE6741" t="s">
        <v>30501</v>
      </c>
      <c r="BF6741">
        <v>10</v>
      </c>
      <c r="BG6741">
        <v>7</v>
      </c>
      <c r="BH6741" t="s">
        <v>30501</v>
      </c>
      <c r="BI6741">
        <v>0.48399999999999999</v>
      </c>
      <c r="BJ6741">
        <v>186</v>
      </c>
      <c r="BK6741">
        <v>4</v>
      </c>
      <c r="BL6741">
        <v>8.2710000000000008</v>
      </c>
      <c r="BM6741">
        <v>1.014</v>
      </c>
      <c r="BN6741">
        <v>7</v>
      </c>
      <c r="BO6741">
        <v>6.9029999999999996</v>
      </c>
      <c r="BP6741" t="s">
        <v>30503</v>
      </c>
      <c r="BQ6741">
        <v>6</v>
      </c>
      <c r="BR6741">
        <v>10</v>
      </c>
      <c r="BS6741" t="s">
        <v>30501</v>
      </c>
      <c r="BT6741">
        <v>12</v>
      </c>
      <c r="BU6741">
        <v>8</v>
      </c>
      <c r="BV6741" t="s">
        <v>30501</v>
      </c>
      <c r="BW6741">
        <v>7</v>
      </c>
      <c r="BX6741">
        <v>2</v>
      </c>
      <c r="BY6741" t="s">
        <v>30501</v>
      </c>
      <c r="BZ6741" t="s">
        <v>30500</v>
      </c>
      <c r="CA6741">
        <v>40</v>
      </c>
      <c r="CB6741" t="s">
        <v>30500</v>
      </c>
      <c r="CC6741" t="s">
        <v>30500</v>
      </c>
      <c r="CD6741" t="s">
        <v>30500</v>
      </c>
      <c r="CE6741">
        <v>18</v>
      </c>
      <c r="CF6741" t="s">
        <v>30500</v>
      </c>
      <c r="CG6741" t="s">
        <v>30500</v>
      </c>
      <c r="CH6741" t="s">
        <v>30503</v>
      </c>
      <c r="CI6741">
        <v>5</v>
      </c>
      <c r="CJ6741">
        <v>0.58169999999999999</v>
      </c>
      <c r="CK6741" t="s">
        <v>30498</v>
      </c>
      <c r="CL6741" t="s">
        <v>30503</v>
      </c>
      <c r="CM6741">
        <v>0.57599999999999996</v>
      </c>
      <c r="CN6741" t="s">
        <v>30498</v>
      </c>
      <c r="CO6741" t="s">
        <v>30503</v>
      </c>
      <c r="CP6741">
        <v>0.71909999999999996</v>
      </c>
      <c r="CQ6741" t="s">
        <v>30498</v>
      </c>
      <c r="CR6741" t="s">
        <v>30503</v>
      </c>
      <c r="CS6741">
        <v>0.52969999999999995</v>
      </c>
      <c r="CT6741" t="s">
        <v>30498</v>
      </c>
      <c r="CU6741" t="s">
        <v>30503</v>
      </c>
      <c r="CV6741">
        <v>0.49399999999999999</v>
      </c>
      <c r="CW6741" t="s">
        <v>30498</v>
      </c>
      <c r="CX6741" t="s">
        <v>30503</v>
      </c>
      <c r="CY6741">
        <v>0.62860000000000005</v>
      </c>
      <c r="CZ6741" t="s">
        <v>30498</v>
      </c>
      <c r="DA6741" t="s">
        <v>30503</v>
      </c>
      <c r="DB6741">
        <v>10</v>
      </c>
      <c r="DC6741" t="s">
        <v>30501</v>
      </c>
      <c r="DD6741">
        <v>9</v>
      </c>
      <c r="DE6741">
        <v>10</v>
      </c>
      <c r="DF6741" t="s">
        <v>30501</v>
      </c>
      <c r="DG6741">
        <v>10</v>
      </c>
      <c r="DH6741">
        <v>5</v>
      </c>
      <c r="DI6741" t="s">
        <v>30501</v>
      </c>
      <c r="DJ6741">
        <v>1.0860000000000001</v>
      </c>
      <c r="DK6741">
        <v>53</v>
      </c>
      <c r="DL6741">
        <v>11</v>
      </c>
      <c r="DM6741">
        <v>10.128</v>
      </c>
      <c r="DN6741">
        <v>1.587</v>
      </c>
      <c r="DO6741">
        <v>21</v>
      </c>
      <c r="DP6741">
        <v>13.231</v>
      </c>
      <c r="DQ6741" t="s">
        <v>30502</v>
      </c>
      <c r="DR6741">
        <v>5</v>
      </c>
      <c r="DS6741">
        <v>3</v>
      </c>
      <c r="DT6741" t="s">
        <v>30501</v>
      </c>
      <c r="DU6741">
        <v>1.202</v>
      </c>
      <c r="DV6741">
        <v>38.540725530000003</v>
      </c>
      <c r="DW6741">
        <v>16</v>
      </c>
      <c r="DX6741">
        <v>13.308</v>
      </c>
      <c r="DY6741">
        <v>0.49199999999999999</v>
      </c>
      <c r="DZ6741">
        <v>4</v>
      </c>
      <c r="EA6741">
        <v>8.1319999999999997</v>
      </c>
      <c r="EB6741" t="s">
        <v>30503</v>
      </c>
      <c r="EC6741">
        <v>5</v>
      </c>
      <c r="ED6741">
        <v>8</v>
      </c>
      <c r="EE6741" t="s">
        <v>30501</v>
      </c>
      <c r="EF6741">
        <v>0.78700000000000003</v>
      </c>
      <c r="EG6741">
        <v>40.312114989999998</v>
      </c>
      <c r="EH6741">
        <v>50</v>
      </c>
      <c r="EI6741">
        <v>63.533000000000001</v>
      </c>
      <c r="EJ6741">
        <v>1.2250000000000001</v>
      </c>
      <c r="EK6741">
        <v>55</v>
      </c>
      <c r="EL6741">
        <v>44.895000000000003</v>
      </c>
      <c r="EM6741" t="s">
        <v>30503</v>
      </c>
      <c r="EN6741">
        <v>5</v>
      </c>
      <c r="EO6741">
        <v>10</v>
      </c>
      <c r="EP6741" t="s">
        <v>30501</v>
      </c>
      <c r="EQ6741">
        <v>10</v>
      </c>
      <c r="ER6741">
        <v>10</v>
      </c>
      <c r="ES6741" t="s">
        <v>30501</v>
      </c>
      <c r="ET6741">
        <v>10</v>
      </c>
      <c r="EU6741">
        <v>0</v>
      </c>
      <c r="EV6741" t="s">
        <v>30501</v>
      </c>
      <c r="EW6741">
        <v>4</v>
      </c>
      <c r="EX6741">
        <v>57</v>
      </c>
      <c r="EY6741">
        <v>5.0000000000000001E-3</v>
      </c>
      <c r="EZ6741">
        <v>42681</v>
      </c>
      <c r="FA6741" t="s">
        <v>126</v>
      </c>
      <c r="FB6741">
        <v>43070</v>
      </c>
    </row>
    <row r="6742" spans="1:158" x14ac:dyDescent="0.3">
      <c r="A6742" t="s">
        <v>40698</v>
      </c>
      <c r="B6742">
        <v>552794</v>
      </c>
      <c r="C6742" t="s">
        <v>30501</v>
      </c>
      <c r="D6742" t="s">
        <v>40699</v>
      </c>
      <c r="E6742" t="s">
        <v>26027</v>
      </c>
      <c r="F6742" t="s">
        <v>1813</v>
      </c>
      <c r="G6742">
        <v>94901</v>
      </c>
      <c r="H6742">
        <v>17</v>
      </c>
      <c r="I6742" t="s">
        <v>30497</v>
      </c>
      <c r="J6742">
        <v>1</v>
      </c>
      <c r="K6742" t="s">
        <v>30498</v>
      </c>
      <c r="L6742" t="s">
        <v>30499</v>
      </c>
      <c r="O6742" t="s">
        <v>30498</v>
      </c>
      <c r="R6742" t="s">
        <v>30500</v>
      </c>
      <c r="S6742">
        <v>5</v>
      </c>
      <c r="T6742" t="s">
        <v>30497</v>
      </c>
      <c r="U6742">
        <v>1</v>
      </c>
      <c r="V6742" t="s">
        <v>30498</v>
      </c>
      <c r="W6742" t="s">
        <v>30499</v>
      </c>
      <c r="Z6742" t="s">
        <v>30498</v>
      </c>
      <c r="AC6742" t="s">
        <v>30500</v>
      </c>
      <c r="AD6742">
        <v>5</v>
      </c>
      <c r="AE6742" t="s">
        <v>30497</v>
      </c>
      <c r="AF6742">
        <v>1</v>
      </c>
      <c r="AG6742">
        <v>5</v>
      </c>
      <c r="AH6742">
        <v>8</v>
      </c>
      <c r="AI6742" t="s">
        <v>30501</v>
      </c>
      <c r="AJ6742">
        <v>0.95750000000000002</v>
      </c>
      <c r="AK6742">
        <v>32</v>
      </c>
      <c r="AL6742">
        <v>293</v>
      </c>
      <c r="AM6742">
        <v>306</v>
      </c>
      <c r="AN6742">
        <v>0.79600000000000004</v>
      </c>
      <c r="AO6742">
        <v>160</v>
      </c>
      <c r="AP6742">
        <v>201</v>
      </c>
      <c r="AQ6742" t="s">
        <v>30502</v>
      </c>
      <c r="AR6742">
        <v>7</v>
      </c>
      <c r="AS6742">
        <v>8</v>
      </c>
      <c r="AT6742" t="s">
        <v>30501</v>
      </c>
      <c r="AU6742">
        <v>9.2999999999999992E-3</v>
      </c>
      <c r="AV6742">
        <v>28</v>
      </c>
      <c r="AW6742">
        <v>3</v>
      </c>
      <c r="AX6742">
        <v>324</v>
      </c>
      <c r="AY6742">
        <v>7.6899999999999996E-2</v>
      </c>
      <c r="AZ6742">
        <v>16</v>
      </c>
      <c r="BA6742">
        <v>208</v>
      </c>
      <c r="BB6742" t="s">
        <v>30502</v>
      </c>
      <c r="BC6742">
        <v>7</v>
      </c>
      <c r="BD6742">
        <v>10</v>
      </c>
      <c r="BE6742" t="s">
        <v>30501</v>
      </c>
      <c r="BF6742">
        <v>10</v>
      </c>
      <c r="BG6742">
        <v>10</v>
      </c>
      <c r="BH6742" t="s">
        <v>30501</v>
      </c>
      <c r="BI6742">
        <v>0</v>
      </c>
      <c r="BJ6742">
        <v>38</v>
      </c>
      <c r="BK6742">
        <v>0</v>
      </c>
      <c r="BL6742">
        <v>1.23</v>
      </c>
      <c r="BM6742" t="s">
        <v>30504</v>
      </c>
      <c r="BN6742" t="s">
        <v>30500</v>
      </c>
      <c r="BO6742" t="s">
        <v>30500</v>
      </c>
      <c r="BP6742" t="s">
        <v>30503</v>
      </c>
      <c r="BQ6742">
        <v>6</v>
      </c>
      <c r="BR6742">
        <v>10</v>
      </c>
      <c r="BS6742" t="s">
        <v>30501</v>
      </c>
      <c r="BT6742">
        <v>12</v>
      </c>
      <c r="BU6742">
        <v>10</v>
      </c>
      <c r="BV6742" t="s">
        <v>30501</v>
      </c>
      <c r="BW6742">
        <v>7</v>
      </c>
      <c r="BX6742" t="s">
        <v>30497</v>
      </c>
      <c r="BY6742">
        <v>10</v>
      </c>
      <c r="BZ6742" t="s">
        <v>30500</v>
      </c>
      <c r="CA6742" t="s">
        <v>30499</v>
      </c>
      <c r="CB6742" t="s">
        <v>30500</v>
      </c>
      <c r="CC6742" t="s">
        <v>30500</v>
      </c>
      <c r="CD6742" t="s">
        <v>30500</v>
      </c>
      <c r="CE6742" t="s">
        <v>30500</v>
      </c>
      <c r="CF6742" t="s">
        <v>30500</v>
      </c>
      <c r="CG6742" t="s">
        <v>30500</v>
      </c>
      <c r="CH6742" t="s">
        <v>30500</v>
      </c>
      <c r="CI6742">
        <v>5</v>
      </c>
      <c r="CJ6742" t="s">
        <v>30498</v>
      </c>
      <c r="CK6742" t="s">
        <v>30498</v>
      </c>
      <c r="CL6742" t="s">
        <v>30500</v>
      </c>
      <c r="CM6742" t="s">
        <v>30498</v>
      </c>
      <c r="CN6742" t="s">
        <v>30498</v>
      </c>
      <c r="CO6742" t="s">
        <v>30500</v>
      </c>
      <c r="CP6742" t="s">
        <v>30498</v>
      </c>
      <c r="CQ6742" t="s">
        <v>30498</v>
      </c>
      <c r="CR6742" t="s">
        <v>30500</v>
      </c>
      <c r="CS6742" t="s">
        <v>30498</v>
      </c>
      <c r="CT6742" t="s">
        <v>30498</v>
      </c>
      <c r="CU6742" t="s">
        <v>30500</v>
      </c>
      <c r="CV6742" t="s">
        <v>30498</v>
      </c>
      <c r="CW6742" t="s">
        <v>30498</v>
      </c>
      <c r="CX6742" t="s">
        <v>30500</v>
      </c>
      <c r="CY6742" t="s">
        <v>30498</v>
      </c>
      <c r="CZ6742" t="s">
        <v>30498</v>
      </c>
      <c r="DA6742" t="s">
        <v>30500</v>
      </c>
      <c r="DB6742" t="s">
        <v>30497</v>
      </c>
      <c r="DC6742">
        <v>1</v>
      </c>
      <c r="DD6742">
        <v>9</v>
      </c>
      <c r="DE6742" t="s">
        <v>30497</v>
      </c>
      <c r="DF6742">
        <v>1</v>
      </c>
      <c r="DG6742">
        <v>10</v>
      </c>
      <c r="DH6742" t="s">
        <v>30497</v>
      </c>
      <c r="DI6742">
        <v>13</v>
      </c>
      <c r="DJ6742" t="s">
        <v>30504</v>
      </c>
      <c r="DK6742" t="s">
        <v>30499</v>
      </c>
      <c r="DN6742">
        <v>0.28699999999999998</v>
      </c>
      <c r="DQ6742" t="s">
        <v>30500</v>
      </c>
      <c r="DR6742">
        <v>5</v>
      </c>
      <c r="DS6742" t="s">
        <v>30497</v>
      </c>
      <c r="DT6742">
        <v>15</v>
      </c>
      <c r="DU6742" t="s">
        <v>30504</v>
      </c>
      <c r="DV6742" t="s">
        <v>30505</v>
      </c>
      <c r="DY6742" t="s">
        <v>30504</v>
      </c>
      <c r="EB6742" t="s">
        <v>30500</v>
      </c>
      <c r="EC6742">
        <v>5</v>
      </c>
      <c r="ED6742">
        <v>3</v>
      </c>
      <c r="EE6742" t="s">
        <v>30501</v>
      </c>
      <c r="EF6742">
        <v>1.0840000000000001</v>
      </c>
      <c r="EG6742">
        <v>5.5906913100000004</v>
      </c>
      <c r="EH6742">
        <v>18</v>
      </c>
      <c r="EI6742">
        <v>10.192</v>
      </c>
      <c r="EJ6742" t="s">
        <v>30504</v>
      </c>
      <c r="EK6742" t="s">
        <v>30500</v>
      </c>
      <c r="EL6742" t="s">
        <v>30500</v>
      </c>
      <c r="EM6742" t="s">
        <v>30503</v>
      </c>
      <c r="EN6742">
        <v>5</v>
      </c>
      <c r="EO6742">
        <v>10</v>
      </c>
      <c r="EP6742" t="s">
        <v>30501</v>
      </c>
      <c r="EQ6742">
        <v>10</v>
      </c>
      <c r="ER6742">
        <v>10</v>
      </c>
      <c r="ES6742" t="s">
        <v>30501</v>
      </c>
      <c r="ET6742">
        <v>10</v>
      </c>
      <c r="EU6742">
        <v>9</v>
      </c>
      <c r="EV6742" t="s">
        <v>30501</v>
      </c>
      <c r="EW6742">
        <v>4</v>
      </c>
      <c r="EX6742">
        <v>72</v>
      </c>
      <c r="EY6742" t="s">
        <v>30515</v>
      </c>
      <c r="EZ6742">
        <v>42533</v>
      </c>
      <c r="FA6742" t="s">
        <v>126</v>
      </c>
      <c r="FB6742">
        <v>42533</v>
      </c>
    </row>
    <row r="6743" spans="1:158" x14ac:dyDescent="0.3">
      <c r="A6743" t="s">
        <v>40700</v>
      </c>
      <c r="B6743">
        <v>552795</v>
      </c>
      <c r="C6743" t="s">
        <v>30501</v>
      </c>
      <c r="D6743" t="s">
        <v>40701</v>
      </c>
      <c r="E6743" t="s">
        <v>2285</v>
      </c>
      <c r="F6743" t="s">
        <v>1813</v>
      </c>
      <c r="G6743">
        <v>93308</v>
      </c>
      <c r="H6743">
        <v>18</v>
      </c>
      <c r="I6743" t="s">
        <v>30497</v>
      </c>
      <c r="J6743">
        <v>1</v>
      </c>
      <c r="K6743" t="s">
        <v>30498</v>
      </c>
      <c r="L6743" t="s">
        <v>30499</v>
      </c>
      <c r="O6743" t="s">
        <v>30498</v>
      </c>
      <c r="R6743" t="s">
        <v>30500</v>
      </c>
      <c r="S6743">
        <v>5</v>
      </c>
      <c r="T6743" t="s">
        <v>30497</v>
      </c>
      <c r="U6743">
        <v>1</v>
      </c>
      <c r="V6743" t="s">
        <v>30498</v>
      </c>
      <c r="W6743" t="s">
        <v>30499</v>
      </c>
      <c r="Z6743" t="s">
        <v>30498</v>
      </c>
      <c r="AC6743" t="s">
        <v>30500</v>
      </c>
      <c r="AD6743">
        <v>5</v>
      </c>
      <c r="AE6743" t="s">
        <v>30497</v>
      </c>
      <c r="AF6743">
        <v>1</v>
      </c>
      <c r="AG6743">
        <v>5</v>
      </c>
      <c r="AH6743">
        <v>8</v>
      </c>
      <c r="AI6743" t="s">
        <v>30501</v>
      </c>
      <c r="AJ6743">
        <v>0.97550000000000003</v>
      </c>
      <c r="AK6743">
        <v>48</v>
      </c>
      <c r="AL6743">
        <v>359</v>
      </c>
      <c r="AM6743">
        <v>368</v>
      </c>
      <c r="AN6743">
        <v>0.95720000000000005</v>
      </c>
      <c r="AO6743">
        <v>179</v>
      </c>
      <c r="AP6743">
        <v>187</v>
      </c>
      <c r="AQ6743" t="s">
        <v>30503</v>
      </c>
      <c r="AR6743">
        <v>7</v>
      </c>
      <c r="AS6743">
        <v>8</v>
      </c>
      <c r="AT6743" t="s">
        <v>30501</v>
      </c>
      <c r="AU6743">
        <v>4.8999999999999998E-3</v>
      </c>
      <c r="AV6743">
        <v>53</v>
      </c>
      <c r="AW6743">
        <v>2</v>
      </c>
      <c r="AX6743">
        <v>409</v>
      </c>
      <c r="AY6743">
        <v>1.55E-2</v>
      </c>
      <c r="AZ6743">
        <v>3</v>
      </c>
      <c r="BA6743">
        <v>194</v>
      </c>
      <c r="BB6743" t="s">
        <v>30503</v>
      </c>
      <c r="BC6743">
        <v>7</v>
      </c>
      <c r="BD6743">
        <v>10</v>
      </c>
      <c r="BE6743" t="s">
        <v>30501</v>
      </c>
      <c r="BF6743">
        <v>10</v>
      </c>
      <c r="BG6743" t="s">
        <v>30497</v>
      </c>
      <c r="BH6743" t="s">
        <v>30667</v>
      </c>
      <c r="BI6743" t="s">
        <v>30504</v>
      </c>
      <c r="BJ6743" t="s">
        <v>30499</v>
      </c>
      <c r="BM6743" t="s">
        <v>30504</v>
      </c>
      <c r="BP6743" t="s">
        <v>30500</v>
      </c>
      <c r="BQ6743">
        <v>6</v>
      </c>
      <c r="BR6743" t="s">
        <v>30497</v>
      </c>
      <c r="BS6743" t="s">
        <v>30667</v>
      </c>
      <c r="BT6743" t="s">
        <v>30500</v>
      </c>
      <c r="BU6743" t="s">
        <v>30497</v>
      </c>
      <c r="BV6743" t="s">
        <v>30667</v>
      </c>
      <c r="BW6743">
        <v>7</v>
      </c>
      <c r="BX6743" t="s">
        <v>30497</v>
      </c>
      <c r="BY6743" t="s">
        <v>30670</v>
      </c>
      <c r="BZ6743" t="s">
        <v>30500</v>
      </c>
      <c r="CA6743" t="s">
        <v>30500</v>
      </c>
      <c r="CB6743" t="s">
        <v>30500</v>
      </c>
      <c r="CC6743" t="s">
        <v>30500</v>
      </c>
      <c r="CD6743" t="s">
        <v>30500</v>
      </c>
      <c r="CE6743" t="s">
        <v>30500</v>
      </c>
      <c r="CF6743" t="s">
        <v>30500</v>
      </c>
      <c r="CG6743" t="s">
        <v>30500</v>
      </c>
      <c r="CH6743" t="s">
        <v>30500</v>
      </c>
      <c r="CI6743">
        <v>5</v>
      </c>
      <c r="CJ6743" t="s">
        <v>30498</v>
      </c>
      <c r="CK6743" t="s">
        <v>30498</v>
      </c>
      <c r="CL6743" t="s">
        <v>30500</v>
      </c>
      <c r="CM6743" t="s">
        <v>30498</v>
      </c>
      <c r="CN6743" t="s">
        <v>30498</v>
      </c>
      <c r="CO6743" t="s">
        <v>30500</v>
      </c>
      <c r="CP6743" t="s">
        <v>30498</v>
      </c>
      <c r="CQ6743" t="s">
        <v>30498</v>
      </c>
      <c r="CR6743" t="s">
        <v>30500</v>
      </c>
      <c r="CS6743" t="s">
        <v>30498</v>
      </c>
      <c r="CT6743" t="s">
        <v>30498</v>
      </c>
      <c r="CU6743" t="s">
        <v>30500</v>
      </c>
      <c r="CV6743" t="s">
        <v>30498</v>
      </c>
      <c r="CW6743" t="s">
        <v>30498</v>
      </c>
      <c r="CX6743" t="s">
        <v>30500</v>
      </c>
      <c r="CY6743" t="s">
        <v>30498</v>
      </c>
      <c r="CZ6743" t="s">
        <v>30498</v>
      </c>
      <c r="DA6743" t="s">
        <v>30500</v>
      </c>
      <c r="DB6743">
        <v>9</v>
      </c>
      <c r="DC6743" t="s">
        <v>30501</v>
      </c>
      <c r="DD6743">
        <v>9</v>
      </c>
      <c r="DE6743">
        <v>10</v>
      </c>
      <c r="DF6743" t="s">
        <v>30501</v>
      </c>
      <c r="DG6743">
        <v>10</v>
      </c>
      <c r="DH6743">
        <v>10</v>
      </c>
      <c r="DI6743" t="s">
        <v>30501</v>
      </c>
      <c r="DJ6743">
        <v>0.49299999999999999</v>
      </c>
      <c r="DK6743">
        <v>18</v>
      </c>
      <c r="DL6743">
        <v>2</v>
      </c>
      <c r="DM6743">
        <v>4.0570000000000004</v>
      </c>
      <c r="DN6743" t="s">
        <v>30504</v>
      </c>
      <c r="DO6743" t="s">
        <v>30500</v>
      </c>
      <c r="DP6743" t="s">
        <v>30500</v>
      </c>
      <c r="DQ6743" t="s">
        <v>30503</v>
      </c>
      <c r="DR6743">
        <v>5</v>
      </c>
      <c r="DS6743">
        <v>6</v>
      </c>
      <c r="DT6743" t="s">
        <v>30501</v>
      </c>
      <c r="DU6743">
        <v>0.875</v>
      </c>
      <c r="DV6743">
        <v>13.71115674</v>
      </c>
      <c r="DW6743">
        <v>5</v>
      </c>
      <c r="DX6743">
        <v>4.3239999999999998</v>
      </c>
      <c r="DY6743" t="s">
        <v>30504</v>
      </c>
      <c r="DZ6743" t="s">
        <v>30500</v>
      </c>
      <c r="EA6743" t="s">
        <v>30500</v>
      </c>
      <c r="EB6743" t="s">
        <v>30503</v>
      </c>
      <c r="EC6743">
        <v>5</v>
      </c>
      <c r="ED6743">
        <v>5</v>
      </c>
      <c r="EE6743" t="s">
        <v>30501</v>
      </c>
      <c r="EF6743">
        <v>0.96099999999999997</v>
      </c>
      <c r="EG6743">
        <v>14.70225873</v>
      </c>
      <c r="EH6743">
        <v>23</v>
      </c>
      <c r="EI6743">
        <v>23.93</v>
      </c>
      <c r="EJ6743">
        <v>0.69799999999999995</v>
      </c>
      <c r="EK6743">
        <v>10</v>
      </c>
      <c r="EL6743">
        <v>14.332000000000001</v>
      </c>
      <c r="EM6743" t="s">
        <v>30503</v>
      </c>
      <c r="EN6743">
        <v>5</v>
      </c>
      <c r="EO6743">
        <v>10</v>
      </c>
      <c r="EP6743" t="s">
        <v>30501</v>
      </c>
      <c r="EQ6743">
        <v>10</v>
      </c>
      <c r="ER6743">
        <v>10</v>
      </c>
      <c r="ES6743" t="s">
        <v>30501</v>
      </c>
      <c r="ET6743">
        <v>10</v>
      </c>
      <c r="EU6743" t="s">
        <v>30497</v>
      </c>
      <c r="EV6743">
        <v>1</v>
      </c>
      <c r="EW6743">
        <v>4</v>
      </c>
      <c r="EX6743">
        <v>79</v>
      </c>
      <c r="EY6743" t="s">
        <v>30515</v>
      </c>
      <c r="EZ6743" t="s">
        <v>27017</v>
      </c>
      <c r="FA6743" t="s">
        <v>126</v>
      </c>
      <c r="FB6743" t="s">
        <v>31851</v>
      </c>
    </row>
    <row r="6744" spans="1:158" x14ac:dyDescent="0.3">
      <c r="A6744" t="s">
        <v>40702</v>
      </c>
      <c r="B6744">
        <v>552796</v>
      </c>
      <c r="C6744" t="s">
        <v>30501</v>
      </c>
      <c r="D6744" t="s">
        <v>40703</v>
      </c>
      <c r="E6744" t="s">
        <v>2285</v>
      </c>
      <c r="F6744" t="s">
        <v>1813</v>
      </c>
      <c r="G6744">
        <v>93311</v>
      </c>
      <c r="H6744">
        <v>18</v>
      </c>
      <c r="I6744">
        <v>0</v>
      </c>
      <c r="J6744" t="s">
        <v>30501</v>
      </c>
      <c r="K6744">
        <v>0.31609999999999999</v>
      </c>
      <c r="L6744">
        <v>45</v>
      </c>
      <c r="M6744">
        <v>104</v>
      </c>
      <c r="N6744">
        <v>329</v>
      </c>
      <c r="O6744">
        <v>0.1769</v>
      </c>
      <c r="P6744">
        <v>23</v>
      </c>
      <c r="Q6744">
        <v>130</v>
      </c>
      <c r="R6744" t="s">
        <v>30503</v>
      </c>
      <c r="S6744">
        <v>5</v>
      </c>
      <c r="T6744">
        <v>0</v>
      </c>
      <c r="U6744" t="s">
        <v>30501</v>
      </c>
      <c r="V6744">
        <v>0.47199999999999998</v>
      </c>
      <c r="W6744">
        <v>38</v>
      </c>
      <c r="X6744">
        <v>177</v>
      </c>
      <c r="Y6744">
        <v>375</v>
      </c>
      <c r="Z6744">
        <v>0.6119</v>
      </c>
      <c r="AA6744">
        <v>123</v>
      </c>
      <c r="AB6744">
        <v>201</v>
      </c>
      <c r="AC6744" t="s">
        <v>30503</v>
      </c>
      <c r="AD6744">
        <v>5</v>
      </c>
      <c r="AE6744">
        <v>0</v>
      </c>
      <c r="AF6744" t="s">
        <v>30501</v>
      </c>
      <c r="AG6744">
        <v>5</v>
      </c>
      <c r="AH6744">
        <v>6</v>
      </c>
      <c r="AI6744" t="s">
        <v>30501</v>
      </c>
      <c r="AJ6744">
        <v>0.95589999999999997</v>
      </c>
      <c r="AK6744">
        <v>84</v>
      </c>
      <c r="AL6744">
        <v>607</v>
      </c>
      <c r="AM6744">
        <v>635</v>
      </c>
      <c r="AN6744">
        <v>0.93579999999999997</v>
      </c>
      <c r="AO6744">
        <v>248</v>
      </c>
      <c r="AP6744">
        <v>265</v>
      </c>
      <c r="AQ6744" t="s">
        <v>30503</v>
      </c>
      <c r="AR6744">
        <v>7</v>
      </c>
      <c r="AS6744">
        <v>9</v>
      </c>
      <c r="AT6744" t="s">
        <v>30501</v>
      </c>
      <c r="AU6744">
        <v>6.6E-3</v>
      </c>
      <c r="AV6744">
        <v>37</v>
      </c>
      <c r="AW6744">
        <v>4</v>
      </c>
      <c r="AX6744">
        <v>604</v>
      </c>
      <c r="AY6744">
        <v>8.1100000000000005E-2</v>
      </c>
      <c r="AZ6744">
        <v>21</v>
      </c>
      <c r="BA6744">
        <v>259</v>
      </c>
      <c r="BB6744" t="s">
        <v>30502</v>
      </c>
      <c r="BC6744">
        <v>7</v>
      </c>
      <c r="BD6744">
        <v>10</v>
      </c>
      <c r="BE6744" t="s">
        <v>30501</v>
      </c>
      <c r="BF6744">
        <v>10</v>
      </c>
      <c r="BG6744">
        <v>3</v>
      </c>
      <c r="BH6744" t="s">
        <v>30501</v>
      </c>
      <c r="BI6744">
        <v>1.1539999999999999</v>
      </c>
      <c r="BJ6744">
        <v>132</v>
      </c>
      <c r="BK6744">
        <v>10</v>
      </c>
      <c r="BL6744">
        <v>8.6639999999999997</v>
      </c>
      <c r="BM6744">
        <v>0.41</v>
      </c>
      <c r="BN6744">
        <v>1</v>
      </c>
      <c r="BO6744">
        <v>2.4409999999999998</v>
      </c>
      <c r="BP6744" t="s">
        <v>30503</v>
      </c>
      <c r="BQ6744">
        <v>6</v>
      </c>
      <c r="BR6744">
        <v>10</v>
      </c>
      <c r="BS6744" t="s">
        <v>30501</v>
      </c>
      <c r="BT6744">
        <v>12</v>
      </c>
      <c r="BU6744">
        <v>6</v>
      </c>
      <c r="BV6744" t="s">
        <v>30501</v>
      </c>
      <c r="BW6744">
        <v>7</v>
      </c>
      <c r="BX6744" t="s">
        <v>30497</v>
      </c>
      <c r="BY6744">
        <v>5</v>
      </c>
      <c r="BZ6744" t="s">
        <v>30500</v>
      </c>
      <c r="CA6744">
        <v>14</v>
      </c>
      <c r="CB6744" t="s">
        <v>30500</v>
      </c>
      <c r="CC6744" t="s">
        <v>30500</v>
      </c>
      <c r="CD6744" t="s">
        <v>30500</v>
      </c>
      <c r="CE6744" t="s">
        <v>30500</v>
      </c>
      <c r="CF6744" t="s">
        <v>30500</v>
      </c>
      <c r="CG6744" t="s">
        <v>30500</v>
      </c>
      <c r="CH6744" t="s">
        <v>30500</v>
      </c>
      <c r="CI6744">
        <v>5</v>
      </c>
      <c r="CJ6744" t="s">
        <v>30498</v>
      </c>
      <c r="CK6744" t="s">
        <v>30498</v>
      </c>
      <c r="CL6744" t="s">
        <v>30500</v>
      </c>
      <c r="CM6744" t="s">
        <v>30498</v>
      </c>
      <c r="CN6744" t="s">
        <v>30498</v>
      </c>
      <c r="CO6744" t="s">
        <v>30500</v>
      </c>
      <c r="CP6744" t="s">
        <v>30498</v>
      </c>
      <c r="CQ6744" t="s">
        <v>30498</v>
      </c>
      <c r="CR6744" t="s">
        <v>30500</v>
      </c>
      <c r="CS6744" t="s">
        <v>30498</v>
      </c>
      <c r="CT6744" t="s">
        <v>30498</v>
      </c>
      <c r="CU6744" t="s">
        <v>30500</v>
      </c>
      <c r="CV6744" t="s">
        <v>30498</v>
      </c>
      <c r="CW6744" t="s">
        <v>30498</v>
      </c>
      <c r="CX6744" t="s">
        <v>30500</v>
      </c>
      <c r="CY6744" t="s">
        <v>30498</v>
      </c>
      <c r="CZ6744" t="s">
        <v>30498</v>
      </c>
      <c r="DA6744" t="s">
        <v>30500</v>
      </c>
      <c r="DB6744">
        <v>5</v>
      </c>
      <c r="DC6744" t="s">
        <v>30501</v>
      </c>
      <c r="DD6744">
        <v>9</v>
      </c>
      <c r="DE6744">
        <v>10</v>
      </c>
      <c r="DF6744" t="s">
        <v>30501</v>
      </c>
      <c r="DG6744">
        <v>10</v>
      </c>
      <c r="DH6744">
        <v>4</v>
      </c>
      <c r="DI6744" t="s">
        <v>30501</v>
      </c>
      <c r="DJ6744">
        <v>1.0489999999999999</v>
      </c>
      <c r="DK6744">
        <v>55</v>
      </c>
      <c r="DL6744">
        <v>14</v>
      </c>
      <c r="DM6744">
        <v>13.352</v>
      </c>
      <c r="DN6744">
        <v>0.71</v>
      </c>
      <c r="DO6744">
        <v>8</v>
      </c>
      <c r="DP6744">
        <v>11.262</v>
      </c>
      <c r="DQ6744" t="s">
        <v>30503</v>
      </c>
      <c r="DR6744">
        <v>5</v>
      </c>
      <c r="DS6744">
        <v>4</v>
      </c>
      <c r="DT6744" t="s">
        <v>30501</v>
      </c>
      <c r="DU6744">
        <v>1.101</v>
      </c>
      <c r="DV6744">
        <v>27.57563313</v>
      </c>
      <c r="DW6744">
        <v>11</v>
      </c>
      <c r="DX6744">
        <v>9.9920000000000009</v>
      </c>
      <c r="DY6744">
        <v>0.46400000000000002</v>
      </c>
      <c r="DZ6744">
        <v>2</v>
      </c>
      <c r="EA6744">
        <v>4.3129999999999997</v>
      </c>
      <c r="EB6744" t="s">
        <v>30503</v>
      </c>
      <c r="EC6744">
        <v>5</v>
      </c>
      <c r="ED6744">
        <v>7</v>
      </c>
      <c r="EE6744" t="s">
        <v>30501</v>
      </c>
      <c r="EF6744">
        <v>0.83599999999999997</v>
      </c>
      <c r="EG6744">
        <v>30.636550310000001</v>
      </c>
      <c r="EH6744">
        <v>50</v>
      </c>
      <c r="EI6744">
        <v>59.779000000000003</v>
      </c>
      <c r="EJ6744">
        <v>0.82299999999999995</v>
      </c>
      <c r="EK6744">
        <v>21</v>
      </c>
      <c r="EL6744">
        <v>25.504999999999999</v>
      </c>
      <c r="EM6744" t="s">
        <v>30503</v>
      </c>
      <c r="EN6744">
        <v>5</v>
      </c>
      <c r="EO6744">
        <v>10</v>
      </c>
      <c r="EP6744" t="s">
        <v>30501</v>
      </c>
      <c r="EQ6744">
        <v>10</v>
      </c>
      <c r="ER6744">
        <v>10</v>
      </c>
      <c r="ES6744" t="s">
        <v>30501</v>
      </c>
      <c r="ET6744">
        <v>10</v>
      </c>
      <c r="EU6744">
        <v>0</v>
      </c>
      <c r="EV6744" t="s">
        <v>30501</v>
      </c>
      <c r="EW6744">
        <v>4</v>
      </c>
      <c r="EX6744">
        <v>49</v>
      </c>
      <c r="EY6744">
        <v>5.0000000000000001E-3</v>
      </c>
      <c r="EZ6744">
        <v>42562</v>
      </c>
      <c r="FA6744" t="s">
        <v>126</v>
      </c>
      <c r="FB6744" t="s">
        <v>31851</v>
      </c>
    </row>
    <row r="6745" spans="1:158" x14ac:dyDescent="0.3">
      <c r="A6745" t="s">
        <v>27073</v>
      </c>
      <c r="B6745">
        <v>552797</v>
      </c>
      <c r="C6745" t="s">
        <v>30501</v>
      </c>
      <c r="D6745" t="s">
        <v>40704</v>
      </c>
      <c r="E6745" t="s">
        <v>27075</v>
      </c>
      <c r="F6745" t="s">
        <v>1813</v>
      </c>
      <c r="G6745">
        <v>93630</v>
      </c>
      <c r="H6745">
        <v>17</v>
      </c>
      <c r="I6745">
        <v>1</v>
      </c>
      <c r="J6745" t="s">
        <v>30501</v>
      </c>
      <c r="K6745">
        <v>0.1593</v>
      </c>
      <c r="L6745">
        <v>62</v>
      </c>
      <c r="M6745">
        <v>90</v>
      </c>
      <c r="N6745">
        <v>565</v>
      </c>
      <c r="O6745">
        <v>0.17030000000000001</v>
      </c>
      <c r="P6745">
        <v>54</v>
      </c>
      <c r="Q6745">
        <v>317</v>
      </c>
      <c r="R6745" t="s">
        <v>30503</v>
      </c>
      <c r="S6745">
        <v>5</v>
      </c>
      <c r="T6745">
        <v>6</v>
      </c>
      <c r="U6745" t="s">
        <v>30501</v>
      </c>
      <c r="V6745">
        <v>0.70130000000000003</v>
      </c>
      <c r="W6745">
        <v>61</v>
      </c>
      <c r="X6745">
        <v>439</v>
      </c>
      <c r="Y6745">
        <v>626</v>
      </c>
      <c r="Z6745">
        <v>0.65449999999999997</v>
      </c>
      <c r="AA6745">
        <v>250</v>
      </c>
      <c r="AB6745">
        <v>382</v>
      </c>
      <c r="AC6745" t="s">
        <v>30503</v>
      </c>
      <c r="AD6745">
        <v>5</v>
      </c>
      <c r="AE6745">
        <v>3</v>
      </c>
      <c r="AF6745" t="s">
        <v>30501</v>
      </c>
      <c r="AG6745">
        <v>5</v>
      </c>
      <c r="AH6745">
        <v>8</v>
      </c>
      <c r="AI6745" t="s">
        <v>30501</v>
      </c>
      <c r="AJ6745">
        <v>0.97050000000000003</v>
      </c>
      <c r="AK6745">
        <v>96</v>
      </c>
      <c r="AL6745">
        <v>888</v>
      </c>
      <c r="AM6745">
        <v>915</v>
      </c>
      <c r="AN6745">
        <v>0.9728</v>
      </c>
      <c r="AO6745">
        <v>573</v>
      </c>
      <c r="AP6745">
        <v>589</v>
      </c>
      <c r="AQ6745" t="s">
        <v>30503</v>
      </c>
      <c r="AR6745">
        <v>7</v>
      </c>
      <c r="AS6745">
        <v>1</v>
      </c>
      <c r="AT6745" t="s">
        <v>30501</v>
      </c>
      <c r="AU6745">
        <v>2.1700000000000001E-2</v>
      </c>
      <c r="AV6745">
        <v>94</v>
      </c>
      <c r="AW6745">
        <v>20</v>
      </c>
      <c r="AX6745">
        <v>921</v>
      </c>
      <c r="AY6745">
        <v>1.5299999999999999E-2</v>
      </c>
      <c r="AZ6745">
        <v>9</v>
      </c>
      <c r="BA6745">
        <v>589</v>
      </c>
      <c r="BB6745" t="s">
        <v>30503</v>
      </c>
      <c r="BC6745">
        <v>7</v>
      </c>
      <c r="BD6745">
        <v>10</v>
      </c>
      <c r="BE6745" t="s">
        <v>30501</v>
      </c>
      <c r="BF6745">
        <v>10</v>
      </c>
      <c r="BG6745">
        <v>3</v>
      </c>
      <c r="BH6745" t="s">
        <v>30501</v>
      </c>
      <c r="BI6745">
        <v>1.2689999999999999</v>
      </c>
      <c r="BJ6745">
        <v>88</v>
      </c>
      <c r="BK6745">
        <v>9</v>
      </c>
      <c r="BL6745">
        <v>7.0910000000000002</v>
      </c>
      <c r="BM6745">
        <v>1.994</v>
      </c>
      <c r="BN6745">
        <v>10</v>
      </c>
      <c r="BO6745">
        <v>5.016</v>
      </c>
      <c r="BP6745" t="s">
        <v>30502</v>
      </c>
      <c r="BQ6745">
        <v>6</v>
      </c>
      <c r="BR6745">
        <v>10</v>
      </c>
      <c r="BS6745" t="s">
        <v>30501</v>
      </c>
      <c r="BT6745">
        <v>12</v>
      </c>
      <c r="BU6745">
        <v>6</v>
      </c>
      <c r="BV6745" t="s">
        <v>30501</v>
      </c>
      <c r="BW6745">
        <v>7</v>
      </c>
      <c r="BX6745">
        <v>10</v>
      </c>
      <c r="BY6745" t="s">
        <v>30501</v>
      </c>
      <c r="BZ6745" t="s">
        <v>30500</v>
      </c>
      <c r="CA6745">
        <v>39</v>
      </c>
      <c r="CB6745" t="s">
        <v>30500</v>
      </c>
      <c r="CC6745" t="s">
        <v>30500</v>
      </c>
      <c r="CD6745" t="s">
        <v>30500</v>
      </c>
      <c r="CE6745">
        <v>14</v>
      </c>
      <c r="CF6745" t="s">
        <v>30500</v>
      </c>
      <c r="CG6745" t="s">
        <v>30500</v>
      </c>
      <c r="CH6745" t="s">
        <v>30503</v>
      </c>
      <c r="CI6745">
        <v>5</v>
      </c>
      <c r="CJ6745">
        <v>0.76919999999999999</v>
      </c>
      <c r="CK6745" t="s">
        <v>30498</v>
      </c>
      <c r="CL6745" t="s">
        <v>30503</v>
      </c>
      <c r="CM6745">
        <v>0.70199999999999996</v>
      </c>
      <c r="CN6745" t="s">
        <v>30498</v>
      </c>
      <c r="CO6745" t="s">
        <v>30503</v>
      </c>
      <c r="CP6745">
        <v>0.89610000000000001</v>
      </c>
      <c r="CQ6745" t="s">
        <v>30498</v>
      </c>
      <c r="CR6745" t="s">
        <v>30503</v>
      </c>
      <c r="CS6745">
        <v>0.78580000000000005</v>
      </c>
      <c r="CT6745" t="s">
        <v>30498</v>
      </c>
      <c r="CU6745" t="s">
        <v>30503</v>
      </c>
      <c r="CV6745">
        <v>0.79779999999999995</v>
      </c>
      <c r="CW6745" t="s">
        <v>30498</v>
      </c>
      <c r="CX6745" t="s">
        <v>30503</v>
      </c>
      <c r="CY6745">
        <v>0.83830000000000005</v>
      </c>
      <c r="CZ6745" t="s">
        <v>30498</v>
      </c>
      <c r="DA6745" t="s">
        <v>30503</v>
      </c>
      <c r="DB6745">
        <v>7</v>
      </c>
      <c r="DC6745" t="s">
        <v>30501</v>
      </c>
      <c r="DD6745">
        <v>9</v>
      </c>
      <c r="DE6745">
        <v>10</v>
      </c>
      <c r="DF6745" t="s">
        <v>30501</v>
      </c>
      <c r="DG6745">
        <v>10</v>
      </c>
      <c r="DH6745">
        <v>9</v>
      </c>
      <c r="DI6745" t="s">
        <v>30501</v>
      </c>
      <c r="DJ6745">
        <v>0.66100000000000003</v>
      </c>
      <c r="DK6745">
        <v>74</v>
      </c>
      <c r="DL6745">
        <v>11</v>
      </c>
      <c r="DM6745">
        <v>16.651</v>
      </c>
      <c r="DN6745">
        <v>1.052</v>
      </c>
      <c r="DO6745">
        <v>19</v>
      </c>
      <c r="DP6745">
        <v>18.059999999999999</v>
      </c>
      <c r="DQ6745" t="s">
        <v>30503</v>
      </c>
      <c r="DR6745">
        <v>5</v>
      </c>
      <c r="DS6745">
        <v>7</v>
      </c>
      <c r="DT6745" t="s">
        <v>30501</v>
      </c>
      <c r="DU6745">
        <v>0.80900000000000005</v>
      </c>
      <c r="DV6745">
        <v>19.556468169999999</v>
      </c>
      <c r="DW6745">
        <v>11</v>
      </c>
      <c r="DX6745">
        <v>13.59</v>
      </c>
      <c r="DY6745">
        <v>1.8959999999999999</v>
      </c>
      <c r="DZ6745">
        <v>13</v>
      </c>
      <c r="EA6745">
        <v>6.8550000000000004</v>
      </c>
      <c r="EB6745" t="s">
        <v>30502</v>
      </c>
      <c r="EC6745">
        <v>5</v>
      </c>
      <c r="ED6745">
        <v>7</v>
      </c>
      <c r="EE6745" t="s">
        <v>30501</v>
      </c>
      <c r="EF6745">
        <v>0.80700000000000005</v>
      </c>
      <c r="EG6745">
        <v>52.646132790000003</v>
      </c>
      <c r="EH6745">
        <v>72</v>
      </c>
      <c r="EI6745">
        <v>89.248999999999995</v>
      </c>
      <c r="EJ6745">
        <v>1.1579999999999999</v>
      </c>
      <c r="EK6745">
        <v>55</v>
      </c>
      <c r="EL6745">
        <v>47.488999999999997</v>
      </c>
      <c r="EM6745" t="s">
        <v>30503</v>
      </c>
      <c r="EN6745">
        <v>5</v>
      </c>
      <c r="EO6745">
        <v>10</v>
      </c>
      <c r="EP6745" t="s">
        <v>30501</v>
      </c>
      <c r="EQ6745">
        <v>10</v>
      </c>
      <c r="ER6745">
        <v>10</v>
      </c>
      <c r="ES6745" t="s">
        <v>30501</v>
      </c>
      <c r="ET6745">
        <v>10</v>
      </c>
      <c r="EU6745">
        <v>0</v>
      </c>
      <c r="EV6745" t="s">
        <v>30501</v>
      </c>
      <c r="EW6745">
        <v>4</v>
      </c>
      <c r="EX6745">
        <v>72</v>
      </c>
      <c r="EY6745" t="s">
        <v>30515</v>
      </c>
      <c r="EZ6745" t="s">
        <v>7455</v>
      </c>
      <c r="FA6745" t="s">
        <v>1359</v>
      </c>
      <c r="FB6745">
        <v>42949</v>
      </c>
    </row>
    <row r="6746" spans="1:158" x14ac:dyDescent="0.3">
      <c r="A6746" t="s">
        <v>27077</v>
      </c>
      <c r="B6746">
        <v>552798</v>
      </c>
      <c r="C6746" t="s">
        <v>30501</v>
      </c>
      <c r="D6746" t="s">
        <v>40705</v>
      </c>
      <c r="E6746" t="s">
        <v>1824</v>
      </c>
      <c r="F6746" t="s">
        <v>1813</v>
      </c>
      <c r="G6746">
        <v>92102</v>
      </c>
      <c r="H6746">
        <v>18</v>
      </c>
      <c r="I6746" t="s">
        <v>30497</v>
      </c>
      <c r="J6746">
        <v>1</v>
      </c>
      <c r="K6746" t="s">
        <v>30498</v>
      </c>
      <c r="L6746" t="s">
        <v>30499</v>
      </c>
      <c r="O6746" t="s">
        <v>30498</v>
      </c>
      <c r="R6746" t="s">
        <v>30500</v>
      </c>
      <c r="S6746">
        <v>5</v>
      </c>
      <c r="T6746" t="s">
        <v>30497</v>
      </c>
      <c r="U6746">
        <v>1</v>
      </c>
      <c r="V6746" t="s">
        <v>30498</v>
      </c>
      <c r="W6746" t="s">
        <v>30499</v>
      </c>
      <c r="Z6746" t="s">
        <v>30498</v>
      </c>
      <c r="AC6746" t="s">
        <v>30500</v>
      </c>
      <c r="AD6746">
        <v>5</v>
      </c>
      <c r="AE6746" t="s">
        <v>30497</v>
      </c>
      <c r="AF6746">
        <v>1</v>
      </c>
      <c r="AG6746">
        <v>5</v>
      </c>
      <c r="AH6746">
        <v>10</v>
      </c>
      <c r="AI6746" t="s">
        <v>30501</v>
      </c>
      <c r="AJ6746">
        <v>0.9929</v>
      </c>
      <c r="AK6746">
        <v>70</v>
      </c>
      <c r="AL6746">
        <v>562</v>
      </c>
      <c r="AM6746">
        <v>566</v>
      </c>
      <c r="AN6746">
        <v>0.96799999999999997</v>
      </c>
      <c r="AO6746">
        <v>212</v>
      </c>
      <c r="AP6746">
        <v>219</v>
      </c>
      <c r="AQ6746" t="s">
        <v>30503</v>
      </c>
      <c r="AR6746">
        <v>7</v>
      </c>
      <c r="AS6746">
        <v>8</v>
      </c>
      <c r="AT6746" t="s">
        <v>30501</v>
      </c>
      <c r="AU6746">
        <v>3.5000000000000001E-3</v>
      </c>
      <c r="AV6746">
        <v>68</v>
      </c>
      <c r="AW6746">
        <v>2</v>
      </c>
      <c r="AX6746">
        <v>565</v>
      </c>
      <c r="AY6746">
        <v>0</v>
      </c>
      <c r="AZ6746">
        <v>0</v>
      </c>
      <c r="BA6746">
        <v>208</v>
      </c>
      <c r="BB6746" t="s">
        <v>30503</v>
      </c>
      <c r="BC6746">
        <v>7</v>
      </c>
      <c r="BD6746">
        <v>10</v>
      </c>
      <c r="BE6746" t="s">
        <v>30501</v>
      </c>
      <c r="BF6746">
        <v>10</v>
      </c>
      <c r="BG6746">
        <v>6</v>
      </c>
      <c r="BH6746" t="s">
        <v>30501</v>
      </c>
      <c r="BI6746">
        <v>0.67200000000000004</v>
      </c>
      <c r="BJ6746">
        <v>123</v>
      </c>
      <c r="BK6746">
        <v>3</v>
      </c>
      <c r="BL6746">
        <v>4.4669999999999996</v>
      </c>
      <c r="BM6746">
        <v>0.58199999999999996</v>
      </c>
      <c r="BN6746">
        <v>1</v>
      </c>
      <c r="BO6746">
        <v>1.718</v>
      </c>
      <c r="BP6746" t="s">
        <v>30503</v>
      </c>
      <c r="BQ6746">
        <v>6</v>
      </c>
      <c r="BR6746">
        <v>10</v>
      </c>
      <c r="BS6746" t="s">
        <v>30501</v>
      </c>
      <c r="BT6746">
        <v>12</v>
      </c>
      <c r="BU6746">
        <v>8</v>
      </c>
      <c r="BV6746" t="s">
        <v>30501</v>
      </c>
      <c r="BW6746">
        <v>7</v>
      </c>
      <c r="BX6746" t="s">
        <v>30497</v>
      </c>
      <c r="BY6746">
        <v>5</v>
      </c>
      <c r="BZ6746" t="s">
        <v>30500</v>
      </c>
      <c r="CA6746">
        <v>21</v>
      </c>
      <c r="CB6746" t="s">
        <v>30500</v>
      </c>
      <c r="CC6746" t="s">
        <v>30500</v>
      </c>
      <c r="CD6746" t="s">
        <v>30500</v>
      </c>
      <c r="CE6746" t="s">
        <v>30500</v>
      </c>
      <c r="CF6746" t="s">
        <v>30500</v>
      </c>
      <c r="CG6746" t="s">
        <v>30500</v>
      </c>
      <c r="CH6746" t="s">
        <v>30500</v>
      </c>
      <c r="CI6746">
        <v>5</v>
      </c>
      <c r="CJ6746" t="s">
        <v>30498</v>
      </c>
      <c r="CK6746" t="s">
        <v>30498</v>
      </c>
      <c r="CL6746" t="s">
        <v>30500</v>
      </c>
      <c r="CM6746" t="s">
        <v>30498</v>
      </c>
      <c r="CN6746" t="s">
        <v>30498</v>
      </c>
      <c r="CO6746" t="s">
        <v>30500</v>
      </c>
      <c r="CP6746" t="s">
        <v>30498</v>
      </c>
      <c r="CQ6746" t="s">
        <v>30498</v>
      </c>
      <c r="CR6746" t="s">
        <v>30500</v>
      </c>
      <c r="CS6746" t="s">
        <v>30498</v>
      </c>
      <c r="CT6746" t="s">
        <v>30498</v>
      </c>
      <c r="CU6746" t="s">
        <v>30500</v>
      </c>
      <c r="CV6746" t="s">
        <v>30498</v>
      </c>
      <c r="CW6746" t="s">
        <v>30498</v>
      </c>
      <c r="CX6746" t="s">
        <v>30500</v>
      </c>
      <c r="CY6746" t="s">
        <v>30498</v>
      </c>
      <c r="CZ6746" t="s">
        <v>30498</v>
      </c>
      <c r="DA6746" t="s">
        <v>30500</v>
      </c>
      <c r="DB6746" t="s">
        <v>30497</v>
      </c>
      <c r="DC6746">
        <v>1</v>
      </c>
      <c r="DD6746">
        <v>9</v>
      </c>
      <c r="DE6746">
        <v>10</v>
      </c>
      <c r="DF6746" t="s">
        <v>30501</v>
      </c>
      <c r="DG6746">
        <v>10</v>
      </c>
      <c r="DH6746">
        <v>7</v>
      </c>
      <c r="DI6746" t="s">
        <v>30501</v>
      </c>
      <c r="DJ6746">
        <v>0.79500000000000004</v>
      </c>
      <c r="DK6746">
        <v>32</v>
      </c>
      <c r="DL6746">
        <v>7</v>
      </c>
      <c r="DM6746">
        <v>8.2989999999999995</v>
      </c>
      <c r="DN6746">
        <v>0</v>
      </c>
      <c r="DO6746">
        <v>0</v>
      </c>
      <c r="DP6746">
        <v>2.2490000000000001</v>
      </c>
      <c r="DQ6746" t="s">
        <v>30503</v>
      </c>
      <c r="DR6746">
        <v>5</v>
      </c>
      <c r="DS6746" t="s">
        <v>30497</v>
      </c>
      <c r="DT6746">
        <v>15</v>
      </c>
      <c r="DU6746" t="s">
        <v>30504</v>
      </c>
      <c r="DV6746" t="s">
        <v>30505</v>
      </c>
      <c r="DY6746" t="s">
        <v>30504</v>
      </c>
      <c r="EB6746" t="s">
        <v>30500</v>
      </c>
      <c r="EC6746">
        <v>5</v>
      </c>
      <c r="ED6746">
        <v>1</v>
      </c>
      <c r="EE6746" t="s">
        <v>30501</v>
      </c>
      <c r="EF6746">
        <v>1.2230000000000001</v>
      </c>
      <c r="EG6746">
        <v>7.7344284700000001</v>
      </c>
      <c r="EH6746">
        <v>28</v>
      </c>
      <c r="EI6746">
        <v>16.132000000000001</v>
      </c>
      <c r="EJ6746" t="s">
        <v>30504</v>
      </c>
      <c r="EK6746" t="s">
        <v>30500</v>
      </c>
      <c r="EL6746" t="s">
        <v>30500</v>
      </c>
      <c r="EM6746" t="s">
        <v>30503</v>
      </c>
      <c r="EN6746">
        <v>5</v>
      </c>
      <c r="EO6746">
        <v>10</v>
      </c>
      <c r="EP6746" t="s">
        <v>30501</v>
      </c>
      <c r="EQ6746">
        <v>10</v>
      </c>
      <c r="ER6746">
        <v>10</v>
      </c>
      <c r="ES6746" t="s">
        <v>30501</v>
      </c>
      <c r="ET6746">
        <v>10</v>
      </c>
      <c r="EU6746">
        <v>7</v>
      </c>
      <c r="EV6746" t="s">
        <v>30501</v>
      </c>
      <c r="EW6746">
        <v>4</v>
      </c>
      <c r="EX6746">
        <v>71</v>
      </c>
      <c r="EY6746" t="s">
        <v>30515</v>
      </c>
      <c r="EZ6746">
        <v>43070</v>
      </c>
      <c r="FA6746" t="s">
        <v>139</v>
      </c>
      <c r="FB6746" t="s">
        <v>27654</v>
      </c>
    </row>
    <row r="6747" spans="1:158" x14ac:dyDescent="0.3">
      <c r="A6747" t="s">
        <v>27080</v>
      </c>
      <c r="B6747">
        <v>552799</v>
      </c>
      <c r="C6747" t="s">
        <v>30501</v>
      </c>
      <c r="D6747" t="s">
        <v>40706</v>
      </c>
      <c r="E6747" t="s">
        <v>25743</v>
      </c>
      <c r="F6747" t="s">
        <v>1813</v>
      </c>
      <c r="G6747">
        <v>90710</v>
      </c>
      <c r="H6747">
        <v>18</v>
      </c>
      <c r="I6747" t="s">
        <v>30497</v>
      </c>
      <c r="J6747">
        <v>1</v>
      </c>
      <c r="K6747" t="s">
        <v>30498</v>
      </c>
      <c r="L6747" t="s">
        <v>30499</v>
      </c>
      <c r="O6747" t="s">
        <v>30498</v>
      </c>
      <c r="R6747" t="s">
        <v>30500</v>
      </c>
      <c r="S6747">
        <v>5</v>
      </c>
      <c r="T6747" t="s">
        <v>30497</v>
      </c>
      <c r="U6747">
        <v>1</v>
      </c>
      <c r="V6747" t="s">
        <v>30498</v>
      </c>
      <c r="W6747" t="s">
        <v>30499</v>
      </c>
      <c r="Z6747" t="s">
        <v>30498</v>
      </c>
      <c r="AC6747" t="s">
        <v>30500</v>
      </c>
      <c r="AD6747">
        <v>5</v>
      </c>
      <c r="AE6747" t="s">
        <v>30497</v>
      </c>
      <c r="AF6747">
        <v>1</v>
      </c>
      <c r="AG6747">
        <v>5</v>
      </c>
      <c r="AH6747">
        <v>6</v>
      </c>
      <c r="AI6747" t="s">
        <v>30501</v>
      </c>
      <c r="AJ6747">
        <v>0.94589999999999996</v>
      </c>
      <c r="AK6747">
        <v>75</v>
      </c>
      <c r="AL6747">
        <v>839</v>
      </c>
      <c r="AM6747">
        <v>887</v>
      </c>
      <c r="AN6747">
        <v>0.8629</v>
      </c>
      <c r="AO6747">
        <v>428</v>
      </c>
      <c r="AP6747">
        <v>496</v>
      </c>
      <c r="AQ6747" t="s">
        <v>30502</v>
      </c>
      <c r="AR6747">
        <v>7</v>
      </c>
      <c r="AS6747">
        <v>8</v>
      </c>
      <c r="AT6747" t="s">
        <v>30501</v>
      </c>
      <c r="AU6747">
        <v>6.7000000000000002E-3</v>
      </c>
      <c r="AV6747">
        <v>74</v>
      </c>
      <c r="AW6747">
        <v>6</v>
      </c>
      <c r="AX6747">
        <v>892</v>
      </c>
      <c r="AY6747">
        <v>4.7899999999999998E-2</v>
      </c>
      <c r="AZ6747">
        <v>24</v>
      </c>
      <c r="BA6747">
        <v>501</v>
      </c>
      <c r="BB6747" t="s">
        <v>30502</v>
      </c>
      <c r="BC6747">
        <v>7</v>
      </c>
      <c r="BD6747">
        <v>10</v>
      </c>
      <c r="BE6747" t="s">
        <v>30501</v>
      </c>
      <c r="BF6747">
        <v>10</v>
      </c>
      <c r="BG6747" t="s">
        <v>30497</v>
      </c>
      <c r="BH6747" t="s">
        <v>30667</v>
      </c>
      <c r="BI6747" t="s">
        <v>30504</v>
      </c>
      <c r="BJ6747" t="s">
        <v>30499</v>
      </c>
      <c r="BM6747" t="s">
        <v>30504</v>
      </c>
      <c r="BP6747" t="s">
        <v>30500</v>
      </c>
      <c r="BQ6747">
        <v>6</v>
      </c>
      <c r="BR6747" t="s">
        <v>30497</v>
      </c>
      <c r="BS6747" t="s">
        <v>30667</v>
      </c>
      <c r="BT6747" t="s">
        <v>30500</v>
      </c>
      <c r="BU6747" t="s">
        <v>30497</v>
      </c>
      <c r="BV6747" t="s">
        <v>30667</v>
      </c>
      <c r="BW6747">
        <v>7</v>
      </c>
      <c r="BX6747" t="s">
        <v>30497</v>
      </c>
      <c r="BY6747" t="s">
        <v>30670</v>
      </c>
      <c r="BZ6747" t="s">
        <v>30500</v>
      </c>
      <c r="CA6747" t="s">
        <v>30500</v>
      </c>
      <c r="CB6747" t="s">
        <v>30500</v>
      </c>
      <c r="CC6747" t="s">
        <v>30500</v>
      </c>
      <c r="CD6747" t="s">
        <v>30500</v>
      </c>
      <c r="CE6747" t="s">
        <v>30500</v>
      </c>
      <c r="CF6747" t="s">
        <v>30500</v>
      </c>
      <c r="CG6747" t="s">
        <v>30500</v>
      </c>
      <c r="CH6747" t="s">
        <v>30500</v>
      </c>
      <c r="CI6747">
        <v>5</v>
      </c>
      <c r="CJ6747" t="s">
        <v>30498</v>
      </c>
      <c r="CK6747" t="s">
        <v>30498</v>
      </c>
      <c r="CL6747" t="s">
        <v>30500</v>
      </c>
      <c r="CM6747" t="s">
        <v>30498</v>
      </c>
      <c r="CN6747" t="s">
        <v>30498</v>
      </c>
      <c r="CO6747" t="s">
        <v>30500</v>
      </c>
      <c r="CP6747" t="s">
        <v>30498</v>
      </c>
      <c r="CQ6747" t="s">
        <v>30498</v>
      </c>
      <c r="CR6747" t="s">
        <v>30500</v>
      </c>
      <c r="CS6747" t="s">
        <v>30498</v>
      </c>
      <c r="CT6747" t="s">
        <v>30498</v>
      </c>
      <c r="CU6747" t="s">
        <v>30500</v>
      </c>
      <c r="CV6747" t="s">
        <v>30498</v>
      </c>
      <c r="CW6747" t="s">
        <v>30498</v>
      </c>
      <c r="CX6747" t="s">
        <v>30500</v>
      </c>
      <c r="CY6747" t="s">
        <v>30498</v>
      </c>
      <c r="CZ6747" t="s">
        <v>30498</v>
      </c>
      <c r="DA6747" t="s">
        <v>30500</v>
      </c>
      <c r="DB6747">
        <v>8</v>
      </c>
      <c r="DC6747" t="s">
        <v>30501</v>
      </c>
      <c r="DD6747">
        <v>9</v>
      </c>
      <c r="DE6747">
        <v>8</v>
      </c>
      <c r="DF6747" t="s">
        <v>30501</v>
      </c>
      <c r="DG6747">
        <v>10</v>
      </c>
      <c r="DH6747">
        <v>1</v>
      </c>
      <c r="DI6747" t="s">
        <v>30501</v>
      </c>
      <c r="DJ6747">
        <v>1.2490000000000001</v>
      </c>
      <c r="DK6747">
        <v>25</v>
      </c>
      <c r="DL6747">
        <v>9</v>
      </c>
      <c r="DM6747">
        <v>5.4169999999999998</v>
      </c>
      <c r="DN6747">
        <v>0.91700000000000004</v>
      </c>
      <c r="DO6747">
        <v>2</v>
      </c>
      <c r="DP6747">
        <v>2.181</v>
      </c>
      <c r="DQ6747" t="s">
        <v>30503</v>
      </c>
      <c r="DR6747">
        <v>5</v>
      </c>
      <c r="DS6747">
        <v>4</v>
      </c>
      <c r="DT6747" t="s">
        <v>30501</v>
      </c>
      <c r="DU6747">
        <v>1.0369999999999999</v>
      </c>
      <c r="DV6747">
        <v>10.64202601</v>
      </c>
      <c r="DW6747">
        <v>6</v>
      </c>
      <c r="DX6747">
        <v>3.5150000000000001</v>
      </c>
      <c r="DY6747" t="s">
        <v>30504</v>
      </c>
      <c r="DZ6747" t="s">
        <v>30500</v>
      </c>
      <c r="EA6747" t="s">
        <v>30500</v>
      </c>
      <c r="EB6747" t="s">
        <v>30503</v>
      </c>
      <c r="EC6747">
        <v>5</v>
      </c>
      <c r="ED6747">
        <v>1</v>
      </c>
      <c r="EE6747" t="s">
        <v>30501</v>
      </c>
      <c r="EF6747">
        <v>1.234</v>
      </c>
      <c r="EG6747">
        <v>11.46064339</v>
      </c>
      <c r="EH6747">
        <v>33</v>
      </c>
      <c r="EI6747">
        <v>23.466999999999999</v>
      </c>
      <c r="EJ6747" t="s">
        <v>30504</v>
      </c>
      <c r="EK6747" t="s">
        <v>30500</v>
      </c>
      <c r="EL6747" t="s">
        <v>30500</v>
      </c>
      <c r="EM6747" t="s">
        <v>30503</v>
      </c>
      <c r="EN6747">
        <v>5</v>
      </c>
      <c r="EO6747">
        <v>10</v>
      </c>
      <c r="EP6747" t="s">
        <v>30501</v>
      </c>
      <c r="EQ6747">
        <v>10</v>
      </c>
      <c r="ER6747">
        <v>10</v>
      </c>
      <c r="ES6747" t="s">
        <v>30501</v>
      </c>
      <c r="ET6747">
        <v>10</v>
      </c>
      <c r="EU6747" t="s">
        <v>30497</v>
      </c>
      <c r="EV6747">
        <v>1</v>
      </c>
      <c r="EW6747">
        <v>4</v>
      </c>
      <c r="EX6747">
        <v>46</v>
      </c>
      <c r="EY6747">
        <v>0.01</v>
      </c>
      <c r="EZ6747" t="s">
        <v>26332</v>
      </c>
      <c r="FA6747" t="s">
        <v>139</v>
      </c>
      <c r="FB6747" t="s">
        <v>13729</v>
      </c>
    </row>
    <row r="6748" spans="1:158" x14ac:dyDescent="0.3">
      <c r="A6748" t="s">
        <v>40707</v>
      </c>
      <c r="B6748">
        <v>552800</v>
      </c>
      <c r="C6748" t="s">
        <v>30501</v>
      </c>
      <c r="D6748" t="s">
        <v>40708</v>
      </c>
      <c r="E6748" t="s">
        <v>1829</v>
      </c>
      <c r="F6748" t="s">
        <v>1813</v>
      </c>
      <c r="G6748">
        <v>90067</v>
      </c>
      <c r="H6748">
        <v>18</v>
      </c>
      <c r="I6748">
        <v>0</v>
      </c>
      <c r="J6748" t="s">
        <v>30501</v>
      </c>
      <c r="K6748">
        <v>0.31140000000000001</v>
      </c>
      <c r="L6748">
        <v>20</v>
      </c>
      <c r="M6748">
        <v>53</v>
      </c>
      <c r="N6748">
        <v>134</v>
      </c>
      <c r="O6748" t="s">
        <v>30498</v>
      </c>
      <c r="P6748" t="s">
        <v>30500</v>
      </c>
      <c r="Q6748" t="s">
        <v>30500</v>
      </c>
      <c r="R6748" t="s">
        <v>30503</v>
      </c>
      <c r="S6748">
        <v>5</v>
      </c>
      <c r="T6748">
        <v>3</v>
      </c>
      <c r="U6748" t="s">
        <v>30501</v>
      </c>
      <c r="V6748">
        <v>0.45679999999999998</v>
      </c>
      <c r="W6748">
        <v>11</v>
      </c>
      <c r="X6748">
        <v>57</v>
      </c>
      <c r="Y6748">
        <v>172</v>
      </c>
      <c r="Z6748">
        <v>0.26390000000000002</v>
      </c>
      <c r="AA6748">
        <v>19</v>
      </c>
      <c r="AB6748">
        <v>72</v>
      </c>
      <c r="AC6748" t="s">
        <v>30502</v>
      </c>
      <c r="AD6748">
        <v>5</v>
      </c>
      <c r="AE6748">
        <v>1</v>
      </c>
      <c r="AF6748" t="s">
        <v>30501</v>
      </c>
      <c r="AG6748">
        <v>5</v>
      </c>
      <c r="AH6748">
        <v>0</v>
      </c>
      <c r="AI6748" t="s">
        <v>30501</v>
      </c>
      <c r="AJ6748">
        <v>0.90259999999999996</v>
      </c>
      <c r="AK6748">
        <v>27</v>
      </c>
      <c r="AL6748">
        <v>176</v>
      </c>
      <c r="AM6748">
        <v>195</v>
      </c>
      <c r="AN6748">
        <v>0.89470000000000005</v>
      </c>
      <c r="AO6748">
        <v>85</v>
      </c>
      <c r="AP6748">
        <v>95</v>
      </c>
      <c r="AQ6748" t="s">
        <v>30503</v>
      </c>
      <c r="AR6748">
        <v>7</v>
      </c>
      <c r="AS6748">
        <v>10</v>
      </c>
      <c r="AT6748" t="s">
        <v>30501</v>
      </c>
      <c r="AU6748">
        <v>0</v>
      </c>
      <c r="AV6748">
        <v>27</v>
      </c>
      <c r="AW6748">
        <v>0</v>
      </c>
      <c r="AX6748">
        <v>198</v>
      </c>
      <c r="AY6748">
        <v>0.1</v>
      </c>
      <c r="AZ6748">
        <v>8</v>
      </c>
      <c r="BA6748">
        <v>80</v>
      </c>
      <c r="BB6748" t="s">
        <v>30503</v>
      </c>
      <c r="BC6748">
        <v>7</v>
      </c>
      <c r="BD6748">
        <v>10</v>
      </c>
      <c r="BE6748" t="s">
        <v>30501</v>
      </c>
      <c r="BF6748">
        <v>10</v>
      </c>
      <c r="BG6748">
        <v>7</v>
      </c>
      <c r="BH6748" t="s">
        <v>30501</v>
      </c>
      <c r="BI6748">
        <v>0.439</v>
      </c>
      <c r="BJ6748">
        <v>44</v>
      </c>
      <c r="BK6748">
        <v>1</v>
      </c>
      <c r="BL6748">
        <v>2.2770000000000001</v>
      </c>
      <c r="BM6748">
        <v>0</v>
      </c>
      <c r="BN6748">
        <v>0</v>
      </c>
      <c r="BO6748">
        <v>1.3149999999999999</v>
      </c>
      <c r="BP6748" t="s">
        <v>30503</v>
      </c>
      <c r="BQ6748">
        <v>6</v>
      </c>
      <c r="BR6748">
        <v>10</v>
      </c>
      <c r="BS6748" t="s">
        <v>30501</v>
      </c>
      <c r="BT6748">
        <v>12</v>
      </c>
      <c r="BU6748">
        <v>8</v>
      </c>
      <c r="BV6748" t="s">
        <v>30501</v>
      </c>
      <c r="BW6748">
        <v>7</v>
      </c>
      <c r="BX6748" t="s">
        <v>30497</v>
      </c>
      <c r="BY6748">
        <v>10</v>
      </c>
      <c r="BZ6748" t="s">
        <v>30500</v>
      </c>
      <c r="CA6748" t="s">
        <v>30499</v>
      </c>
      <c r="CB6748" t="s">
        <v>30500</v>
      </c>
      <c r="CC6748" t="s">
        <v>30500</v>
      </c>
      <c r="CD6748" t="s">
        <v>30500</v>
      </c>
      <c r="CE6748" t="s">
        <v>30500</v>
      </c>
      <c r="CF6748" t="s">
        <v>30500</v>
      </c>
      <c r="CG6748" t="s">
        <v>30500</v>
      </c>
      <c r="CH6748" t="s">
        <v>30500</v>
      </c>
      <c r="CI6748">
        <v>5</v>
      </c>
      <c r="CJ6748" t="s">
        <v>30498</v>
      </c>
      <c r="CK6748" t="s">
        <v>30498</v>
      </c>
      <c r="CL6748" t="s">
        <v>30500</v>
      </c>
      <c r="CM6748" t="s">
        <v>30498</v>
      </c>
      <c r="CN6748" t="s">
        <v>30498</v>
      </c>
      <c r="CO6748" t="s">
        <v>30500</v>
      </c>
      <c r="CP6748" t="s">
        <v>30498</v>
      </c>
      <c r="CQ6748" t="s">
        <v>30498</v>
      </c>
      <c r="CR6748" t="s">
        <v>30500</v>
      </c>
      <c r="CS6748" t="s">
        <v>30498</v>
      </c>
      <c r="CT6748" t="s">
        <v>30498</v>
      </c>
      <c r="CU6748" t="s">
        <v>30500</v>
      </c>
      <c r="CV6748" t="s">
        <v>30498</v>
      </c>
      <c r="CW6748" t="s">
        <v>30498</v>
      </c>
      <c r="CX6748" t="s">
        <v>30500</v>
      </c>
      <c r="CY6748" t="s">
        <v>30498</v>
      </c>
      <c r="CZ6748" t="s">
        <v>30498</v>
      </c>
      <c r="DA6748" t="s">
        <v>30500</v>
      </c>
      <c r="DB6748">
        <v>10</v>
      </c>
      <c r="DC6748" t="s">
        <v>30501</v>
      </c>
      <c r="DD6748">
        <v>9</v>
      </c>
      <c r="DE6748">
        <v>10</v>
      </c>
      <c r="DF6748" t="s">
        <v>30501</v>
      </c>
      <c r="DG6748">
        <v>10</v>
      </c>
      <c r="DH6748">
        <v>2</v>
      </c>
      <c r="DI6748" t="s">
        <v>30501</v>
      </c>
      <c r="DJ6748">
        <v>1.179</v>
      </c>
      <c r="DK6748">
        <v>39</v>
      </c>
      <c r="DL6748">
        <v>14</v>
      </c>
      <c r="DM6748">
        <v>11.468999999999999</v>
      </c>
      <c r="DN6748">
        <v>1.1040000000000001</v>
      </c>
      <c r="DO6748">
        <v>8</v>
      </c>
      <c r="DP6748">
        <v>7.2450000000000001</v>
      </c>
      <c r="DQ6748" t="s">
        <v>30503</v>
      </c>
      <c r="DR6748">
        <v>5</v>
      </c>
      <c r="DS6748" t="s">
        <v>30497</v>
      </c>
      <c r="DT6748">
        <v>15</v>
      </c>
      <c r="DU6748" t="s">
        <v>30504</v>
      </c>
      <c r="DV6748" t="s">
        <v>30505</v>
      </c>
      <c r="DY6748" t="s">
        <v>30504</v>
      </c>
      <c r="EB6748" t="s">
        <v>30500</v>
      </c>
      <c r="EC6748">
        <v>5</v>
      </c>
      <c r="ED6748">
        <v>6</v>
      </c>
      <c r="EE6748" t="s">
        <v>30501</v>
      </c>
      <c r="EF6748">
        <v>0.93</v>
      </c>
      <c r="EG6748">
        <v>5.1197809699999999</v>
      </c>
      <c r="EH6748">
        <v>35</v>
      </c>
      <c r="EI6748">
        <v>35.277000000000001</v>
      </c>
      <c r="EJ6748">
        <v>1.3580000000000001</v>
      </c>
      <c r="EK6748">
        <v>15</v>
      </c>
      <c r="EL6748">
        <v>11.048</v>
      </c>
      <c r="EM6748" t="s">
        <v>30502</v>
      </c>
      <c r="EN6748">
        <v>5</v>
      </c>
      <c r="EO6748">
        <v>10</v>
      </c>
      <c r="EP6748" t="s">
        <v>30501</v>
      </c>
      <c r="EQ6748">
        <v>10</v>
      </c>
      <c r="ER6748">
        <v>10</v>
      </c>
      <c r="ES6748" t="s">
        <v>30501</v>
      </c>
      <c r="ET6748">
        <v>10</v>
      </c>
      <c r="EU6748">
        <v>8</v>
      </c>
      <c r="EV6748" t="s">
        <v>30501</v>
      </c>
      <c r="EW6748">
        <v>4</v>
      </c>
      <c r="EX6748">
        <v>42</v>
      </c>
      <c r="EY6748">
        <v>0.01</v>
      </c>
      <c r="EZ6748" t="s">
        <v>8874</v>
      </c>
      <c r="FA6748" t="s">
        <v>126</v>
      </c>
      <c r="FB6748" t="s">
        <v>12682</v>
      </c>
    </row>
    <row r="6749" spans="1:158" x14ac:dyDescent="0.3">
      <c r="A6749" t="s">
        <v>40709</v>
      </c>
      <c r="B6749">
        <v>552801</v>
      </c>
      <c r="C6749" t="s">
        <v>30501</v>
      </c>
      <c r="D6749" t="s">
        <v>40710</v>
      </c>
      <c r="E6749" t="s">
        <v>1954</v>
      </c>
      <c r="F6749" t="s">
        <v>1813</v>
      </c>
      <c r="G6749">
        <v>90806</v>
      </c>
      <c r="H6749">
        <v>18</v>
      </c>
      <c r="I6749">
        <v>1</v>
      </c>
      <c r="J6749" t="s">
        <v>30501</v>
      </c>
      <c r="K6749">
        <v>0.26219999999999999</v>
      </c>
      <c r="L6749">
        <v>37</v>
      </c>
      <c r="M6749">
        <v>102</v>
      </c>
      <c r="N6749">
        <v>389</v>
      </c>
      <c r="O6749">
        <v>0.3</v>
      </c>
      <c r="P6749">
        <v>54</v>
      </c>
      <c r="Q6749">
        <v>180</v>
      </c>
      <c r="R6749" t="s">
        <v>30502</v>
      </c>
      <c r="S6749">
        <v>5</v>
      </c>
      <c r="T6749">
        <v>1</v>
      </c>
      <c r="U6749" t="s">
        <v>30501</v>
      </c>
      <c r="V6749">
        <v>0.56210000000000004</v>
      </c>
      <c r="W6749">
        <v>55</v>
      </c>
      <c r="X6749">
        <v>258</v>
      </c>
      <c r="Y6749">
        <v>459</v>
      </c>
      <c r="Z6749">
        <v>0.55269999999999997</v>
      </c>
      <c r="AA6749">
        <v>152</v>
      </c>
      <c r="AB6749">
        <v>275</v>
      </c>
      <c r="AC6749" t="s">
        <v>30503</v>
      </c>
      <c r="AD6749">
        <v>5</v>
      </c>
      <c r="AE6749">
        <v>1</v>
      </c>
      <c r="AF6749" t="s">
        <v>30501</v>
      </c>
      <c r="AG6749">
        <v>5</v>
      </c>
      <c r="AH6749">
        <v>5</v>
      </c>
      <c r="AI6749" t="s">
        <v>30501</v>
      </c>
      <c r="AJ6749">
        <v>0.93269999999999997</v>
      </c>
      <c r="AK6749">
        <v>79</v>
      </c>
      <c r="AL6749">
        <v>956</v>
      </c>
      <c r="AM6749">
        <v>1025</v>
      </c>
      <c r="AN6749">
        <v>0.86240000000000006</v>
      </c>
      <c r="AO6749">
        <v>401</v>
      </c>
      <c r="AP6749">
        <v>465</v>
      </c>
      <c r="AQ6749" t="s">
        <v>30502</v>
      </c>
      <c r="AR6749">
        <v>7</v>
      </c>
      <c r="AS6749">
        <v>7</v>
      </c>
      <c r="AT6749" t="s">
        <v>30501</v>
      </c>
      <c r="AU6749">
        <v>2.75E-2</v>
      </c>
      <c r="AV6749">
        <v>67</v>
      </c>
      <c r="AW6749">
        <v>28</v>
      </c>
      <c r="AX6749">
        <v>1019</v>
      </c>
      <c r="AY6749">
        <v>0.12609999999999999</v>
      </c>
      <c r="AZ6749">
        <v>56</v>
      </c>
      <c r="BA6749">
        <v>444</v>
      </c>
      <c r="BB6749" t="s">
        <v>30502</v>
      </c>
      <c r="BC6749">
        <v>7</v>
      </c>
      <c r="BD6749">
        <v>10</v>
      </c>
      <c r="BE6749" t="s">
        <v>30501</v>
      </c>
      <c r="BF6749">
        <v>10</v>
      </c>
      <c r="BG6749">
        <v>4</v>
      </c>
      <c r="BH6749" t="s">
        <v>30501</v>
      </c>
      <c r="BI6749">
        <v>1.06</v>
      </c>
      <c r="BJ6749">
        <v>189</v>
      </c>
      <c r="BK6749">
        <v>12</v>
      </c>
      <c r="BL6749">
        <v>11.324999999999999</v>
      </c>
      <c r="BM6749">
        <v>0.88400000000000001</v>
      </c>
      <c r="BN6749">
        <v>6</v>
      </c>
      <c r="BO6749">
        <v>6.7869999999999999</v>
      </c>
      <c r="BP6749" t="s">
        <v>30503</v>
      </c>
      <c r="BQ6749">
        <v>6</v>
      </c>
      <c r="BR6749">
        <v>10</v>
      </c>
      <c r="BS6749" t="s">
        <v>30501</v>
      </c>
      <c r="BT6749">
        <v>12</v>
      </c>
      <c r="BU6749">
        <v>6</v>
      </c>
      <c r="BV6749" t="s">
        <v>30501</v>
      </c>
      <c r="BW6749">
        <v>7</v>
      </c>
      <c r="BX6749">
        <v>9</v>
      </c>
      <c r="BY6749" t="s">
        <v>30501</v>
      </c>
      <c r="BZ6749" t="s">
        <v>30500</v>
      </c>
      <c r="CA6749">
        <v>30</v>
      </c>
      <c r="CB6749" t="s">
        <v>30500</v>
      </c>
      <c r="CC6749" t="s">
        <v>30500</v>
      </c>
      <c r="CD6749" t="s">
        <v>30500</v>
      </c>
      <c r="CE6749" t="s">
        <v>30500</v>
      </c>
      <c r="CF6749" t="s">
        <v>30500</v>
      </c>
      <c r="CG6749" t="s">
        <v>30500</v>
      </c>
      <c r="CH6749" t="s">
        <v>30503</v>
      </c>
      <c r="CI6749">
        <v>5</v>
      </c>
      <c r="CJ6749">
        <v>0.76859999999999995</v>
      </c>
      <c r="CK6749" t="s">
        <v>30498</v>
      </c>
      <c r="CL6749" t="s">
        <v>30503</v>
      </c>
      <c r="CM6749">
        <v>0.69610000000000005</v>
      </c>
      <c r="CN6749" t="s">
        <v>30498</v>
      </c>
      <c r="CO6749" t="s">
        <v>30503</v>
      </c>
      <c r="CP6749">
        <v>0.84230000000000005</v>
      </c>
      <c r="CQ6749" t="s">
        <v>30498</v>
      </c>
      <c r="CR6749" t="s">
        <v>30503</v>
      </c>
      <c r="CS6749">
        <v>0.81030000000000002</v>
      </c>
      <c r="CT6749" t="s">
        <v>30498</v>
      </c>
      <c r="CU6749" t="s">
        <v>30503</v>
      </c>
      <c r="CV6749">
        <v>0.69289999999999996</v>
      </c>
      <c r="CW6749" t="s">
        <v>30498</v>
      </c>
      <c r="CX6749" t="s">
        <v>30503</v>
      </c>
      <c r="CY6749">
        <v>0.84279999999999999</v>
      </c>
      <c r="CZ6749" t="s">
        <v>30498</v>
      </c>
      <c r="DA6749" t="s">
        <v>30503</v>
      </c>
      <c r="DB6749">
        <v>10</v>
      </c>
      <c r="DC6749" t="s">
        <v>30501</v>
      </c>
      <c r="DD6749">
        <v>9</v>
      </c>
      <c r="DE6749">
        <v>10</v>
      </c>
      <c r="DF6749" t="s">
        <v>30501</v>
      </c>
      <c r="DG6749">
        <v>10</v>
      </c>
      <c r="DH6749">
        <v>3</v>
      </c>
      <c r="DI6749" t="s">
        <v>30501</v>
      </c>
      <c r="DJ6749">
        <v>1.089</v>
      </c>
      <c r="DK6749">
        <v>102</v>
      </c>
      <c r="DL6749">
        <v>26</v>
      </c>
      <c r="DM6749">
        <v>23.873000000000001</v>
      </c>
      <c r="DN6749">
        <v>1.026</v>
      </c>
      <c r="DO6749">
        <v>15</v>
      </c>
      <c r="DP6749">
        <v>14.621</v>
      </c>
      <c r="DQ6749" t="s">
        <v>30503</v>
      </c>
      <c r="DR6749">
        <v>5</v>
      </c>
      <c r="DS6749">
        <v>4</v>
      </c>
      <c r="DT6749" t="s">
        <v>30501</v>
      </c>
      <c r="DU6749">
        <v>1.073</v>
      </c>
      <c r="DV6749">
        <v>34.453114309999997</v>
      </c>
      <c r="DW6749">
        <v>13</v>
      </c>
      <c r="DX6749">
        <v>12.116</v>
      </c>
      <c r="DY6749">
        <v>0.14299999999999999</v>
      </c>
      <c r="DZ6749">
        <v>1</v>
      </c>
      <c r="EA6749">
        <v>7.0170000000000003</v>
      </c>
      <c r="EB6749" t="s">
        <v>30503</v>
      </c>
      <c r="EC6749">
        <v>5</v>
      </c>
      <c r="ED6749">
        <v>6</v>
      </c>
      <c r="EE6749" t="s">
        <v>30501</v>
      </c>
      <c r="EF6749">
        <v>0.89500000000000002</v>
      </c>
      <c r="EG6749">
        <v>45.935660509999998</v>
      </c>
      <c r="EH6749">
        <v>83</v>
      </c>
      <c r="EI6749">
        <v>92.751000000000005</v>
      </c>
      <c r="EJ6749">
        <v>0.79100000000000004</v>
      </c>
      <c r="EK6749">
        <v>41</v>
      </c>
      <c r="EL6749">
        <v>51.843000000000004</v>
      </c>
      <c r="EM6749" t="s">
        <v>30503</v>
      </c>
      <c r="EN6749">
        <v>5</v>
      </c>
      <c r="EO6749">
        <v>10</v>
      </c>
      <c r="EP6749" t="s">
        <v>30501</v>
      </c>
      <c r="EQ6749">
        <v>10</v>
      </c>
      <c r="ER6749">
        <v>10</v>
      </c>
      <c r="ES6749" t="s">
        <v>30501</v>
      </c>
      <c r="ET6749">
        <v>10</v>
      </c>
      <c r="EU6749">
        <v>0</v>
      </c>
      <c r="EV6749" t="s">
        <v>30501</v>
      </c>
      <c r="EW6749">
        <v>4</v>
      </c>
      <c r="EX6749">
        <v>55</v>
      </c>
      <c r="EY6749">
        <v>5.0000000000000001E-3</v>
      </c>
      <c r="EZ6749" t="s">
        <v>25341</v>
      </c>
      <c r="FA6749" t="s">
        <v>126</v>
      </c>
      <c r="FB6749" t="s">
        <v>12682</v>
      </c>
    </row>
    <row r="6750" spans="1:158" x14ac:dyDescent="0.3">
      <c r="A6750" t="s">
        <v>40711</v>
      </c>
      <c r="B6750">
        <v>552802</v>
      </c>
      <c r="C6750" t="s">
        <v>30501</v>
      </c>
      <c r="D6750" t="s">
        <v>40712</v>
      </c>
      <c r="E6750" t="s">
        <v>1834</v>
      </c>
      <c r="F6750" t="s">
        <v>1813</v>
      </c>
      <c r="G6750">
        <v>95817</v>
      </c>
      <c r="H6750">
        <v>17</v>
      </c>
      <c r="I6750">
        <v>3</v>
      </c>
      <c r="J6750" t="s">
        <v>30501</v>
      </c>
      <c r="K6750">
        <v>0.13589999999999999</v>
      </c>
      <c r="L6750">
        <v>68</v>
      </c>
      <c r="M6750">
        <v>78</v>
      </c>
      <c r="N6750">
        <v>574</v>
      </c>
      <c r="O6750">
        <v>0.16109999999999999</v>
      </c>
      <c r="P6750">
        <v>34</v>
      </c>
      <c r="Q6750">
        <v>211</v>
      </c>
      <c r="R6750" t="s">
        <v>30503</v>
      </c>
      <c r="S6750">
        <v>5</v>
      </c>
      <c r="T6750">
        <v>3</v>
      </c>
      <c r="U6750" t="s">
        <v>30501</v>
      </c>
      <c r="V6750">
        <v>0.61270000000000002</v>
      </c>
      <c r="W6750">
        <v>66</v>
      </c>
      <c r="X6750">
        <v>405</v>
      </c>
      <c r="Y6750">
        <v>661</v>
      </c>
      <c r="Z6750">
        <v>0.50429999999999997</v>
      </c>
      <c r="AA6750">
        <v>175</v>
      </c>
      <c r="AB6750">
        <v>347</v>
      </c>
      <c r="AC6750" t="s">
        <v>30503</v>
      </c>
      <c r="AD6750">
        <v>5</v>
      </c>
      <c r="AE6750">
        <v>3</v>
      </c>
      <c r="AF6750" t="s">
        <v>30501</v>
      </c>
      <c r="AG6750">
        <v>5</v>
      </c>
      <c r="AH6750">
        <v>3</v>
      </c>
      <c r="AI6750" t="s">
        <v>30501</v>
      </c>
      <c r="AJ6750">
        <v>0.93279999999999996</v>
      </c>
      <c r="AK6750">
        <v>127</v>
      </c>
      <c r="AL6750">
        <v>944</v>
      </c>
      <c r="AM6750">
        <v>1012</v>
      </c>
      <c r="AN6750">
        <v>0.94130000000000003</v>
      </c>
      <c r="AO6750">
        <v>369</v>
      </c>
      <c r="AP6750">
        <v>392</v>
      </c>
      <c r="AQ6750" t="s">
        <v>30503</v>
      </c>
      <c r="AR6750">
        <v>7</v>
      </c>
      <c r="AS6750">
        <v>6</v>
      </c>
      <c r="AT6750" t="s">
        <v>30501</v>
      </c>
      <c r="AU6750">
        <v>8.0999999999999996E-3</v>
      </c>
      <c r="AV6750">
        <v>121</v>
      </c>
      <c r="AW6750">
        <v>8</v>
      </c>
      <c r="AX6750">
        <v>989</v>
      </c>
      <c r="AY6750">
        <v>2.5999999999999999E-3</v>
      </c>
      <c r="AZ6750">
        <v>1</v>
      </c>
      <c r="BA6750">
        <v>381</v>
      </c>
      <c r="BB6750" t="s">
        <v>30503</v>
      </c>
      <c r="BC6750">
        <v>7</v>
      </c>
      <c r="BD6750">
        <v>10</v>
      </c>
      <c r="BE6750" t="s">
        <v>30501</v>
      </c>
      <c r="BF6750">
        <v>10</v>
      </c>
      <c r="BG6750">
        <v>5</v>
      </c>
      <c r="BH6750" t="s">
        <v>30501</v>
      </c>
      <c r="BI6750">
        <v>0.81</v>
      </c>
      <c r="BJ6750">
        <v>298</v>
      </c>
      <c r="BK6750">
        <v>6</v>
      </c>
      <c r="BL6750">
        <v>7.4050000000000002</v>
      </c>
      <c r="BM6750">
        <v>0.73599999999999999</v>
      </c>
      <c r="BN6750">
        <v>3</v>
      </c>
      <c r="BO6750">
        <v>4.0780000000000003</v>
      </c>
      <c r="BP6750" t="s">
        <v>30503</v>
      </c>
      <c r="BQ6750">
        <v>6</v>
      </c>
      <c r="BR6750">
        <v>10</v>
      </c>
      <c r="BS6750" t="s">
        <v>30501</v>
      </c>
      <c r="BT6750">
        <v>12</v>
      </c>
      <c r="BU6750">
        <v>7</v>
      </c>
      <c r="BV6750" t="s">
        <v>30501</v>
      </c>
      <c r="BW6750">
        <v>7</v>
      </c>
      <c r="BX6750">
        <v>5</v>
      </c>
      <c r="BY6750" t="s">
        <v>30501</v>
      </c>
      <c r="BZ6750" t="s">
        <v>30500</v>
      </c>
      <c r="CA6750">
        <v>34</v>
      </c>
      <c r="CB6750" t="s">
        <v>30500</v>
      </c>
      <c r="CC6750" t="s">
        <v>30500</v>
      </c>
      <c r="CD6750" t="s">
        <v>30500</v>
      </c>
      <c r="CE6750" t="s">
        <v>30500</v>
      </c>
      <c r="CF6750" t="s">
        <v>30500</v>
      </c>
      <c r="CG6750" t="s">
        <v>30500</v>
      </c>
      <c r="CH6750" t="s">
        <v>30503</v>
      </c>
      <c r="CI6750">
        <v>5</v>
      </c>
      <c r="CJ6750">
        <v>0.63139999999999996</v>
      </c>
      <c r="CK6750" t="s">
        <v>30498</v>
      </c>
      <c r="CL6750" t="s">
        <v>30503</v>
      </c>
      <c r="CM6750">
        <v>0.69610000000000005</v>
      </c>
      <c r="CN6750" t="s">
        <v>30498</v>
      </c>
      <c r="CO6750" t="s">
        <v>30503</v>
      </c>
      <c r="CP6750">
        <v>0.86150000000000004</v>
      </c>
      <c r="CQ6750" t="s">
        <v>30498</v>
      </c>
      <c r="CR6750" t="s">
        <v>30503</v>
      </c>
      <c r="CS6750">
        <v>0.41220000000000001</v>
      </c>
      <c r="CT6750" t="s">
        <v>30498</v>
      </c>
      <c r="CU6750" t="s">
        <v>30503</v>
      </c>
      <c r="CV6750">
        <v>0.61570000000000003</v>
      </c>
      <c r="CW6750" t="s">
        <v>30498</v>
      </c>
      <c r="CX6750" t="s">
        <v>30503</v>
      </c>
      <c r="CY6750">
        <v>0.59289999999999998</v>
      </c>
      <c r="CZ6750" t="s">
        <v>30498</v>
      </c>
      <c r="DA6750" t="s">
        <v>30503</v>
      </c>
      <c r="DB6750">
        <v>8</v>
      </c>
      <c r="DC6750" t="s">
        <v>30501</v>
      </c>
      <c r="DD6750">
        <v>9</v>
      </c>
      <c r="DE6750">
        <v>10</v>
      </c>
      <c r="DF6750" t="s">
        <v>30501</v>
      </c>
      <c r="DG6750">
        <v>10</v>
      </c>
      <c r="DH6750">
        <v>4</v>
      </c>
      <c r="DI6750" t="s">
        <v>30501</v>
      </c>
      <c r="DJ6750">
        <v>1.054</v>
      </c>
      <c r="DK6750">
        <v>118</v>
      </c>
      <c r="DL6750">
        <v>34</v>
      </c>
      <c r="DM6750">
        <v>32.256999999999998</v>
      </c>
      <c r="DN6750">
        <v>0.63900000000000001</v>
      </c>
      <c r="DO6750">
        <v>9</v>
      </c>
      <c r="DP6750">
        <v>14.074999999999999</v>
      </c>
      <c r="DQ6750" t="s">
        <v>30503</v>
      </c>
      <c r="DR6750">
        <v>5</v>
      </c>
      <c r="DS6750">
        <v>2</v>
      </c>
      <c r="DT6750" t="s">
        <v>30501</v>
      </c>
      <c r="DU6750">
        <v>1.2789999999999999</v>
      </c>
      <c r="DV6750">
        <v>49.327857629999997</v>
      </c>
      <c r="DW6750">
        <v>23</v>
      </c>
      <c r="DX6750">
        <v>17.989000000000001</v>
      </c>
      <c r="DY6750">
        <v>0.52200000000000002</v>
      </c>
      <c r="DZ6750">
        <v>4</v>
      </c>
      <c r="EA6750">
        <v>7.6630000000000003</v>
      </c>
      <c r="EB6750" t="s">
        <v>30503</v>
      </c>
      <c r="EC6750">
        <v>5</v>
      </c>
      <c r="ED6750">
        <v>4</v>
      </c>
      <c r="EE6750" t="s">
        <v>30501</v>
      </c>
      <c r="EF6750">
        <v>1.022</v>
      </c>
      <c r="EG6750">
        <v>55.362080769999999</v>
      </c>
      <c r="EH6750">
        <v>114</v>
      </c>
      <c r="EI6750">
        <v>111.542</v>
      </c>
      <c r="EJ6750">
        <v>0.81799999999999995</v>
      </c>
      <c r="EK6750">
        <v>35</v>
      </c>
      <c r="EL6750">
        <v>42.792000000000002</v>
      </c>
      <c r="EM6750" t="s">
        <v>30503</v>
      </c>
      <c r="EN6750">
        <v>5</v>
      </c>
      <c r="EO6750">
        <v>10</v>
      </c>
      <c r="EP6750" t="s">
        <v>30501</v>
      </c>
      <c r="EQ6750">
        <v>10</v>
      </c>
      <c r="ER6750">
        <v>10</v>
      </c>
      <c r="ES6750" t="s">
        <v>30501</v>
      </c>
      <c r="ET6750">
        <v>10</v>
      </c>
      <c r="EU6750">
        <v>0</v>
      </c>
      <c r="EV6750" t="s">
        <v>30501</v>
      </c>
      <c r="EW6750">
        <v>4</v>
      </c>
      <c r="EX6750">
        <v>46</v>
      </c>
      <c r="EY6750">
        <v>0.01</v>
      </c>
      <c r="EZ6750" t="s">
        <v>21753</v>
      </c>
      <c r="FA6750" t="s">
        <v>126</v>
      </c>
      <c r="FB6750" t="s">
        <v>21753</v>
      </c>
    </row>
    <row r="6751" spans="1:158" x14ac:dyDescent="0.3">
      <c r="A6751" t="s">
        <v>40713</v>
      </c>
      <c r="B6751">
        <v>552803</v>
      </c>
      <c r="C6751" t="s">
        <v>30501</v>
      </c>
      <c r="D6751" t="s">
        <v>40714</v>
      </c>
      <c r="E6751" t="s">
        <v>1978</v>
      </c>
      <c r="F6751" t="s">
        <v>1813</v>
      </c>
      <c r="G6751">
        <v>95351</v>
      </c>
      <c r="H6751">
        <v>17</v>
      </c>
      <c r="I6751">
        <v>7</v>
      </c>
      <c r="J6751" t="s">
        <v>30501</v>
      </c>
      <c r="K6751">
        <v>6.4100000000000004E-2</v>
      </c>
      <c r="L6751">
        <v>31</v>
      </c>
      <c r="M6751">
        <v>15</v>
      </c>
      <c r="N6751">
        <v>234</v>
      </c>
      <c r="O6751">
        <v>2.4E-2</v>
      </c>
      <c r="P6751">
        <v>3</v>
      </c>
      <c r="Q6751">
        <v>125</v>
      </c>
      <c r="R6751" t="s">
        <v>30503</v>
      </c>
      <c r="S6751">
        <v>5</v>
      </c>
      <c r="T6751">
        <v>8</v>
      </c>
      <c r="U6751" t="s">
        <v>30501</v>
      </c>
      <c r="V6751">
        <v>0.74729999999999996</v>
      </c>
      <c r="W6751">
        <v>31</v>
      </c>
      <c r="X6751">
        <v>210</v>
      </c>
      <c r="Y6751">
        <v>281</v>
      </c>
      <c r="Z6751">
        <v>0.88649999999999995</v>
      </c>
      <c r="AA6751">
        <v>164</v>
      </c>
      <c r="AB6751">
        <v>185</v>
      </c>
      <c r="AC6751" t="s">
        <v>30503</v>
      </c>
      <c r="AD6751">
        <v>5</v>
      </c>
      <c r="AE6751">
        <v>8</v>
      </c>
      <c r="AF6751" t="s">
        <v>30501</v>
      </c>
      <c r="AG6751">
        <v>5</v>
      </c>
      <c r="AH6751">
        <v>9</v>
      </c>
      <c r="AI6751" t="s">
        <v>30501</v>
      </c>
      <c r="AJ6751">
        <v>0.97750000000000004</v>
      </c>
      <c r="AK6751">
        <v>57</v>
      </c>
      <c r="AL6751">
        <v>434</v>
      </c>
      <c r="AM6751">
        <v>444</v>
      </c>
      <c r="AN6751">
        <v>0.89839999999999998</v>
      </c>
      <c r="AO6751">
        <v>221</v>
      </c>
      <c r="AP6751">
        <v>246</v>
      </c>
      <c r="AQ6751" t="s">
        <v>30503</v>
      </c>
      <c r="AR6751">
        <v>7</v>
      </c>
      <c r="AS6751">
        <v>9</v>
      </c>
      <c r="AT6751" t="s">
        <v>30501</v>
      </c>
      <c r="AU6751">
        <v>4.1999999999999997E-3</v>
      </c>
      <c r="AV6751">
        <v>33</v>
      </c>
      <c r="AW6751">
        <v>2</v>
      </c>
      <c r="AX6751">
        <v>476</v>
      </c>
      <c r="AY6751">
        <v>0.1681</v>
      </c>
      <c r="AZ6751">
        <v>40</v>
      </c>
      <c r="BA6751">
        <v>238</v>
      </c>
      <c r="BB6751" t="s">
        <v>30502</v>
      </c>
      <c r="BC6751">
        <v>7</v>
      </c>
      <c r="BD6751">
        <v>10</v>
      </c>
      <c r="BE6751" t="s">
        <v>30501</v>
      </c>
      <c r="BF6751">
        <v>10</v>
      </c>
      <c r="BG6751">
        <v>6</v>
      </c>
      <c r="BH6751" t="s">
        <v>30501</v>
      </c>
      <c r="BI6751">
        <v>0.57299999999999995</v>
      </c>
      <c r="BJ6751">
        <v>78</v>
      </c>
      <c r="BK6751">
        <v>2</v>
      </c>
      <c r="BL6751">
        <v>3.4889999999999999</v>
      </c>
      <c r="BM6751">
        <v>2.34</v>
      </c>
      <c r="BN6751">
        <v>4</v>
      </c>
      <c r="BO6751">
        <v>1.71</v>
      </c>
      <c r="BP6751" t="s">
        <v>30503</v>
      </c>
      <c r="BQ6751">
        <v>6</v>
      </c>
      <c r="BR6751">
        <v>10</v>
      </c>
      <c r="BS6751" t="s">
        <v>30501</v>
      </c>
      <c r="BT6751">
        <v>12</v>
      </c>
      <c r="BU6751">
        <v>8</v>
      </c>
      <c r="BV6751" t="s">
        <v>30501</v>
      </c>
      <c r="BW6751">
        <v>7</v>
      </c>
      <c r="BX6751" t="s">
        <v>30497</v>
      </c>
      <c r="BY6751">
        <v>5</v>
      </c>
      <c r="BZ6751" t="s">
        <v>30500</v>
      </c>
      <c r="CA6751">
        <v>15</v>
      </c>
      <c r="CB6751" t="s">
        <v>30500</v>
      </c>
      <c r="CC6751" t="s">
        <v>30500</v>
      </c>
      <c r="CD6751" t="s">
        <v>30500</v>
      </c>
      <c r="CE6751" t="s">
        <v>30500</v>
      </c>
      <c r="CF6751" t="s">
        <v>30500</v>
      </c>
      <c r="CG6751" t="s">
        <v>30500</v>
      </c>
      <c r="CH6751" t="s">
        <v>30500</v>
      </c>
      <c r="CI6751">
        <v>5</v>
      </c>
      <c r="CJ6751" t="s">
        <v>30498</v>
      </c>
      <c r="CK6751" t="s">
        <v>30498</v>
      </c>
      <c r="CL6751" t="s">
        <v>30500</v>
      </c>
      <c r="CM6751" t="s">
        <v>30498</v>
      </c>
      <c r="CN6751" t="s">
        <v>30498</v>
      </c>
      <c r="CO6751" t="s">
        <v>30500</v>
      </c>
      <c r="CP6751" t="s">
        <v>30498</v>
      </c>
      <c r="CQ6751" t="s">
        <v>30498</v>
      </c>
      <c r="CR6751" t="s">
        <v>30500</v>
      </c>
      <c r="CS6751" t="s">
        <v>30498</v>
      </c>
      <c r="CT6751" t="s">
        <v>30498</v>
      </c>
      <c r="CU6751" t="s">
        <v>30500</v>
      </c>
      <c r="CV6751" t="s">
        <v>30498</v>
      </c>
      <c r="CW6751" t="s">
        <v>30498</v>
      </c>
      <c r="CX6751" t="s">
        <v>30500</v>
      </c>
      <c r="CY6751" t="s">
        <v>30498</v>
      </c>
      <c r="CZ6751" t="s">
        <v>30498</v>
      </c>
      <c r="DA6751" t="s">
        <v>30500</v>
      </c>
      <c r="DB6751">
        <v>4</v>
      </c>
      <c r="DC6751" t="s">
        <v>30501</v>
      </c>
      <c r="DD6751">
        <v>9</v>
      </c>
      <c r="DE6751">
        <v>10</v>
      </c>
      <c r="DF6751" t="s">
        <v>30501</v>
      </c>
      <c r="DG6751">
        <v>10</v>
      </c>
      <c r="DH6751">
        <v>6</v>
      </c>
      <c r="DI6751" t="s">
        <v>30501</v>
      </c>
      <c r="DJ6751">
        <v>0.871</v>
      </c>
      <c r="DK6751">
        <v>29</v>
      </c>
      <c r="DL6751">
        <v>7</v>
      </c>
      <c r="DM6751">
        <v>7.1879999999999997</v>
      </c>
      <c r="DN6751">
        <v>0.747</v>
      </c>
      <c r="DO6751">
        <v>6</v>
      </c>
      <c r="DP6751">
        <v>8.0340000000000007</v>
      </c>
      <c r="DQ6751" t="s">
        <v>30503</v>
      </c>
      <c r="DR6751">
        <v>5</v>
      </c>
      <c r="DS6751">
        <v>9</v>
      </c>
      <c r="DT6751" t="s">
        <v>30501</v>
      </c>
      <c r="DU6751">
        <v>0.46500000000000002</v>
      </c>
      <c r="DV6751">
        <v>17.785078710000001</v>
      </c>
      <c r="DW6751">
        <v>3</v>
      </c>
      <c r="DX6751">
        <v>6.2770000000000001</v>
      </c>
      <c r="DY6751">
        <v>0</v>
      </c>
      <c r="DZ6751">
        <v>0</v>
      </c>
      <c r="EA6751">
        <v>3.589</v>
      </c>
      <c r="EB6751" t="s">
        <v>30503</v>
      </c>
      <c r="EC6751">
        <v>5</v>
      </c>
      <c r="ED6751">
        <v>9</v>
      </c>
      <c r="EE6751" t="s">
        <v>30501</v>
      </c>
      <c r="EF6751">
        <v>0.69599999999999995</v>
      </c>
      <c r="EG6751">
        <v>22.412046539999999</v>
      </c>
      <c r="EH6751">
        <v>29</v>
      </c>
      <c r="EI6751">
        <v>41.695</v>
      </c>
      <c r="EJ6751">
        <v>0.80600000000000005</v>
      </c>
      <c r="EK6751">
        <v>19</v>
      </c>
      <c r="EL6751">
        <v>23.559000000000001</v>
      </c>
      <c r="EM6751" t="s">
        <v>30503</v>
      </c>
      <c r="EN6751">
        <v>5</v>
      </c>
      <c r="EO6751">
        <v>10</v>
      </c>
      <c r="EP6751" t="s">
        <v>30501</v>
      </c>
      <c r="EQ6751">
        <v>10</v>
      </c>
      <c r="ER6751">
        <v>9</v>
      </c>
      <c r="ES6751" t="s">
        <v>30501</v>
      </c>
      <c r="ET6751">
        <v>10</v>
      </c>
      <c r="EU6751">
        <v>6</v>
      </c>
      <c r="EV6751" t="s">
        <v>30501</v>
      </c>
      <c r="EW6751">
        <v>4</v>
      </c>
      <c r="EX6751">
        <v>82</v>
      </c>
      <c r="EY6751" t="s">
        <v>30515</v>
      </c>
      <c r="EZ6751">
        <v>42979</v>
      </c>
      <c r="FA6751" t="s">
        <v>1939</v>
      </c>
      <c r="FB6751">
        <v>42979</v>
      </c>
    </row>
    <row r="6752" spans="1:158" x14ac:dyDescent="0.3">
      <c r="A6752" t="s">
        <v>40715</v>
      </c>
      <c r="B6752">
        <v>552804</v>
      </c>
      <c r="C6752" t="s">
        <v>30501</v>
      </c>
      <c r="D6752" t="s">
        <v>40716</v>
      </c>
      <c r="E6752" t="s">
        <v>2473</v>
      </c>
      <c r="F6752" t="s">
        <v>1813</v>
      </c>
      <c r="G6752">
        <v>93635</v>
      </c>
      <c r="H6752">
        <v>17</v>
      </c>
      <c r="I6752" t="s">
        <v>30497</v>
      </c>
      <c r="J6752">
        <v>1</v>
      </c>
      <c r="K6752" t="s">
        <v>30498</v>
      </c>
      <c r="L6752" t="s">
        <v>30499</v>
      </c>
      <c r="O6752" t="s">
        <v>30498</v>
      </c>
      <c r="R6752" t="s">
        <v>30500</v>
      </c>
      <c r="S6752">
        <v>5</v>
      </c>
      <c r="T6752" t="s">
        <v>30497</v>
      </c>
      <c r="U6752">
        <v>1</v>
      </c>
      <c r="V6752" t="s">
        <v>30498</v>
      </c>
      <c r="W6752" t="s">
        <v>30499</v>
      </c>
      <c r="Z6752" t="s">
        <v>30498</v>
      </c>
      <c r="AC6752" t="s">
        <v>30500</v>
      </c>
      <c r="AD6752">
        <v>5</v>
      </c>
      <c r="AE6752" t="s">
        <v>30497</v>
      </c>
      <c r="AF6752">
        <v>1</v>
      </c>
      <c r="AG6752">
        <v>5</v>
      </c>
      <c r="AH6752" t="s">
        <v>30497</v>
      </c>
      <c r="AI6752">
        <v>1</v>
      </c>
      <c r="AJ6752" t="s">
        <v>30498</v>
      </c>
      <c r="AK6752" t="s">
        <v>30499</v>
      </c>
      <c r="AN6752" t="s">
        <v>30498</v>
      </c>
      <c r="AQ6752" t="s">
        <v>30500</v>
      </c>
      <c r="AR6752">
        <v>7</v>
      </c>
      <c r="AS6752" t="s">
        <v>30497</v>
      </c>
      <c r="AT6752">
        <v>1</v>
      </c>
      <c r="AU6752" t="s">
        <v>30498</v>
      </c>
      <c r="AV6752" t="s">
        <v>30499</v>
      </c>
      <c r="AY6752" t="s">
        <v>30498</v>
      </c>
      <c r="BB6752" t="s">
        <v>30500</v>
      </c>
      <c r="BC6752">
        <v>7</v>
      </c>
      <c r="BD6752">
        <v>10</v>
      </c>
      <c r="BE6752" t="s">
        <v>30501</v>
      </c>
      <c r="BF6752">
        <v>10</v>
      </c>
      <c r="BG6752">
        <v>10</v>
      </c>
      <c r="BH6752" t="s">
        <v>30501</v>
      </c>
      <c r="BI6752">
        <v>0</v>
      </c>
      <c r="BJ6752">
        <v>13</v>
      </c>
      <c r="BK6752">
        <v>0</v>
      </c>
      <c r="BL6752">
        <v>0.27900000000000003</v>
      </c>
      <c r="BM6752">
        <v>0</v>
      </c>
      <c r="BN6752" t="s">
        <v>30500</v>
      </c>
      <c r="BO6752" t="s">
        <v>30500</v>
      </c>
      <c r="BP6752" t="s">
        <v>30503</v>
      </c>
      <c r="BQ6752">
        <v>6</v>
      </c>
      <c r="BR6752">
        <v>10</v>
      </c>
      <c r="BS6752" t="s">
        <v>30501</v>
      </c>
      <c r="BT6752">
        <v>12</v>
      </c>
      <c r="BU6752">
        <v>10</v>
      </c>
      <c r="BV6752" t="s">
        <v>30501</v>
      </c>
      <c r="BW6752">
        <v>7</v>
      </c>
      <c r="BX6752" t="s">
        <v>30497</v>
      </c>
      <c r="BY6752">
        <v>10</v>
      </c>
      <c r="BZ6752" t="s">
        <v>30500</v>
      </c>
      <c r="CA6752" t="s">
        <v>30499</v>
      </c>
      <c r="CB6752" t="s">
        <v>30500</v>
      </c>
      <c r="CC6752" t="s">
        <v>30500</v>
      </c>
      <c r="CD6752" t="s">
        <v>30500</v>
      </c>
      <c r="CE6752" t="s">
        <v>30500</v>
      </c>
      <c r="CF6752" t="s">
        <v>30500</v>
      </c>
      <c r="CG6752" t="s">
        <v>30500</v>
      </c>
      <c r="CH6752" t="s">
        <v>30500</v>
      </c>
      <c r="CI6752">
        <v>5</v>
      </c>
      <c r="CJ6752" t="s">
        <v>30498</v>
      </c>
      <c r="CK6752" t="s">
        <v>30498</v>
      </c>
      <c r="CL6752" t="s">
        <v>30500</v>
      </c>
      <c r="CM6752" t="s">
        <v>30498</v>
      </c>
      <c r="CN6752" t="s">
        <v>30498</v>
      </c>
      <c r="CO6752" t="s">
        <v>30500</v>
      </c>
      <c r="CP6752" t="s">
        <v>30498</v>
      </c>
      <c r="CQ6752" t="s">
        <v>30498</v>
      </c>
      <c r="CR6752" t="s">
        <v>30500</v>
      </c>
      <c r="CS6752" t="s">
        <v>30498</v>
      </c>
      <c r="CT6752" t="s">
        <v>30498</v>
      </c>
      <c r="CU6752" t="s">
        <v>30500</v>
      </c>
      <c r="CV6752" t="s">
        <v>30498</v>
      </c>
      <c r="CW6752" t="s">
        <v>30498</v>
      </c>
      <c r="CX6752" t="s">
        <v>30500</v>
      </c>
      <c r="CY6752" t="s">
        <v>30498</v>
      </c>
      <c r="CZ6752" t="s">
        <v>30498</v>
      </c>
      <c r="DA6752" t="s">
        <v>30500</v>
      </c>
      <c r="DB6752" t="s">
        <v>30497</v>
      </c>
      <c r="DC6752">
        <v>1</v>
      </c>
      <c r="DD6752">
        <v>9</v>
      </c>
      <c r="DE6752" t="s">
        <v>30497</v>
      </c>
      <c r="DF6752">
        <v>1</v>
      </c>
      <c r="DG6752">
        <v>10</v>
      </c>
      <c r="DH6752" t="s">
        <v>30497</v>
      </c>
      <c r="DI6752">
        <v>13</v>
      </c>
      <c r="DJ6752" t="s">
        <v>30504</v>
      </c>
      <c r="DK6752" t="s">
        <v>30499</v>
      </c>
      <c r="DN6752" t="s">
        <v>30504</v>
      </c>
      <c r="DQ6752" t="s">
        <v>30500</v>
      </c>
      <c r="DR6752">
        <v>5</v>
      </c>
      <c r="DS6752" t="s">
        <v>30497</v>
      </c>
      <c r="DT6752">
        <v>15</v>
      </c>
      <c r="DU6752" t="s">
        <v>30504</v>
      </c>
      <c r="DV6752" t="s">
        <v>30505</v>
      </c>
      <c r="DY6752" t="s">
        <v>30504</v>
      </c>
      <c r="EB6752" t="s">
        <v>30500</v>
      </c>
      <c r="EC6752">
        <v>5</v>
      </c>
      <c r="ED6752" t="s">
        <v>30497</v>
      </c>
      <c r="EE6752">
        <v>18</v>
      </c>
      <c r="EF6752" t="s">
        <v>30504</v>
      </c>
      <c r="EG6752" t="s">
        <v>30770</v>
      </c>
      <c r="EJ6752" t="s">
        <v>30504</v>
      </c>
      <c r="EM6752" t="s">
        <v>30500</v>
      </c>
      <c r="EN6752">
        <v>5</v>
      </c>
      <c r="EO6752" t="s">
        <v>30497</v>
      </c>
      <c r="EP6752">
        <v>1</v>
      </c>
      <c r="EQ6752">
        <v>10</v>
      </c>
      <c r="ER6752" t="s">
        <v>30497</v>
      </c>
      <c r="ES6752">
        <v>1</v>
      </c>
      <c r="ET6752">
        <v>10</v>
      </c>
      <c r="EU6752" t="s">
        <v>30497</v>
      </c>
      <c r="EV6752">
        <v>1</v>
      </c>
      <c r="EW6752">
        <v>4</v>
      </c>
      <c r="EX6752" t="s">
        <v>30497</v>
      </c>
      <c r="EY6752" t="s">
        <v>30515</v>
      </c>
      <c r="EZ6752" t="s">
        <v>15129</v>
      </c>
      <c r="FA6752" t="s">
        <v>126</v>
      </c>
      <c r="FB6752" t="s">
        <v>15129</v>
      </c>
    </row>
    <row r="6753" spans="1:158" x14ac:dyDescent="0.3">
      <c r="A6753" t="s">
        <v>27430</v>
      </c>
      <c r="B6753">
        <v>552805</v>
      </c>
      <c r="C6753" t="s">
        <v>30501</v>
      </c>
      <c r="D6753" t="s">
        <v>40717</v>
      </c>
      <c r="E6753" t="s">
        <v>2678</v>
      </c>
      <c r="F6753" t="s">
        <v>1813</v>
      </c>
      <c r="G6753">
        <v>92555</v>
      </c>
      <c r="H6753">
        <v>18</v>
      </c>
      <c r="I6753">
        <v>6</v>
      </c>
      <c r="J6753" t="s">
        <v>30501</v>
      </c>
      <c r="K6753">
        <v>9.1999999999999998E-2</v>
      </c>
      <c r="L6753">
        <v>15</v>
      </c>
      <c r="M6753">
        <v>13</v>
      </c>
      <c r="N6753">
        <v>95</v>
      </c>
      <c r="O6753" t="s">
        <v>30498</v>
      </c>
      <c r="P6753" t="s">
        <v>30500</v>
      </c>
      <c r="Q6753" t="s">
        <v>30500</v>
      </c>
      <c r="R6753" t="s">
        <v>30503</v>
      </c>
      <c r="S6753">
        <v>5</v>
      </c>
      <c r="T6753">
        <v>10</v>
      </c>
      <c r="U6753" t="s">
        <v>30501</v>
      </c>
      <c r="V6753">
        <v>0.80359999999999998</v>
      </c>
      <c r="W6753">
        <v>13</v>
      </c>
      <c r="X6753">
        <v>90</v>
      </c>
      <c r="Y6753">
        <v>112</v>
      </c>
      <c r="Z6753" t="s">
        <v>30498</v>
      </c>
      <c r="AA6753" t="s">
        <v>30500</v>
      </c>
      <c r="AB6753" t="s">
        <v>30500</v>
      </c>
      <c r="AC6753" t="s">
        <v>30503</v>
      </c>
      <c r="AD6753">
        <v>5</v>
      </c>
      <c r="AE6753">
        <v>8</v>
      </c>
      <c r="AF6753" t="s">
        <v>30501</v>
      </c>
      <c r="AG6753">
        <v>5</v>
      </c>
      <c r="AH6753">
        <v>5</v>
      </c>
      <c r="AI6753" t="s">
        <v>30501</v>
      </c>
      <c r="AJ6753">
        <v>0.95099999999999996</v>
      </c>
      <c r="AK6753">
        <v>122</v>
      </c>
      <c r="AL6753">
        <v>874</v>
      </c>
      <c r="AM6753">
        <v>919</v>
      </c>
      <c r="AN6753">
        <v>0.91159999999999997</v>
      </c>
      <c r="AO6753">
        <v>227</v>
      </c>
      <c r="AP6753">
        <v>249</v>
      </c>
      <c r="AQ6753" t="s">
        <v>30503</v>
      </c>
      <c r="AR6753">
        <v>7</v>
      </c>
      <c r="AS6753">
        <v>6</v>
      </c>
      <c r="AT6753" t="s">
        <v>30501</v>
      </c>
      <c r="AU6753">
        <v>8.6999999999999994E-3</v>
      </c>
      <c r="AV6753">
        <v>130</v>
      </c>
      <c r="AW6753">
        <v>9</v>
      </c>
      <c r="AX6753">
        <v>1029</v>
      </c>
      <c r="AY6753">
        <v>3.8999999999999998E-3</v>
      </c>
      <c r="AZ6753">
        <v>1</v>
      </c>
      <c r="BA6753">
        <v>256</v>
      </c>
      <c r="BB6753" t="s">
        <v>30503</v>
      </c>
      <c r="BC6753">
        <v>7</v>
      </c>
      <c r="BD6753">
        <v>10</v>
      </c>
      <c r="BE6753" t="s">
        <v>30501</v>
      </c>
      <c r="BF6753">
        <v>10</v>
      </c>
      <c r="BG6753">
        <v>7</v>
      </c>
      <c r="BH6753" t="s">
        <v>30501</v>
      </c>
      <c r="BI6753">
        <v>0.40799999999999997</v>
      </c>
      <c r="BJ6753">
        <v>176</v>
      </c>
      <c r="BK6753">
        <v>3</v>
      </c>
      <c r="BL6753">
        <v>7.3460000000000001</v>
      </c>
      <c r="BM6753">
        <v>0.91500000000000004</v>
      </c>
      <c r="BN6753">
        <v>2</v>
      </c>
      <c r="BO6753">
        <v>2.1859999999999999</v>
      </c>
      <c r="BP6753" t="s">
        <v>30503</v>
      </c>
      <c r="BQ6753">
        <v>6</v>
      </c>
      <c r="BR6753">
        <v>10</v>
      </c>
      <c r="BS6753" t="s">
        <v>30501</v>
      </c>
      <c r="BT6753">
        <v>12</v>
      </c>
      <c r="BU6753">
        <v>8</v>
      </c>
      <c r="BV6753" t="s">
        <v>30501</v>
      </c>
      <c r="BW6753">
        <v>7</v>
      </c>
      <c r="BX6753" t="s">
        <v>30497</v>
      </c>
      <c r="BY6753">
        <v>5</v>
      </c>
      <c r="BZ6753" t="s">
        <v>30500</v>
      </c>
      <c r="CA6753">
        <v>26</v>
      </c>
      <c r="CB6753" t="s">
        <v>30500</v>
      </c>
      <c r="CC6753" t="s">
        <v>30500</v>
      </c>
      <c r="CD6753" t="s">
        <v>30500</v>
      </c>
      <c r="CE6753" t="s">
        <v>30500</v>
      </c>
      <c r="CF6753" t="s">
        <v>30500</v>
      </c>
      <c r="CG6753" t="s">
        <v>30500</v>
      </c>
      <c r="CH6753" t="s">
        <v>30500</v>
      </c>
      <c r="CI6753">
        <v>5</v>
      </c>
      <c r="CJ6753" t="s">
        <v>30498</v>
      </c>
      <c r="CK6753" t="s">
        <v>30498</v>
      </c>
      <c r="CL6753" t="s">
        <v>30500</v>
      </c>
      <c r="CM6753" t="s">
        <v>30498</v>
      </c>
      <c r="CN6753" t="s">
        <v>30498</v>
      </c>
      <c r="CO6753" t="s">
        <v>30500</v>
      </c>
      <c r="CP6753" t="s">
        <v>30498</v>
      </c>
      <c r="CQ6753" t="s">
        <v>30498</v>
      </c>
      <c r="CR6753" t="s">
        <v>30500</v>
      </c>
      <c r="CS6753" t="s">
        <v>30498</v>
      </c>
      <c r="CT6753" t="s">
        <v>30498</v>
      </c>
      <c r="CU6753" t="s">
        <v>30500</v>
      </c>
      <c r="CV6753" t="s">
        <v>30498</v>
      </c>
      <c r="CW6753" t="s">
        <v>30498</v>
      </c>
      <c r="CX6753" t="s">
        <v>30500</v>
      </c>
      <c r="CY6753" t="s">
        <v>30498</v>
      </c>
      <c r="CZ6753" t="s">
        <v>30498</v>
      </c>
      <c r="DA6753" t="s">
        <v>30500</v>
      </c>
      <c r="DB6753">
        <v>8</v>
      </c>
      <c r="DC6753" t="s">
        <v>30501</v>
      </c>
      <c r="DD6753">
        <v>9</v>
      </c>
      <c r="DE6753">
        <v>10</v>
      </c>
      <c r="DF6753" t="s">
        <v>30501</v>
      </c>
      <c r="DG6753">
        <v>10</v>
      </c>
      <c r="DH6753">
        <v>3</v>
      </c>
      <c r="DI6753" t="s">
        <v>30501</v>
      </c>
      <c r="DJ6753">
        <v>1.081</v>
      </c>
      <c r="DK6753">
        <v>86</v>
      </c>
      <c r="DL6753">
        <v>22</v>
      </c>
      <c r="DM6753">
        <v>20.344000000000001</v>
      </c>
      <c r="DN6753" t="s">
        <v>30504</v>
      </c>
      <c r="DO6753" t="s">
        <v>30500</v>
      </c>
      <c r="DP6753" t="s">
        <v>30500</v>
      </c>
      <c r="DQ6753" t="s">
        <v>30503</v>
      </c>
      <c r="DR6753">
        <v>5</v>
      </c>
      <c r="DS6753">
        <v>6</v>
      </c>
      <c r="DT6753" t="s">
        <v>30501</v>
      </c>
      <c r="DU6753">
        <v>0.874</v>
      </c>
      <c r="DV6753">
        <v>15.84941821</v>
      </c>
      <c r="DW6753">
        <v>6</v>
      </c>
      <c r="DX6753">
        <v>5.6890000000000001</v>
      </c>
      <c r="DY6753" t="s">
        <v>30504</v>
      </c>
      <c r="DZ6753" t="s">
        <v>30500</v>
      </c>
      <c r="EA6753" t="s">
        <v>30500</v>
      </c>
      <c r="EB6753" t="s">
        <v>30503</v>
      </c>
      <c r="EC6753">
        <v>5</v>
      </c>
      <c r="ED6753">
        <v>0</v>
      </c>
      <c r="EE6753" t="s">
        <v>30501</v>
      </c>
      <c r="EF6753">
        <v>1.36</v>
      </c>
      <c r="EG6753">
        <v>19.635865849999998</v>
      </c>
      <c r="EH6753">
        <v>57</v>
      </c>
      <c r="EI6753">
        <v>41.923999999999999</v>
      </c>
      <c r="EJ6753" t="s">
        <v>30504</v>
      </c>
      <c r="EK6753" t="s">
        <v>30500</v>
      </c>
      <c r="EL6753" t="s">
        <v>30500</v>
      </c>
      <c r="EM6753" t="s">
        <v>30503</v>
      </c>
      <c r="EN6753">
        <v>5</v>
      </c>
      <c r="EO6753">
        <v>10</v>
      </c>
      <c r="EP6753" t="s">
        <v>30501</v>
      </c>
      <c r="EQ6753">
        <v>10</v>
      </c>
      <c r="ER6753">
        <v>10</v>
      </c>
      <c r="ES6753" t="s">
        <v>30501</v>
      </c>
      <c r="ET6753">
        <v>10</v>
      </c>
      <c r="EU6753">
        <v>2</v>
      </c>
      <c r="EV6753" t="s">
        <v>30501</v>
      </c>
      <c r="EW6753">
        <v>4</v>
      </c>
      <c r="EX6753">
        <v>56</v>
      </c>
      <c r="EY6753">
        <v>5.0000000000000001E-3</v>
      </c>
      <c r="EZ6753" t="s">
        <v>688</v>
      </c>
      <c r="FA6753" t="s">
        <v>139</v>
      </c>
      <c r="FB6753" t="s">
        <v>36991</v>
      </c>
    </row>
    <row r="6754" spans="1:158" x14ac:dyDescent="0.3">
      <c r="A6754" t="s">
        <v>40718</v>
      </c>
      <c r="B6754">
        <v>552806</v>
      </c>
      <c r="C6754" t="s">
        <v>30501</v>
      </c>
      <c r="D6754" t="s">
        <v>40719</v>
      </c>
      <c r="E6754" t="s">
        <v>2394</v>
      </c>
      <c r="F6754" t="s">
        <v>1813</v>
      </c>
      <c r="G6754">
        <v>93292</v>
      </c>
      <c r="H6754">
        <v>18</v>
      </c>
      <c r="I6754">
        <v>4</v>
      </c>
      <c r="J6754" t="s">
        <v>30501</v>
      </c>
      <c r="K6754">
        <v>0.1968</v>
      </c>
      <c r="L6754">
        <v>28</v>
      </c>
      <c r="M6754">
        <v>85</v>
      </c>
      <c r="N6754">
        <v>432</v>
      </c>
      <c r="O6754">
        <v>0.31530000000000002</v>
      </c>
      <c r="P6754">
        <v>35</v>
      </c>
      <c r="Q6754">
        <v>111</v>
      </c>
      <c r="R6754" t="s">
        <v>30502</v>
      </c>
      <c r="S6754">
        <v>5</v>
      </c>
      <c r="T6754">
        <v>5</v>
      </c>
      <c r="U6754" t="s">
        <v>30501</v>
      </c>
      <c r="V6754">
        <v>0.66469999999999996</v>
      </c>
      <c r="W6754">
        <v>56</v>
      </c>
      <c r="X6754">
        <v>333</v>
      </c>
      <c r="Y6754">
        <v>501</v>
      </c>
      <c r="Z6754">
        <v>0.60109999999999997</v>
      </c>
      <c r="AA6754">
        <v>113</v>
      </c>
      <c r="AB6754">
        <v>188</v>
      </c>
      <c r="AC6754" t="s">
        <v>30503</v>
      </c>
      <c r="AD6754">
        <v>5</v>
      </c>
      <c r="AE6754">
        <v>4</v>
      </c>
      <c r="AF6754" t="s">
        <v>30501</v>
      </c>
      <c r="AG6754">
        <v>5</v>
      </c>
      <c r="AH6754">
        <v>7</v>
      </c>
      <c r="AI6754" t="s">
        <v>30501</v>
      </c>
      <c r="AJ6754">
        <v>0.95140000000000002</v>
      </c>
      <c r="AK6754">
        <v>84</v>
      </c>
      <c r="AL6754">
        <v>959</v>
      </c>
      <c r="AM6754">
        <v>1008</v>
      </c>
      <c r="AN6754">
        <v>0.86209999999999998</v>
      </c>
      <c r="AO6754">
        <v>400</v>
      </c>
      <c r="AP6754">
        <v>464</v>
      </c>
      <c r="AQ6754" t="s">
        <v>30502</v>
      </c>
      <c r="AR6754">
        <v>7</v>
      </c>
      <c r="AS6754">
        <v>9</v>
      </c>
      <c r="AT6754" t="s">
        <v>30501</v>
      </c>
      <c r="AU6754">
        <v>7.9000000000000008E-3</v>
      </c>
      <c r="AV6754">
        <v>71</v>
      </c>
      <c r="AW6754">
        <v>8</v>
      </c>
      <c r="AX6754">
        <v>1014</v>
      </c>
      <c r="AY6754">
        <v>8.2199999999999995E-2</v>
      </c>
      <c r="AZ6754">
        <v>36</v>
      </c>
      <c r="BA6754">
        <v>438</v>
      </c>
      <c r="BB6754" t="s">
        <v>30502</v>
      </c>
      <c r="BC6754">
        <v>7</v>
      </c>
      <c r="BD6754">
        <v>10</v>
      </c>
      <c r="BE6754" t="s">
        <v>30501</v>
      </c>
      <c r="BF6754">
        <v>10</v>
      </c>
      <c r="BG6754">
        <v>2</v>
      </c>
      <c r="BH6754" t="s">
        <v>30501</v>
      </c>
      <c r="BI6754">
        <v>1.383</v>
      </c>
      <c r="BJ6754">
        <v>126</v>
      </c>
      <c r="BK6754">
        <v>8</v>
      </c>
      <c r="BL6754">
        <v>5.7839999999999998</v>
      </c>
      <c r="BM6754">
        <v>0.35399999999999998</v>
      </c>
      <c r="BN6754">
        <v>1</v>
      </c>
      <c r="BO6754">
        <v>2.8220000000000001</v>
      </c>
      <c r="BP6754" t="s">
        <v>30503</v>
      </c>
      <c r="BQ6754">
        <v>6</v>
      </c>
      <c r="BR6754">
        <v>10</v>
      </c>
      <c r="BS6754" t="s">
        <v>30501</v>
      </c>
      <c r="BT6754">
        <v>12</v>
      </c>
      <c r="BU6754">
        <v>5</v>
      </c>
      <c r="BV6754" t="s">
        <v>30501</v>
      </c>
      <c r="BW6754">
        <v>7</v>
      </c>
      <c r="BX6754" t="s">
        <v>30497</v>
      </c>
      <c r="BY6754">
        <v>5</v>
      </c>
      <c r="BZ6754" t="s">
        <v>30500</v>
      </c>
      <c r="CA6754">
        <v>19</v>
      </c>
      <c r="CB6754" t="s">
        <v>30500</v>
      </c>
      <c r="CC6754" t="s">
        <v>30500</v>
      </c>
      <c r="CD6754" t="s">
        <v>30500</v>
      </c>
      <c r="CE6754" t="s">
        <v>30500</v>
      </c>
      <c r="CF6754" t="s">
        <v>30500</v>
      </c>
      <c r="CG6754" t="s">
        <v>30500</v>
      </c>
      <c r="CH6754" t="s">
        <v>30500</v>
      </c>
      <c r="CI6754">
        <v>5</v>
      </c>
      <c r="CJ6754" t="s">
        <v>30498</v>
      </c>
      <c r="CK6754" t="s">
        <v>30498</v>
      </c>
      <c r="CL6754" t="s">
        <v>30500</v>
      </c>
      <c r="CM6754" t="s">
        <v>30498</v>
      </c>
      <c r="CN6754" t="s">
        <v>30498</v>
      </c>
      <c r="CO6754" t="s">
        <v>30500</v>
      </c>
      <c r="CP6754" t="s">
        <v>30498</v>
      </c>
      <c r="CQ6754" t="s">
        <v>30498</v>
      </c>
      <c r="CR6754" t="s">
        <v>30500</v>
      </c>
      <c r="CS6754" t="s">
        <v>30498</v>
      </c>
      <c r="CT6754" t="s">
        <v>30498</v>
      </c>
      <c r="CU6754" t="s">
        <v>30500</v>
      </c>
      <c r="CV6754" t="s">
        <v>30498</v>
      </c>
      <c r="CW6754" t="s">
        <v>30498</v>
      </c>
      <c r="CX6754" t="s">
        <v>30500</v>
      </c>
      <c r="CY6754" t="s">
        <v>30498</v>
      </c>
      <c r="CZ6754" t="s">
        <v>30498</v>
      </c>
      <c r="DA6754" t="s">
        <v>30500</v>
      </c>
      <c r="DB6754">
        <v>10</v>
      </c>
      <c r="DC6754" t="s">
        <v>30501</v>
      </c>
      <c r="DD6754">
        <v>9</v>
      </c>
      <c r="DE6754">
        <v>10</v>
      </c>
      <c r="DF6754" t="s">
        <v>30501</v>
      </c>
      <c r="DG6754">
        <v>10</v>
      </c>
      <c r="DH6754">
        <v>7</v>
      </c>
      <c r="DI6754" t="s">
        <v>30501</v>
      </c>
      <c r="DJ6754">
        <v>0.81200000000000006</v>
      </c>
      <c r="DK6754">
        <v>104</v>
      </c>
      <c r="DL6754">
        <v>24</v>
      </c>
      <c r="DM6754">
        <v>29.556000000000001</v>
      </c>
      <c r="DN6754">
        <v>0.97499999999999998</v>
      </c>
      <c r="DO6754">
        <v>14</v>
      </c>
      <c r="DP6754">
        <v>14.352</v>
      </c>
      <c r="DQ6754" t="s">
        <v>30503</v>
      </c>
      <c r="DR6754">
        <v>5</v>
      </c>
      <c r="DS6754">
        <v>2</v>
      </c>
      <c r="DT6754" t="s">
        <v>30501</v>
      </c>
      <c r="DU6754">
        <v>1.302</v>
      </c>
      <c r="DV6754">
        <v>58.31074606</v>
      </c>
      <c r="DW6754">
        <v>28</v>
      </c>
      <c r="DX6754">
        <v>21.513000000000002</v>
      </c>
      <c r="DY6754">
        <v>1.0249999999999999</v>
      </c>
      <c r="DZ6754">
        <v>9</v>
      </c>
      <c r="EA6754">
        <v>8.7780000000000005</v>
      </c>
      <c r="EB6754" t="s">
        <v>30503</v>
      </c>
      <c r="EC6754">
        <v>5</v>
      </c>
      <c r="ED6754">
        <v>7</v>
      </c>
      <c r="EE6754" t="s">
        <v>30501</v>
      </c>
      <c r="EF6754">
        <v>0.82599999999999996</v>
      </c>
      <c r="EG6754">
        <v>67.030800819999996</v>
      </c>
      <c r="EH6754">
        <v>109</v>
      </c>
      <c r="EI6754">
        <v>131.95699999999999</v>
      </c>
      <c r="EJ6754">
        <v>0.78400000000000003</v>
      </c>
      <c r="EK6754">
        <v>32</v>
      </c>
      <c r="EL6754">
        <v>40.816000000000003</v>
      </c>
      <c r="EM6754" t="s">
        <v>30503</v>
      </c>
      <c r="EN6754">
        <v>5</v>
      </c>
      <c r="EO6754">
        <v>10</v>
      </c>
      <c r="EP6754" t="s">
        <v>30501</v>
      </c>
      <c r="EQ6754">
        <v>10</v>
      </c>
      <c r="ER6754">
        <v>10</v>
      </c>
      <c r="ES6754" t="s">
        <v>30501</v>
      </c>
      <c r="ET6754">
        <v>10</v>
      </c>
      <c r="EU6754">
        <v>0</v>
      </c>
      <c r="EV6754" t="s">
        <v>30501</v>
      </c>
      <c r="EW6754">
        <v>4</v>
      </c>
      <c r="EX6754">
        <v>59</v>
      </c>
      <c r="EY6754" t="s">
        <v>30515</v>
      </c>
      <c r="EZ6754" t="s">
        <v>17209</v>
      </c>
      <c r="FA6754" t="s">
        <v>126</v>
      </c>
      <c r="FB6754" t="s">
        <v>24650</v>
      </c>
    </row>
    <row r="6755" spans="1:158" x14ac:dyDescent="0.3">
      <c r="A6755" t="s">
        <v>40720</v>
      </c>
      <c r="B6755">
        <v>552807</v>
      </c>
      <c r="C6755" t="s">
        <v>30501</v>
      </c>
      <c r="D6755" t="s">
        <v>40721</v>
      </c>
      <c r="E6755" t="s">
        <v>22718</v>
      </c>
      <c r="F6755" t="s">
        <v>1813</v>
      </c>
      <c r="G6755">
        <v>92780</v>
      </c>
      <c r="H6755">
        <v>18</v>
      </c>
      <c r="I6755">
        <v>7</v>
      </c>
      <c r="J6755" t="s">
        <v>30501</v>
      </c>
      <c r="K6755">
        <v>7.1300000000000002E-2</v>
      </c>
      <c r="L6755">
        <v>15</v>
      </c>
      <c r="M6755">
        <v>12</v>
      </c>
      <c r="N6755">
        <v>119</v>
      </c>
      <c r="O6755" t="s">
        <v>30498</v>
      </c>
      <c r="P6755" t="s">
        <v>30500</v>
      </c>
      <c r="Q6755" t="s">
        <v>30500</v>
      </c>
      <c r="R6755" t="s">
        <v>30503</v>
      </c>
      <c r="S6755">
        <v>5</v>
      </c>
      <c r="T6755">
        <v>8</v>
      </c>
      <c r="U6755" t="s">
        <v>30501</v>
      </c>
      <c r="V6755">
        <v>0.76490000000000002</v>
      </c>
      <c r="W6755">
        <v>15</v>
      </c>
      <c r="X6755">
        <v>106</v>
      </c>
      <c r="Y6755">
        <v>143</v>
      </c>
      <c r="Z6755" t="s">
        <v>30498</v>
      </c>
      <c r="AA6755" t="s">
        <v>30500</v>
      </c>
      <c r="AB6755" t="s">
        <v>30500</v>
      </c>
      <c r="AC6755" t="s">
        <v>30503</v>
      </c>
      <c r="AD6755">
        <v>5</v>
      </c>
      <c r="AE6755">
        <v>8</v>
      </c>
      <c r="AF6755" t="s">
        <v>30501</v>
      </c>
      <c r="AG6755">
        <v>5</v>
      </c>
      <c r="AH6755">
        <v>9</v>
      </c>
      <c r="AI6755" t="s">
        <v>30501</v>
      </c>
      <c r="AJ6755">
        <v>0.97760000000000002</v>
      </c>
      <c r="AK6755">
        <v>39</v>
      </c>
      <c r="AL6755">
        <v>306</v>
      </c>
      <c r="AM6755">
        <v>313</v>
      </c>
      <c r="AN6755">
        <v>0.95040000000000002</v>
      </c>
      <c r="AO6755">
        <v>115</v>
      </c>
      <c r="AP6755">
        <v>121</v>
      </c>
      <c r="AQ6755" t="s">
        <v>30503</v>
      </c>
      <c r="AR6755">
        <v>7</v>
      </c>
      <c r="AS6755">
        <v>10</v>
      </c>
      <c r="AT6755" t="s">
        <v>30501</v>
      </c>
      <c r="AU6755">
        <v>0</v>
      </c>
      <c r="AV6755">
        <v>38</v>
      </c>
      <c r="AW6755">
        <v>0</v>
      </c>
      <c r="AX6755">
        <v>314</v>
      </c>
      <c r="AY6755">
        <v>0.14050000000000001</v>
      </c>
      <c r="AZ6755">
        <v>17</v>
      </c>
      <c r="BA6755">
        <v>121</v>
      </c>
      <c r="BB6755" t="s">
        <v>30503</v>
      </c>
      <c r="BC6755">
        <v>7</v>
      </c>
      <c r="BD6755">
        <v>10</v>
      </c>
      <c r="BE6755" t="s">
        <v>30501</v>
      </c>
      <c r="BF6755">
        <v>10</v>
      </c>
      <c r="BG6755">
        <v>0</v>
      </c>
      <c r="BH6755" t="s">
        <v>30501</v>
      </c>
      <c r="BI6755">
        <v>2.444</v>
      </c>
      <c r="BJ6755">
        <v>56</v>
      </c>
      <c r="BK6755">
        <v>4</v>
      </c>
      <c r="BL6755">
        <v>1.637</v>
      </c>
      <c r="BM6755">
        <v>1.101</v>
      </c>
      <c r="BN6755">
        <v>1</v>
      </c>
      <c r="BO6755">
        <v>0.90900000000000003</v>
      </c>
      <c r="BP6755" t="s">
        <v>30503</v>
      </c>
      <c r="BQ6755">
        <v>6</v>
      </c>
      <c r="BR6755">
        <v>10</v>
      </c>
      <c r="BS6755" t="s">
        <v>30501</v>
      </c>
      <c r="BT6755">
        <v>12</v>
      </c>
      <c r="BU6755">
        <v>4</v>
      </c>
      <c r="BV6755" t="s">
        <v>30501</v>
      </c>
      <c r="BW6755">
        <v>7</v>
      </c>
      <c r="BX6755" t="s">
        <v>30497</v>
      </c>
      <c r="BY6755">
        <v>10</v>
      </c>
      <c r="BZ6755" t="s">
        <v>30500</v>
      </c>
      <c r="CA6755">
        <v>11</v>
      </c>
      <c r="CB6755" t="s">
        <v>30500</v>
      </c>
      <c r="CC6755" t="s">
        <v>30500</v>
      </c>
      <c r="CD6755" t="s">
        <v>30500</v>
      </c>
      <c r="CE6755" t="s">
        <v>30500</v>
      </c>
      <c r="CF6755" t="s">
        <v>30500</v>
      </c>
      <c r="CG6755" t="s">
        <v>30500</v>
      </c>
      <c r="CH6755" t="s">
        <v>30500</v>
      </c>
      <c r="CI6755">
        <v>5</v>
      </c>
      <c r="CJ6755" t="s">
        <v>30498</v>
      </c>
      <c r="CK6755" t="s">
        <v>30498</v>
      </c>
      <c r="CL6755" t="s">
        <v>30500</v>
      </c>
      <c r="CM6755" t="s">
        <v>30498</v>
      </c>
      <c r="CN6755" t="s">
        <v>30498</v>
      </c>
      <c r="CO6755" t="s">
        <v>30500</v>
      </c>
      <c r="CP6755" t="s">
        <v>30498</v>
      </c>
      <c r="CQ6755" t="s">
        <v>30498</v>
      </c>
      <c r="CR6755" t="s">
        <v>30500</v>
      </c>
      <c r="CS6755" t="s">
        <v>30498</v>
      </c>
      <c r="CT6755" t="s">
        <v>30498</v>
      </c>
      <c r="CU6755" t="s">
        <v>30500</v>
      </c>
      <c r="CV6755" t="s">
        <v>30498</v>
      </c>
      <c r="CW6755" t="s">
        <v>30498</v>
      </c>
      <c r="CX6755" t="s">
        <v>30500</v>
      </c>
      <c r="CY6755" t="s">
        <v>30498</v>
      </c>
      <c r="CZ6755" t="s">
        <v>30498</v>
      </c>
      <c r="DA6755" t="s">
        <v>30500</v>
      </c>
      <c r="DB6755">
        <v>8</v>
      </c>
      <c r="DC6755" t="s">
        <v>30501</v>
      </c>
      <c r="DD6755">
        <v>9</v>
      </c>
      <c r="DE6755">
        <v>10</v>
      </c>
      <c r="DF6755" t="s">
        <v>30501</v>
      </c>
      <c r="DG6755">
        <v>10</v>
      </c>
      <c r="DH6755">
        <v>7</v>
      </c>
      <c r="DI6755" t="s">
        <v>30501</v>
      </c>
      <c r="DJ6755">
        <v>0.84</v>
      </c>
      <c r="DK6755">
        <v>21</v>
      </c>
      <c r="DL6755">
        <v>6</v>
      </c>
      <c r="DM6755">
        <v>5.7770000000000001</v>
      </c>
      <c r="DN6755" t="s">
        <v>30504</v>
      </c>
      <c r="DO6755" t="s">
        <v>30500</v>
      </c>
      <c r="DP6755" t="s">
        <v>30500</v>
      </c>
      <c r="DQ6755" t="s">
        <v>30503</v>
      </c>
      <c r="DR6755">
        <v>5</v>
      </c>
      <c r="DS6755">
        <v>7</v>
      </c>
      <c r="DT6755" t="s">
        <v>30501</v>
      </c>
      <c r="DU6755">
        <v>0.70199999999999996</v>
      </c>
      <c r="DV6755">
        <v>11.57015743</v>
      </c>
      <c r="DW6755">
        <v>4</v>
      </c>
      <c r="DX6755">
        <v>4.1420000000000003</v>
      </c>
      <c r="DY6755" t="s">
        <v>30504</v>
      </c>
      <c r="DZ6755" t="s">
        <v>30500</v>
      </c>
      <c r="EA6755" t="s">
        <v>30500</v>
      </c>
      <c r="EB6755" t="s">
        <v>30503</v>
      </c>
      <c r="EC6755">
        <v>5</v>
      </c>
      <c r="ED6755">
        <v>7</v>
      </c>
      <c r="EE6755" t="s">
        <v>30501</v>
      </c>
      <c r="EF6755">
        <v>0.80200000000000005</v>
      </c>
      <c r="EG6755">
        <v>12.74469541</v>
      </c>
      <c r="EH6755">
        <v>20</v>
      </c>
      <c r="EI6755">
        <v>24.268000000000001</v>
      </c>
      <c r="EJ6755">
        <v>0.41299999999999998</v>
      </c>
      <c r="EK6755">
        <v>4</v>
      </c>
      <c r="EL6755">
        <v>9.6739999999999995</v>
      </c>
      <c r="EM6755" t="s">
        <v>30503</v>
      </c>
      <c r="EN6755">
        <v>5</v>
      </c>
      <c r="EO6755">
        <v>10</v>
      </c>
      <c r="EP6755" t="s">
        <v>30501</v>
      </c>
      <c r="EQ6755">
        <v>10</v>
      </c>
      <c r="ER6755">
        <v>10</v>
      </c>
      <c r="ES6755" t="s">
        <v>30501</v>
      </c>
      <c r="ET6755">
        <v>10</v>
      </c>
      <c r="EU6755">
        <v>8</v>
      </c>
      <c r="EV6755" t="s">
        <v>30501</v>
      </c>
      <c r="EW6755">
        <v>4</v>
      </c>
      <c r="EX6755">
        <v>74</v>
      </c>
      <c r="EY6755" t="s">
        <v>30515</v>
      </c>
      <c r="EZ6755" t="s">
        <v>21746</v>
      </c>
      <c r="FA6755" t="s">
        <v>126</v>
      </c>
      <c r="FB6755">
        <v>42741</v>
      </c>
    </row>
    <row r="6756" spans="1:158" x14ac:dyDescent="0.3">
      <c r="A6756" t="s">
        <v>40722</v>
      </c>
      <c r="B6756">
        <v>552808</v>
      </c>
      <c r="C6756" t="s">
        <v>30501</v>
      </c>
      <c r="D6756" t="s">
        <v>40723</v>
      </c>
      <c r="E6756" t="s">
        <v>2325</v>
      </c>
      <c r="F6756" t="s">
        <v>1813</v>
      </c>
      <c r="G6756">
        <v>95206</v>
      </c>
      <c r="H6756">
        <v>17</v>
      </c>
      <c r="I6756">
        <v>3</v>
      </c>
      <c r="J6756" t="s">
        <v>30501</v>
      </c>
      <c r="K6756">
        <v>0.1588</v>
      </c>
      <c r="L6756">
        <v>12</v>
      </c>
      <c r="M6756">
        <v>54</v>
      </c>
      <c r="N6756">
        <v>340</v>
      </c>
      <c r="O6756">
        <v>0.2258</v>
      </c>
      <c r="P6756">
        <v>7</v>
      </c>
      <c r="Q6756">
        <v>31</v>
      </c>
      <c r="R6756" t="s">
        <v>30502</v>
      </c>
      <c r="S6756">
        <v>5</v>
      </c>
      <c r="T6756">
        <v>5</v>
      </c>
      <c r="U6756" t="s">
        <v>30501</v>
      </c>
      <c r="V6756">
        <v>0.66830000000000001</v>
      </c>
      <c r="W6756">
        <v>42</v>
      </c>
      <c r="X6756">
        <v>280</v>
      </c>
      <c r="Y6756">
        <v>419</v>
      </c>
      <c r="Z6756">
        <v>0.65669999999999995</v>
      </c>
      <c r="AA6756">
        <v>44</v>
      </c>
      <c r="AB6756">
        <v>67</v>
      </c>
      <c r="AC6756" t="s">
        <v>30503</v>
      </c>
      <c r="AD6756">
        <v>5</v>
      </c>
      <c r="AE6756">
        <v>4</v>
      </c>
      <c r="AF6756" t="s">
        <v>30501</v>
      </c>
      <c r="AG6756">
        <v>5</v>
      </c>
      <c r="AH6756">
        <v>7</v>
      </c>
      <c r="AI6756" t="s">
        <v>30501</v>
      </c>
      <c r="AJ6756">
        <v>0.94620000000000004</v>
      </c>
      <c r="AK6756">
        <v>23</v>
      </c>
      <c r="AL6756">
        <v>528</v>
      </c>
      <c r="AM6756">
        <v>558</v>
      </c>
      <c r="AN6756">
        <v>0.82</v>
      </c>
      <c r="AO6756">
        <v>82</v>
      </c>
      <c r="AP6756">
        <v>100</v>
      </c>
      <c r="AQ6756" t="s">
        <v>30502</v>
      </c>
      <c r="AR6756">
        <v>7</v>
      </c>
      <c r="AS6756">
        <v>6</v>
      </c>
      <c r="AT6756" t="s">
        <v>30501</v>
      </c>
      <c r="AU6756">
        <v>1.6E-2</v>
      </c>
      <c r="AV6756">
        <v>21</v>
      </c>
      <c r="AW6756">
        <v>9</v>
      </c>
      <c r="AX6756">
        <v>561</v>
      </c>
      <c r="AY6756">
        <v>4.2999999999999997E-2</v>
      </c>
      <c r="AZ6756">
        <v>4</v>
      </c>
      <c r="BA6756">
        <v>93</v>
      </c>
      <c r="BB6756" t="s">
        <v>30502</v>
      </c>
      <c r="BC6756">
        <v>7</v>
      </c>
      <c r="BD6756">
        <v>10</v>
      </c>
      <c r="BE6756" t="s">
        <v>30501</v>
      </c>
      <c r="BF6756">
        <v>10</v>
      </c>
      <c r="BG6756">
        <v>1</v>
      </c>
      <c r="BH6756" t="s">
        <v>30501</v>
      </c>
      <c r="BI6756">
        <v>1.548</v>
      </c>
      <c r="BJ6756">
        <v>86</v>
      </c>
      <c r="BK6756">
        <v>8</v>
      </c>
      <c r="BL6756">
        <v>5.1680000000000001</v>
      </c>
      <c r="BM6756">
        <v>0</v>
      </c>
      <c r="BN6756">
        <v>0</v>
      </c>
      <c r="BO6756">
        <v>1.016</v>
      </c>
      <c r="BP6756" t="s">
        <v>30503</v>
      </c>
      <c r="BQ6756">
        <v>6</v>
      </c>
      <c r="BR6756">
        <v>10</v>
      </c>
      <c r="BS6756" t="s">
        <v>30501</v>
      </c>
      <c r="BT6756">
        <v>12</v>
      </c>
      <c r="BU6756">
        <v>5</v>
      </c>
      <c r="BV6756" t="s">
        <v>30501</v>
      </c>
      <c r="BW6756">
        <v>7</v>
      </c>
      <c r="BX6756" t="s">
        <v>30497</v>
      </c>
      <c r="BY6756">
        <v>5</v>
      </c>
      <c r="BZ6756" t="s">
        <v>30500</v>
      </c>
      <c r="CA6756">
        <v>18</v>
      </c>
      <c r="CB6756" t="s">
        <v>30500</v>
      </c>
      <c r="CC6756" t="s">
        <v>30500</v>
      </c>
      <c r="CD6756" t="s">
        <v>30500</v>
      </c>
      <c r="CE6756" t="s">
        <v>30500</v>
      </c>
      <c r="CF6756" t="s">
        <v>30500</v>
      </c>
      <c r="CG6756" t="s">
        <v>30500</v>
      </c>
      <c r="CH6756" t="s">
        <v>30500</v>
      </c>
      <c r="CI6756">
        <v>5</v>
      </c>
      <c r="CJ6756" t="s">
        <v>30498</v>
      </c>
      <c r="CK6756" t="s">
        <v>30498</v>
      </c>
      <c r="CL6756" t="s">
        <v>30500</v>
      </c>
      <c r="CM6756" t="s">
        <v>30498</v>
      </c>
      <c r="CN6756" t="s">
        <v>30498</v>
      </c>
      <c r="CO6756" t="s">
        <v>30500</v>
      </c>
      <c r="CP6756" t="s">
        <v>30498</v>
      </c>
      <c r="CQ6756" t="s">
        <v>30498</v>
      </c>
      <c r="CR6756" t="s">
        <v>30500</v>
      </c>
      <c r="CS6756" t="s">
        <v>30498</v>
      </c>
      <c r="CT6756" t="s">
        <v>30498</v>
      </c>
      <c r="CU6756" t="s">
        <v>30500</v>
      </c>
      <c r="CV6756" t="s">
        <v>30498</v>
      </c>
      <c r="CW6756" t="s">
        <v>30498</v>
      </c>
      <c r="CX6756" t="s">
        <v>30500</v>
      </c>
      <c r="CY6756" t="s">
        <v>30498</v>
      </c>
      <c r="CZ6756" t="s">
        <v>30498</v>
      </c>
      <c r="DA6756" t="s">
        <v>30500</v>
      </c>
      <c r="DB6756">
        <v>7</v>
      </c>
      <c r="DC6756" t="s">
        <v>30501</v>
      </c>
      <c r="DD6756">
        <v>9</v>
      </c>
      <c r="DE6756">
        <v>10</v>
      </c>
      <c r="DF6756" t="s">
        <v>30501</v>
      </c>
      <c r="DG6756">
        <v>10</v>
      </c>
      <c r="DH6756">
        <v>1</v>
      </c>
      <c r="DI6756" t="s">
        <v>30501</v>
      </c>
      <c r="DJ6756">
        <v>1.2230000000000001</v>
      </c>
      <c r="DK6756">
        <v>82</v>
      </c>
      <c r="DL6756">
        <v>27</v>
      </c>
      <c r="DM6756">
        <v>22.071999999999999</v>
      </c>
      <c r="DN6756">
        <v>1.07</v>
      </c>
      <c r="DO6756">
        <v>6</v>
      </c>
      <c r="DP6756">
        <v>5.6079999999999997</v>
      </c>
      <c r="DQ6756" t="s">
        <v>30503</v>
      </c>
      <c r="DR6756">
        <v>5</v>
      </c>
      <c r="DS6756">
        <v>7</v>
      </c>
      <c r="DT6756" t="s">
        <v>30501</v>
      </c>
      <c r="DU6756">
        <v>0.755</v>
      </c>
      <c r="DV6756">
        <v>25.223819299999999</v>
      </c>
      <c r="DW6756">
        <v>7</v>
      </c>
      <c r="DX6756">
        <v>9.2669999999999995</v>
      </c>
      <c r="DY6756" t="s">
        <v>30504</v>
      </c>
      <c r="DZ6756" t="s">
        <v>30500</v>
      </c>
      <c r="EA6756" t="s">
        <v>30500</v>
      </c>
      <c r="EB6756" t="s">
        <v>30503</v>
      </c>
      <c r="EC6756">
        <v>5</v>
      </c>
      <c r="ED6756">
        <v>4</v>
      </c>
      <c r="EE6756" t="s">
        <v>30501</v>
      </c>
      <c r="EF6756">
        <v>1.0409999999999999</v>
      </c>
      <c r="EG6756">
        <v>34.721423680000001</v>
      </c>
      <c r="EH6756">
        <v>71</v>
      </c>
      <c r="EI6756">
        <v>68.182000000000002</v>
      </c>
      <c r="EJ6756" t="s">
        <v>30504</v>
      </c>
      <c r="EK6756" t="s">
        <v>30500</v>
      </c>
      <c r="EL6756" t="s">
        <v>30500</v>
      </c>
      <c r="EM6756" t="s">
        <v>30503</v>
      </c>
      <c r="EN6756">
        <v>5</v>
      </c>
      <c r="EO6756">
        <v>10</v>
      </c>
      <c r="EP6756" t="s">
        <v>30501</v>
      </c>
      <c r="EQ6756">
        <v>10</v>
      </c>
      <c r="ER6756">
        <v>9</v>
      </c>
      <c r="ES6756" t="s">
        <v>30501</v>
      </c>
      <c r="ET6756">
        <v>10</v>
      </c>
      <c r="EU6756">
        <v>7</v>
      </c>
      <c r="EV6756" t="s">
        <v>30501</v>
      </c>
      <c r="EW6756">
        <v>4</v>
      </c>
      <c r="EX6756">
        <v>51</v>
      </c>
      <c r="EY6756">
        <v>5.0000000000000001E-3</v>
      </c>
      <c r="EZ6756" t="s">
        <v>27654</v>
      </c>
      <c r="FA6756" t="s">
        <v>126</v>
      </c>
      <c r="FB6756" t="s">
        <v>27654</v>
      </c>
    </row>
    <row r="6757" spans="1:158" x14ac:dyDescent="0.3">
      <c r="A6757" t="s">
        <v>27705</v>
      </c>
      <c r="B6757">
        <v>552809</v>
      </c>
      <c r="C6757" t="s">
        <v>30501</v>
      </c>
      <c r="D6757" t="s">
        <v>40724</v>
      </c>
      <c r="E6757" t="s">
        <v>1927</v>
      </c>
      <c r="F6757" t="s">
        <v>1813</v>
      </c>
      <c r="G6757">
        <v>94110</v>
      </c>
      <c r="H6757">
        <v>17</v>
      </c>
      <c r="I6757">
        <v>6</v>
      </c>
      <c r="J6757" t="s">
        <v>30501</v>
      </c>
      <c r="K6757">
        <v>8.1799999999999998E-2</v>
      </c>
      <c r="L6757">
        <v>29</v>
      </c>
      <c r="M6757">
        <v>18</v>
      </c>
      <c r="N6757">
        <v>220</v>
      </c>
      <c r="O6757">
        <v>0.05</v>
      </c>
      <c r="P6757">
        <v>2</v>
      </c>
      <c r="Q6757">
        <v>40</v>
      </c>
      <c r="R6757" t="s">
        <v>30503</v>
      </c>
      <c r="S6757">
        <v>5</v>
      </c>
      <c r="T6757">
        <v>8</v>
      </c>
      <c r="U6757" t="s">
        <v>30501</v>
      </c>
      <c r="V6757">
        <v>0.74909999999999999</v>
      </c>
      <c r="W6757">
        <v>29</v>
      </c>
      <c r="X6757">
        <v>200</v>
      </c>
      <c r="Y6757">
        <v>267</v>
      </c>
      <c r="Z6757">
        <v>0.80489999999999995</v>
      </c>
      <c r="AA6757">
        <v>66</v>
      </c>
      <c r="AB6757">
        <v>82</v>
      </c>
      <c r="AC6757" t="s">
        <v>30503</v>
      </c>
      <c r="AD6757">
        <v>5</v>
      </c>
      <c r="AE6757">
        <v>7</v>
      </c>
      <c r="AF6757" t="s">
        <v>30501</v>
      </c>
      <c r="AG6757">
        <v>5</v>
      </c>
      <c r="AH6757">
        <v>9</v>
      </c>
      <c r="AI6757" t="s">
        <v>30501</v>
      </c>
      <c r="AJ6757">
        <v>0.98</v>
      </c>
      <c r="AK6757">
        <v>52</v>
      </c>
      <c r="AL6757">
        <v>393</v>
      </c>
      <c r="AM6757">
        <v>401</v>
      </c>
      <c r="AN6757">
        <v>0.90990000000000004</v>
      </c>
      <c r="AO6757">
        <v>101</v>
      </c>
      <c r="AP6757">
        <v>111</v>
      </c>
      <c r="AQ6757" t="s">
        <v>30503</v>
      </c>
      <c r="AR6757">
        <v>7</v>
      </c>
      <c r="AS6757">
        <v>7</v>
      </c>
      <c r="AT6757" t="s">
        <v>30501</v>
      </c>
      <c r="AU6757">
        <v>1.5100000000000001E-2</v>
      </c>
      <c r="AV6757">
        <v>22</v>
      </c>
      <c r="AW6757">
        <v>6</v>
      </c>
      <c r="AX6757">
        <v>397</v>
      </c>
      <c r="AY6757">
        <v>5.8299999999999998E-2</v>
      </c>
      <c r="AZ6757">
        <v>6</v>
      </c>
      <c r="BA6757">
        <v>103</v>
      </c>
      <c r="BB6757" t="s">
        <v>30502</v>
      </c>
      <c r="BC6757">
        <v>7</v>
      </c>
      <c r="BD6757">
        <v>10</v>
      </c>
      <c r="BE6757" t="s">
        <v>30501</v>
      </c>
      <c r="BF6757">
        <v>10</v>
      </c>
      <c r="BG6757">
        <v>0</v>
      </c>
      <c r="BH6757" t="s">
        <v>30501</v>
      </c>
      <c r="BI6757">
        <v>2.9220000000000002</v>
      </c>
      <c r="BJ6757">
        <v>80</v>
      </c>
      <c r="BK6757">
        <v>9</v>
      </c>
      <c r="BL6757">
        <v>3.08</v>
      </c>
      <c r="BM6757" t="s">
        <v>30504</v>
      </c>
      <c r="BN6757" t="s">
        <v>30500</v>
      </c>
      <c r="BO6757" t="s">
        <v>30500</v>
      </c>
      <c r="BP6757" t="s">
        <v>30503</v>
      </c>
      <c r="BQ6757">
        <v>6</v>
      </c>
      <c r="BR6757">
        <v>10</v>
      </c>
      <c r="BS6757" t="s">
        <v>30501</v>
      </c>
      <c r="BT6757">
        <v>12</v>
      </c>
      <c r="BU6757">
        <v>4</v>
      </c>
      <c r="BV6757" t="s">
        <v>30501</v>
      </c>
      <c r="BW6757">
        <v>7</v>
      </c>
      <c r="BX6757" t="s">
        <v>30497</v>
      </c>
      <c r="BY6757">
        <v>10</v>
      </c>
      <c r="BZ6757" t="s">
        <v>30500</v>
      </c>
      <c r="CA6757" t="s">
        <v>30500</v>
      </c>
      <c r="CB6757" t="s">
        <v>30500</v>
      </c>
      <c r="CC6757" t="s">
        <v>30500</v>
      </c>
      <c r="CD6757" t="s">
        <v>30500</v>
      </c>
      <c r="CE6757" t="s">
        <v>30500</v>
      </c>
      <c r="CF6757" t="s">
        <v>30500</v>
      </c>
      <c r="CG6757" t="s">
        <v>30500</v>
      </c>
      <c r="CH6757" t="s">
        <v>30500</v>
      </c>
      <c r="CI6757">
        <v>5</v>
      </c>
      <c r="CJ6757" t="s">
        <v>30498</v>
      </c>
      <c r="CK6757" t="s">
        <v>30498</v>
      </c>
      <c r="CL6757" t="s">
        <v>30500</v>
      </c>
      <c r="CM6757" t="s">
        <v>30498</v>
      </c>
      <c r="CN6757" t="s">
        <v>30498</v>
      </c>
      <c r="CO6757" t="s">
        <v>30500</v>
      </c>
      <c r="CP6757" t="s">
        <v>30498</v>
      </c>
      <c r="CQ6757" t="s">
        <v>30498</v>
      </c>
      <c r="CR6757" t="s">
        <v>30500</v>
      </c>
      <c r="CS6757" t="s">
        <v>30498</v>
      </c>
      <c r="CT6757" t="s">
        <v>30498</v>
      </c>
      <c r="CU6757" t="s">
        <v>30500</v>
      </c>
      <c r="CV6757" t="s">
        <v>30498</v>
      </c>
      <c r="CW6757" t="s">
        <v>30498</v>
      </c>
      <c r="CX6757" t="s">
        <v>30500</v>
      </c>
      <c r="CY6757" t="s">
        <v>30498</v>
      </c>
      <c r="CZ6757" t="s">
        <v>30498</v>
      </c>
      <c r="DA6757" t="s">
        <v>30500</v>
      </c>
      <c r="DB6757">
        <v>9</v>
      </c>
      <c r="DC6757" t="s">
        <v>30501</v>
      </c>
      <c r="DD6757">
        <v>9</v>
      </c>
      <c r="DE6757">
        <v>10</v>
      </c>
      <c r="DF6757" t="s">
        <v>30501</v>
      </c>
      <c r="DG6757">
        <v>10</v>
      </c>
      <c r="DH6757">
        <v>2</v>
      </c>
      <c r="DI6757" t="s">
        <v>30501</v>
      </c>
      <c r="DJ6757">
        <v>1.2010000000000001</v>
      </c>
      <c r="DK6757">
        <v>28</v>
      </c>
      <c r="DL6757">
        <v>12</v>
      </c>
      <c r="DM6757">
        <v>8.1080000000000005</v>
      </c>
      <c r="DN6757" t="s">
        <v>30504</v>
      </c>
      <c r="DO6757" t="s">
        <v>30500</v>
      </c>
      <c r="DP6757" t="s">
        <v>30500</v>
      </c>
      <c r="DQ6757" t="s">
        <v>30503</v>
      </c>
      <c r="DR6757">
        <v>5</v>
      </c>
      <c r="DS6757">
        <v>9</v>
      </c>
      <c r="DT6757" t="s">
        <v>30501</v>
      </c>
      <c r="DU6757">
        <v>0.45400000000000001</v>
      </c>
      <c r="DV6757">
        <v>15.271731689999999</v>
      </c>
      <c r="DW6757">
        <v>3</v>
      </c>
      <c r="DX6757">
        <v>6.3360000000000003</v>
      </c>
      <c r="DY6757" t="s">
        <v>30504</v>
      </c>
      <c r="DZ6757" t="s">
        <v>30500</v>
      </c>
      <c r="EA6757" t="s">
        <v>30500</v>
      </c>
      <c r="EB6757" t="s">
        <v>30503</v>
      </c>
      <c r="EC6757">
        <v>5</v>
      </c>
      <c r="ED6757">
        <v>9</v>
      </c>
      <c r="EE6757" t="s">
        <v>30501</v>
      </c>
      <c r="EF6757">
        <v>0.71299999999999997</v>
      </c>
      <c r="EG6757">
        <v>19.121149899999999</v>
      </c>
      <c r="EH6757">
        <v>23</v>
      </c>
      <c r="EI6757">
        <v>32.250999999999998</v>
      </c>
      <c r="EJ6757" t="s">
        <v>30504</v>
      </c>
      <c r="EK6757" t="s">
        <v>30500</v>
      </c>
      <c r="EL6757" t="s">
        <v>30500</v>
      </c>
      <c r="EM6757" t="s">
        <v>30503</v>
      </c>
      <c r="EN6757">
        <v>5</v>
      </c>
      <c r="EO6757">
        <v>10</v>
      </c>
      <c r="EP6757" t="s">
        <v>30501</v>
      </c>
      <c r="EQ6757">
        <v>10</v>
      </c>
      <c r="ER6757">
        <v>10</v>
      </c>
      <c r="ES6757" t="s">
        <v>30501</v>
      </c>
      <c r="ET6757">
        <v>10</v>
      </c>
      <c r="EU6757">
        <v>4</v>
      </c>
      <c r="EV6757" t="s">
        <v>30501</v>
      </c>
      <c r="EW6757">
        <v>4</v>
      </c>
      <c r="EX6757">
        <v>68</v>
      </c>
      <c r="EY6757" t="s">
        <v>30515</v>
      </c>
      <c r="EZ6757" t="s">
        <v>13733</v>
      </c>
      <c r="FA6757" t="s">
        <v>139</v>
      </c>
      <c r="FB6757" t="s">
        <v>13733</v>
      </c>
    </row>
    <row r="6758" spans="1:158" x14ac:dyDescent="0.3">
      <c r="A6758" t="s">
        <v>27708</v>
      </c>
      <c r="B6758">
        <v>552810</v>
      </c>
      <c r="C6758" t="s">
        <v>30501</v>
      </c>
      <c r="D6758" t="s">
        <v>40725</v>
      </c>
      <c r="E6758" t="s">
        <v>1829</v>
      </c>
      <c r="F6758" t="s">
        <v>1813</v>
      </c>
      <c r="G6758">
        <v>90017</v>
      </c>
      <c r="H6758">
        <v>18</v>
      </c>
      <c r="I6758" t="s">
        <v>30497</v>
      </c>
      <c r="J6758">
        <v>1</v>
      </c>
      <c r="K6758" t="s">
        <v>30498</v>
      </c>
      <c r="L6758" t="s">
        <v>30499</v>
      </c>
      <c r="O6758" t="s">
        <v>30498</v>
      </c>
      <c r="R6758" t="s">
        <v>30500</v>
      </c>
      <c r="S6758">
        <v>5</v>
      </c>
      <c r="T6758" t="s">
        <v>30497</v>
      </c>
      <c r="U6758">
        <v>1</v>
      </c>
      <c r="V6758" t="s">
        <v>30498</v>
      </c>
      <c r="W6758" t="s">
        <v>30499</v>
      </c>
      <c r="Z6758" t="s">
        <v>30498</v>
      </c>
      <c r="AC6758" t="s">
        <v>30500</v>
      </c>
      <c r="AD6758">
        <v>5</v>
      </c>
      <c r="AE6758" t="s">
        <v>30497</v>
      </c>
      <c r="AF6758">
        <v>1</v>
      </c>
      <c r="AG6758">
        <v>5</v>
      </c>
      <c r="AH6758">
        <v>8</v>
      </c>
      <c r="AI6758" t="s">
        <v>30501</v>
      </c>
      <c r="AJ6758">
        <v>0.97019999999999995</v>
      </c>
      <c r="AK6758">
        <v>48</v>
      </c>
      <c r="AL6758">
        <v>423</v>
      </c>
      <c r="AM6758">
        <v>436</v>
      </c>
      <c r="AN6758">
        <v>0.89429999999999998</v>
      </c>
      <c r="AO6758">
        <v>220</v>
      </c>
      <c r="AP6758">
        <v>246</v>
      </c>
      <c r="AQ6758" t="s">
        <v>30503</v>
      </c>
      <c r="AR6758">
        <v>7</v>
      </c>
      <c r="AS6758">
        <v>9</v>
      </c>
      <c r="AT6758" t="s">
        <v>30501</v>
      </c>
      <c r="AU6758">
        <v>1.17E-2</v>
      </c>
      <c r="AV6758">
        <v>37</v>
      </c>
      <c r="AW6758">
        <v>5</v>
      </c>
      <c r="AX6758">
        <v>427</v>
      </c>
      <c r="AY6758">
        <v>0.1799</v>
      </c>
      <c r="AZ6758">
        <v>43</v>
      </c>
      <c r="BA6758">
        <v>239</v>
      </c>
      <c r="BB6758" t="s">
        <v>30502</v>
      </c>
      <c r="BC6758">
        <v>7</v>
      </c>
      <c r="BD6758">
        <v>10</v>
      </c>
      <c r="BE6758" t="s">
        <v>30501</v>
      </c>
      <c r="BF6758">
        <v>10</v>
      </c>
      <c r="BG6758" t="s">
        <v>30497</v>
      </c>
      <c r="BH6758" t="s">
        <v>30781</v>
      </c>
      <c r="BI6758" t="s">
        <v>30504</v>
      </c>
      <c r="BJ6758" t="s">
        <v>30499</v>
      </c>
      <c r="BM6758" t="s">
        <v>30504</v>
      </c>
      <c r="BP6758" t="s">
        <v>30500</v>
      </c>
      <c r="BQ6758">
        <v>6</v>
      </c>
      <c r="BR6758" t="s">
        <v>30497</v>
      </c>
      <c r="BS6758" t="s">
        <v>30667</v>
      </c>
      <c r="BT6758" t="s">
        <v>30500</v>
      </c>
      <c r="BU6758" t="s">
        <v>30497</v>
      </c>
      <c r="BV6758" t="s">
        <v>30781</v>
      </c>
      <c r="BW6758">
        <v>7</v>
      </c>
      <c r="BX6758" t="s">
        <v>30497</v>
      </c>
      <c r="BY6758">
        <v>6</v>
      </c>
      <c r="BZ6758" t="s">
        <v>30500</v>
      </c>
      <c r="CA6758" t="s">
        <v>30500</v>
      </c>
      <c r="CB6758" t="s">
        <v>30500</v>
      </c>
      <c r="CC6758" t="s">
        <v>30500</v>
      </c>
      <c r="CD6758" t="s">
        <v>30500</v>
      </c>
      <c r="CE6758" t="s">
        <v>30500</v>
      </c>
      <c r="CF6758" t="s">
        <v>30500</v>
      </c>
      <c r="CG6758" t="s">
        <v>30500</v>
      </c>
      <c r="CH6758" t="s">
        <v>30500</v>
      </c>
      <c r="CI6758">
        <v>5</v>
      </c>
      <c r="CJ6758" t="s">
        <v>30498</v>
      </c>
      <c r="CK6758" t="s">
        <v>30498</v>
      </c>
      <c r="CL6758" t="s">
        <v>30500</v>
      </c>
      <c r="CM6758" t="s">
        <v>30498</v>
      </c>
      <c r="CN6758" t="s">
        <v>30498</v>
      </c>
      <c r="CO6758" t="s">
        <v>30500</v>
      </c>
      <c r="CP6758" t="s">
        <v>30498</v>
      </c>
      <c r="CQ6758" t="s">
        <v>30498</v>
      </c>
      <c r="CR6758" t="s">
        <v>30500</v>
      </c>
      <c r="CS6758" t="s">
        <v>30498</v>
      </c>
      <c r="CT6758" t="s">
        <v>30498</v>
      </c>
      <c r="CU6758" t="s">
        <v>30500</v>
      </c>
      <c r="CV6758" t="s">
        <v>30498</v>
      </c>
      <c r="CW6758" t="s">
        <v>30498</v>
      </c>
      <c r="CX6758" t="s">
        <v>30500</v>
      </c>
      <c r="CY6758" t="s">
        <v>30498</v>
      </c>
      <c r="CZ6758" t="s">
        <v>30498</v>
      </c>
      <c r="DA6758" t="s">
        <v>30500</v>
      </c>
      <c r="DB6758">
        <v>6</v>
      </c>
      <c r="DC6758" t="s">
        <v>30501</v>
      </c>
      <c r="DD6758">
        <v>9</v>
      </c>
      <c r="DE6758">
        <v>10</v>
      </c>
      <c r="DF6758" t="s">
        <v>30501</v>
      </c>
      <c r="DG6758">
        <v>10</v>
      </c>
      <c r="DH6758">
        <v>10</v>
      </c>
      <c r="DI6758" t="s">
        <v>30501</v>
      </c>
      <c r="DJ6758">
        <v>0.53200000000000003</v>
      </c>
      <c r="DK6758">
        <v>18</v>
      </c>
      <c r="DL6758">
        <v>2</v>
      </c>
      <c r="DM6758">
        <v>3.7629999999999999</v>
      </c>
      <c r="DN6758">
        <v>1.4179999999999999</v>
      </c>
      <c r="DO6758">
        <v>5</v>
      </c>
      <c r="DP6758">
        <v>3.5270000000000001</v>
      </c>
      <c r="DQ6758" t="s">
        <v>30503</v>
      </c>
      <c r="DR6758">
        <v>5</v>
      </c>
      <c r="DS6758">
        <v>9</v>
      </c>
      <c r="DT6758" t="s">
        <v>30501</v>
      </c>
      <c r="DU6758">
        <v>0.47899999999999998</v>
      </c>
      <c r="DV6758">
        <v>27.143052699999998</v>
      </c>
      <c r="DW6758">
        <v>4</v>
      </c>
      <c r="DX6758">
        <v>8.3480000000000008</v>
      </c>
      <c r="DY6758">
        <v>0.255</v>
      </c>
      <c r="DZ6758">
        <v>1</v>
      </c>
      <c r="EA6758">
        <v>3.9159999999999999</v>
      </c>
      <c r="EB6758" t="s">
        <v>30503</v>
      </c>
      <c r="EC6758">
        <v>5</v>
      </c>
      <c r="ED6758">
        <v>10</v>
      </c>
      <c r="EE6758" t="s">
        <v>30501</v>
      </c>
      <c r="EF6758">
        <v>0.56000000000000005</v>
      </c>
      <c r="EG6758">
        <v>29.440109509999999</v>
      </c>
      <c r="EH6758">
        <v>24</v>
      </c>
      <c r="EI6758">
        <v>42.877000000000002</v>
      </c>
      <c r="EJ6758">
        <v>0.64200000000000002</v>
      </c>
      <c r="EK6758">
        <v>14</v>
      </c>
      <c r="EL6758">
        <v>21.806999999999999</v>
      </c>
      <c r="EM6758" t="s">
        <v>30503</v>
      </c>
      <c r="EN6758">
        <v>5</v>
      </c>
      <c r="EO6758">
        <v>10</v>
      </c>
      <c r="EP6758" t="s">
        <v>30501</v>
      </c>
      <c r="EQ6758">
        <v>10</v>
      </c>
      <c r="ER6758">
        <v>10</v>
      </c>
      <c r="ES6758" t="s">
        <v>30501</v>
      </c>
      <c r="ET6758">
        <v>10</v>
      </c>
      <c r="EU6758" t="s">
        <v>30497</v>
      </c>
      <c r="EV6758">
        <v>1</v>
      </c>
      <c r="EW6758">
        <v>4</v>
      </c>
      <c r="EX6758">
        <v>92</v>
      </c>
      <c r="EY6758" t="s">
        <v>30515</v>
      </c>
      <c r="EZ6758" t="s">
        <v>27711</v>
      </c>
      <c r="FA6758" t="s">
        <v>958</v>
      </c>
      <c r="FB6758">
        <v>43133</v>
      </c>
    </row>
    <row r="6759" spans="1:158" x14ac:dyDescent="0.3">
      <c r="A6759" t="s">
        <v>27712</v>
      </c>
      <c r="B6759">
        <v>552811</v>
      </c>
      <c r="C6759" t="s">
        <v>30501</v>
      </c>
      <c r="D6759" t="s">
        <v>40726</v>
      </c>
      <c r="E6759" t="s">
        <v>1927</v>
      </c>
      <c r="F6759" t="s">
        <v>1813</v>
      </c>
      <c r="G6759">
        <v>94118</v>
      </c>
      <c r="H6759">
        <v>17</v>
      </c>
      <c r="I6759" t="s">
        <v>30497</v>
      </c>
      <c r="J6759">
        <v>1</v>
      </c>
      <c r="K6759" t="s">
        <v>30498</v>
      </c>
      <c r="L6759" t="s">
        <v>30499</v>
      </c>
      <c r="O6759" t="s">
        <v>30498</v>
      </c>
      <c r="R6759" t="s">
        <v>30500</v>
      </c>
      <c r="S6759">
        <v>5</v>
      </c>
      <c r="T6759" t="s">
        <v>30497</v>
      </c>
      <c r="U6759">
        <v>1</v>
      </c>
      <c r="V6759" t="s">
        <v>30498</v>
      </c>
      <c r="W6759" t="s">
        <v>30499</v>
      </c>
      <c r="Z6759" t="s">
        <v>30498</v>
      </c>
      <c r="AC6759" t="s">
        <v>30500</v>
      </c>
      <c r="AD6759">
        <v>5</v>
      </c>
      <c r="AE6759" t="s">
        <v>30497</v>
      </c>
      <c r="AF6759">
        <v>1</v>
      </c>
      <c r="AG6759">
        <v>5</v>
      </c>
      <c r="AH6759">
        <v>9</v>
      </c>
      <c r="AI6759" t="s">
        <v>30501</v>
      </c>
      <c r="AJ6759">
        <v>0.9516</v>
      </c>
      <c r="AK6759">
        <v>14</v>
      </c>
      <c r="AL6759">
        <v>550</v>
      </c>
      <c r="AM6759">
        <v>578</v>
      </c>
      <c r="AN6759">
        <v>0.45779999999999998</v>
      </c>
      <c r="AO6759">
        <v>38</v>
      </c>
      <c r="AP6759">
        <v>83</v>
      </c>
      <c r="AQ6759" t="s">
        <v>30502</v>
      </c>
      <c r="AR6759">
        <v>7</v>
      </c>
      <c r="AS6759">
        <v>0</v>
      </c>
      <c r="AT6759" t="s">
        <v>30501</v>
      </c>
      <c r="AU6759">
        <v>2.6200000000000001E-2</v>
      </c>
      <c r="AV6759">
        <v>64</v>
      </c>
      <c r="AW6759">
        <v>15</v>
      </c>
      <c r="AX6759">
        <v>572</v>
      </c>
      <c r="AY6759" t="s">
        <v>30498</v>
      </c>
      <c r="AZ6759" t="s">
        <v>30500</v>
      </c>
      <c r="BA6759" t="s">
        <v>30500</v>
      </c>
      <c r="BB6759" t="s">
        <v>30503</v>
      </c>
      <c r="BC6759">
        <v>7</v>
      </c>
      <c r="BD6759">
        <v>10</v>
      </c>
      <c r="BE6759" t="s">
        <v>30501</v>
      </c>
      <c r="BF6759">
        <v>10</v>
      </c>
      <c r="BG6759">
        <v>5</v>
      </c>
      <c r="BH6759" t="s">
        <v>30501</v>
      </c>
      <c r="BI6759">
        <v>0.85199999999999998</v>
      </c>
      <c r="BJ6759">
        <v>87</v>
      </c>
      <c r="BK6759">
        <v>3</v>
      </c>
      <c r="BL6759">
        <v>3.5219999999999998</v>
      </c>
      <c r="BM6759">
        <v>0</v>
      </c>
      <c r="BN6759">
        <v>0</v>
      </c>
      <c r="BO6759">
        <v>0.309</v>
      </c>
      <c r="BP6759" t="s">
        <v>30503</v>
      </c>
      <c r="BQ6759">
        <v>6</v>
      </c>
      <c r="BR6759">
        <v>10</v>
      </c>
      <c r="BS6759" t="s">
        <v>30501</v>
      </c>
      <c r="BT6759">
        <v>12</v>
      </c>
      <c r="BU6759">
        <v>7</v>
      </c>
      <c r="BV6759" t="s">
        <v>30501</v>
      </c>
      <c r="BW6759">
        <v>7</v>
      </c>
      <c r="BX6759" t="s">
        <v>30497</v>
      </c>
      <c r="BY6759">
        <v>10</v>
      </c>
      <c r="BZ6759" t="s">
        <v>30500</v>
      </c>
      <c r="CA6759">
        <v>16</v>
      </c>
      <c r="CB6759" t="s">
        <v>30500</v>
      </c>
      <c r="CC6759" t="s">
        <v>30500</v>
      </c>
      <c r="CD6759" t="s">
        <v>30500</v>
      </c>
      <c r="CE6759" t="s">
        <v>30500</v>
      </c>
      <c r="CF6759" t="s">
        <v>30500</v>
      </c>
      <c r="CG6759" t="s">
        <v>30500</v>
      </c>
      <c r="CH6759" t="s">
        <v>30500</v>
      </c>
      <c r="CI6759">
        <v>5</v>
      </c>
      <c r="CJ6759" t="s">
        <v>30498</v>
      </c>
      <c r="CK6759" t="s">
        <v>30498</v>
      </c>
      <c r="CL6759" t="s">
        <v>30500</v>
      </c>
      <c r="CM6759" t="s">
        <v>30498</v>
      </c>
      <c r="CN6759" t="s">
        <v>30498</v>
      </c>
      <c r="CO6759" t="s">
        <v>30500</v>
      </c>
      <c r="CP6759" t="s">
        <v>30498</v>
      </c>
      <c r="CQ6759" t="s">
        <v>30498</v>
      </c>
      <c r="CR6759" t="s">
        <v>30500</v>
      </c>
      <c r="CS6759" t="s">
        <v>30498</v>
      </c>
      <c r="CT6759" t="s">
        <v>30498</v>
      </c>
      <c r="CU6759" t="s">
        <v>30500</v>
      </c>
      <c r="CV6759" t="s">
        <v>30498</v>
      </c>
      <c r="CW6759" t="s">
        <v>30498</v>
      </c>
      <c r="CX6759" t="s">
        <v>30500</v>
      </c>
      <c r="CY6759" t="s">
        <v>30498</v>
      </c>
      <c r="CZ6759" t="s">
        <v>30498</v>
      </c>
      <c r="DA6759" t="s">
        <v>30500</v>
      </c>
      <c r="DB6759" t="s">
        <v>30497</v>
      </c>
      <c r="DC6759">
        <v>1</v>
      </c>
      <c r="DD6759">
        <v>9</v>
      </c>
      <c r="DE6759" t="s">
        <v>30497</v>
      </c>
      <c r="DF6759">
        <v>1</v>
      </c>
      <c r="DG6759">
        <v>10</v>
      </c>
      <c r="DH6759">
        <v>0</v>
      </c>
      <c r="DI6759" t="s">
        <v>30501</v>
      </c>
      <c r="DJ6759">
        <v>1.3109999999999999</v>
      </c>
      <c r="DK6759">
        <v>60</v>
      </c>
      <c r="DL6759">
        <v>18</v>
      </c>
      <c r="DM6759">
        <v>13.734</v>
      </c>
      <c r="DN6759" t="s">
        <v>30504</v>
      </c>
      <c r="DO6759" t="s">
        <v>30500</v>
      </c>
      <c r="DP6759" t="s">
        <v>30500</v>
      </c>
      <c r="DQ6759" t="s">
        <v>30503</v>
      </c>
      <c r="DR6759">
        <v>5</v>
      </c>
      <c r="DS6759" t="s">
        <v>30497</v>
      </c>
      <c r="DT6759">
        <v>15</v>
      </c>
      <c r="DU6759" t="s">
        <v>30504</v>
      </c>
      <c r="DV6759" t="s">
        <v>30505</v>
      </c>
      <c r="DY6759" t="s">
        <v>30504</v>
      </c>
      <c r="EB6759" t="s">
        <v>30500</v>
      </c>
      <c r="EC6759">
        <v>5</v>
      </c>
      <c r="ED6759">
        <v>0</v>
      </c>
      <c r="EE6759" t="s">
        <v>30501</v>
      </c>
      <c r="EF6759">
        <v>1.599</v>
      </c>
      <c r="EG6759">
        <v>10.414784389999999</v>
      </c>
      <c r="EH6759">
        <v>50</v>
      </c>
      <c r="EI6759">
        <v>24.952000000000002</v>
      </c>
      <c r="EJ6759" t="s">
        <v>30504</v>
      </c>
      <c r="EK6759" t="s">
        <v>30500</v>
      </c>
      <c r="EL6759" t="s">
        <v>30500</v>
      </c>
      <c r="EM6759" t="s">
        <v>30503</v>
      </c>
      <c r="EN6759">
        <v>5</v>
      </c>
      <c r="EO6759">
        <v>10</v>
      </c>
      <c r="EP6759" t="s">
        <v>30501</v>
      </c>
      <c r="EQ6759">
        <v>10</v>
      </c>
      <c r="ER6759">
        <v>9</v>
      </c>
      <c r="ES6759" t="s">
        <v>30501</v>
      </c>
      <c r="ET6759">
        <v>10</v>
      </c>
      <c r="EU6759">
        <v>0</v>
      </c>
      <c r="EV6759" t="s">
        <v>30501</v>
      </c>
      <c r="EW6759">
        <v>4</v>
      </c>
      <c r="EX6759">
        <v>39</v>
      </c>
      <c r="EY6759">
        <v>0.01</v>
      </c>
      <c r="EZ6759" t="s">
        <v>27715</v>
      </c>
      <c r="FA6759" t="s">
        <v>126</v>
      </c>
      <c r="FB6759" t="s">
        <v>27715</v>
      </c>
    </row>
    <row r="6760" spans="1:158" x14ac:dyDescent="0.3">
      <c r="A6760" t="s">
        <v>27716</v>
      </c>
      <c r="B6760">
        <v>552812</v>
      </c>
      <c r="C6760" t="s">
        <v>30501</v>
      </c>
      <c r="D6760" t="s">
        <v>40727</v>
      </c>
      <c r="E6760" t="s">
        <v>2162</v>
      </c>
      <c r="F6760" t="s">
        <v>1813</v>
      </c>
      <c r="G6760">
        <v>95382</v>
      </c>
      <c r="H6760">
        <v>17</v>
      </c>
      <c r="I6760" t="s">
        <v>30497</v>
      </c>
      <c r="J6760">
        <v>1</v>
      </c>
      <c r="K6760" t="s">
        <v>30498</v>
      </c>
      <c r="L6760" t="s">
        <v>30499</v>
      </c>
      <c r="O6760" t="s">
        <v>30498</v>
      </c>
      <c r="R6760" t="s">
        <v>30500</v>
      </c>
      <c r="S6760">
        <v>5</v>
      </c>
      <c r="T6760" t="s">
        <v>30497</v>
      </c>
      <c r="U6760">
        <v>1</v>
      </c>
      <c r="V6760" t="s">
        <v>30498</v>
      </c>
      <c r="W6760" t="s">
        <v>30499</v>
      </c>
      <c r="Z6760" t="s">
        <v>30498</v>
      </c>
      <c r="AC6760" t="s">
        <v>30500</v>
      </c>
      <c r="AD6760">
        <v>5</v>
      </c>
      <c r="AE6760" t="s">
        <v>30497</v>
      </c>
      <c r="AF6760">
        <v>1</v>
      </c>
      <c r="AG6760">
        <v>5</v>
      </c>
      <c r="AH6760">
        <v>0</v>
      </c>
      <c r="AI6760" t="s">
        <v>30501</v>
      </c>
      <c r="AJ6760">
        <v>0.90380000000000005</v>
      </c>
      <c r="AK6760">
        <v>21</v>
      </c>
      <c r="AL6760">
        <v>158</v>
      </c>
      <c r="AM6760">
        <v>179</v>
      </c>
      <c r="AN6760" t="s">
        <v>30498</v>
      </c>
      <c r="AO6760" t="s">
        <v>30500</v>
      </c>
      <c r="AP6760" t="s">
        <v>30500</v>
      </c>
      <c r="AQ6760" t="s">
        <v>30503</v>
      </c>
      <c r="AR6760">
        <v>7</v>
      </c>
      <c r="AS6760">
        <v>0</v>
      </c>
      <c r="AT6760" t="s">
        <v>30501</v>
      </c>
      <c r="AU6760">
        <v>6.4799999999999996E-2</v>
      </c>
      <c r="AV6760">
        <v>16</v>
      </c>
      <c r="AW6760">
        <v>16</v>
      </c>
      <c r="AX6760">
        <v>152</v>
      </c>
      <c r="AY6760" t="s">
        <v>30498</v>
      </c>
      <c r="AZ6760" t="s">
        <v>30500</v>
      </c>
      <c r="BA6760" t="s">
        <v>30500</v>
      </c>
      <c r="BB6760" t="s">
        <v>30503</v>
      </c>
      <c r="BC6760">
        <v>7</v>
      </c>
      <c r="BD6760">
        <v>10</v>
      </c>
      <c r="BE6760" t="s">
        <v>30501</v>
      </c>
      <c r="BF6760">
        <v>10</v>
      </c>
      <c r="BG6760">
        <v>10</v>
      </c>
      <c r="BH6760" t="s">
        <v>30501</v>
      </c>
      <c r="BI6760">
        <v>0</v>
      </c>
      <c r="BJ6760">
        <v>40</v>
      </c>
      <c r="BK6760">
        <v>0</v>
      </c>
      <c r="BL6760">
        <v>1.012</v>
      </c>
      <c r="BM6760">
        <v>0</v>
      </c>
      <c r="BN6760">
        <v>0</v>
      </c>
      <c r="BO6760">
        <v>0.41299999999999998</v>
      </c>
      <c r="BP6760" t="s">
        <v>30503</v>
      </c>
      <c r="BQ6760">
        <v>6</v>
      </c>
      <c r="BR6760">
        <v>10</v>
      </c>
      <c r="BS6760" t="s">
        <v>30501</v>
      </c>
      <c r="BT6760">
        <v>12</v>
      </c>
      <c r="BU6760">
        <v>10</v>
      </c>
      <c r="BV6760" t="s">
        <v>30501</v>
      </c>
      <c r="BW6760">
        <v>7</v>
      </c>
      <c r="BX6760" t="s">
        <v>30497</v>
      </c>
      <c r="BY6760">
        <v>10</v>
      </c>
      <c r="BZ6760" t="s">
        <v>30500</v>
      </c>
      <c r="CA6760" t="s">
        <v>30499</v>
      </c>
      <c r="CB6760" t="s">
        <v>30500</v>
      </c>
      <c r="CC6760" t="s">
        <v>30500</v>
      </c>
      <c r="CD6760" t="s">
        <v>30500</v>
      </c>
      <c r="CE6760" t="s">
        <v>30500</v>
      </c>
      <c r="CF6760" t="s">
        <v>30500</v>
      </c>
      <c r="CG6760" t="s">
        <v>30500</v>
      </c>
      <c r="CH6760" t="s">
        <v>30500</v>
      </c>
      <c r="CI6760">
        <v>5</v>
      </c>
      <c r="CJ6760" t="s">
        <v>30498</v>
      </c>
      <c r="CK6760" t="s">
        <v>30498</v>
      </c>
      <c r="CL6760" t="s">
        <v>30500</v>
      </c>
      <c r="CM6760" t="s">
        <v>30498</v>
      </c>
      <c r="CN6760" t="s">
        <v>30498</v>
      </c>
      <c r="CO6760" t="s">
        <v>30500</v>
      </c>
      <c r="CP6760" t="s">
        <v>30498</v>
      </c>
      <c r="CQ6760" t="s">
        <v>30498</v>
      </c>
      <c r="CR6760" t="s">
        <v>30500</v>
      </c>
      <c r="CS6760" t="s">
        <v>30498</v>
      </c>
      <c r="CT6760" t="s">
        <v>30498</v>
      </c>
      <c r="CU6760" t="s">
        <v>30500</v>
      </c>
      <c r="CV6760" t="s">
        <v>30498</v>
      </c>
      <c r="CW6760" t="s">
        <v>30498</v>
      </c>
      <c r="CX6760" t="s">
        <v>30500</v>
      </c>
      <c r="CY6760" t="s">
        <v>30498</v>
      </c>
      <c r="CZ6760" t="s">
        <v>30498</v>
      </c>
      <c r="DA6760" t="s">
        <v>30500</v>
      </c>
      <c r="DB6760">
        <v>9</v>
      </c>
      <c r="DC6760" t="s">
        <v>30501</v>
      </c>
      <c r="DD6760">
        <v>9</v>
      </c>
      <c r="DE6760">
        <v>10</v>
      </c>
      <c r="DF6760" t="s">
        <v>30501</v>
      </c>
      <c r="DG6760">
        <v>10</v>
      </c>
      <c r="DH6760" t="s">
        <v>30497</v>
      </c>
      <c r="DI6760">
        <v>13</v>
      </c>
      <c r="DJ6760" t="s">
        <v>30504</v>
      </c>
      <c r="DK6760" t="s">
        <v>30499</v>
      </c>
      <c r="DN6760" t="s">
        <v>30504</v>
      </c>
      <c r="DQ6760" t="s">
        <v>30500</v>
      </c>
      <c r="DR6760">
        <v>5</v>
      </c>
      <c r="DS6760" t="s">
        <v>30497</v>
      </c>
      <c r="DT6760">
        <v>15</v>
      </c>
      <c r="DU6760" t="s">
        <v>30504</v>
      </c>
      <c r="DV6760" t="s">
        <v>30505</v>
      </c>
      <c r="DY6760" t="s">
        <v>30504</v>
      </c>
      <c r="EB6760" t="s">
        <v>30500</v>
      </c>
      <c r="EC6760">
        <v>5</v>
      </c>
      <c r="ED6760">
        <v>10</v>
      </c>
      <c r="EE6760" t="s">
        <v>30501</v>
      </c>
      <c r="EF6760">
        <v>0.45300000000000001</v>
      </c>
      <c r="EG6760">
        <v>9.8234086200000004</v>
      </c>
      <c r="EH6760">
        <v>7</v>
      </c>
      <c r="EI6760">
        <v>15.45</v>
      </c>
      <c r="EJ6760" t="s">
        <v>30504</v>
      </c>
      <c r="EK6760" t="s">
        <v>30500</v>
      </c>
      <c r="EL6760" t="s">
        <v>30500</v>
      </c>
      <c r="EM6760" t="s">
        <v>30503</v>
      </c>
      <c r="EN6760">
        <v>5</v>
      </c>
      <c r="EO6760">
        <v>10</v>
      </c>
      <c r="EP6760" t="s">
        <v>30501</v>
      </c>
      <c r="EQ6760">
        <v>10</v>
      </c>
      <c r="ER6760">
        <v>9</v>
      </c>
      <c r="ES6760" t="s">
        <v>30501</v>
      </c>
      <c r="ET6760">
        <v>10</v>
      </c>
      <c r="EU6760">
        <v>0</v>
      </c>
      <c r="EV6760" t="s">
        <v>30501</v>
      </c>
      <c r="EW6760">
        <v>4</v>
      </c>
      <c r="EX6760">
        <v>49</v>
      </c>
      <c r="EY6760">
        <v>5.0000000000000001E-3</v>
      </c>
      <c r="EZ6760">
        <v>43015</v>
      </c>
      <c r="FA6760" t="s">
        <v>126</v>
      </c>
      <c r="FB6760">
        <v>43015</v>
      </c>
    </row>
    <row r="6761" spans="1:158" x14ac:dyDescent="0.3">
      <c r="A6761" t="s">
        <v>40728</v>
      </c>
      <c r="B6761">
        <v>552813</v>
      </c>
      <c r="C6761" t="s">
        <v>30501</v>
      </c>
      <c r="D6761" t="s">
        <v>40729</v>
      </c>
      <c r="E6761" t="s">
        <v>2055</v>
      </c>
      <c r="F6761" t="s">
        <v>1813</v>
      </c>
      <c r="G6761">
        <v>91786</v>
      </c>
      <c r="H6761">
        <v>18</v>
      </c>
      <c r="I6761">
        <v>0</v>
      </c>
      <c r="J6761" t="s">
        <v>30501</v>
      </c>
      <c r="K6761">
        <v>0.1983</v>
      </c>
      <c r="L6761">
        <v>24</v>
      </c>
      <c r="M6761">
        <v>38</v>
      </c>
      <c r="N6761">
        <v>179</v>
      </c>
      <c r="O6761" t="s">
        <v>30498</v>
      </c>
      <c r="P6761" t="s">
        <v>30500</v>
      </c>
      <c r="Q6761" t="s">
        <v>30500</v>
      </c>
      <c r="R6761" t="s">
        <v>30503</v>
      </c>
      <c r="S6761">
        <v>5</v>
      </c>
      <c r="T6761">
        <v>2</v>
      </c>
      <c r="U6761" t="s">
        <v>30501</v>
      </c>
      <c r="V6761">
        <v>0.59330000000000005</v>
      </c>
      <c r="W6761">
        <v>23</v>
      </c>
      <c r="X6761">
        <v>119</v>
      </c>
      <c r="Y6761">
        <v>210</v>
      </c>
      <c r="Z6761" t="s">
        <v>30498</v>
      </c>
      <c r="AA6761" t="s">
        <v>30500</v>
      </c>
      <c r="AB6761" t="s">
        <v>30500</v>
      </c>
      <c r="AC6761" t="s">
        <v>30503</v>
      </c>
      <c r="AD6761">
        <v>5</v>
      </c>
      <c r="AE6761">
        <v>1</v>
      </c>
      <c r="AF6761" t="s">
        <v>30501</v>
      </c>
      <c r="AG6761">
        <v>5</v>
      </c>
      <c r="AH6761">
        <v>8</v>
      </c>
      <c r="AI6761" t="s">
        <v>30501</v>
      </c>
      <c r="AJ6761">
        <v>0.96709999999999996</v>
      </c>
      <c r="AK6761">
        <v>25</v>
      </c>
      <c r="AL6761">
        <v>412</v>
      </c>
      <c r="AM6761">
        <v>426</v>
      </c>
      <c r="AN6761">
        <v>0.83040000000000003</v>
      </c>
      <c r="AO6761">
        <v>93</v>
      </c>
      <c r="AP6761">
        <v>112</v>
      </c>
      <c r="AQ6761" t="s">
        <v>30502</v>
      </c>
      <c r="AR6761">
        <v>7</v>
      </c>
      <c r="AS6761">
        <v>9</v>
      </c>
      <c r="AT6761" t="s">
        <v>30501</v>
      </c>
      <c r="AU6761">
        <v>2.3E-3</v>
      </c>
      <c r="AV6761">
        <v>61</v>
      </c>
      <c r="AW6761">
        <v>1</v>
      </c>
      <c r="AX6761">
        <v>431</v>
      </c>
      <c r="AY6761">
        <v>0.37369999999999998</v>
      </c>
      <c r="AZ6761">
        <v>37</v>
      </c>
      <c r="BA6761">
        <v>99</v>
      </c>
      <c r="BB6761" t="s">
        <v>30503</v>
      </c>
      <c r="BC6761">
        <v>7</v>
      </c>
      <c r="BD6761">
        <v>10</v>
      </c>
      <c r="BE6761" t="s">
        <v>30501</v>
      </c>
      <c r="BF6761">
        <v>10</v>
      </c>
      <c r="BG6761">
        <v>10</v>
      </c>
      <c r="BH6761" t="s">
        <v>30501</v>
      </c>
      <c r="BI6761">
        <v>0</v>
      </c>
      <c r="BJ6761">
        <v>99</v>
      </c>
      <c r="BK6761">
        <v>0</v>
      </c>
      <c r="BL6761">
        <v>4.976</v>
      </c>
      <c r="BM6761">
        <v>2.0539999999999998</v>
      </c>
      <c r="BN6761">
        <v>2</v>
      </c>
      <c r="BO6761">
        <v>0.97399999999999998</v>
      </c>
      <c r="BP6761" t="s">
        <v>30503</v>
      </c>
      <c r="BQ6761">
        <v>6</v>
      </c>
      <c r="BR6761">
        <v>10</v>
      </c>
      <c r="BS6761" t="s">
        <v>30501</v>
      </c>
      <c r="BT6761">
        <v>12</v>
      </c>
      <c r="BU6761">
        <v>10</v>
      </c>
      <c r="BV6761" t="s">
        <v>30501</v>
      </c>
      <c r="BW6761">
        <v>7</v>
      </c>
      <c r="BX6761" t="s">
        <v>30497</v>
      </c>
      <c r="BY6761">
        <v>5</v>
      </c>
      <c r="BZ6761" t="s">
        <v>30500</v>
      </c>
      <c r="CA6761" t="s">
        <v>30499</v>
      </c>
      <c r="CB6761" t="s">
        <v>30500</v>
      </c>
      <c r="CC6761" t="s">
        <v>30500</v>
      </c>
      <c r="CD6761" t="s">
        <v>30500</v>
      </c>
      <c r="CE6761" t="s">
        <v>30500</v>
      </c>
      <c r="CF6761" t="s">
        <v>30500</v>
      </c>
      <c r="CG6761" t="s">
        <v>30500</v>
      </c>
      <c r="CH6761" t="s">
        <v>30500</v>
      </c>
      <c r="CI6761">
        <v>5</v>
      </c>
      <c r="CJ6761" t="s">
        <v>30498</v>
      </c>
      <c r="CK6761" t="s">
        <v>30498</v>
      </c>
      <c r="CL6761" t="s">
        <v>30500</v>
      </c>
      <c r="CM6761" t="s">
        <v>30498</v>
      </c>
      <c r="CN6761" t="s">
        <v>30498</v>
      </c>
      <c r="CO6761" t="s">
        <v>30500</v>
      </c>
      <c r="CP6761" t="s">
        <v>30498</v>
      </c>
      <c r="CQ6761" t="s">
        <v>30498</v>
      </c>
      <c r="CR6761" t="s">
        <v>30500</v>
      </c>
      <c r="CS6761" t="s">
        <v>30498</v>
      </c>
      <c r="CT6761" t="s">
        <v>30498</v>
      </c>
      <c r="CU6761" t="s">
        <v>30500</v>
      </c>
      <c r="CV6761" t="s">
        <v>30498</v>
      </c>
      <c r="CW6761" t="s">
        <v>30498</v>
      </c>
      <c r="CX6761" t="s">
        <v>30500</v>
      </c>
      <c r="CY6761" t="s">
        <v>30498</v>
      </c>
      <c r="CZ6761" t="s">
        <v>30498</v>
      </c>
      <c r="DA6761" t="s">
        <v>30500</v>
      </c>
      <c r="DB6761">
        <v>9</v>
      </c>
      <c r="DC6761" t="s">
        <v>30501</v>
      </c>
      <c r="DD6761">
        <v>9</v>
      </c>
      <c r="DE6761">
        <v>10</v>
      </c>
      <c r="DF6761" t="s">
        <v>30501</v>
      </c>
      <c r="DG6761">
        <v>10</v>
      </c>
      <c r="DH6761">
        <v>3</v>
      </c>
      <c r="DI6761" t="s">
        <v>30501</v>
      </c>
      <c r="DJ6761">
        <v>1.1040000000000001</v>
      </c>
      <c r="DK6761">
        <v>24</v>
      </c>
      <c r="DL6761">
        <v>8</v>
      </c>
      <c r="DM6761">
        <v>5.5129999999999999</v>
      </c>
      <c r="DN6761" t="s">
        <v>30504</v>
      </c>
      <c r="DO6761" t="s">
        <v>30500</v>
      </c>
      <c r="DP6761" t="s">
        <v>30500</v>
      </c>
      <c r="DQ6761" t="s">
        <v>30503</v>
      </c>
      <c r="DR6761">
        <v>5</v>
      </c>
      <c r="DS6761">
        <v>9</v>
      </c>
      <c r="DT6761" t="s">
        <v>30501</v>
      </c>
      <c r="DU6761">
        <v>0.45800000000000002</v>
      </c>
      <c r="DV6761">
        <v>11.01437372</v>
      </c>
      <c r="DW6761">
        <v>2</v>
      </c>
      <c r="DX6761">
        <v>3.9609999999999999</v>
      </c>
      <c r="DY6761" t="s">
        <v>30504</v>
      </c>
      <c r="DZ6761" t="s">
        <v>30500</v>
      </c>
      <c r="EA6761" t="s">
        <v>30500</v>
      </c>
      <c r="EB6761" t="s">
        <v>30503</v>
      </c>
      <c r="EC6761">
        <v>5</v>
      </c>
      <c r="ED6761">
        <v>9</v>
      </c>
      <c r="EE6761" t="s">
        <v>30501</v>
      </c>
      <c r="EF6761">
        <v>0.73299999999999998</v>
      </c>
      <c r="EG6761">
        <v>16.290212180000001</v>
      </c>
      <c r="EH6761">
        <v>20</v>
      </c>
      <c r="EI6761">
        <v>27.297999999999998</v>
      </c>
      <c r="EJ6761" t="s">
        <v>30504</v>
      </c>
      <c r="EK6761" t="s">
        <v>30500</v>
      </c>
      <c r="EL6761" t="s">
        <v>30500</v>
      </c>
      <c r="EM6761" t="s">
        <v>30503</v>
      </c>
      <c r="EN6761">
        <v>5</v>
      </c>
      <c r="EO6761">
        <v>10</v>
      </c>
      <c r="EP6761" t="s">
        <v>30501</v>
      </c>
      <c r="EQ6761">
        <v>10</v>
      </c>
      <c r="ER6761">
        <v>10</v>
      </c>
      <c r="ES6761" t="s">
        <v>30501</v>
      </c>
      <c r="ET6761">
        <v>10</v>
      </c>
      <c r="EU6761">
        <v>8</v>
      </c>
      <c r="EV6761" t="s">
        <v>30501</v>
      </c>
      <c r="EW6761">
        <v>4</v>
      </c>
      <c r="EX6761">
        <v>68</v>
      </c>
      <c r="EY6761" t="s">
        <v>30515</v>
      </c>
      <c r="EZ6761">
        <v>42890</v>
      </c>
      <c r="FA6761" t="s">
        <v>126</v>
      </c>
      <c r="FB6761" t="s">
        <v>21284</v>
      </c>
    </row>
    <row r="6762" spans="1:158" x14ac:dyDescent="0.3">
      <c r="A6762" t="s">
        <v>40730</v>
      </c>
      <c r="B6762">
        <v>552814</v>
      </c>
      <c r="C6762" t="s">
        <v>30501</v>
      </c>
      <c r="D6762" t="s">
        <v>40731</v>
      </c>
      <c r="E6762" t="s">
        <v>1834</v>
      </c>
      <c r="F6762" t="s">
        <v>1813</v>
      </c>
      <c r="G6762">
        <v>95823</v>
      </c>
      <c r="H6762">
        <v>17</v>
      </c>
      <c r="I6762">
        <v>7</v>
      </c>
      <c r="J6762" t="s">
        <v>30501</v>
      </c>
      <c r="K6762">
        <v>7.6899999999999996E-2</v>
      </c>
      <c r="L6762">
        <v>32</v>
      </c>
      <c r="M6762">
        <v>17</v>
      </c>
      <c r="N6762">
        <v>221</v>
      </c>
      <c r="O6762" t="s">
        <v>30498</v>
      </c>
      <c r="P6762" t="s">
        <v>30500</v>
      </c>
      <c r="Q6762" t="s">
        <v>30500</v>
      </c>
      <c r="R6762" t="s">
        <v>30503</v>
      </c>
      <c r="S6762">
        <v>5</v>
      </c>
      <c r="T6762">
        <v>0</v>
      </c>
      <c r="U6762" t="s">
        <v>30501</v>
      </c>
      <c r="V6762">
        <v>0.46579999999999999</v>
      </c>
      <c r="W6762">
        <v>32</v>
      </c>
      <c r="X6762">
        <v>136</v>
      </c>
      <c r="Y6762">
        <v>292</v>
      </c>
      <c r="Z6762" t="s">
        <v>30498</v>
      </c>
      <c r="AA6762" t="s">
        <v>30500</v>
      </c>
      <c r="AB6762" t="s">
        <v>30500</v>
      </c>
      <c r="AC6762" t="s">
        <v>30503</v>
      </c>
      <c r="AD6762">
        <v>5</v>
      </c>
      <c r="AE6762">
        <v>4</v>
      </c>
      <c r="AF6762" t="s">
        <v>30501</v>
      </c>
      <c r="AG6762">
        <v>5</v>
      </c>
      <c r="AH6762">
        <v>8</v>
      </c>
      <c r="AI6762" t="s">
        <v>30501</v>
      </c>
      <c r="AJ6762">
        <v>0.91039999999999999</v>
      </c>
      <c r="AK6762">
        <v>14</v>
      </c>
      <c r="AL6762">
        <v>447</v>
      </c>
      <c r="AM6762">
        <v>491</v>
      </c>
      <c r="AN6762">
        <v>0.55169999999999997</v>
      </c>
      <c r="AO6762">
        <v>16</v>
      </c>
      <c r="AP6762">
        <v>29</v>
      </c>
      <c r="AQ6762" t="s">
        <v>30502</v>
      </c>
      <c r="AR6762">
        <v>7</v>
      </c>
      <c r="AS6762">
        <v>0</v>
      </c>
      <c r="AT6762" t="s">
        <v>30501</v>
      </c>
      <c r="AU6762">
        <v>0.08</v>
      </c>
      <c r="AV6762">
        <v>67</v>
      </c>
      <c r="AW6762">
        <v>32</v>
      </c>
      <c r="AX6762">
        <v>400</v>
      </c>
      <c r="AY6762" t="s">
        <v>30498</v>
      </c>
      <c r="AZ6762" t="s">
        <v>30500</v>
      </c>
      <c r="BA6762" t="s">
        <v>30500</v>
      </c>
      <c r="BB6762" t="s">
        <v>30503</v>
      </c>
      <c r="BC6762">
        <v>7</v>
      </c>
      <c r="BD6762">
        <v>10</v>
      </c>
      <c r="BE6762" t="s">
        <v>30501</v>
      </c>
      <c r="BF6762">
        <v>10</v>
      </c>
      <c r="BG6762">
        <v>8</v>
      </c>
      <c r="BH6762" t="s">
        <v>30501</v>
      </c>
      <c r="BI6762">
        <v>0.251</v>
      </c>
      <c r="BJ6762">
        <v>191</v>
      </c>
      <c r="BK6762">
        <v>1</v>
      </c>
      <c r="BL6762">
        <v>3.9910000000000001</v>
      </c>
      <c r="BM6762" t="s">
        <v>30504</v>
      </c>
      <c r="BN6762" t="s">
        <v>30500</v>
      </c>
      <c r="BO6762" t="s">
        <v>30500</v>
      </c>
      <c r="BP6762" t="s">
        <v>30503</v>
      </c>
      <c r="BQ6762">
        <v>6</v>
      </c>
      <c r="BR6762">
        <v>10</v>
      </c>
      <c r="BS6762" t="s">
        <v>30501</v>
      </c>
      <c r="BT6762">
        <v>12</v>
      </c>
      <c r="BU6762">
        <v>9</v>
      </c>
      <c r="BV6762" t="s">
        <v>30501</v>
      </c>
      <c r="BW6762">
        <v>7</v>
      </c>
      <c r="BX6762" t="s">
        <v>30497</v>
      </c>
      <c r="BY6762">
        <v>10</v>
      </c>
      <c r="BZ6762" t="s">
        <v>30500</v>
      </c>
      <c r="CA6762" t="s">
        <v>30499</v>
      </c>
      <c r="CB6762" t="s">
        <v>30500</v>
      </c>
      <c r="CC6762" t="s">
        <v>30500</v>
      </c>
      <c r="CD6762" t="s">
        <v>30500</v>
      </c>
      <c r="CE6762" t="s">
        <v>30500</v>
      </c>
      <c r="CF6762" t="s">
        <v>30500</v>
      </c>
      <c r="CG6762" t="s">
        <v>30500</v>
      </c>
      <c r="CH6762" t="s">
        <v>30500</v>
      </c>
      <c r="CI6762">
        <v>5</v>
      </c>
      <c r="CJ6762" t="s">
        <v>30498</v>
      </c>
      <c r="CK6762" t="s">
        <v>30498</v>
      </c>
      <c r="CL6762" t="s">
        <v>30500</v>
      </c>
      <c r="CM6762" t="s">
        <v>30498</v>
      </c>
      <c r="CN6762" t="s">
        <v>30498</v>
      </c>
      <c r="CO6762" t="s">
        <v>30500</v>
      </c>
      <c r="CP6762" t="s">
        <v>30498</v>
      </c>
      <c r="CQ6762" t="s">
        <v>30498</v>
      </c>
      <c r="CR6762" t="s">
        <v>30500</v>
      </c>
      <c r="CS6762" t="s">
        <v>30498</v>
      </c>
      <c r="CT6762" t="s">
        <v>30498</v>
      </c>
      <c r="CU6762" t="s">
        <v>30500</v>
      </c>
      <c r="CV6762" t="s">
        <v>30498</v>
      </c>
      <c r="CW6762" t="s">
        <v>30498</v>
      </c>
      <c r="CX6762" t="s">
        <v>30500</v>
      </c>
      <c r="CY6762" t="s">
        <v>30498</v>
      </c>
      <c r="CZ6762" t="s">
        <v>30498</v>
      </c>
      <c r="DA6762" t="s">
        <v>30500</v>
      </c>
      <c r="DB6762">
        <v>5</v>
      </c>
      <c r="DC6762" t="s">
        <v>30501</v>
      </c>
      <c r="DD6762">
        <v>9</v>
      </c>
      <c r="DE6762">
        <v>10</v>
      </c>
      <c r="DF6762" t="s">
        <v>30501</v>
      </c>
      <c r="DG6762">
        <v>10</v>
      </c>
      <c r="DH6762">
        <v>1</v>
      </c>
      <c r="DI6762" t="s">
        <v>30501</v>
      </c>
      <c r="DJ6762">
        <v>1.2330000000000001</v>
      </c>
      <c r="DK6762">
        <v>42</v>
      </c>
      <c r="DL6762">
        <v>14</v>
      </c>
      <c r="DM6762">
        <v>11.356</v>
      </c>
      <c r="DN6762" t="s">
        <v>30504</v>
      </c>
      <c r="DO6762" t="s">
        <v>30500</v>
      </c>
      <c r="DP6762" t="s">
        <v>30500</v>
      </c>
      <c r="DQ6762" t="s">
        <v>30503</v>
      </c>
      <c r="DR6762">
        <v>5</v>
      </c>
      <c r="DS6762">
        <v>9</v>
      </c>
      <c r="DT6762" t="s">
        <v>30501</v>
      </c>
      <c r="DU6762">
        <v>0.442</v>
      </c>
      <c r="DV6762">
        <v>17.74401095</v>
      </c>
      <c r="DW6762">
        <v>3</v>
      </c>
      <c r="DX6762">
        <v>6.6740000000000004</v>
      </c>
      <c r="DY6762" t="s">
        <v>30504</v>
      </c>
      <c r="DZ6762" t="s">
        <v>30500</v>
      </c>
      <c r="EA6762" t="s">
        <v>30500</v>
      </c>
      <c r="EB6762" t="s">
        <v>30503</v>
      </c>
      <c r="EC6762">
        <v>5</v>
      </c>
      <c r="ED6762">
        <v>7</v>
      </c>
      <c r="EE6762" t="s">
        <v>30501</v>
      </c>
      <c r="EF6762">
        <v>0.84399999999999997</v>
      </c>
      <c r="EG6762">
        <v>22.532511979999999</v>
      </c>
      <c r="EH6762">
        <v>35</v>
      </c>
      <c r="EI6762">
        <v>41.475999999999999</v>
      </c>
      <c r="EJ6762" t="s">
        <v>30504</v>
      </c>
      <c r="EK6762" t="s">
        <v>30500</v>
      </c>
      <c r="EL6762" t="s">
        <v>30500</v>
      </c>
      <c r="EM6762" t="s">
        <v>30503</v>
      </c>
      <c r="EN6762">
        <v>5</v>
      </c>
      <c r="EO6762">
        <v>10</v>
      </c>
      <c r="EP6762" t="s">
        <v>30501</v>
      </c>
      <c r="EQ6762">
        <v>10</v>
      </c>
      <c r="ER6762">
        <v>9</v>
      </c>
      <c r="ES6762" t="s">
        <v>30501</v>
      </c>
      <c r="ET6762">
        <v>10</v>
      </c>
      <c r="EU6762">
        <v>0</v>
      </c>
      <c r="EV6762" t="s">
        <v>30501</v>
      </c>
      <c r="EW6762">
        <v>4</v>
      </c>
      <c r="EX6762">
        <v>60</v>
      </c>
      <c r="EY6762" t="s">
        <v>30515</v>
      </c>
      <c r="EZ6762">
        <v>43049</v>
      </c>
      <c r="FA6762" t="s">
        <v>126</v>
      </c>
      <c r="FB6762">
        <v>43049</v>
      </c>
    </row>
    <row r="6763" spans="1:158" x14ac:dyDescent="0.3">
      <c r="A6763" t="s">
        <v>40732</v>
      </c>
      <c r="B6763">
        <v>552815</v>
      </c>
      <c r="C6763" t="s">
        <v>30501</v>
      </c>
      <c r="D6763" t="s">
        <v>40733</v>
      </c>
      <c r="E6763" t="s">
        <v>1923</v>
      </c>
      <c r="F6763" t="s">
        <v>1813</v>
      </c>
      <c r="G6763">
        <v>91761</v>
      </c>
      <c r="H6763">
        <v>18</v>
      </c>
      <c r="I6763" t="s">
        <v>30497</v>
      </c>
      <c r="J6763">
        <v>1</v>
      </c>
      <c r="K6763" t="s">
        <v>30498</v>
      </c>
      <c r="L6763" t="s">
        <v>30499</v>
      </c>
      <c r="O6763" t="s">
        <v>30498</v>
      </c>
      <c r="R6763" t="s">
        <v>30500</v>
      </c>
      <c r="S6763">
        <v>5</v>
      </c>
      <c r="T6763" t="s">
        <v>30497</v>
      </c>
      <c r="U6763">
        <v>1</v>
      </c>
      <c r="V6763" t="s">
        <v>30498</v>
      </c>
      <c r="W6763" t="s">
        <v>30499</v>
      </c>
      <c r="Z6763" t="s">
        <v>30498</v>
      </c>
      <c r="AC6763" t="s">
        <v>30500</v>
      </c>
      <c r="AD6763">
        <v>5</v>
      </c>
      <c r="AE6763" t="s">
        <v>30497</v>
      </c>
      <c r="AF6763">
        <v>1</v>
      </c>
      <c r="AG6763">
        <v>5</v>
      </c>
      <c r="AH6763">
        <v>4</v>
      </c>
      <c r="AI6763" t="s">
        <v>30501</v>
      </c>
      <c r="AJ6763">
        <v>0.9365</v>
      </c>
      <c r="AK6763">
        <v>32</v>
      </c>
      <c r="AL6763">
        <v>177</v>
      </c>
      <c r="AM6763">
        <v>189</v>
      </c>
      <c r="AN6763" t="s">
        <v>30498</v>
      </c>
      <c r="AO6763" t="s">
        <v>30500</v>
      </c>
      <c r="AP6763" t="s">
        <v>30500</v>
      </c>
      <c r="AQ6763" t="s">
        <v>30503</v>
      </c>
      <c r="AR6763">
        <v>7</v>
      </c>
      <c r="AS6763">
        <v>0</v>
      </c>
      <c r="AT6763" t="s">
        <v>30501</v>
      </c>
      <c r="AU6763">
        <v>0.1183</v>
      </c>
      <c r="AV6763">
        <v>29</v>
      </c>
      <c r="AW6763">
        <v>22</v>
      </c>
      <c r="AX6763">
        <v>186</v>
      </c>
      <c r="AY6763" t="s">
        <v>30498</v>
      </c>
      <c r="AZ6763" t="s">
        <v>30500</v>
      </c>
      <c r="BA6763" t="s">
        <v>30500</v>
      </c>
      <c r="BB6763" t="s">
        <v>30503</v>
      </c>
      <c r="BC6763">
        <v>7</v>
      </c>
      <c r="BD6763">
        <v>10</v>
      </c>
      <c r="BE6763" t="s">
        <v>30501</v>
      </c>
      <c r="BF6763">
        <v>10</v>
      </c>
      <c r="BG6763">
        <v>3</v>
      </c>
      <c r="BH6763" t="s">
        <v>30501</v>
      </c>
      <c r="BI6763">
        <v>1.1779999999999999</v>
      </c>
      <c r="BJ6763">
        <v>177</v>
      </c>
      <c r="BK6763">
        <v>3</v>
      </c>
      <c r="BL6763">
        <v>2.5459999999999998</v>
      </c>
      <c r="BM6763" t="s">
        <v>30504</v>
      </c>
      <c r="BN6763" t="s">
        <v>30500</v>
      </c>
      <c r="BO6763" t="s">
        <v>30500</v>
      </c>
      <c r="BP6763" t="s">
        <v>30503</v>
      </c>
      <c r="BQ6763">
        <v>6</v>
      </c>
      <c r="BR6763">
        <v>10</v>
      </c>
      <c r="BS6763" t="s">
        <v>30501</v>
      </c>
      <c r="BT6763">
        <v>12</v>
      </c>
      <c r="BU6763">
        <v>6</v>
      </c>
      <c r="BV6763" t="s">
        <v>30501</v>
      </c>
      <c r="BW6763">
        <v>7</v>
      </c>
      <c r="BX6763" t="s">
        <v>30497</v>
      </c>
      <c r="BY6763">
        <v>10</v>
      </c>
      <c r="BZ6763" t="s">
        <v>30500</v>
      </c>
      <c r="CA6763" t="s">
        <v>30499</v>
      </c>
      <c r="CB6763" t="s">
        <v>30500</v>
      </c>
      <c r="CC6763" t="s">
        <v>30500</v>
      </c>
      <c r="CD6763" t="s">
        <v>30500</v>
      </c>
      <c r="CE6763" t="s">
        <v>30500</v>
      </c>
      <c r="CF6763" t="s">
        <v>30500</v>
      </c>
      <c r="CG6763" t="s">
        <v>30500</v>
      </c>
      <c r="CH6763" t="s">
        <v>30500</v>
      </c>
      <c r="CI6763">
        <v>5</v>
      </c>
      <c r="CJ6763" t="s">
        <v>30498</v>
      </c>
      <c r="CK6763" t="s">
        <v>30498</v>
      </c>
      <c r="CL6763" t="s">
        <v>30500</v>
      </c>
      <c r="CM6763" t="s">
        <v>30498</v>
      </c>
      <c r="CN6763" t="s">
        <v>30498</v>
      </c>
      <c r="CO6763" t="s">
        <v>30500</v>
      </c>
      <c r="CP6763" t="s">
        <v>30498</v>
      </c>
      <c r="CQ6763" t="s">
        <v>30498</v>
      </c>
      <c r="CR6763" t="s">
        <v>30500</v>
      </c>
      <c r="CS6763" t="s">
        <v>30498</v>
      </c>
      <c r="CT6763" t="s">
        <v>30498</v>
      </c>
      <c r="CU6763" t="s">
        <v>30500</v>
      </c>
      <c r="CV6763" t="s">
        <v>30498</v>
      </c>
      <c r="CW6763" t="s">
        <v>30498</v>
      </c>
      <c r="CX6763" t="s">
        <v>30500</v>
      </c>
      <c r="CY6763" t="s">
        <v>30498</v>
      </c>
      <c r="CZ6763" t="s">
        <v>30498</v>
      </c>
      <c r="DA6763" t="s">
        <v>30500</v>
      </c>
      <c r="DB6763">
        <v>6</v>
      </c>
      <c r="DC6763" t="s">
        <v>30501</v>
      </c>
      <c r="DD6763">
        <v>9</v>
      </c>
      <c r="DE6763">
        <v>10</v>
      </c>
      <c r="DF6763" t="s">
        <v>30501</v>
      </c>
      <c r="DG6763">
        <v>10</v>
      </c>
      <c r="DH6763">
        <v>10</v>
      </c>
      <c r="DI6763" t="s">
        <v>30501</v>
      </c>
      <c r="DJ6763">
        <v>0.55700000000000005</v>
      </c>
      <c r="DK6763">
        <v>21</v>
      </c>
      <c r="DL6763">
        <v>3</v>
      </c>
      <c r="DM6763">
        <v>5.3840000000000003</v>
      </c>
      <c r="DN6763" t="s">
        <v>30504</v>
      </c>
      <c r="DO6763" t="s">
        <v>30500</v>
      </c>
      <c r="DP6763" t="s">
        <v>30500</v>
      </c>
      <c r="DQ6763" t="s">
        <v>30503</v>
      </c>
      <c r="DR6763">
        <v>5</v>
      </c>
      <c r="DS6763" t="s">
        <v>30497</v>
      </c>
      <c r="DT6763">
        <v>15</v>
      </c>
      <c r="DU6763" t="s">
        <v>30504</v>
      </c>
      <c r="DV6763" t="s">
        <v>30505</v>
      </c>
      <c r="DY6763" t="s">
        <v>30504</v>
      </c>
      <c r="EB6763" t="s">
        <v>30500</v>
      </c>
      <c r="EC6763">
        <v>5</v>
      </c>
      <c r="ED6763">
        <v>5</v>
      </c>
      <c r="EE6763" t="s">
        <v>30501</v>
      </c>
      <c r="EF6763">
        <v>0.94699999999999995</v>
      </c>
      <c r="EG6763">
        <v>8.1396303900000007</v>
      </c>
      <c r="EH6763">
        <v>20</v>
      </c>
      <c r="EI6763">
        <v>17.047999999999998</v>
      </c>
      <c r="EJ6763" t="s">
        <v>30504</v>
      </c>
      <c r="EK6763" t="s">
        <v>30500</v>
      </c>
      <c r="EL6763" t="s">
        <v>30500</v>
      </c>
      <c r="EM6763" t="s">
        <v>30503</v>
      </c>
      <c r="EN6763">
        <v>5</v>
      </c>
      <c r="EO6763">
        <v>10</v>
      </c>
      <c r="EP6763" t="s">
        <v>30501</v>
      </c>
      <c r="EQ6763">
        <v>10</v>
      </c>
      <c r="ER6763">
        <v>9</v>
      </c>
      <c r="ES6763" t="s">
        <v>30501</v>
      </c>
      <c r="ET6763">
        <v>10</v>
      </c>
      <c r="EU6763">
        <v>7</v>
      </c>
      <c r="EV6763" t="s">
        <v>30501</v>
      </c>
      <c r="EW6763">
        <v>4</v>
      </c>
      <c r="EX6763">
        <v>58</v>
      </c>
      <c r="EY6763">
        <v>5.0000000000000001E-3</v>
      </c>
      <c r="EZ6763" t="s">
        <v>26890</v>
      </c>
      <c r="FA6763" t="s">
        <v>126</v>
      </c>
      <c r="FB6763" t="s">
        <v>18993</v>
      </c>
    </row>
    <row r="6764" spans="1:158" x14ac:dyDescent="0.3">
      <c r="A6764" t="s">
        <v>26891</v>
      </c>
      <c r="B6764">
        <v>552816</v>
      </c>
      <c r="C6764" t="s">
        <v>30501</v>
      </c>
      <c r="D6764" t="s">
        <v>40734</v>
      </c>
      <c r="E6764" t="s">
        <v>1923</v>
      </c>
      <c r="F6764" t="s">
        <v>1813</v>
      </c>
      <c r="G6764">
        <v>91762</v>
      </c>
      <c r="H6764">
        <v>18</v>
      </c>
      <c r="I6764">
        <v>0</v>
      </c>
      <c r="J6764" t="s">
        <v>30501</v>
      </c>
      <c r="K6764">
        <v>0.2175</v>
      </c>
      <c r="L6764">
        <v>42</v>
      </c>
      <c r="M6764">
        <v>67</v>
      </c>
      <c r="N6764">
        <v>308</v>
      </c>
      <c r="O6764" t="s">
        <v>30498</v>
      </c>
      <c r="P6764" t="s">
        <v>30500</v>
      </c>
      <c r="Q6764" t="s">
        <v>30500</v>
      </c>
      <c r="R6764" t="s">
        <v>30503</v>
      </c>
      <c r="S6764">
        <v>5</v>
      </c>
      <c r="T6764">
        <v>5</v>
      </c>
      <c r="U6764" t="s">
        <v>30501</v>
      </c>
      <c r="V6764">
        <v>0.67259999999999998</v>
      </c>
      <c r="W6764">
        <v>41</v>
      </c>
      <c r="X6764">
        <v>263</v>
      </c>
      <c r="Y6764">
        <v>391</v>
      </c>
      <c r="Z6764" t="s">
        <v>30498</v>
      </c>
      <c r="AA6764" t="s">
        <v>30500</v>
      </c>
      <c r="AB6764" t="s">
        <v>30500</v>
      </c>
      <c r="AC6764" t="s">
        <v>30503</v>
      </c>
      <c r="AD6764">
        <v>5</v>
      </c>
      <c r="AE6764">
        <v>2</v>
      </c>
      <c r="AF6764" t="s">
        <v>30501</v>
      </c>
      <c r="AG6764">
        <v>5</v>
      </c>
      <c r="AH6764">
        <v>7</v>
      </c>
      <c r="AI6764" t="s">
        <v>30501</v>
      </c>
      <c r="AJ6764">
        <v>0.89739999999999998</v>
      </c>
      <c r="AK6764">
        <v>29</v>
      </c>
      <c r="AL6764">
        <v>656</v>
      </c>
      <c r="AM6764">
        <v>731</v>
      </c>
      <c r="AN6764">
        <v>0.6129</v>
      </c>
      <c r="AO6764">
        <v>57</v>
      </c>
      <c r="AP6764">
        <v>93</v>
      </c>
      <c r="AQ6764" t="s">
        <v>30502</v>
      </c>
      <c r="AR6764">
        <v>7</v>
      </c>
      <c r="AS6764">
        <v>0</v>
      </c>
      <c r="AT6764" t="s">
        <v>30501</v>
      </c>
      <c r="AU6764">
        <v>2.4799999999999999E-2</v>
      </c>
      <c r="AV6764">
        <v>103</v>
      </c>
      <c r="AW6764">
        <v>20</v>
      </c>
      <c r="AX6764">
        <v>808</v>
      </c>
      <c r="AY6764" t="s">
        <v>30498</v>
      </c>
      <c r="AZ6764" t="s">
        <v>30500</v>
      </c>
      <c r="BA6764" t="s">
        <v>30500</v>
      </c>
      <c r="BB6764" t="s">
        <v>30503</v>
      </c>
      <c r="BC6764">
        <v>7</v>
      </c>
      <c r="BD6764">
        <v>10</v>
      </c>
      <c r="BE6764" t="s">
        <v>30501</v>
      </c>
      <c r="BF6764">
        <v>10</v>
      </c>
      <c r="BG6764">
        <v>7</v>
      </c>
      <c r="BH6764" t="s">
        <v>30501</v>
      </c>
      <c r="BI6764">
        <v>0.50600000000000001</v>
      </c>
      <c r="BJ6764">
        <v>134</v>
      </c>
      <c r="BK6764">
        <v>5</v>
      </c>
      <c r="BL6764">
        <v>9.8859999999999992</v>
      </c>
      <c r="BM6764" t="s">
        <v>30504</v>
      </c>
      <c r="BN6764" t="s">
        <v>30500</v>
      </c>
      <c r="BO6764" t="s">
        <v>30500</v>
      </c>
      <c r="BP6764" t="s">
        <v>30503</v>
      </c>
      <c r="BQ6764">
        <v>6</v>
      </c>
      <c r="BR6764">
        <v>10</v>
      </c>
      <c r="BS6764" t="s">
        <v>30501</v>
      </c>
      <c r="BT6764">
        <v>12</v>
      </c>
      <c r="BU6764">
        <v>8</v>
      </c>
      <c r="BV6764" t="s">
        <v>30501</v>
      </c>
      <c r="BW6764">
        <v>7</v>
      </c>
      <c r="BX6764" t="s">
        <v>30497</v>
      </c>
      <c r="BY6764">
        <v>5</v>
      </c>
      <c r="BZ6764" t="s">
        <v>30500</v>
      </c>
      <c r="CA6764">
        <v>12</v>
      </c>
      <c r="CB6764" t="s">
        <v>30500</v>
      </c>
      <c r="CC6764" t="s">
        <v>30500</v>
      </c>
      <c r="CD6764" t="s">
        <v>30500</v>
      </c>
      <c r="CE6764" t="s">
        <v>30500</v>
      </c>
      <c r="CF6764" t="s">
        <v>30500</v>
      </c>
      <c r="CG6764" t="s">
        <v>30500</v>
      </c>
      <c r="CH6764" t="s">
        <v>30500</v>
      </c>
      <c r="CI6764">
        <v>5</v>
      </c>
      <c r="CJ6764" t="s">
        <v>30498</v>
      </c>
      <c r="CK6764" t="s">
        <v>30498</v>
      </c>
      <c r="CL6764" t="s">
        <v>30500</v>
      </c>
      <c r="CM6764" t="s">
        <v>30498</v>
      </c>
      <c r="CN6764" t="s">
        <v>30498</v>
      </c>
      <c r="CO6764" t="s">
        <v>30500</v>
      </c>
      <c r="CP6764" t="s">
        <v>30498</v>
      </c>
      <c r="CQ6764" t="s">
        <v>30498</v>
      </c>
      <c r="CR6764" t="s">
        <v>30500</v>
      </c>
      <c r="CS6764" t="s">
        <v>30498</v>
      </c>
      <c r="CT6764" t="s">
        <v>30498</v>
      </c>
      <c r="CU6764" t="s">
        <v>30500</v>
      </c>
      <c r="CV6764" t="s">
        <v>30498</v>
      </c>
      <c r="CW6764" t="s">
        <v>30498</v>
      </c>
      <c r="CX6764" t="s">
        <v>30500</v>
      </c>
      <c r="CY6764" t="s">
        <v>30498</v>
      </c>
      <c r="CZ6764" t="s">
        <v>30498</v>
      </c>
      <c r="DA6764" t="s">
        <v>30500</v>
      </c>
      <c r="DB6764">
        <v>9</v>
      </c>
      <c r="DC6764" t="s">
        <v>30501</v>
      </c>
      <c r="DD6764">
        <v>9</v>
      </c>
      <c r="DE6764">
        <v>10</v>
      </c>
      <c r="DF6764" t="s">
        <v>30501</v>
      </c>
      <c r="DG6764">
        <v>10</v>
      </c>
      <c r="DH6764">
        <v>4</v>
      </c>
      <c r="DI6764" t="s">
        <v>30501</v>
      </c>
      <c r="DJ6764">
        <v>1.0069999999999999</v>
      </c>
      <c r="DK6764">
        <v>78</v>
      </c>
      <c r="DL6764">
        <v>19</v>
      </c>
      <c r="DM6764">
        <v>18.870999999999999</v>
      </c>
      <c r="DN6764" t="s">
        <v>30504</v>
      </c>
      <c r="DO6764" t="s">
        <v>30500</v>
      </c>
      <c r="DP6764" t="s">
        <v>30500</v>
      </c>
      <c r="DQ6764" t="s">
        <v>30503</v>
      </c>
      <c r="DR6764">
        <v>5</v>
      </c>
      <c r="DS6764">
        <v>1</v>
      </c>
      <c r="DT6764" t="s">
        <v>30501</v>
      </c>
      <c r="DU6764">
        <v>1.351</v>
      </c>
      <c r="DV6764">
        <v>27.479808349999999</v>
      </c>
      <c r="DW6764">
        <v>15</v>
      </c>
      <c r="DX6764">
        <v>11.103999999999999</v>
      </c>
      <c r="DY6764" t="s">
        <v>30504</v>
      </c>
      <c r="DZ6764" t="s">
        <v>30500</v>
      </c>
      <c r="EA6764" t="s">
        <v>30500</v>
      </c>
      <c r="EB6764" t="s">
        <v>30503</v>
      </c>
      <c r="EC6764">
        <v>5</v>
      </c>
      <c r="ED6764">
        <v>2</v>
      </c>
      <c r="EE6764" t="s">
        <v>30501</v>
      </c>
      <c r="EF6764">
        <v>1.1599999999999999</v>
      </c>
      <c r="EG6764">
        <v>33.845311430000002</v>
      </c>
      <c r="EH6764">
        <v>74</v>
      </c>
      <c r="EI6764">
        <v>63.771000000000001</v>
      </c>
      <c r="EJ6764" t="s">
        <v>30504</v>
      </c>
      <c r="EK6764" t="s">
        <v>30500</v>
      </c>
      <c r="EL6764" t="s">
        <v>30500</v>
      </c>
      <c r="EM6764" t="s">
        <v>30503</v>
      </c>
      <c r="EN6764">
        <v>5</v>
      </c>
      <c r="EO6764">
        <v>10</v>
      </c>
      <c r="EP6764" t="s">
        <v>30501</v>
      </c>
      <c r="EQ6764">
        <v>10</v>
      </c>
      <c r="ER6764">
        <v>6</v>
      </c>
      <c r="ES6764" t="s">
        <v>30501</v>
      </c>
      <c r="ET6764">
        <v>10</v>
      </c>
      <c r="EU6764">
        <v>0</v>
      </c>
      <c r="EV6764" t="s">
        <v>30501</v>
      </c>
      <c r="EW6764">
        <v>4</v>
      </c>
      <c r="EX6764">
        <v>44</v>
      </c>
      <c r="EY6764">
        <v>0.01</v>
      </c>
      <c r="EZ6764">
        <v>43049</v>
      </c>
      <c r="FA6764" t="s">
        <v>30506</v>
      </c>
      <c r="FB6764">
        <v>42928</v>
      </c>
    </row>
    <row r="6765" spans="1:158" x14ac:dyDescent="0.3">
      <c r="A6765" t="s">
        <v>40735</v>
      </c>
      <c r="B6765">
        <v>552817</v>
      </c>
      <c r="C6765" t="s">
        <v>30501</v>
      </c>
      <c r="D6765" t="s">
        <v>40736</v>
      </c>
      <c r="E6765" t="s">
        <v>26953</v>
      </c>
      <c r="F6765" t="s">
        <v>1813</v>
      </c>
      <c r="G6765">
        <v>92509</v>
      </c>
      <c r="H6765">
        <v>18</v>
      </c>
      <c r="I6765">
        <v>5</v>
      </c>
      <c r="J6765" t="s">
        <v>30501</v>
      </c>
      <c r="K6765">
        <v>9.74E-2</v>
      </c>
      <c r="L6765">
        <v>19</v>
      </c>
      <c r="M6765">
        <v>15</v>
      </c>
      <c r="N6765">
        <v>123</v>
      </c>
      <c r="O6765" t="s">
        <v>30498</v>
      </c>
      <c r="P6765" t="s">
        <v>30500</v>
      </c>
      <c r="Q6765" t="s">
        <v>30500</v>
      </c>
      <c r="R6765" t="s">
        <v>30503</v>
      </c>
      <c r="S6765">
        <v>5</v>
      </c>
      <c r="T6765">
        <v>8</v>
      </c>
      <c r="U6765" t="s">
        <v>30501</v>
      </c>
      <c r="V6765">
        <v>0.75049999999999994</v>
      </c>
      <c r="W6765">
        <v>19</v>
      </c>
      <c r="X6765">
        <v>121</v>
      </c>
      <c r="Y6765">
        <v>165</v>
      </c>
      <c r="Z6765" t="s">
        <v>30498</v>
      </c>
      <c r="AA6765" t="s">
        <v>30500</v>
      </c>
      <c r="AB6765" t="s">
        <v>30500</v>
      </c>
      <c r="AC6765" t="s">
        <v>30503</v>
      </c>
      <c r="AD6765">
        <v>5</v>
      </c>
      <c r="AE6765">
        <v>7</v>
      </c>
      <c r="AF6765" t="s">
        <v>30501</v>
      </c>
      <c r="AG6765">
        <v>5</v>
      </c>
      <c r="AH6765">
        <v>1</v>
      </c>
      <c r="AI6765" t="s">
        <v>30501</v>
      </c>
      <c r="AJ6765">
        <v>0.91879999999999995</v>
      </c>
      <c r="AK6765">
        <v>41</v>
      </c>
      <c r="AL6765">
        <v>249</v>
      </c>
      <c r="AM6765">
        <v>271</v>
      </c>
      <c r="AN6765" t="s">
        <v>30498</v>
      </c>
      <c r="AO6765" t="s">
        <v>30500</v>
      </c>
      <c r="AP6765" t="s">
        <v>30500</v>
      </c>
      <c r="AQ6765" t="s">
        <v>30503</v>
      </c>
      <c r="AR6765">
        <v>7</v>
      </c>
      <c r="AS6765">
        <v>0</v>
      </c>
      <c r="AT6765" t="s">
        <v>30501</v>
      </c>
      <c r="AU6765">
        <v>0.17419999999999999</v>
      </c>
      <c r="AV6765">
        <v>35</v>
      </c>
      <c r="AW6765">
        <v>46</v>
      </c>
      <c r="AX6765">
        <v>264</v>
      </c>
      <c r="AY6765" t="s">
        <v>30498</v>
      </c>
      <c r="AZ6765" t="s">
        <v>30500</v>
      </c>
      <c r="BA6765" t="s">
        <v>30500</v>
      </c>
      <c r="BB6765" t="s">
        <v>30503</v>
      </c>
      <c r="BC6765">
        <v>7</v>
      </c>
      <c r="BD6765">
        <v>10</v>
      </c>
      <c r="BE6765" t="s">
        <v>30501</v>
      </c>
      <c r="BF6765">
        <v>10</v>
      </c>
      <c r="BG6765">
        <v>10</v>
      </c>
      <c r="BH6765" t="s">
        <v>30501</v>
      </c>
      <c r="BI6765">
        <v>0</v>
      </c>
      <c r="BJ6765">
        <v>56</v>
      </c>
      <c r="BK6765">
        <v>0</v>
      </c>
      <c r="BL6765">
        <v>2.06</v>
      </c>
      <c r="BM6765" t="s">
        <v>30504</v>
      </c>
      <c r="BN6765" t="s">
        <v>30500</v>
      </c>
      <c r="BO6765" t="s">
        <v>30500</v>
      </c>
      <c r="BP6765" t="s">
        <v>30503</v>
      </c>
      <c r="BQ6765">
        <v>6</v>
      </c>
      <c r="BR6765">
        <v>10</v>
      </c>
      <c r="BS6765" t="s">
        <v>30501</v>
      </c>
      <c r="BT6765">
        <v>12</v>
      </c>
      <c r="BU6765">
        <v>10</v>
      </c>
      <c r="BV6765" t="s">
        <v>30501</v>
      </c>
      <c r="BW6765">
        <v>7</v>
      </c>
      <c r="BX6765" t="s">
        <v>30497</v>
      </c>
      <c r="BY6765">
        <v>10</v>
      </c>
      <c r="BZ6765" t="s">
        <v>30500</v>
      </c>
      <c r="CA6765" t="s">
        <v>30500</v>
      </c>
      <c r="CB6765" t="s">
        <v>30500</v>
      </c>
      <c r="CC6765" t="s">
        <v>30500</v>
      </c>
      <c r="CD6765" t="s">
        <v>30500</v>
      </c>
      <c r="CE6765" t="s">
        <v>30500</v>
      </c>
      <c r="CF6765" t="s">
        <v>30500</v>
      </c>
      <c r="CG6765" t="s">
        <v>30500</v>
      </c>
      <c r="CH6765" t="s">
        <v>30500</v>
      </c>
      <c r="CI6765">
        <v>5</v>
      </c>
      <c r="CJ6765" t="s">
        <v>30498</v>
      </c>
      <c r="CK6765" t="s">
        <v>30498</v>
      </c>
      <c r="CL6765" t="s">
        <v>30500</v>
      </c>
      <c r="CM6765" t="s">
        <v>30498</v>
      </c>
      <c r="CN6765" t="s">
        <v>30498</v>
      </c>
      <c r="CO6765" t="s">
        <v>30500</v>
      </c>
      <c r="CP6765" t="s">
        <v>30498</v>
      </c>
      <c r="CQ6765" t="s">
        <v>30498</v>
      </c>
      <c r="CR6765" t="s">
        <v>30500</v>
      </c>
      <c r="CS6765" t="s">
        <v>30498</v>
      </c>
      <c r="CT6765" t="s">
        <v>30498</v>
      </c>
      <c r="CU6765" t="s">
        <v>30500</v>
      </c>
      <c r="CV6765" t="s">
        <v>30498</v>
      </c>
      <c r="CW6765" t="s">
        <v>30498</v>
      </c>
      <c r="CX6765" t="s">
        <v>30500</v>
      </c>
      <c r="CY6765" t="s">
        <v>30498</v>
      </c>
      <c r="CZ6765" t="s">
        <v>30498</v>
      </c>
      <c r="DA6765" t="s">
        <v>30500</v>
      </c>
      <c r="DB6765">
        <v>8</v>
      </c>
      <c r="DC6765" t="s">
        <v>30501</v>
      </c>
      <c r="DD6765">
        <v>9</v>
      </c>
      <c r="DE6765">
        <v>10</v>
      </c>
      <c r="DF6765" t="s">
        <v>30501</v>
      </c>
      <c r="DG6765">
        <v>10</v>
      </c>
      <c r="DH6765">
        <v>8</v>
      </c>
      <c r="DI6765" t="s">
        <v>30501</v>
      </c>
      <c r="DJ6765">
        <v>0.745</v>
      </c>
      <c r="DK6765">
        <v>37</v>
      </c>
      <c r="DL6765">
        <v>7</v>
      </c>
      <c r="DM6765">
        <v>9.2260000000000009</v>
      </c>
      <c r="DN6765" t="s">
        <v>30504</v>
      </c>
      <c r="DO6765" t="s">
        <v>30500</v>
      </c>
      <c r="DP6765" t="s">
        <v>30500</v>
      </c>
      <c r="DQ6765" t="s">
        <v>30503</v>
      </c>
      <c r="DR6765">
        <v>5</v>
      </c>
      <c r="DS6765">
        <v>6</v>
      </c>
      <c r="DT6765" t="s">
        <v>30501</v>
      </c>
      <c r="DU6765">
        <v>0.78800000000000003</v>
      </c>
      <c r="DV6765">
        <v>11.43326489</v>
      </c>
      <c r="DW6765">
        <v>5</v>
      </c>
      <c r="DX6765">
        <v>4.399</v>
      </c>
      <c r="DY6765" t="s">
        <v>30504</v>
      </c>
      <c r="DZ6765" t="s">
        <v>30500</v>
      </c>
      <c r="EA6765" t="s">
        <v>30500</v>
      </c>
      <c r="EB6765" t="s">
        <v>30503</v>
      </c>
      <c r="EC6765">
        <v>5</v>
      </c>
      <c r="ED6765">
        <v>5</v>
      </c>
      <c r="EE6765" t="s">
        <v>30501</v>
      </c>
      <c r="EF6765">
        <v>0.95699999999999996</v>
      </c>
      <c r="EG6765">
        <v>14.505133470000001</v>
      </c>
      <c r="EH6765">
        <v>28</v>
      </c>
      <c r="EI6765">
        <v>29.25</v>
      </c>
      <c r="EJ6765" t="s">
        <v>30504</v>
      </c>
      <c r="EK6765" t="s">
        <v>30500</v>
      </c>
      <c r="EL6765" t="s">
        <v>30500</v>
      </c>
      <c r="EM6765" t="s">
        <v>30503</v>
      </c>
      <c r="EN6765">
        <v>5</v>
      </c>
      <c r="EO6765">
        <v>10</v>
      </c>
      <c r="EP6765" t="s">
        <v>30501</v>
      </c>
      <c r="EQ6765">
        <v>10</v>
      </c>
      <c r="ER6765">
        <v>9</v>
      </c>
      <c r="ES6765" t="s">
        <v>30501</v>
      </c>
      <c r="ET6765">
        <v>10</v>
      </c>
      <c r="EU6765">
        <v>2</v>
      </c>
      <c r="EV6765" t="s">
        <v>30501</v>
      </c>
      <c r="EW6765">
        <v>4</v>
      </c>
      <c r="EX6765">
        <v>60</v>
      </c>
      <c r="EY6765" t="s">
        <v>30515</v>
      </c>
      <c r="EZ6765" t="s">
        <v>11861</v>
      </c>
      <c r="FA6765" t="s">
        <v>126</v>
      </c>
      <c r="FB6765" t="s">
        <v>15393</v>
      </c>
    </row>
    <row r="6766" spans="1:158" x14ac:dyDescent="0.3">
      <c r="A6766" t="s">
        <v>26955</v>
      </c>
      <c r="B6766">
        <v>552818</v>
      </c>
      <c r="C6766" t="s">
        <v>30501</v>
      </c>
      <c r="D6766" t="s">
        <v>40737</v>
      </c>
      <c r="E6766" t="s">
        <v>2544</v>
      </c>
      <c r="F6766" t="s">
        <v>1813</v>
      </c>
      <c r="G6766">
        <v>93215</v>
      </c>
      <c r="H6766">
        <v>18</v>
      </c>
      <c r="I6766">
        <v>0</v>
      </c>
      <c r="J6766" t="s">
        <v>30501</v>
      </c>
      <c r="K6766">
        <v>0.2185</v>
      </c>
      <c r="L6766">
        <v>21</v>
      </c>
      <c r="M6766">
        <v>35</v>
      </c>
      <c r="N6766">
        <v>133</v>
      </c>
      <c r="O6766" t="s">
        <v>30498</v>
      </c>
      <c r="P6766" t="s">
        <v>30500</v>
      </c>
      <c r="Q6766" t="s">
        <v>30500</v>
      </c>
      <c r="R6766" t="s">
        <v>30503</v>
      </c>
      <c r="S6766">
        <v>5</v>
      </c>
      <c r="T6766">
        <v>0</v>
      </c>
      <c r="U6766" t="s">
        <v>30501</v>
      </c>
      <c r="V6766">
        <v>0.49880000000000002</v>
      </c>
      <c r="W6766">
        <v>21</v>
      </c>
      <c r="X6766">
        <v>80</v>
      </c>
      <c r="Y6766">
        <v>187</v>
      </c>
      <c r="Z6766" t="s">
        <v>30498</v>
      </c>
      <c r="AA6766" t="s">
        <v>30500</v>
      </c>
      <c r="AB6766" t="s">
        <v>30500</v>
      </c>
      <c r="AC6766" t="s">
        <v>30503</v>
      </c>
      <c r="AD6766">
        <v>5</v>
      </c>
      <c r="AE6766">
        <v>0</v>
      </c>
      <c r="AF6766" t="s">
        <v>30501</v>
      </c>
      <c r="AG6766">
        <v>5</v>
      </c>
      <c r="AH6766">
        <v>0</v>
      </c>
      <c r="AI6766" t="s">
        <v>30501</v>
      </c>
      <c r="AJ6766">
        <v>0.90480000000000005</v>
      </c>
      <c r="AK6766">
        <v>34</v>
      </c>
      <c r="AL6766">
        <v>228</v>
      </c>
      <c r="AM6766">
        <v>252</v>
      </c>
      <c r="AN6766" t="s">
        <v>30498</v>
      </c>
      <c r="AO6766" t="s">
        <v>30500</v>
      </c>
      <c r="AP6766" t="s">
        <v>30500</v>
      </c>
      <c r="AQ6766" t="s">
        <v>30503</v>
      </c>
      <c r="AR6766">
        <v>7</v>
      </c>
      <c r="AS6766">
        <v>0</v>
      </c>
      <c r="AT6766" t="s">
        <v>30501</v>
      </c>
      <c r="AU6766">
        <v>5.6399999999999999E-2</v>
      </c>
      <c r="AV6766">
        <v>36</v>
      </c>
      <c r="AW6766">
        <v>15</v>
      </c>
      <c r="AX6766">
        <v>266</v>
      </c>
      <c r="AY6766" t="s">
        <v>30498</v>
      </c>
      <c r="AZ6766" t="s">
        <v>30500</v>
      </c>
      <c r="BA6766" t="s">
        <v>30500</v>
      </c>
      <c r="BB6766" t="s">
        <v>30503</v>
      </c>
      <c r="BC6766">
        <v>7</v>
      </c>
      <c r="BD6766">
        <v>10</v>
      </c>
      <c r="BE6766" t="s">
        <v>30501</v>
      </c>
      <c r="BF6766">
        <v>10</v>
      </c>
      <c r="BG6766">
        <v>8</v>
      </c>
      <c r="BH6766" t="s">
        <v>30501</v>
      </c>
      <c r="BI6766">
        <v>0.29699999999999999</v>
      </c>
      <c r="BJ6766">
        <v>38</v>
      </c>
      <c r="BK6766">
        <v>1</v>
      </c>
      <c r="BL6766">
        <v>3.3679999999999999</v>
      </c>
      <c r="BM6766" t="s">
        <v>30504</v>
      </c>
      <c r="BN6766" t="s">
        <v>30500</v>
      </c>
      <c r="BO6766" t="s">
        <v>30500</v>
      </c>
      <c r="BP6766" t="s">
        <v>30503</v>
      </c>
      <c r="BQ6766">
        <v>6</v>
      </c>
      <c r="BR6766">
        <v>10</v>
      </c>
      <c r="BS6766" t="s">
        <v>30501</v>
      </c>
      <c r="BT6766">
        <v>12</v>
      </c>
      <c r="BU6766">
        <v>9</v>
      </c>
      <c r="BV6766" t="s">
        <v>30501</v>
      </c>
      <c r="BW6766">
        <v>7</v>
      </c>
      <c r="BX6766" t="s">
        <v>30497</v>
      </c>
      <c r="BY6766">
        <v>10</v>
      </c>
      <c r="BZ6766" t="s">
        <v>30500</v>
      </c>
      <c r="CA6766" t="s">
        <v>30499</v>
      </c>
      <c r="CB6766" t="s">
        <v>30500</v>
      </c>
      <c r="CC6766" t="s">
        <v>30500</v>
      </c>
      <c r="CD6766" t="s">
        <v>30500</v>
      </c>
      <c r="CE6766" t="s">
        <v>30500</v>
      </c>
      <c r="CF6766" t="s">
        <v>30500</v>
      </c>
      <c r="CG6766" t="s">
        <v>30500</v>
      </c>
      <c r="CH6766" t="s">
        <v>30500</v>
      </c>
      <c r="CI6766">
        <v>5</v>
      </c>
      <c r="CJ6766" t="s">
        <v>30498</v>
      </c>
      <c r="CK6766" t="s">
        <v>30498</v>
      </c>
      <c r="CL6766" t="s">
        <v>30500</v>
      </c>
      <c r="CM6766" t="s">
        <v>30498</v>
      </c>
      <c r="CN6766" t="s">
        <v>30498</v>
      </c>
      <c r="CO6766" t="s">
        <v>30500</v>
      </c>
      <c r="CP6766" t="s">
        <v>30498</v>
      </c>
      <c r="CQ6766" t="s">
        <v>30498</v>
      </c>
      <c r="CR6766" t="s">
        <v>30500</v>
      </c>
      <c r="CS6766" t="s">
        <v>30498</v>
      </c>
      <c r="CT6766" t="s">
        <v>30498</v>
      </c>
      <c r="CU6766" t="s">
        <v>30500</v>
      </c>
      <c r="CV6766" t="s">
        <v>30498</v>
      </c>
      <c r="CW6766" t="s">
        <v>30498</v>
      </c>
      <c r="CX6766" t="s">
        <v>30500</v>
      </c>
      <c r="CY6766" t="s">
        <v>30498</v>
      </c>
      <c r="CZ6766" t="s">
        <v>30498</v>
      </c>
      <c r="DA6766" t="s">
        <v>30500</v>
      </c>
      <c r="DB6766">
        <v>6</v>
      </c>
      <c r="DC6766" t="s">
        <v>30501</v>
      </c>
      <c r="DD6766">
        <v>9</v>
      </c>
      <c r="DE6766">
        <v>10</v>
      </c>
      <c r="DF6766" t="s">
        <v>30501</v>
      </c>
      <c r="DG6766">
        <v>10</v>
      </c>
      <c r="DH6766">
        <v>10</v>
      </c>
      <c r="DI6766" t="s">
        <v>30501</v>
      </c>
      <c r="DJ6766">
        <v>0.56699999999999995</v>
      </c>
      <c r="DK6766">
        <v>27</v>
      </c>
      <c r="DL6766">
        <v>4</v>
      </c>
      <c r="DM6766">
        <v>7.0510000000000002</v>
      </c>
      <c r="DN6766" t="s">
        <v>30504</v>
      </c>
      <c r="DO6766" t="s">
        <v>30500</v>
      </c>
      <c r="DP6766" t="s">
        <v>30500</v>
      </c>
      <c r="DQ6766" t="s">
        <v>30503</v>
      </c>
      <c r="DR6766">
        <v>5</v>
      </c>
      <c r="DS6766">
        <v>8</v>
      </c>
      <c r="DT6766" t="s">
        <v>30501</v>
      </c>
      <c r="DU6766">
        <v>0.61799999999999999</v>
      </c>
      <c r="DV6766">
        <v>10.787132099999999</v>
      </c>
      <c r="DW6766">
        <v>3</v>
      </c>
      <c r="DX6766">
        <v>3.5950000000000002</v>
      </c>
      <c r="DY6766" t="s">
        <v>30504</v>
      </c>
      <c r="DZ6766" t="s">
        <v>30500</v>
      </c>
      <c r="EA6766" t="s">
        <v>30500</v>
      </c>
      <c r="EB6766" t="s">
        <v>30503</v>
      </c>
      <c r="EC6766">
        <v>5</v>
      </c>
      <c r="ED6766">
        <v>10</v>
      </c>
      <c r="EE6766" t="s">
        <v>30501</v>
      </c>
      <c r="EF6766">
        <v>0.56000000000000005</v>
      </c>
      <c r="EG6766">
        <v>13.585215610000001</v>
      </c>
      <c r="EH6766">
        <v>13</v>
      </c>
      <c r="EI6766">
        <v>23.2</v>
      </c>
      <c r="EJ6766" t="s">
        <v>30504</v>
      </c>
      <c r="EK6766" t="s">
        <v>30500</v>
      </c>
      <c r="EL6766" t="s">
        <v>30500</v>
      </c>
      <c r="EM6766" t="s">
        <v>30503</v>
      </c>
      <c r="EN6766">
        <v>5</v>
      </c>
      <c r="EO6766">
        <v>10</v>
      </c>
      <c r="EP6766" t="s">
        <v>30501</v>
      </c>
      <c r="EQ6766">
        <v>10</v>
      </c>
      <c r="ER6766">
        <v>5</v>
      </c>
      <c r="ES6766" t="s">
        <v>30501</v>
      </c>
      <c r="ET6766">
        <v>10</v>
      </c>
      <c r="EU6766">
        <v>2</v>
      </c>
      <c r="EV6766" t="s">
        <v>30501</v>
      </c>
      <c r="EW6766">
        <v>4</v>
      </c>
      <c r="EX6766">
        <v>56</v>
      </c>
      <c r="EY6766">
        <v>5.0000000000000001E-3</v>
      </c>
      <c r="EZ6766">
        <v>42989</v>
      </c>
      <c r="FA6766" t="s">
        <v>1359</v>
      </c>
      <c r="FB6766">
        <v>43164</v>
      </c>
    </row>
    <row r="6767" spans="1:158" x14ac:dyDescent="0.3">
      <c r="A6767" t="s">
        <v>27236</v>
      </c>
      <c r="B6767">
        <v>552819</v>
      </c>
      <c r="C6767" t="s">
        <v>30501</v>
      </c>
      <c r="D6767" t="s">
        <v>40738</v>
      </c>
      <c r="E6767" t="s">
        <v>2746</v>
      </c>
      <c r="F6767" t="s">
        <v>1813</v>
      </c>
      <c r="G6767">
        <v>91355</v>
      </c>
      <c r="H6767">
        <v>18</v>
      </c>
      <c r="I6767">
        <v>0</v>
      </c>
      <c r="J6767" t="s">
        <v>30501</v>
      </c>
      <c r="K6767">
        <v>0.36899999999999999</v>
      </c>
      <c r="L6767">
        <v>51</v>
      </c>
      <c r="M6767">
        <v>131</v>
      </c>
      <c r="N6767">
        <v>355</v>
      </c>
      <c r="O6767" t="s">
        <v>30498</v>
      </c>
      <c r="P6767" t="s">
        <v>30500</v>
      </c>
      <c r="Q6767" t="s">
        <v>30500</v>
      </c>
      <c r="R6767" t="s">
        <v>30503</v>
      </c>
      <c r="S6767">
        <v>5</v>
      </c>
      <c r="T6767">
        <v>0</v>
      </c>
      <c r="U6767" t="s">
        <v>30501</v>
      </c>
      <c r="V6767">
        <v>0.50229999999999997</v>
      </c>
      <c r="W6767">
        <v>49</v>
      </c>
      <c r="X6767">
        <v>221</v>
      </c>
      <c r="Y6767">
        <v>440</v>
      </c>
      <c r="Z6767" t="s">
        <v>30498</v>
      </c>
      <c r="AA6767" t="s">
        <v>30500</v>
      </c>
      <c r="AB6767" t="s">
        <v>30500</v>
      </c>
      <c r="AC6767" t="s">
        <v>30503</v>
      </c>
      <c r="AD6767">
        <v>5</v>
      </c>
      <c r="AE6767">
        <v>0</v>
      </c>
      <c r="AF6767" t="s">
        <v>30501</v>
      </c>
      <c r="AG6767">
        <v>5</v>
      </c>
      <c r="AH6767">
        <v>6</v>
      </c>
      <c r="AI6767" t="s">
        <v>30501</v>
      </c>
      <c r="AJ6767">
        <v>0.82179999999999997</v>
      </c>
      <c r="AK6767">
        <v>55</v>
      </c>
      <c r="AL6767">
        <v>899</v>
      </c>
      <c r="AM6767">
        <v>1094</v>
      </c>
      <c r="AN6767">
        <v>0.47399999999999998</v>
      </c>
      <c r="AO6767">
        <v>73</v>
      </c>
      <c r="AP6767">
        <v>154</v>
      </c>
      <c r="AQ6767" t="s">
        <v>30502</v>
      </c>
      <c r="AR6767">
        <v>7</v>
      </c>
      <c r="AS6767">
        <v>0</v>
      </c>
      <c r="AT6767" t="s">
        <v>30501</v>
      </c>
      <c r="AU6767">
        <v>4.4499999999999998E-2</v>
      </c>
      <c r="AV6767">
        <v>128</v>
      </c>
      <c r="AW6767">
        <v>49</v>
      </c>
      <c r="AX6767">
        <v>1101</v>
      </c>
      <c r="AY6767" t="s">
        <v>30498</v>
      </c>
      <c r="AZ6767" t="s">
        <v>30500</v>
      </c>
      <c r="BA6767" t="s">
        <v>30500</v>
      </c>
      <c r="BB6767" t="s">
        <v>30503</v>
      </c>
      <c r="BC6767">
        <v>7</v>
      </c>
      <c r="BD6767">
        <v>0</v>
      </c>
      <c r="BE6767" t="s">
        <v>30501</v>
      </c>
      <c r="BF6767">
        <v>10</v>
      </c>
      <c r="BG6767">
        <v>0</v>
      </c>
      <c r="BH6767" t="s">
        <v>30501</v>
      </c>
      <c r="BI6767" t="s">
        <v>30504</v>
      </c>
      <c r="BJ6767">
        <v>147</v>
      </c>
      <c r="BK6767" t="s">
        <v>30500</v>
      </c>
      <c r="BL6767" t="s">
        <v>30500</v>
      </c>
      <c r="BM6767" t="s">
        <v>30504</v>
      </c>
      <c r="BN6767" t="s">
        <v>30500</v>
      </c>
      <c r="BO6767" t="s">
        <v>30500</v>
      </c>
      <c r="BP6767" t="s">
        <v>30503</v>
      </c>
      <c r="BQ6767">
        <v>6</v>
      </c>
      <c r="BR6767">
        <v>2</v>
      </c>
      <c r="BS6767" t="s">
        <v>30501</v>
      </c>
      <c r="BT6767">
        <v>10</v>
      </c>
      <c r="BU6767">
        <v>1</v>
      </c>
      <c r="BV6767" t="s">
        <v>30501</v>
      </c>
      <c r="BW6767">
        <v>7</v>
      </c>
      <c r="BX6767" t="s">
        <v>30497</v>
      </c>
      <c r="BY6767">
        <v>5</v>
      </c>
      <c r="BZ6767" t="s">
        <v>30500</v>
      </c>
      <c r="CA6767">
        <v>23</v>
      </c>
      <c r="CB6767" t="s">
        <v>30500</v>
      </c>
      <c r="CC6767" t="s">
        <v>30500</v>
      </c>
      <c r="CD6767" t="s">
        <v>30500</v>
      </c>
      <c r="CE6767" t="s">
        <v>30500</v>
      </c>
      <c r="CF6767" t="s">
        <v>30500</v>
      </c>
      <c r="CG6767" t="s">
        <v>30500</v>
      </c>
      <c r="CH6767" t="s">
        <v>30500</v>
      </c>
      <c r="CI6767">
        <v>5</v>
      </c>
      <c r="CJ6767" t="s">
        <v>30498</v>
      </c>
      <c r="CK6767" t="s">
        <v>30498</v>
      </c>
      <c r="CL6767" t="s">
        <v>30500</v>
      </c>
      <c r="CM6767" t="s">
        <v>30498</v>
      </c>
      <c r="CN6767" t="s">
        <v>30498</v>
      </c>
      <c r="CO6767" t="s">
        <v>30500</v>
      </c>
      <c r="CP6767" t="s">
        <v>30498</v>
      </c>
      <c r="CQ6767" t="s">
        <v>30498</v>
      </c>
      <c r="CR6767" t="s">
        <v>30500</v>
      </c>
      <c r="CS6767" t="s">
        <v>30498</v>
      </c>
      <c r="CT6767" t="s">
        <v>30498</v>
      </c>
      <c r="CU6767" t="s">
        <v>30500</v>
      </c>
      <c r="CV6767" t="s">
        <v>30498</v>
      </c>
      <c r="CW6767" t="s">
        <v>30498</v>
      </c>
      <c r="CX6767" t="s">
        <v>30500</v>
      </c>
      <c r="CY6767" t="s">
        <v>30498</v>
      </c>
      <c r="CZ6767" t="s">
        <v>30498</v>
      </c>
      <c r="DA6767" t="s">
        <v>30500</v>
      </c>
      <c r="DB6767">
        <v>9</v>
      </c>
      <c r="DC6767" t="s">
        <v>30501</v>
      </c>
      <c r="DD6767">
        <v>9</v>
      </c>
      <c r="DE6767">
        <v>10</v>
      </c>
      <c r="DF6767" t="s">
        <v>30501</v>
      </c>
      <c r="DG6767">
        <v>10</v>
      </c>
      <c r="DH6767">
        <v>2</v>
      </c>
      <c r="DI6767" t="s">
        <v>30501</v>
      </c>
      <c r="DJ6767">
        <v>1.1859999999999999</v>
      </c>
      <c r="DK6767">
        <v>109</v>
      </c>
      <c r="DL6767">
        <v>34</v>
      </c>
      <c r="DM6767">
        <v>28.68</v>
      </c>
      <c r="DN6767">
        <v>0.995</v>
      </c>
      <c r="DO6767">
        <v>4</v>
      </c>
      <c r="DP6767">
        <v>4.0209999999999999</v>
      </c>
      <c r="DQ6767" t="s">
        <v>30503</v>
      </c>
      <c r="DR6767">
        <v>5</v>
      </c>
      <c r="DS6767">
        <v>0</v>
      </c>
      <c r="DT6767" t="s">
        <v>30501</v>
      </c>
      <c r="DU6767">
        <v>1.712</v>
      </c>
      <c r="DV6767">
        <v>36.172484599999997</v>
      </c>
      <c r="DW6767">
        <v>21</v>
      </c>
      <c r="DX6767">
        <v>12.269</v>
      </c>
      <c r="DY6767" t="s">
        <v>30504</v>
      </c>
      <c r="DZ6767" t="s">
        <v>30500</v>
      </c>
      <c r="EA6767" t="s">
        <v>30500</v>
      </c>
      <c r="EB6767" t="s">
        <v>30503</v>
      </c>
      <c r="EC6767">
        <v>5</v>
      </c>
      <c r="ED6767">
        <v>3</v>
      </c>
      <c r="EE6767" t="s">
        <v>30501</v>
      </c>
      <c r="EF6767">
        <v>1.119</v>
      </c>
      <c r="EG6767">
        <v>46.236824089999999</v>
      </c>
      <c r="EH6767">
        <v>106</v>
      </c>
      <c r="EI6767">
        <v>94.686000000000007</v>
      </c>
      <c r="EJ6767" t="s">
        <v>30504</v>
      </c>
      <c r="EK6767" t="s">
        <v>30500</v>
      </c>
      <c r="EL6767" t="s">
        <v>30500</v>
      </c>
      <c r="EM6767" t="s">
        <v>30503</v>
      </c>
      <c r="EN6767">
        <v>5</v>
      </c>
      <c r="EO6767">
        <v>7</v>
      </c>
      <c r="EP6767" t="s">
        <v>30501</v>
      </c>
      <c r="EQ6767">
        <v>10</v>
      </c>
      <c r="ER6767">
        <v>7</v>
      </c>
      <c r="ES6767" t="s">
        <v>30501</v>
      </c>
      <c r="ET6767">
        <v>10</v>
      </c>
      <c r="EU6767">
        <v>0</v>
      </c>
      <c r="EV6767" t="s">
        <v>30501</v>
      </c>
      <c r="EW6767">
        <v>4</v>
      </c>
      <c r="EX6767">
        <v>23</v>
      </c>
      <c r="EY6767">
        <v>0.02</v>
      </c>
      <c r="EZ6767" t="s">
        <v>11861</v>
      </c>
      <c r="FA6767" t="s">
        <v>30506</v>
      </c>
      <c r="FB6767" t="s">
        <v>7072</v>
      </c>
    </row>
    <row r="6768" spans="1:158" x14ac:dyDescent="0.3">
      <c r="A6768" t="s">
        <v>40739</v>
      </c>
      <c r="B6768">
        <v>552820</v>
      </c>
      <c r="C6768" t="s">
        <v>30501</v>
      </c>
      <c r="D6768" t="s">
        <v>40740</v>
      </c>
      <c r="E6768" t="s">
        <v>2449</v>
      </c>
      <c r="F6768" t="s">
        <v>1813</v>
      </c>
      <c r="G6768">
        <v>93727</v>
      </c>
      <c r="H6768">
        <v>17</v>
      </c>
      <c r="I6768">
        <v>0</v>
      </c>
      <c r="J6768" t="s">
        <v>30501</v>
      </c>
      <c r="K6768">
        <v>0.26350000000000001</v>
      </c>
      <c r="L6768">
        <v>48</v>
      </c>
      <c r="M6768">
        <v>73</v>
      </c>
      <c r="N6768">
        <v>277</v>
      </c>
      <c r="O6768" t="s">
        <v>30498</v>
      </c>
      <c r="P6768" t="s">
        <v>30500</v>
      </c>
      <c r="Q6768" t="s">
        <v>30500</v>
      </c>
      <c r="R6768" t="s">
        <v>30503</v>
      </c>
      <c r="S6768">
        <v>5</v>
      </c>
      <c r="T6768">
        <v>3</v>
      </c>
      <c r="U6768" t="s">
        <v>30501</v>
      </c>
      <c r="V6768">
        <v>0.60540000000000005</v>
      </c>
      <c r="W6768">
        <v>48</v>
      </c>
      <c r="X6768">
        <v>247</v>
      </c>
      <c r="Y6768">
        <v>408</v>
      </c>
      <c r="Z6768" t="s">
        <v>30498</v>
      </c>
      <c r="AA6768" t="s">
        <v>30500</v>
      </c>
      <c r="AB6768" t="s">
        <v>30500</v>
      </c>
      <c r="AC6768" t="s">
        <v>30503</v>
      </c>
      <c r="AD6768">
        <v>5</v>
      </c>
      <c r="AE6768">
        <v>2</v>
      </c>
      <c r="AF6768" t="s">
        <v>30501</v>
      </c>
      <c r="AG6768">
        <v>5</v>
      </c>
      <c r="AH6768">
        <v>0</v>
      </c>
      <c r="AI6768" t="s">
        <v>30501</v>
      </c>
      <c r="AJ6768">
        <v>0.84040000000000004</v>
      </c>
      <c r="AK6768">
        <v>117</v>
      </c>
      <c r="AL6768">
        <v>658</v>
      </c>
      <c r="AM6768">
        <v>783</v>
      </c>
      <c r="AN6768" t="s">
        <v>30498</v>
      </c>
      <c r="AO6768" t="s">
        <v>30500</v>
      </c>
      <c r="AP6768" t="s">
        <v>30500</v>
      </c>
      <c r="AQ6768" t="s">
        <v>30503</v>
      </c>
      <c r="AR6768">
        <v>7</v>
      </c>
      <c r="AS6768">
        <v>0</v>
      </c>
      <c r="AT6768" t="s">
        <v>30501</v>
      </c>
      <c r="AU6768">
        <v>0.17879999999999999</v>
      </c>
      <c r="AV6768">
        <v>107</v>
      </c>
      <c r="AW6768">
        <v>133</v>
      </c>
      <c r="AX6768">
        <v>744</v>
      </c>
      <c r="AY6768" t="s">
        <v>30498</v>
      </c>
      <c r="AZ6768" t="s">
        <v>30500</v>
      </c>
      <c r="BA6768" t="s">
        <v>30500</v>
      </c>
      <c r="BB6768" t="s">
        <v>30503</v>
      </c>
      <c r="BC6768">
        <v>7</v>
      </c>
      <c r="BD6768">
        <v>10</v>
      </c>
      <c r="BE6768" t="s">
        <v>30501</v>
      </c>
      <c r="BF6768">
        <v>10</v>
      </c>
      <c r="BG6768">
        <v>7</v>
      </c>
      <c r="BH6768" t="s">
        <v>30501</v>
      </c>
      <c r="BI6768">
        <v>0.52100000000000002</v>
      </c>
      <c r="BJ6768">
        <v>135</v>
      </c>
      <c r="BK6768">
        <v>4</v>
      </c>
      <c r="BL6768">
        <v>7.6769999999999996</v>
      </c>
      <c r="BM6768" t="s">
        <v>30504</v>
      </c>
      <c r="BN6768" t="s">
        <v>30500</v>
      </c>
      <c r="BO6768" t="s">
        <v>30500</v>
      </c>
      <c r="BP6768" t="s">
        <v>30503</v>
      </c>
      <c r="BQ6768">
        <v>6</v>
      </c>
      <c r="BR6768">
        <v>10</v>
      </c>
      <c r="BS6768" t="s">
        <v>30501</v>
      </c>
      <c r="BT6768">
        <v>12</v>
      </c>
      <c r="BU6768">
        <v>8</v>
      </c>
      <c r="BV6768" t="s">
        <v>30501</v>
      </c>
      <c r="BW6768">
        <v>7</v>
      </c>
      <c r="BX6768" t="s">
        <v>30497</v>
      </c>
      <c r="BY6768">
        <v>10</v>
      </c>
      <c r="BZ6768" t="s">
        <v>30500</v>
      </c>
      <c r="CA6768" t="s">
        <v>30500</v>
      </c>
      <c r="CB6768" t="s">
        <v>30500</v>
      </c>
      <c r="CC6768" t="s">
        <v>30500</v>
      </c>
      <c r="CD6768" t="s">
        <v>30500</v>
      </c>
      <c r="CE6768" t="s">
        <v>30500</v>
      </c>
      <c r="CF6768" t="s">
        <v>30500</v>
      </c>
      <c r="CG6768" t="s">
        <v>30500</v>
      </c>
      <c r="CH6768" t="s">
        <v>30500</v>
      </c>
      <c r="CI6768">
        <v>5</v>
      </c>
      <c r="CJ6768" t="s">
        <v>30498</v>
      </c>
      <c r="CK6768" t="s">
        <v>30498</v>
      </c>
      <c r="CL6768" t="s">
        <v>30500</v>
      </c>
      <c r="CM6768" t="s">
        <v>30498</v>
      </c>
      <c r="CN6768" t="s">
        <v>30498</v>
      </c>
      <c r="CO6768" t="s">
        <v>30500</v>
      </c>
      <c r="CP6768" t="s">
        <v>30498</v>
      </c>
      <c r="CQ6768" t="s">
        <v>30498</v>
      </c>
      <c r="CR6768" t="s">
        <v>30500</v>
      </c>
      <c r="CS6768" t="s">
        <v>30498</v>
      </c>
      <c r="CT6768" t="s">
        <v>30498</v>
      </c>
      <c r="CU6768" t="s">
        <v>30500</v>
      </c>
      <c r="CV6768" t="s">
        <v>30498</v>
      </c>
      <c r="CW6768" t="s">
        <v>30498</v>
      </c>
      <c r="CX6768" t="s">
        <v>30500</v>
      </c>
      <c r="CY6768" t="s">
        <v>30498</v>
      </c>
      <c r="CZ6768" t="s">
        <v>30498</v>
      </c>
      <c r="DA6768" t="s">
        <v>30500</v>
      </c>
      <c r="DB6768">
        <v>7</v>
      </c>
      <c r="DC6768" t="s">
        <v>30501</v>
      </c>
      <c r="DD6768">
        <v>9</v>
      </c>
      <c r="DE6768">
        <v>10</v>
      </c>
      <c r="DF6768" t="s">
        <v>30501</v>
      </c>
      <c r="DG6768">
        <v>10</v>
      </c>
      <c r="DH6768">
        <v>5</v>
      </c>
      <c r="DI6768" t="s">
        <v>30501</v>
      </c>
      <c r="DJ6768">
        <v>0.96499999999999997</v>
      </c>
      <c r="DK6768">
        <v>82</v>
      </c>
      <c r="DL6768">
        <v>18</v>
      </c>
      <c r="DM6768">
        <v>18.643999999999998</v>
      </c>
      <c r="DN6768" t="s">
        <v>30504</v>
      </c>
      <c r="DO6768" t="s">
        <v>30500</v>
      </c>
      <c r="DP6768" t="s">
        <v>30500</v>
      </c>
      <c r="DQ6768" t="s">
        <v>30503</v>
      </c>
      <c r="DR6768">
        <v>5</v>
      </c>
      <c r="DS6768">
        <v>7</v>
      </c>
      <c r="DT6768" t="s">
        <v>30501</v>
      </c>
      <c r="DU6768">
        <v>0.73299999999999998</v>
      </c>
      <c r="DV6768">
        <v>35.088295690000002</v>
      </c>
      <c r="DW6768">
        <v>9</v>
      </c>
      <c r="DX6768">
        <v>12.279</v>
      </c>
      <c r="DY6768" t="s">
        <v>30504</v>
      </c>
      <c r="DZ6768" t="s">
        <v>30500</v>
      </c>
      <c r="EA6768" t="s">
        <v>30500</v>
      </c>
      <c r="EB6768" t="s">
        <v>30503</v>
      </c>
      <c r="EC6768">
        <v>5</v>
      </c>
      <c r="ED6768">
        <v>7</v>
      </c>
      <c r="EE6768" t="s">
        <v>30501</v>
      </c>
      <c r="EF6768">
        <v>0.81499999999999995</v>
      </c>
      <c r="EG6768">
        <v>37.587953460000001</v>
      </c>
      <c r="EH6768">
        <v>54</v>
      </c>
      <c r="EI6768">
        <v>66.278999999999996</v>
      </c>
      <c r="EJ6768" t="s">
        <v>30504</v>
      </c>
      <c r="EK6768" t="s">
        <v>30500</v>
      </c>
      <c r="EL6768" t="s">
        <v>30500</v>
      </c>
      <c r="EM6768" t="s">
        <v>30503</v>
      </c>
      <c r="EN6768">
        <v>5</v>
      </c>
      <c r="EO6768">
        <v>10</v>
      </c>
      <c r="EP6768" t="s">
        <v>30501</v>
      </c>
      <c r="EQ6768">
        <v>10</v>
      </c>
      <c r="ER6768">
        <v>9</v>
      </c>
      <c r="ES6768" t="s">
        <v>30501</v>
      </c>
      <c r="ET6768">
        <v>10</v>
      </c>
      <c r="EU6768">
        <v>0</v>
      </c>
      <c r="EV6768" t="s">
        <v>30501</v>
      </c>
      <c r="EW6768">
        <v>4</v>
      </c>
      <c r="EX6768">
        <v>46</v>
      </c>
      <c r="EY6768">
        <v>0.01</v>
      </c>
      <c r="EZ6768" t="s">
        <v>13846</v>
      </c>
      <c r="FA6768" t="s">
        <v>139</v>
      </c>
      <c r="FB6768">
        <v>43160</v>
      </c>
    </row>
    <row r="6769" spans="1:158" x14ac:dyDescent="0.3">
      <c r="A6769" t="s">
        <v>40741</v>
      </c>
      <c r="B6769">
        <v>552821</v>
      </c>
      <c r="C6769" t="s">
        <v>30501</v>
      </c>
      <c r="D6769" t="s">
        <v>40742</v>
      </c>
      <c r="E6769" t="s">
        <v>27244</v>
      </c>
      <c r="F6769" t="s">
        <v>1813</v>
      </c>
      <c r="G6769">
        <v>90280</v>
      </c>
      <c r="H6769">
        <v>18</v>
      </c>
      <c r="I6769">
        <v>10</v>
      </c>
      <c r="J6769" t="s">
        <v>30501</v>
      </c>
      <c r="K6769">
        <v>2.5899999999999999E-2</v>
      </c>
      <c r="L6769">
        <v>59</v>
      </c>
      <c r="M6769">
        <v>13</v>
      </c>
      <c r="N6769">
        <v>502</v>
      </c>
      <c r="O6769" t="s">
        <v>30498</v>
      </c>
      <c r="P6769" t="s">
        <v>30500</v>
      </c>
      <c r="Q6769" t="s">
        <v>30500</v>
      </c>
      <c r="R6769" t="s">
        <v>30503</v>
      </c>
      <c r="S6769">
        <v>5</v>
      </c>
      <c r="T6769">
        <v>5</v>
      </c>
      <c r="U6769" t="s">
        <v>30501</v>
      </c>
      <c r="V6769">
        <v>0.65510000000000002</v>
      </c>
      <c r="W6769">
        <v>59</v>
      </c>
      <c r="X6769">
        <v>397</v>
      </c>
      <c r="Y6769">
        <v>606</v>
      </c>
      <c r="Z6769" t="s">
        <v>30498</v>
      </c>
      <c r="AA6769" t="s">
        <v>30500</v>
      </c>
      <c r="AB6769" t="s">
        <v>30500</v>
      </c>
      <c r="AC6769" t="s">
        <v>30503</v>
      </c>
      <c r="AD6769">
        <v>5</v>
      </c>
      <c r="AE6769">
        <v>8</v>
      </c>
      <c r="AF6769" t="s">
        <v>30501</v>
      </c>
      <c r="AG6769">
        <v>5</v>
      </c>
      <c r="AH6769">
        <v>10</v>
      </c>
      <c r="AI6769" t="s">
        <v>30501</v>
      </c>
      <c r="AJ6769">
        <v>0.99019999999999997</v>
      </c>
      <c r="AK6769">
        <v>105</v>
      </c>
      <c r="AL6769">
        <v>910</v>
      </c>
      <c r="AM6769">
        <v>919</v>
      </c>
      <c r="AN6769">
        <v>0.80279999999999996</v>
      </c>
      <c r="AO6769">
        <v>57</v>
      </c>
      <c r="AP6769">
        <v>71</v>
      </c>
      <c r="AQ6769" t="s">
        <v>30503</v>
      </c>
      <c r="AR6769">
        <v>7</v>
      </c>
      <c r="AS6769">
        <v>6</v>
      </c>
      <c r="AT6769" t="s">
        <v>30501</v>
      </c>
      <c r="AU6769">
        <v>8.6E-3</v>
      </c>
      <c r="AV6769">
        <v>105</v>
      </c>
      <c r="AW6769">
        <v>8</v>
      </c>
      <c r="AX6769">
        <v>929</v>
      </c>
      <c r="AY6769" t="s">
        <v>30498</v>
      </c>
      <c r="AZ6769" t="s">
        <v>30500</v>
      </c>
      <c r="BA6769" t="s">
        <v>30500</v>
      </c>
      <c r="BB6769" t="s">
        <v>30503</v>
      </c>
      <c r="BC6769">
        <v>7</v>
      </c>
      <c r="BD6769">
        <v>10</v>
      </c>
      <c r="BE6769" t="s">
        <v>30501</v>
      </c>
      <c r="BF6769">
        <v>10</v>
      </c>
      <c r="BG6769">
        <v>3</v>
      </c>
      <c r="BH6769" t="s">
        <v>30501</v>
      </c>
      <c r="BI6769">
        <v>1.2230000000000001</v>
      </c>
      <c r="BJ6769">
        <v>121</v>
      </c>
      <c r="BK6769">
        <v>7</v>
      </c>
      <c r="BL6769">
        <v>5.7220000000000004</v>
      </c>
      <c r="BM6769">
        <v>3.1360000000000001</v>
      </c>
      <c r="BN6769">
        <v>1</v>
      </c>
      <c r="BO6769">
        <v>0.31900000000000001</v>
      </c>
      <c r="BP6769" t="s">
        <v>30503</v>
      </c>
      <c r="BQ6769">
        <v>6</v>
      </c>
      <c r="BR6769">
        <v>10</v>
      </c>
      <c r="BS6769" t="s">
        <v>30501</v>
      </c>
      <c r="BT6769">
        <v>12</v>
      </c>
      <c r="BU6769">
        <v>6</v>
      </c>
      <c r="BV6769" t="s">
        <v>30501</v>
      </c>
      <c r="BW6769">
        <v>7</v>
      </c>
      <c r="BX6769" t="s">
        <v>30497</v>
      </c>
      <c r="BY6769">
        <v>10</v>
      </c>
      <c r="BZ6769" t="s">
        <v>30500</v>
      </c>
      <c r="CA6769" t="s">
        <v>30500</v>
      </c>
      <c r="CB6769" t="s">
        <v>30500</v>
      </c>
      <c r="CC6769" t="s">
        <v>30500</v>
      </c>
      <c r="CD6769" t="s">
        <v>30500</v>
      </c>
      <c r="CE6769" t="s">
        <v>30500</v>
      </c>
      <c r="CF6769" t="s">
        <v>30500</v>
      </c>
      <c r="CG6769" t="s">
        <v>30500</v>
      </c>
      <c r="CH6769" t="s">
        <v>30500</v>
      </c>
      <c r="CI6769">
        <v>5</v>
      </c>
      <c r="CJ6769" t="s">
        <v>30498</v>
      </c>
      <c r="CK6769" t="s">
        <v>30498</v>
      </c>
      <c r="CL6769" t="s">
        <v>30500</v>
      </c>
      <c r="CM6769" t="s">
        <v>30498</v>
      </c>
      <c r="CN6769" t="s">
        <v>30498</v>
      </c>
      <c r="CO6769" t="s">
        <v>30500</v>
      </c>
      <c r="CP6769" t="s">
        <v>30498</v>
      </c>
      <c r="CQ6769" t="s">
        <v>30498</v>
      </c>
      <c r="CR6769" t="s">
        <v>30500</v>
      </c>
      <c r="CS6769" t="s">
        <v>30498</v>
      </c>
      <c r="CT6769" t="s">
        <v>30498</v>
      </c>
      <c r="CU6769" t="s">
        <v>30500</v>
      </c>
      <c r="CV6769" t="s">
        <v>30498</v>
      </c>
      <c r="CW6769" t="s">
        <v>30498</v>
      </c>
      <c r="CX6769" t="s">
        <v>30500</v>
      </c>
      <c r="CY6769" t="s">
        <v>30498</v>
      </c>
      <c r="CZ6769" t="s">
        <v>30498</v>
      </c>
      <c r="DA6769" t="s">
        <v>30500</v>
      </c>
      <c r="DB6769">
        <v>10</v>
      </c>
      <c r="DC6769" t="s">
        <v>30501</v>
      </c>
      <c r="DD6769">
        <v>9</v>
      </c>
      <c r="DE6769">
        <v>10</v>
      </c>
      <c r="DF6769" t="s">
        <v>30501</v>
      </c>
      <c r="DG6769">
        <v>10</v>
      </c>
      <c r="DH6769">
        <v>3</v>
      </c>
      <c r="DI6769" t="s">
        <v>30501</v>
      </c>
      <c r="DJ6769">
        <v>1.0680000000000001</v>
      </c>
      <c r="DK6769">
        <v>75</v>
      </c>
      <c r="DL6769">
        <v>18</v>
      </c>
      <c r="DM6769">
        <v>16.847999999999999</v>
      </c>
      <c r="DN6769">
        <v>0.82899999999999996</v>
      </c>
      <c r="DO6769">
        <v>2</v>
      </c>
      <c r="DP6769">
        <v>2.4140000000000001</v>
      </c>
      <c r="DQ6769" t="s">
        <v>30503</v>
      </c>
      <c r="DR6769">
        <v>5</v>
      </c>
      <c r="DS6769">
        <v>9</v>
      </c>
      <c r="DT6769" t="s">
        <v>30501</v>
      </c>
      <c r="DU6769">
        <v>0.48099999999999998</v>
      </c>
      <c r="DV6769">
        <v>42.546201230000001</v>
      </c>
      <c r="DW6769">
        <v>7</v>
      </c>
      <c r="DX6769">
        <v>14.545999999999999</v>
      </c>
      <c r="DY6769" t="s">
        <v>30504</v>
      </c>
      <c r="DZ6769" t="s">
        <v>30500</v>
      </c>
      <c r="EA6769" t="s">
        <v>30500</v>
      </c>
      <c r="EB6769" t="s">
        <v>30503</v>
      </c>
      <c r="EC6769">
        <v>5</v>
      </c>
      <c r="ED6769">
        <v>8</v>
      </c>
      <c r="EE6769" t="s">
        <v>30501</v>
      </c>
      <c r="EF6769">
        <v>0.77600000000000002</v>
      </c>
      <c r="EG6769">
        <v>50.568104040000001</v>
      </c>
      <c r="EH6769">
        <v>62</v>
      </c>
      <c r="EI6769">
        <v>79.91</v>
      </c>
      <c r="EJ6769" t="s">
        <v>30504</v>
      </c>
      <c r="EK6769" t="s">
        <v>30500</v>
      </c>
      <c r="EL6769" t="s">
        <v>30500</v>
      </c>
      <c r="EM6769" t="s">
        <v>30503</v>
      </c>
      <c r="EN6769">
        <v>5</v>
      </c>
      <c r="EO6769">
        <v>10</v>
      </c>
      <c r="EP6769" t="s">
        <v>30501</v>
      </c>
      <c r="EQ6769">
        <v>10</v>
      </c>
      <c r="ER6769">
        <v>10</v>
      </c>
      <c r="ES6769" t="s">
        <v>30501</v>
      </c>
      <c r="ET6769">
        <v>10</v>
      </c>
      <c r="EU6769">
        <v>10</v>
      </c>
      <c r="EV6769" t="s">
        <v>30501</v>
      </c>
      <c r="EW6769">
        <v>4</v>
      </c>
      <c r="EX6769">
        <v>75</v>
      </c>
      <c r="EY6769" t="s">
        <v>30515</v>
      </c>
      <c r="EZ6769" t="s">
        <v>21284</v>
      </c>
      <c r="FA6769" t="s">
        <v>27246</v>
      </c>
      <c r="FB6769" t="s">
        <v>8139</v>
      </c>
    </row>
    <row r="6770" spans="1:158" x14ac:dyDescent="0.3">
      <c r="A6770" t="s">
        <v>40743</v>
      </c>
      <c r="B6770">
        <v>552822</v>
      </c>
      <c r="C6770" t="s">
        <v>30501</v>
      </c>
      <c r="D6770" t="s">
        <v>40744</v>
      </c>
      <c r="E6770" t="s">
        <v>2321</v>
      </c>
      <c r="F6770" t="s">
        <v>1813</v>
      </c>
      <c r="G6770">
        <v>91105</v>
      </c>
      <c r="H6770">
        <v>18</v>
      </c>
      <c r="I6770">
        <v>0</v>
      </c>
      <c r="J6770" t="s">
        <v>30501</v>
      </c>
      <c r="K6770">
        <v>0.1908</v>
      </c>
      <c r="L6770">
        <v>21</v>
      </c>
      <c r="M6770">
        <v>27</v>
      </c>
      <c r="N6770">
        <v>118</v>
      </c>
      <c r="O6770" t="s">
        <v>30498</v>
      </c>
      <c r="P6770" t="s">
        <v>30500</v>
      </c>
      <c r="Q6770" t="s">
        <v>30500</v>
      </c>
      <c r="R6770" t="s">
        <v>30503</v>
      </c>
      <c r="S6770">
        <v>5</v>
      </c>
      <c r="T6770">
        <v>4</v>
      </c>
      <c r="U6770" t="s">
        <v>30501</v>
      </c>
      <c r="V6770">
        <v>0.64590000000000003</v>
      </c>
      <c r="W6770">
        <v>21</v>
      </c>
      <c r="X6770">
        <v>111</v>
      </c>
      <c r="Y6770">
        <v>182</v>
      </c>
      <c r="Z6770" t="s">
        <v>30498</v>
      </c>
      <c r="AA6770" t="s">
        <v>30500</v>
      </c>
      <c r="AB6770" t="s">
        <v>30500</v>
      </c>
      <c r="AC6770" t="s">
        <v>30503</v>
      </c>
      <c r="AD6770">
        <v>5</v>
      </c>
      <c r="AE6770">
        <v>2</v>
      </c>
      <c r="AF6770" t="s">
        <v>30501</v>
      </c>
      <c r="AG6770">
        <v>5</v>
      </c>
      <c r="AH6770">
        <v>0</v>
      </c>
      <c r="AI6770" t="s">
        <v>30501</v>
      </c>
      <c r="AJ6770">
        <v>0.89810000000000001</v>
      </c>
      <c r="AK6770">
        <v>54</v>
      </c>
      <c r="AL6770">
        <v>291</v>
      </c>
      <c r="AM6770">
        <v>324</v>
      </c>
      <c r="AN6770" t="s">
        <v>30498</v>
      </c>
      <c r="AO6770" t="s">
        <v>30500</v>
      </c>
      <c r="AP6770" t="s">
        <v>30500</v>
      </c>
      <c r="AQ6770" t="s">
        <v>30503</v>
      </c>
      <c r="AR6770">
        <v>7</v>
      </c>
      <c r="AS6770">
        <v>0</v>
      </c>
      <c r="AT6770" t="s">
        <v>30501</v>
      </c>
      <c r="AU6770">
        <v>8.8999999999999996E-2</v>
      </c>
      <c r="AV6770">
        <v>53</v>
      </c>
      <c r="AW6770">
        <v>30</v>
      </c>
      <c r="AX6770">
        <v>337</v>
      </c>
      <c r="AY6770" t="s">
        <v>30498</v>
      </c>
      <c r="AZ6770" t="s">
        <v>30500</v>
      </c>
      <c r="BA6770" t="s">
        <v>30500</v>
      </c>
      <c r="BB6770" t="s">
        <v>30503</v>
      </c>
      <c r="BC6770">
        <v>7</v>
      </c>
      <c r="BD6770">
        <v>10</v>
      </c>
      <c r="BE6770" t="s">
        <v>30501</v>
      </c>
      <c r="BF6770">
        <v>10</v>
      </c>
      <c r="BG6770">
        <v>4</v>
      </c>
      <c r="BH6770" t="s">
        <v>30501</v>
      </c>
      <c r="BI6770">
        <v>0.89100000000000001</v>
      </c>
      <c r="BJ6770">
        <v>104</v>
      </c>
      <c r="BK6770">
        <v>3</v>
      </c>
      <c r="BL6770">
        <v>3.3679999999999999</v>
      </c>
      <c r="BM6770" t="s">
        <v>30504</v>
      </c>
      <c r="BN6770" t="s">
        <v>30500</v>
      </c>
      <c r="BO6770" t="s">
        <v>30500</v>
      </c>
      <c r="BP6770" t="s">
        <v>30503</v>
      </c>
      <c r="BQ6770">
        <v>6</v>
      </c>
      <c r="BR6770">
        <v>10</v>
      </c>
      <c r="BS6770" t="s">
        <v>30501</v>
      </c>
      <c r="BT6770">
        <v>12</v>
      </c>
      <c r="BU6770">
        <v>6</v>
      </c>
      <c r="BV6770" t="s">
        <v>30501</v>
      </c>
      <c r="BW6770">
        <v>7</v>
      </c>
      <c r="BX6770" t="s">
        <v>30497</v>
      </c>
      <c r="BY6770">
        <v>10</v>
      </c>
      <c r="BZ6770" t="s">
        <v>30500</v>
      </c>
      <c r="CA6770" t="s">
        <v>30500</v>
      </c>
      <c r="CB6770" t="s">
        <v>30500</v>
      </c>
      <c r="CC6770" t="s">
        <v>30500</v>
      </c>
      <c r="CD6770" t="s">
        <v>30500</v>
      </c>
      <c r="CE6770" t="s">
        <v>30500</v>
      </c>
      <c r="CF6770" t="s">
        <v>30500</v>
      </c>
      <c r="CG6770" t="s">
        <v>30500</v>
      </c>
      <c r="CH6770" t="s">
        <v>30500</v>
      </c>
      <c r="CI6770">
        <v>5</v>
      </c>
      <c r="CJ6770" t="s">
        <v>30498</v>
      </c>
      <c r="CK6770" t="s">
        <v>30498</v>
      </c>
      <c r="CL6770" t="s">
        <v>30500</v>
      </c>
      <c r="CM6770" t="s">
        <v>30498</v>
      </c>
      <c r="CN6770" t="s">
        <v>30498</v>
      </c>
      <c r="CO6770" t="s">
        <v>30500</v>
      </c>
      <c r="CP6770" t="s">
        <v>30498</v>
      </c>
      <c r="CQ6770" t="s">
        <v>30498</v>
      </c>
      <c r="CR6770" t="s">
        <v>30500</v>
      </c>
      <c r="CS6770" t="s">
        <v>30498</v>
      </c>
      <c r="CT6770" t="s">
        <v>30498</v>
      </c>
      <c r="CU6770" t="s">
        <v>30500</v>
      </c>
      <c r="CV6770" t="s">
        <v>30498</v>
      </c>
      <c r="CW6770" t="s">
        <v>30498</v>
      </c>
      <c r="CX6770" t="s">
        <v>30500</v>
      </c>
      <c r="CY6770" t="s">
        <v>30498</v>
      </c>
      <c r="CZ6770" t="s">
        <v>30498</v>
      </c>
      <c r="DA6770" t="s">
        <v>30500</v>
      </c>
      <c r="DB6770">
        <v>5</v>
      </c>
      <c r="DC6770" t="s">
        <v>30501</v>
      </c>
      <c r="DD6770">
        <v>9</v>
      </c>
      <c r="DE6770">
        <v>10</v>
      </c>
      <c r="DF6770" t="s">
        <v>30501</v>
      </c>
      <c r="DG6770">
        <v>10</v>
      </c>
      <c r="DH6770">
        <v>6</v>
      </c>
      <c r="DI6770" t="s">
        <v>30501</v>
      </c>
      <c r="DJ6770">
        <v>0.85099999999999998</v>
      </c>
      <c r="DK6770">
        <v>13</v>
      </c>
      <c r="DL6770">
        <v>4</v>
      </c>
      <c r="DM6770">
        <v>3.0379999999999998</v>
      </c>
      <c r="DN6770" t="s">
        <v>30504</v>
      </c>
      <c r="DO6770" t="s">
        <v>30500</v>
      </c>
      <c r="DP6770" t="s">
        <v>30500</v>
      </c>
      <c r="DQ6770" t="s">
        <v>30503</v>
      </c>
      <c r="DR6770">
        <v>5</v>
      </c>
      <c r="DS6770">
        <v>10</v>
      </c>
      <c r="DT6770" t="s">
        <v>30501</v>
      </c>
      <c r="DU6770">
        <v>0</v>
      </c>
      <c r="DV6770">
        <v>10.71868583</v>
      </c>
      <c r="DW6770">
        <v>0</v>
      </c>
      <c r="DX6770">
        <v>3.7320000000000002</v>
      </c>
      <c r="DY6770" t="s">
        <v>30504</v>
      </c>
      <c r="DZ6770" t="s">
        <v>30500</v>
      </c>
      <c r="EA6770" t="s">
        <v>30500</v>
      </c>
      <c r="EB6770" t="s">
        <v>30503</v>
      </c>
      <c r="EC6770">
        <v>5</v>
      </c>
      <c r="ED6770">
        <v>10</v>
      </c>
      <c r="EE6770" t="s">
        <v>30501</v>
      </c>
      <c r="EF6770">
        <v>0.26200000000000001</v>
      </c>
      <c r="EG6770">
        <v>13.64544832</v>
      </c>
      <c r="EH6770">
        <v>6</v>
      </c>
      <c r="EI6770">
        <v>22.933</v>
      </c>
      <c r="EJ6770" t="s">
        <v>30504</v>
      </c>
      <c r="EK6770" t="s">
        <v>30500</v>
      </c>
      <c r="EL6770" t="s">
        <v>30500</v>
      </c>
      <c r="EM6770" t="s">
        <v>30503</v>
      </c>
      <c r="EN6770">
        <v>5</v>
      </c>
      <c r="EO6770">
        <v>9</v>
      </c>
      <c r="EP6770" t="s">
        <v>30501</v>
      </c>
      <c r="EQ6770">
        <v>10</v>
      </c>
      <c r="ER6770">
        <v>8</v>
      </c>
      <c r="ES6770" t="s">
        <v>30501</v>
      </c>
      <c r="ET6770">
        <v>10</v>
      </c>
      <c r="EU6770">
        <v>1</v>
      </c>
      <c r="EV6770" t="s">
        <v>30501</v>
      </c>
      <c r="EW6770">
        <v>4</v>
      </c>
      <c r="EX6770">
        <v>51</v>
      </c>
      <c r="EY6770">
        <v>5.0000000000000001E-3</v>
      </c>
      <c r="EZ6770" t="s">
        <v>27250</v>
      </c>
      <c r="FA6770" t="s">
        <v>126</v>
      </c>
      <c r="FB6770" t="s">
        <v>13022</v>
      </c>
    </row>
    <row r="6771" spans="1:158" x14ac:dyDescent="0.3">
      <c r="A6771" t="s">
        <v>40745</v>
      </c>
      <c r="B6771">
        <v>552823</v>
      </c>
      <c r="C6771" t="s">
        <v>30501</v>
      </c>
      <c r="D6771" t="s">
        <v>40746</v>
      </c>
      <c r="E6771" t="s">
        <v>2285</v>
      </c>
      <c r="F6771" t="s">
        <v>1813</v>
      </c>
      <c r="G6771">
        <v>93312</v>
      </c>
      <c r="H6771">
        <v>18</v>
      </c>
      <c r="I6771" t="s">
        <v>30497</v>
      </c>
      <c r="J6771">
        <v>1</v>
      </c>
      <c r="K6771" t="s">
        <v>30498</v>
      </c>
      <c r="L6771" t="s">
        <v>30499</v>
      </c>
      <c r="O6771" t="s">
        <v>30498</v>
      </c>
      <c r="R6771" t="s">
        <v>30500</v>
      </c>
      <c r="S6771">
        <v>5</v>
      </c>
      <c r="T6771" t="s">
        <v>30497</v>
      </c>
      <c r="U6771">
        <v>1</v>
      </c>
      <c r="V6771" t="s">
        <v>30498</v>
      </c>
      <c r="W6771" t="s">
        <v>30499</v>
      </c>
      <c r="Z6771" t="s">
        <v>30498</v>
      </c>
      <c r="AC6771" t="s">
        <v>30500</v>
      </c>
      <c r="AD6771">
        <v>5</v>
      </c>
      <c r="AE6771" t="s">
        <v>30497</v>
      </c>
      <c r="AF6771">
        <v>1</v>
      </c>
      <c r="AG6771">
        <v>5</v>
      </c>
      <c r="AH6771">
        <v>7</v>
      </c>
      <c r="AI6771" t="s">
        <v>30501</v>
      </c>
      <c r="AJ6771">
        <v>0.96150000000000002</v>
      </c>
      <c r="AK6771">
        <v>14</v>
      </c>
      <c r="AL6771">
        <v>72</v>
      </c>
      <c r="AM6771">
        <v>77</v>
      </c>
      <c r="AN6771" t="s">
        <v>30498</v>
      </c>
      <c r="AO6771" t="s">
        <v>30500</v>
      </c>
      <c r="AP6771" t="s">
        <v>30500</v>
      </c>
      <c r="AQ6771" t="s">
        <v>30503</v>
      </c>
      <c r="AR6771">
        <v>7</v>
      </c>
      <c r="AS6771">
        <v>2</v>
      </c>
      <c r="AT6771" t="s">
        <v>30501</v>
      </c>
      <c r="AU6771">
        <v>1.9900000000000001E-2</v>
      </c>
      <c r="AV6771">
        <v>16</v>
      </c>
      <c r="AW6771">
        <v>3</v>
      </c>
      <c r="AX6771">
        <v>93</v>
      </c>
      <c r="AY6771" t="s">
        <v>30498</v>
      </c>
      <c r="AZ6771" t="s">
        <v>30500</v>
      </c>
      <c r="BA6771" t="s">
        <v>30500</v>
      </c>
      <c r="BB6771" t="s">
        <v>30503</v>
      </c>
      <c r="BC6771">
        <v>7</v>
      </c>
      <c r="BD6771" t="s">
        <v>30497</v>
      </c>
      <c r="BE6771">
        <v>7</v>
      </c>
      <c r="BF6771">
        <v>10</v>
      </c>
      <c r="BG6771" t="s">
        <v>30497</v>
      </c>
      <c r="BH6771" t="s">
        <v>30781</v>
      </c>
      <c r="BI6771" t="s">
        <v>30504</v>
      </c>
      <c r="BJ6771" t="s">
        <v>30499</v>
      </c>
      <c r="BM6771" t="s">
        <v>30504</v>
      </c>
      <c r="BP6771" t="s">
        <v>30500</v>
      </c>
      <c r="BQ6771">
        <v>6</v>
      </c>
      <c r="BR6771" t="s">
        <v>30497</v>
      </c>
      <c r="BS6771" t="s">
        <v>30781</v>
      </c>
      <c r="BT6771" t="s">
        <v>30500</v>
      </c>
      <c r="BU6771" t="s">
        <v>30497</v>
      </c>
      <c r="BV6771" t="s">
        <v>30781</v>
      </c>
      <c r="BW6771">
        <v>7</v>
      </c>
      <c r="BX6771" t="s">
        <v>30497</v>
      </c>
      <c r="BY6771" t="s">
        <v>32944</v>
      </c>
      <c r="BZ6771" t="s">
        <v>30500</v>
      </c>
      <c r="CA6771" t="s">
        <v>30500</v>
      </c>
      <c r="CB6771" t="s">
        <v>30500</v>
      </c>
      <c r="CC6771" t="s">
        <v>30500</v>
      </c>
      <c r="CD6771" t="s">
        <v>30500</v>
      </c>
      <c r="CE6771" t="s">
        <v>30500</v>
      </c>
      <c r="CF6771" t="s">
        <v>30500</v>
      </c>
      <c r="CG6771" t="s">
        <v>30500</v>
      </c>
      <c r="CH6771" t="s">
        <v>30500</v>
      </c>
      <c r="CI6771">
        <v>5</v>
      </c>
      <c r="CJ6771" t="s">
        <v>30498</v>
      </c>
      <c r="CK6771" t="s">
        <v>30498</v>
      </c>
      <c r="CL6771" t="s">
        <v>30500</v>
      </c>
      <c r="CM6771" t="s">
        <v>30498</v>
      </c>
      <c r="CN6771" t="s">
        <v>30498</v>
      </c>
      <c r="CO6771" t="s">
        <v>30500</v>
      </c>
      <c r="CP6771" t="s">
        <v>30498</v>
      </c>
      <c r="CQ6771" t="s">
        <v>30498</v>
      </c>
      <c r="CR6771" t="s">
        <v>30500</v>
      </c>
      <c r="CS6771" t="s">
        <v>30498</v>
      </c>
      <c r="CT6771" t="s">
        <v>30498</v>
      </c>
      <c r="CU6771" t="s">
        <v>30500</v>
      </c>
      <c r="CV6771" t="s">
        <v>30498</v>
      </c>
      <c r="CW6771" t="s">
        <v>30498</v>
      </c>
      <c r="CX6771" t="s">
        <v>30500</v>
      </c>
      <c r="CY6771" t="s">
        <v>30498</v>
      </c>
      <c r="CZ6771" t="s">
        <v>30498</v>
      </c>
      <c r="DA6771" t="s">
        <v>30500</v>
      </c>
      <c r="DB6771">
        <v>9</v>
      </c>
      <c r="DC6771" t="s">
        <v>30501</v>
      </c>
      <c r="DD6771">
        <v>9</v>
      </c>
      <c r="DE6771">
        <v>10</v>
      </c>
      <c r="DF6771" t="s">
        <v>30501</v>
      </c>
      <c r="DG6771">
        <v>10</v>
      </c>
      <c r="DH6771" t="s">
        <v>30497</v>
      </c>
      <c r="DI6771">
        <v>13</v>
      </c>
      <c r="DJ6771" t="s">
        <v>30504</v>
      </c>
      <c r="DK6771" t="s">
        <v>30499</v>
      </c>
      <c r="DN6771" t="s">
        <v>30504</v>
      </c>
      <c r="DQ6771" t="s">
        <v>30500</v>
      </c>
      <c r="DR6771">
        <v>5</v>
      </c>
      <c r="DS6771" t="s">
        <v>30497</v>
      </c>
      <c r="DT6771">
        <v>15</v>
      </c>
      <c r="DU6771" t="s">
        <v>30504</v>
      </c>
      <c r="DV6771" t="s">
        <v>30505</v>
      </c>
      <c r="DY6771" t="s">
        <v>30504</v>
      </c>
      <c r="EB6771" t="s">
        <v>30500</v>
      </c>
      <c r="EC6771">
        <v>5</v>
      </c>
      <c r="ED6771">
        <v>10</v>
      </c>
      <c r="EE6771" t="s">
        <v>30501</v>
      </c>
      <c r="EF6771">
        <v>0.64500000000000002</v>
      </c>
      <c r="EG6771">
        <v>5.4620123200000004</v>
      </c>
      <c r="EH6771">
        <v>5</v>
      </c>
      <c r="EI6771">
        <v>7.7560000000000002</v>
      </c>
      <c r="EJ6771" t="s">
        <v>30504</v>
      </c>
      <c r="EK6771" t="s">
        <v>30500</v>
      </c>
      <c r="EL6771" t="s">
        <v>30500</v>
      </c>
      <c r="EM6771" t="s">
        <v>30503</v>
      </c>
      <c r="EN6771">
        <v>5</v>
      </c>
      <c r="EO6771">
        <v>10</v>
      </c>
      <c r="EP6771" t="s">
        <v>30501</v>
      </c>
      <c r="EQ6771">
        <v>10</v>
      </c>
      <c r="ER6771">
        <v>10</v>
      </c>
      <c r="ES6771" t="s">
        <v>30501</v>
      </c>
      <c r="ET6771">
        <v>10</v>
      </c>
      <c r="EU6771" t="s">
        <v>30497</v>
      </c>
      <c r="EV6771" t="s">
        <v>30990</v>
      </c>
      <c r="EW6771">
        <v>4</v>
      </c>
      <c r="EX6771">
        <v>72</v>
      </c>
      <c r="EY6771" t="s">
        <v>30515</v>
      </c>
      <c r="EZ6771" t="s">
        <v>27254</v>
      </c>
      <c r="FA6771" t="s">
        <v>126</v>
      </c>
      <c r="FB6771" t="s">
        <v>32751</v>
      </c>
    </row>
    <row r="6772" spans="1:158" x14ac:dyDescent="0.3">
      <c r="A6772" t="s">
        <v>40747</v>
      </c>
      <c r="B6772">
        <v>552824</v>
      </c>
      <c r="C6772" t="s">
        <v>30501</v>
      </c>
      <c r="D6772" t="s">
        <v>40748</v>
      </c>
      <c r="E6772" t="s">
        <v>1989</v>
      </c>
      <c r="F6772" t="s">
        <v>1813</v>
      </c>
      <c r="G6772">
        <v>91362</v>
      </c>
      <c r="H6772">
        <v>18</v>
      </c>
      <c r="I6772" t="s">
        <v>30497</v>
      </c>
      <c r="J6772">
        <v>1</v>
      </c>
      <c r="K6772" t="s">
        <v>30498</v>
      </c>
      <c r="L6772" t="s">
        <v>30499</v>
      </c>
      <c r="O6772" t="s">
        <v>30498</v>
      </c>
      <c r="R6772" t="s">
        <v>30500</v>
      </c>
      <c r="S6772">
        <v>5</v>
      </c>
      <c r="T6772" t="s">
        <v>30497</v>
      </c>
      <c r="U6772">
        <v>1</v>
      </c>
      <c r="V6772" t="s">
        <v>30498</v>
      </c>
      <c r="W6772" t="s">
        <v>30499</v>
      </c>
      <c r="Z6772" t="s">
        <v>30498</v>
      </c>
      <c r="AC6772" t="s">
        <v>30500</v>
      </c>
      <c r="AD6772">
        <v>5</v>
      </c>
      <c r="AE6772" t="s">
        <v>30497</v>
      </c>
      <c r="AF6772">
        <v>1</v>
      </c>
      <c r="AG6772">
        <v>5</v>
      </c>
      <c r="AH6772">
        <v>5</v>
      </c>
      <c r="AI6772" t="s">
        <v>30501</v>
      </c>
      <c r="AJ6772">
        <v>0.94779999999999998</v>
      </c>
      <c r="AK6772">
        <v>17</v>
      </c>
      <c r="AL6772">
        <v>61</v>
      </c>
      <c r="AM6772">
        <v>66</v>
      </c>
      <c r="AN6772" t="s">
        <v>30498</v>
      </c>
      <c r="AO6772" t="s">
        <v>30500</v>
      </c>
      <c r="AP6772" t="s">
        <v>30500</v>
      </c>
      <c r="AQ6772" t="s">
        <v>30503</v>
      </c>
      <c r="AR6772">
        <v>7</v>
      </c>
      <c r="AS6772">
        <v>7</v>
      </c>
      <c r="AT6772" t="s">
        <v>30501</v>
      </c>
      <c r="AU6772">
        <v>6.7000000000000002E-3</v>
      </c>
      <c r="AV6772">
        <v>11</v>
      </c>
      <c r="AW6772">
        <v>1</v>
      </c>
      <c r="AX6772">
        <v>63</v>
      </c>
      <c r="AY6772" t="s">
        <v>30498</v>
      </c>
      <c r="AZ6772" t="s">
        <v>30500</v>
      </c>
      <c r="BA6772" t="s">
        <v>30500</v>
      </c>
      <c r="BB6772" t="s">
        <v>30503</v>
      </c>
      <c r="BC6772">
        <v>7</v>
      </c>
      <c r="BD6772" t="s">
        <v>30497</v>
      </c>
      <c r="BE6772">
        <v>7</v>
      </c>
      <c r="BF6772">
        <v>10</v>
      </c>
      <c r="BG6772" t="s">
        <v>30497</v>
      </c>
      <c r="BH6772" t="s">
        <v>30781</v>
      </c>
      <c r="BI6772">
        <v>1.3680000000000001</v>
      </c>
      <c r="BJ6772">
        <v>51</v>
      </c>
      <c r="BK6772">
        <v>1</v>
      </c>
      <c r="BL6772">
        <v>0.73099999999999998</v>
      </c>
      <c r="BM6772" t="s">
        <v>30504</v>
      </c>
      <c r="BN6772" t="s">
        <v>30500</v>
      </c>
      <c r="BO6772" t="s">
        <v>30500</v>
      </c>
      <c r="BP6772" t="s">
        <v>30500</v>
      </c>
      <c r="BQ6772">
        <v>6</v>
      </c>
      <c r="BR6772" t="s">
        <v>30497</v>
      </c>
      <c r="BS6772">
        <v>7</v>
      </c>
      <c r="BT6772">
        <v>12</v>
      </c>
      <c r="BU6772" t="s">
        <v>30497</v>
      </c>
      <c r="BV6772" t="s">
        <v>30781</v>
      </c>
      <c r="BW6772">
        <v>7</v>
      </c>
      <c r="BX6772" t="s">
        <v>30497</v>
      </c>
      <c r="BY6772" t="s">
        <v>30788</v>
      </c>
      <c r="BZ6772" t="s">
        <v>30500</v>
      </c>
      <c r="CA6772" t="s">
        <v>30500</v>
      </c>
      <c r="CB6772" t="s">
        <v>30500</v>
      </c>
      <c r="CC6772" t="s">
        <v>30500</v>
      </c>
      <c r="CD6772" t="s">
        <v>30500</v>
      </c>
      <c r="CE6772" t="s">
        <v>30500</v>
      </c>
      <c r="CF6772" t="s">
        <v>30500</v>
      </c>
      <c r="CG6772" t="s">
        <v>30500</v>
      </c>
      <c r="CH6772" t="s">
        <v>30500</v>
      </c>
      <c r="CI6772">
        <v>5</v>
      </c>
      <c r="CJ6772" t="s">
        <v>30498</v>
      </c>
      <c r="CK6772" t="s">
        <v>30498</v>
      </c>
      <c r="CL6772" t="s">
        <v>30500</v>
      </c>
      <c r="CM6772" t="s">
        <v>30498</v>
      </c>
      <c r="CN6772" t="s">
        <v>30498</v>
      </c>
      <c r="CO6772" t="s">
        <v>30500</v>
      </c>
      <c r="CP6772" t="s">
        <v>30498</v>
      </c>
      <c r="CQ6772" t="s">
        <v>30498</v>
      </c>
      <c r="CR6772" t="s">
        <v>30500</v>
      </c>
      <c r="CS6772" t="s">
        <v>30498</v>
      </c>
      <c r="CT6772" t="s">
        <v>30498</v>
      </c>
      <c r="CU6772" t="s">
        <v>30500</v>
      </c>
      <c r="CV6772" t="s">
        <v>30498</v>
      </c>
      <c r="CW6772" t="s">
        <v>30498</v>
      </c>
      <c r="CX6772" t="s">
        <v>30500</v>
      </c>
      <c r="CY6772" t="s">
        <v>30498</v>
      </c>
      <c r="CZ6772" t="s">
        <v>30498</v>
      </c>
      <c r="DA6772" t="s">
        <v>30500</v>
      </c>
      <c r="DB6772" t="s">
        <v>30497</v>
      </c>
      <c r="DC6772" t="s">
        <v>30990</v>
      </c>
      <c r="DD6772">
        <v>9</v>
      </c>
      <c r="DE6772" t="s">
        <v>30497</v>
      </c>
      <c r="DF6772" t="s">
        <v>30990</v>
      </c>
      <c r="DG6772">
        <v>10</v>
      </c>
      <c r="DH6772" t="s">
        <v>30497</v>
      </c>
      <c r="DI6772">
        <v>13</v>
      </c>
      <c r="DJ6772" t="s">
        <v>30504</v>
      </c>
      <c r="DK6772" t="s">
        <v>30499</v>
      </c>
      <c r="DN6772" t="s">
        <v>30504</v>
      </c>
      <c r="DQ6772" t="s">
        <v>30500</v>
      </c>
      <c r="DR6772">
        <v>5</v>
      </c>
      <c r="DS6772" t="s">
        <v>30497</v>
      </c>
      <c r="DT6772">
        <v>15</v>
      </c>
      <c r="DU6772" t="s">
        <v>30504</v>
      </c>
      <c r="DV6772" t="s">
        <v>30505</v>
      </c>
      <c r="DY6772" t="s">
        <v>30504</v>
      </c>
      <c r="EB6772" t="s">
        <v>30500</v>
      </c>
      <c r="EC6772">
        <v>5</v>
      </c>
      <c r="ED6772" t="s">
        <v>30497</v>
      </c>
      <c r="EE6772">
        <v>18</v>
      </c>
      <c r="EF6772" t="s">
        <v>30504</v>
      </c>
      <c r="EG6772" t="s">
        <v>30770</v>
      </c>
      <c r="EJ6772" t="s">
        <v>30504</v>
      </c>
      <c r="EM6772" t="s">
        <v>30500</v>
      </c>
      <c r="EN6772">
        <v>5</v>
      </c>
      <c r="EO6772">
        <v>10</v>
      </c>
      <c r="EP6772" t="s">
        <v>30501</v>
      </c>
      <c r="EQ6772">
        <v>10</v>
      </c>
      <c r="ER6772">
        <v>10</v>
      </c>
      <c r="ES6772" t="s">
        <v>30501</v>
      </c>
      <c r="ET6772">
        <v>10</v>
      </c>
      <c r="EU6772">
        <v>8</v>
      </c>
      <c r="EV6772" t="s">
        <v>30501</v>
      </c>
      <c r="EW6772">
        <v>4</v>
      </c>
      <c r="EX6772">
        <v>64</v>
      </c>
      <c r="EY6772" t="s">
        <v>30515</v>
      </c>
      <c r="EZ6772" t="s">
        <v>8040</v>
      </c>
      <c r="FA6772" t="s">
        <v>126</v>
      </c>
      <c r="FB6772">
        <v>43164</v>
      </c>
    </row>
    <row r="6773" spans="1:158" x14ac:dyDescent="0.3">
      <c r="A6773" t="s">
        <v>40749</v>
      </c>
      <c r="B6773">
        <v>552825</v>
      </c>
      <c r="C6773" t="s">
        <v>30501</v>
      </c>
      <c r="D6773" t="s">
        <v>40750</v>
      </c>
      <c r="E6773" t="s">
        <v>2369</v>
      </c>
      <c r="F6773" t="s">
        <v>1813</v>
      </c>
      <c r="G6773">
        <v>92395</v>
      </c>
      <c r="H6773">
        <v>18</v>
      </c>
      <c r="I6773" t="s">
        <v>30497</v>
      </c>
      <c r="J6773">
        <v>1</v>
      </c>
      <c r="K6773" t="s">
        <v>30498</v>
      </c>
      <c r="L6773" t="s">
        <v>30499</v>
      </c>
      <c r="O6773" t="s">
        <v>30498</v>
      </c>
      <c r="R6773" t="s">
        <v>30500</v>
      </c>
      <c r="S6773">
        <v>5</v>
      </c>
      <c r="T6773" t="s">
        <v>30497</v>
      </c>
      <c r="U6773">
        <v>1</v>
      </c>
      <c r="V6773" t="s">
        <v>30498</v>
      </c>
      <c r="W6773" t="s">
        <v>30499</v>
      </c>
      <c r="Z6773" t="s">
        <v>30498</v>
      </c>
      <c r="AC6773" t="s">
        <v>30500</v>
      </c>
      <c r="AD6773">
        <v>5</v>
      </c>
      <c r="AE6773" t="s">
        <v>30497</v>
      </c>
      <c r="AF6773">
        <v>1</v>
      </c>
      <c r="AG6773">
        <v>5</v>
      </c>
      <c r="AH6773">
        <v>0</v>
      </c>
      <c r="AI6773" t="s">
        <v>30501</v>
      </c>
      <c r="AJ6773">
        <v>0.76259999999999994</v>
      </c>
      <c r="AK6773">
        <v>36</v>
      </c>
      <c r="AL6773">
        <v>196</v>
      </c>
      <c r="AM6773">
        <v>257</v>
      </c>
      <c r="AN6773" t="s">
        <v>30498</v>
      </c>
      <c r="AO6773" t="s">
        <v>30500</v>
      </c>
      <c r="AP6773" t="s">
        <v>30500</v>
      </c>
      <c r="AQ6773" t="s">
        <v>30503</v>
      </c>
      <c r="AR6773">
        <v>7</v>
      </c>
      <c r="AS6773">
        <v>0</v>
      </c>
      <c r="AT6773" t="s">
        <v>30501</v>
      </c>
      <c r="AU6773">
        <v>6.9699999999999998E-2</v>
      </c>
      <c r="AV6773">
        <v>35</v>
      </c>
      <c r="AW6773">
        <v>17</v>
      </c>
      <c r="AX6773">
        <v>244</v>
      </c>
      <c r="AY6773" t="s">
        <v>30498</v>
      </c>
      <c r="AZ6773" t="s">
        <v>30500</v>
      </c>
      <c r="BA6773" t="s">
        <v>30500</v>
      </c>
      <c r="BB6773" t="s">
        <v>30503</v>
      </c>
      <c r="BC6773">
        <v>7</v>
      </c>
      <c r="BD6773" t="s">
        <v>30497</v>
      </c>
      <c r="BE6773">
        <v>7</v>
      </c>
      <c r="BF6773">
        <v>10</v>
      </c>
      <c r="BG6773" t="s">
        <v>30497</v>
      </c>
      <c r="BH6773" t="s">
        <v>30781</v>
      </c>
      <c r="BI6773" t="s">
        <v>30504</v>
      </c>
      <c r="BJ6773" t="s">
        <v>30499</v>
      </c>
      <c r="BM6773" t="s">
        <v>30504</v>
      </c>
      <c r="BP6773" t="s">
        <v>30500</v>
      </c>
      <c r="BQ6773">
        <v>6</v>
      </c>
      <c r="BR6773" t="s">
        <v>30497</v>
      </c>
      <c r="BS6773" t="s">
        <v>30781</v>
      </c>
      <c r="BT6773" t="s">
        <v>30500</v>
      </c>
      <c r="BU6773" t="s">
        <v>30497</v>
      </c>
      <c r="BV6773" t="s">
        <v>30781</v>
      </c>
      <c r="BW6773">
        <v>7</v>
      </c>
      <c r="BX6773" t="s">
        <v>30497</v>
      </c>
      <c r="BY6773" t="s">
        <v>31889</v>
      </c>
      <c r="BZ6773" t="s">
        <v>30500</v>
      </c>
      <c r="CA6773" t="s">
        <v>30500</v>
      </c>
      <c r="CB6773" t="s">
        <v>30500</v>
      </c>
      <c r="CC6773" t="s">
        <v>30500</v>
      </c>
      <c r="CD6773" t="s">
        <v>30500</v>
      </c>
      <c r="CE6773" t="s">
        <v>30500</v>
      </c>
      <c r="CF6773" t="s">
        <v>30500</v>
      </c>
      <c r="CG6773" t="s">
        <v>30500</v>
      </c>
      <c r="CH6773" t="s">
        <v>30500</v>
      </c>
      <c r="CI6773">
        <v>5</v>
      </c>
      <c r="CJ6773" t="s">
        <v>30498</v>
      </c>
      <c r="CK6773" t="s">
        <v>30498</v>
      </c>
      <c r="CL6773" t="s">
        <v>30500</v>
      </c>
      <c r="CM6773" t="s">
        <v>30498</v>
      </c>
      <c r="CN6773" t="s">
        <v>30498</v>
      </c>
      <c r="CO6773" t="s">
        <v>30500</v>
      </c>
      <c r="CP6773" t="s">
        <v>30498</v>
      </c>
      <c r="CQ6773" t="s">
        <v>30498</v>
      </c>
      <c r="CR6773" t="s">
        <v>30500</v>
      </c>
      <c r="CS6773" t="s">
        <v>30498</v>
      </c>
      <c r="CT6773" t="s">
        <v>30498</v>
      </c>
      <c r="CU6773" t="s">
        <v>30500</v>
      </c>
      <c r="CV6773" t="s">
        <v>30498</v>
      </c>
      <c r="CW6773" t="s">
        <v>30498</v>
      </c>
      <c r="CX6773" t="s">
        <v>30500</v>
      </c>
      <c r="CY6773" t="s">
        <v>30498</v>
      </c>
      <c r="CZ6773" t="s">
        <v>30498</v>
      </c>
      <c r="DA6773" t="s">
        <v>30500</v>
      </c>
      <c r="DB6773">
        <v>10</v>
      </c>
      <c r="DC6773" t="s">
        <v>30501</v>
      </c>
      <c r="DD6773">
        <v>9</v>
      </c>
      <c r="DE6773">
        <v>10</v>
      </c>
      <c r="DF6773" t="s">
        <v>30501</v>
      </c>
      <c r="DG6773">
        <v>10</v>
      </c>
      <c r="DH6773">
        <v>9</v>
      </c>
      <c r="DI6773" t="s">
        <v>30501</v>
      </c>
      <c r="DJ6773">
        <v>0.66800000000000004</v>
      </c>
      <c r="DK6773">
        <v>18</v>
      </c>
      <c r="DL6773">
        <v>4</v>
      </c>
      <c r="DM6773">
        <v>5.6980000000000004</v>
      </c>
      <c r="DN6773" t="s">
        <v>30504</v>
      </c>
      <c r="DO6773" t="s">
        <v>30500</v>
      </c>
      <c r="DP6773" t="s">
        <v>30500</v>
      </c>
      <c r="DQ6773" t="s">
        <v>30503</v>
      </c>
      <c r="DR6773">
        <v>5</v>
      </c>
      <c r="DS6773" t="s">
        <v>30497</v>
      </c>
      <c r="DT6773">
        <v>15</v>
      </c>
      <c r="DU6773" t="s">
        <v>30504</v>
      </c>
      <c r="DV6773" t="s">
        <v>30505</v>
      </c>
      <c r="DY6773" t="s">
        <v>30504</v>
      </c>
      <c r="EB6773" t="s">
        <v>30500</v>
      </c>
      <c r="EC6773">
        <v>5</v>
      </c>
      <c r="ED6773">
        <v>10</v>
      </c>
      <c r="EE6773" t="s">
        <v>30501</v>
      </c>
      <c r="EF6773">
        <v>0.59099999999999997</v>
      </c>
      <c r="EG6773">
        <v>11.03080082</v>
      </c>
      <c r="EH6773">
        <v>12</v>
      </c>
      <c r="EI6773">
        <v>20.321000000000002</v>
      </c>
      <c r="EJ6773" t="s">
        <v>30504</v>
      </c>
      <c r="EK6773" t="s">
        <v>30500</v>
      </c>
      <c r="EL6773" t="s">
        <v>30500</v>
      </c>
      <c r="EM6773" t="s">
        <v>30503</v>
      </c>
      <c r="EN6773">
        <v>5</v>
      </c>
      <c r="EO6773">
        <v>10</v>
      </c>
      <c r="EP6773" t="s">
        <v>30501</v>
      </c>
      <c r="EQ6773">
        <v>10</v>
      </c>
      <c r="ER6773">
        <v>10</v>
      </c>
      <c r="ES6773" t="s">
        <v>30501</v>
      </c>
      <c r="ET6773">
        <v>10</v>
      </c>
      <c r="EU6773" t="s">
        <v>30497</v>
      </c>
      <c r="EV6773" t="s">
        <v>30990</v>
      </c>
      <c r="EW6773">
        <v>4</v>
      </c>
      <c r="EX6773">
        <v>58</v>
      </c>
      <c r="EY6773">
        <v>5.0000000000000001E-3</v>
      </c>
      <c r="EZ6773">
        <v>43314</v>
      </c>
      <c r="FA6773" t="s">
        <v>958</v>
      </c>
      <c r="FB6773" t="s">
        <v>9993</v>
      </c>
    </row>
    <row r="6774" spans="1:158" x14ac:dyDescent="0.3">
      <c r="A6774" t="s">
        <v>40751</v>
      </c>
      <c r="B6774">
        <v>552826</v>
      </c>
      <c r="C6774" t="s">
        <v>30501</v>
      </c>
      <c r="D6774" t="s">
        <v>40752</v>
      </c>
      <c r="E6774" t="s">
        <v>2197</v>
      </c>
      <c r="F6774" t="s">
        <v>1813</v>
      </c>
      <c r="G6774">
        <v>92882</v>
      </c>
      <c r="H6774">
        <v>18</v>
      </c>
      <c r="I6774">
        <v>8</v>
      </c>
      <c r="J6774" t="s">
        <v>30501</v>
      </c>
      <c r="K6774">
        <v>6.0900000000000003E-2</v>
      </c>
      <c r="L6774">
        <v>13</v>
      </c>
      <c r="M6774">
        <v>6</v>
      </c>
      <c r="N6774">
        <v>66</v>
      </c>
      <c r="O6774" t="s">
        <v>30498</v>
      </c>
      <c r="P6774" t="s">
        <v>30500</v>
      </c>
      <c r="Q6774" t="s">
        <v>30500</v>
      </c>
      <c r="R6774" t="s">
        <v>30503</v>
      </c>
      <c r="S6774">
        <v>5</v>
      </c>
      <c r="T6774">
        <v>6</v>
      </c>
      <c r="U6774" t="s">
        <v>30501</v>
      </c>
      <c r="V6774">
        <v>0.68430000000000002</v>
      </c>
      <c r="W6774">
        <v>13</v>
      </c>
      <c r="X6774">
        <v>60</v>
      </c>
      <c r="Y6774">
        <v>105</v>
      </c>
      <c r="Z6774" t="s">
        <v>30498</v>
      </c>
      <c r="AA6774" t="s">
        <v>30500</v>
      </c>
      <c r="AB6774" t="s">
        <v>30500</v>
      </c>
      <c r="AC6774" t="s">
        <v>30503</v>
      </c>
      <c r="AD6774">
        <v>5</v>
      </c>
      <c r="AE6774">
        <v>7</v>
      </c>
      <c r="AF6774" t="s">
        <v>30501</v>
      </c>
      <c r="AG6774">
        <v>5</v>
      </c>
      <c r="AH6774">
        <v>8</v>
      </c>
      <c r="AI6774" t="s">
        <v>30501</v>
      </c>
      <c r="AJ6774">
        <v>0.97019999999999995</v>
      </c>
      <c r="AK6774">
        <v>21</v>
      </c>
      <c r="AL6774">
        <v>110</v>
      </c>
      <c r="AM6774">
        <v>114</v>
      </c>
      <c r="AN6774" t="s">
        <v>30498</v>
      </c>
      <c r="AO6774" t="s">
        <v>30500</v>
      </c>
      <c r="AP6774" t="s">
        <v>30500</v>
      </c>
      <c r="AQ6774" t="s">
        <v>30503</v>
      </c>
      <c r="AR6774">
        <v>7</v>
      </c>
      <c r="AS6774">
        <v>0</v>
      </c>
      <c r="AT6774" t="s">
        <v>30501</v>
      </c>
      <c r="AU6774">
        <v>0.1245</v>
      </c>
      <c r="AV6774">
        <v>17</v>
      </c>
      <c r="AW6774">
        <v>20</v>
      </c>
      <c r="AX6774">
        <v>105</v>
      </c>
      <c r="AY6774" t="s">
        <v>30498</v>
      </c>
      <c r="AZ6774" t="s">
        <v>30500</v>
      </c>
      <c r="BA6774" t="s">
        <v>30500</v>
      </c>
      <c r="BB6774" t="s">
        <v>30503</v>
      </c>
      <c r="BC6774">
        <v>7</v>
      </c>
      <c r="BD6774" t="s">
        <v>30497</v>
      </c>
      <c r="BE6774">
        <v>7</v>
      </c>
      <c r="BF6774">
        <v>10</v>
      </c>
      <c r="BG6774" t="s">
        <v>30497</v>
      </c>
      <c r="BH6774" t="s">
        <v>30781</v>
      </c>
      <c r="BI6774">
        <v>0.92500000000000004</v>
      </c>
      <c r="BJ6774">
        <v>37</v>
      </c>
      <c r="BK6774">
        <v>1</v>
      </c>
      <c r="BL6774">
        <v>1.081</v>
      </c>
      <c r="BM6774" t="s">
        <v>30504</v>
      </c>
      <c r="BN6774" t="s">
        <v>30500</v>
      </c>
      <c r="BO6774" t="s">
        <v>30500</v>
      </c>
      <c r="BP6774" t="s">
        <v>30500</v>
      </c>
      <c r="BQ6774">
        <v>6</v>
      </c>
      <c r="BR6774" t="s">
        <v>30497</v>
      </c>
      <c r="BS6774">
        <v>7</v>
      </c>
      <c r="BT6774">
        <v>12</v>
      </c>
      <c r="BU6774" t="s">
        <v>30497</v>
      </c>
      <c r="BV6774" t="s">
        <v>30781</v>
      </c>
      <c r="BW6774">
        <v>7</v>
      </c>
      <c r="BX6774" t="s">
        <v>30497</v>
      </c>
      <c r="BY6774" t="s">
        <v>30788</v>
      </c>
      <c r="BZ6774" t="s">
        <v>30500</v>
      </c>
      <c r="CA6774" t="s">
        <v>30500</v>
      </c>
      <c r="CB6774" t="s">
        <v>30500</v>
      </c>
      <c r="CC6774" t="s">
        <v>30500</v>
      </c>
      <c r="CD6774" t="s">
        <v>30500</v>
      </c>
      <c r="CE6774" t="s">
        <v>30500</v>
      </c>
      <c r="CF6774" t="s">
        <v>30500</v>
      </c>
      <c r="CG6774" t="s">
        <v>30500</v>
      </c>
      <c r="CH6774" t="s">
        <v>30500</v>
      </c>
      <c r="CI6774">
        <v>5</v>
      </c>
      <c r="CJ6774" t="s">
        <v>30498</v>
      </c>
      <c r="CK6774" t="s">
        <v>30498</v>
      </c>
      <c r="CL6774" t="s">
        <v>30500</v>
      </c>
      <c r="CM6774" t="s">
        <v>30498</v>
      </c>
      <c r="CN6774" t="s">
        <v>30498</v>
      </c>
      <c r="CO6774" t="s">
        <v>30500</v>
      </c>
      <c r="CP6774" t="s">
        <v>30498</v>
      </c>
      <c r="CQ6774" t="s">
        <v>30498</v>
      </c>
      <c r="CR6774" t="s">
        <v>30500</v>
      </c>
      <c r="CS6774" t="s">
        <v>30498</v>
      </c>
      <c r="CT6774" t="s">
        <v>30498</v>
      </c>
      <c r="CU6774" t="s">
        <v>30500</v>
      </c>
      <c r="CV6774" t="s">
        <v>30498</v>
      </c>
      <c r="CW6774" t="s">
        <v>30498</v>
      </c>
      <c r="CX6774" t="s">
        <v>30500</v>
      </c>
      <c r="CY6774" t="s">
        <v>30498</v>
      </c>
      <c r="CZ6774" t="s">
        <v>30498</v>
      </c>
      <c r="DA6774" t="s">
        <v>30500</v>
      </c>
      <c r="DB6774">
        <v>3</v>
      </c>
      <c r="DC6774" t="s">
        <v>30501</v>
      </c>
      <c r="DD6774">
        <v>9</v>
      </c>
      <c r="DE6774">
        <v>10</v>
      </c>
      <c r="DF6774" t="s">
        <v>30501</v>
      </c>
      <c r="DG6774">
        <v>10</v>
      </c>
      <c r="DH6774">
        <v>10</v>
      </c>
      <c r="DI6774" t="s">
        <v>30501</v>
      </c>
      <c r="DJ6774">
        <v>0.627</v>
      </c>
      <c r="DK6774">
        <v>14</v>
      </c>
      <c r="DL6774">
        <v>2</v>
      </c>
      <c r="DM6774">
        <v>3.19</v>
      </c>
      <c r="DN6774" t="s">
        <v>30504</v>
      </c>
      <c r="DO6774" t="s">
        <v>30500</v>
      </c>
      <c r="DP6774" t="s">
        <v>30500</v>
      </c>
      <c r="DQ6774" t="s">
        <v>30503</v>
      </c>
      <c r="DR6774">
        <v>5</v>
      </c>
      <c r="DS6774" t="s">
        <v>30497</v>
      </c>
      <c r="DT6774">
        <v>15</v>
      </c>
      <c r="DU6774" t="s">
        <v>30504</v>
      </c>
      <c r="DV6774" t="s">
        <v>30505</v>
      </c>
      <c r="DY6774" t="s">
        <v>30504</v>
      </c>
      <c r="EB6774" t="s">
        <v>30500</v>
      </c>
      <c r="EC6774">
        <v>5</v>
      </c>
      <c r="ED6774">
        <v>8</v>
      </c>
      <c r="EE6774" t="s">
        <v>30501</v>
      </c>
      <c r="EF6774">
        <v>0.78</v>
      </c>
      <c r="EG6774">
        <v>6.2505133500000003</v>
      </c>
      <c r="EH6774">
        <v>10</v>
      </c>
      <c r="EI6774">
        <v>10.834</v>
      </c>
      <c r="EJ6774" t="s">
        <v>30504</v>
      </c>
      <c r="EK6774" t="s">
        <v>30500</v>
      </c>
      <c r="EL6774" t="s">
        <v>30500</v>
      </c>
      <c r="EM6774" t="s">
        <v>30503</v>
      </c>
      <c r="EN6774">
        <v>5</v>
      </c>
      <c r="EO6774">
        <v>10</v>
      </c>
      <c r="EP6774" t="s">
        <v>30501</v>
      </c>
      <c r="EQ6774">
        <v>10</v>
      </c>
      <c r="ER6774">
        <v>6</v>
      </c>
      <c r="ES6774" t="s">
        <v>30501</v>
      </c>
      <c r="ET6774">
        <v>10</v>
      </c>
      <c r="EU6774">
        <v>6</v>
      </c>
      <c r="EV6774" t="s">
        <v>30501</v>
      </c>
      <c r="EW6774">
        <v>4</v>
      </c>
      <c r="EX6774">
        <v>73</v>
      </c>
      <c r="EY6774" t="s">
        <v>30515</v>
      </c>
      <c r="EZ6774">
        <v>43374</v>
      </c>
      <c r="FA6774" t="s">
        <v>126</v>
      </c>
      <c r="FB6774" t="s">
        <v>14875</v>
      </c>
    </row>
    <row r="6775" spans="1:158" x14ac:dyDescent="0.3">
      <c r="A6775" t="s">
        <v>40753</v>
      </c>
      <c r="B6775">
        <v>552827</v>
      </c>
      <c r="C6775" t="s">
        <v>30501</v>
      </c>
      <c r="D6775" t="s">
        <v>40754</v>
      </c>
      <c r="E6775" t="s">
        <v>1936</v>
      </c>
      <c r="F6775" t="s">
        <v>1813</v>
      </c>
      <c r="G6775">
        <v>95118</v>
      </c>
      <c r="H6775">
        <v>17</v>
      </c>
      <c r="I6775">
        <v>5</v>
      </c>
      <c r="J6775" t="s">
        <v>30501</v>
      </c>
      <c r="K6775">
        <v>0.1067</v>
      </c>
      <c r="L6775">
        <v>50</v>
      </c>
      <c r="M6775">
        <v>24</v>
      </c>
      <c r="N6775">
        <v>225</v>
      </c>
      <c r="O6775" t="s">
        <v>30498</v>
      </c>
      <c r="P6775" t="s">
        <v>30500</v>
      </c>
      <c r="Q6775" t="s">
        <v>30500</v>
      </c>
      <c r="R6775" t="s">
        <v>30503</v>
      </c>
      <c r="S6775">
        <v>5</v>
      </c>
      <c r="T6775">
        <v>5</v>
      </c>
      <c r="U6775" t="s">
        <v>30501</v>
      </c>
      <c r="V6775">
        <v>0.67469999999999997</v>
      </c>
      <c r="W6775">
        <v>50</v>
      </c>
      <c r="X6775">
        <v>253</v>
      </c>
      <c r="Y6775">
        <v>375</v>
      </c>
      <c r="Z6775" t="s">
        <v>30498</v>
      </c>
      <c r="AA6775" t="s">
        <v>30500</v>
      </c>
      <c r="AB6775" t="s">
        <v>30500</v>
      </c>
      <c r="AC6775" t="s">
        <v>30503</v>
      </c>
      <c r="AD6775">
        <v>5</v>
      </c>
      <c r="AE6775">
        <v>5</v>
      </c>
      <c r="AF6775" t="s">
        <v>30501</v>
      </c>
      <c r="AG6775">
        <v>5</v>
      </c>
      <c r="AH6775">
        <v>4</v>
      </c>
      <c r="AI6775" t="s">
        <v>30501</v>
      </c>
      <c r="AJ6775">
        <v>0.94240000000000002</v>
      </c>
      <c r="AK6775">
        <v>83</v>
      </c>
      <c r="AL6775">
        <v>425</v>
      </c>
      <c r="AM6775">
        <v>451</v>
      </c>
      <c r="AN6775" t="s">
        <v>30498</v>
      </c>
      <c r="AO6775" t="s">
        <v>30500</v>
      </c>
      <c r="AP6775" t="s">
        <v>30500</v>
      </c>
      <c r="AQ6775" t="s">
        <v>30503</v>
      </c>
      <c r="AR6775">
        <v>7</v>
      </c>
      <c r="AS6775">
        <v>7</v>
      </c>
      <c r="AT6775" t="s">
        <v>30501</v>
      </c>
      <c r="AU6775">
        <v>7.9000000000000008E-3</v>
      </c>
      <c r="AV6775">
        <v>87</v>
      </c>
      <c r="AW6775">
        <v>4</v>
      </c>
      <c r="AX6775">
        <v>508</v>
      </c>
      <c r="AY6775" t="s">
        <v>30498</v>
      </c>
      <c r="AZ6775" t="s">
        <v>30500</v>
      </c>
      <c r="BA6775" t="s">
        <v>30500</v>
      </c>
      <c r="BB6775" t="s">
        <v>30503</v>
      </c>
      <c r="BC6775">
        <v>7</v>
      </c>
      <c r="BD6775" t="s">
        <v>30497</v>
      </c>
      <c r="BE6775">
        <v>7</v>
      </c>
      <c r="BF6775">
        <v>10</v>
      </c>
      <c r="BG6775" t="s">
        <v>30497</v>
      </c>
      <c r="BH6775" t="s">
        <v>30781</v>
      </c>
      <c r="BI6775">
        <v>0.20799999999999999</v>
      </c>
      <c r="BJ6775">
        <v>134</v>
      </c>
      <c r="BK6775">
        <v>1</v>
      </c>
      <c r="BL6775">
        <v>4.806</v>
      </c>
      <c r="BM6775" t="s">
        <v>30504</v>
      </c>
      <c r="BN6775" t="s">
        <v>30500</v>
      </c>
      <c r="BO6775" t="s">
        <v>30500</v>
      </c>
      <c r="BP6775" t="s">
        <v>30500</v>
      </c>
      <c r="BQ6775">
        <v>6</v>
      </c>
      <c r="BR6775" t="s">
        <v>30497</v>
      </c>
      <c r="BS6775">
        <v>7</v>
      </c>
      <c r="BT6775">
        <v>12</v>
      </c>
      <c r="BU6775" t="s">
        <v>30497</v>
      </c>
      <c r="BV6775" t="s">
        <v>30781</v>
      </c>
      <c r="BW6775">
        <v>7</v>
      </c>
      <c r="BX6775" t="s">
        <v>30497</v>
      </c>
      <c r="BY6775" t="s">
        <v>30788</v>
      </c>
      <c r="BZ6775" t="s">
        <v>30500</v>
      </c>
      <c r="CA6775" t="s">
        <v>30500</v>
      </c>
      <c r="CB6775" t="s">
        <v>30500</v>
      </c>
      <c r="CC6775" t="s">
        <v>30500</v>
      </c>
      <c r="CD6775" t="s">
        <v>30500</v>
      </c>
      <c r="CE6775" t="s">
        <v>30500</v>
      </c>
      <c r="CF6775" t="s">
        <v>30500</v>
      </c>
      <c r="CG6775" t="s">
        <v>30500</v>
      </c>
      <c r="CH6775" t="s">
        <v>30500</v>
      </c>
      <c r="CI6775">
        <v>5</v>
      </c>
      <c r="CJ6775" t="s">
        <v>30498</v>
      </c>
      <c r="CK6775" t="s">
        <v>30498</v>
      </c>
      <c r="CL6775" t="s">
        <v>30500</v>
      </c>
      <c r="CM6775" t="s">
        <v>30498</v>
      </c>
      <c r="CN6775" t="s">
        <v>30498</v>
      </c>
      <c r="CO6775" t="s">
        <v>30500</v>
      </c>
      <c r="CP6775" t="s">
        <v>30498</v>
      </c>
      <c r="CQ6775" t="s">
        <v>30498</v>
      </c>
      <c r="CR6775" t="s">
        <v>30500</v>
      </c>
      <c r="CS6775" t="s">
        <v>30498</v>
      </c>
      <c r="CT6775" t="s">
        <v>30498</v>
      </c>
      <c r="CU6775" t="s">
        <v>30500</v>
      </c>
      <c r="CV6775" t="s">
        <v>30498</v>
      </c>
      <c r="CW6775" t="s">
        <v>30498</v>
      </c>
      <c r="CX6775" t="s">
        <v>30500</v>
      </c>
      <c r="CY6775" t="s">
        <v>30498</v>
      </c>
      <c r="CZ6775" t="s">
        <v>30498</v>
      </c>
      <c r="DA6775" t="s">
        <v>30500</v>
      </c>
      <c r="DB6775">
        <v>6</v>
      </c>
      <c r="DC6775" t="s">
        <v>30501</v>
      </c>
      <c r="DD6775">
        <v>9</v>
      </c>
      <c r="DE6775">
        <v>10</v>
      </c>
      <c r="DF6775" t="s">
        <v>30501</v>
      </c>
      <c r="DG6775">
        <v>10</v>
      </c>
      <c r="DH6775">
        <v>6</v>
      </c>
      <c r="DI6775" t="s">
        <v>30501</v>
      </c>
      <c r="DJ6775">
        <v>0.90300000000000002</v>
      </c>
      <c r="DK6775">
        <v>49</v>
      </c>
      <c r="DL6775">
        <v>10</v>
      </c>
      <c r="DM6775">
        <v>11.076000000000001</v>
      </c>
      <c r="DN6775" t="s">
        <v>30504</v>
      </c>
      <c r="DO6775" t="s">
        <v>30500</v>
      </c>
      <c r="DP6775" t="s">
        <v>30500</v>
      </c>
      <c r="DQ6775" t="s">
        <v>30503</v>
      </c>
      <c r="DR6775">
        <v>5</v>
      </c>
      <c r="DS6775">
        <v>7</v>
      </c>
      <c r="DT6775" t="s">
        <v>30501</v>
      </c>
      <c r="DU6775">
        <v>0.65500000000000003</v>
      </c>
      <c r="DV6775">
        <v>19.471594799999998</v>
      </c>
      <c r="DW6775">
        <v>5</v>
      </c>
      <c r="DX6775">
        <v>7.2830000000000004</v>
      </c>
      <c r="DY6775" t="s">
        <v>30504</v>
      </c>
      <c r="DZ6775" t="s">
        <v>30500</v>
      </c>
      <c r="EA6775" t="s">
        <v>30500</v>
      </c>
      <c r="EB6775" t="s">
        <v>30503</v>
      </c>
      <c r="EC6775">
        <v>5</v>
      </c>
      <c r="ED6775">
        <v>6</v>
      </c>
      <c r="EE6775" t="s">
        <v>30501</v>
      </c>
      <c r="EF6775">
        <v>0.91700000000000004</v>
      </c>
      <c r="EG6775">
        <v>23.876796710000001</v>
      </c>
      <c r="EH6775">
        <v>37</v>
      </c>
      <c r="EI6775">
        <v>40.362000000000002</v>
      </c>
      <c r="EJ6775" t="s">
        <v>30504</v>
      </c>
      <c r="EK6775" t="s">
        <v>30500</v>
      </c>
      <c r="EL6775" t="s">
        <v>30500</v>
      </c>
      <c r="EM6775" t="s">
        <v>30503</v>
      </c>
      <c r="EN6775">
        <v>5</v>
      </c>
      <c r="EO6775">
        <v>10</v>
      </c>
      <c r="EP6775" t="s">
        <v>30501</v>
      </c>
      <c r="EQ6775">
        <v>10</v>
      </c>
      <c r="ER6775">
        <v>10</v>
      </c>
      <c r="ES6775" t="s">
        <v>30501</v>
      </c>
      <c r="ET6775">
        <v>10</v>
      </c>
      <c r="EU6775">
        <v>0</v>
      </c>
      <c r="EV6775" t="s">
        <v>30501</v>
      </c>
      <c r="EW6775">
        <v>4</v>
      </c>
      <c r="EX6775">
        <v>58</v>
      </c>
      <c r="EY6775">
        <v>5.0000000000000001E-3</v>
      </c>
      <c r="EZ6775">
        <v>43194</v>
      </c>
      <c r="FA6775" t="s">
        <v>1939</v>
      </c>
      <c r="FB6775">
        <v>43194</v>
      </c>
    </row>
    <row r="6776" spans="1:158" x14ac:dyDescent="0.3">
      <c r="A6776" t="s">
        <v>27586</v>
      </c>
      <c r="B6776">
        <v>552828</v>
      </c>
      <c r="C6776" t="s">
        <v>30501</v>
      </c>
      <c r="D6776" t="s">
        <v>40755</v>
      </c>
      <c r="E6776" t="s">
        <v>27588</v>
      </c>
      <c r="F6776" t="s">
        <v>1813</v>
      </c>
      <c r="G6776">
        <v>93933</v>
      </c>
      <c r="H6776">
        <v>17</v>
      </c>
      <c r="I6776">
        <v>3</v>
      </c>
      <c r="J6776" t="s">
        <v>30501</v>
      </c>
      <c r="K6776">
        <v>0.12670000000000001</v>
      </c>
      <c r="L6776">
        <v>23</v>
      </c>
      <c r="M6776">
        <v>11</v>
      </c>
      <c r="N6776">
        <v>79</v>
      </c>
      <c r="O6776" t="s">
        <v>30498</v>
      </c>
      <c r="P6776" t="s">
        <v>30500</v>
      </c>
      <c r="Q6776" t="s">
        <v>30500</v>
      </c>
      <c r="R6776" t="s">
        <v>30503</v>
      </c>
      <c r="S6776">
        <v>5</v>
      </c>
      <c r="T6776">
        <v>5</v>
      </c>
      <c r="U6776" t="s">
        <v>30501</v>
      </c>
      <c r="V6776">
        <v>0.67669999999999997</v>
      </c>
      <c r="W6776">
        <v>24</v>
      </c>
      <c r="X6776">
        <v>102</v>
      </c>
      <c r="Y6776">
        <v>153</v>
      </c>
      <c r="Z6776" t="s">
        <v>30498</v>
      </c>
      <c r="AA6776" t="s">
        <v>30500</v>
      </c>
      <c r="AB6776" t="s">
        <v>30500</v>
      </c>
      <c r="AC6776" t="s">
        <v>30503</v>
      </c>
      <c r="AD6776">
        <v>5</v>
      </c>
      <c r="AE6776">
        <v>4</v>
      </c>
      <c r="AF6776" t="s">
        <v>30501</v>
      </c>
      <c r="AG6776">
        <v>5</v>
      </c>
      <c r="AH6776">
        <v>8</v>
      </c>
      <c r="AI6776" t="s">
        <v>30501</v>
      </c>
      <c r="AJ6776">
        <v>0.9718</v>
      </c>
      <c r="AK6776">
        <v>33</v>
      </c>
      <c r="AL6776">
        <v>172</v>
      </c>
      <c r="AM6776">
        <v>177</v>
      </c>
      <c r="AN6776" t="s">
        <v>30498</v>
      </c>
      <c r="AO6776" t="s">
        <v>30500</v>
      </c>
      <c r="AP6776" t="s">
        <v>30500</v>
      </c>
      <c r="AQ6776" t="s">
        <v>30503</v>
      </c>
      <c r="AR6776">
        <v>7</v>
      </c>
      <c r="AS6776">
        <v>7</v>
      </c>
      <c r="AT6776" t="s">
        <v>30501</v>
      </c>
      <c r="AU6776">
        <v>5.8999999999999999E-3</v>
      </c>
      <c r="AV6776">
        <v>32</v>
      </c>
      <c r="AW6776">
        <v>1</v>
      </c>
      <c r="AX6776">
        <v>170</v>
      </c>
      <c r="AY6776" t="s">
        <v>30498</v>
      </c>
      <c r="AZ6776" t="s">
        <v>30500</v>
      </c>
      <c r="BA6776" t="s">
        <v>30500</v>
      </c>
      <c r="BB6776" t="s">
        <v>30503</v>
      </c>
      <c r="BC6776">
        <v>7</v>
      </c>
      <c r="BD6776" t="s">
        <v>30497</v>
      </c>
      <c r="BE6776">
        <v>7</v>
      </c>
      <c r="BF6776">
        <v>10</v>
      </c>
      <c r="BG6776" t="s">
        <v>30497</v>
      </c>
      <c r="BH6776" t="s">
        <v>30781</v>
      </c>
      <c r="BI6776">
        <v>0</v>
      </c>
      <c r="BJ6776">
        <v>53</v>
      </c>
      <c r="BK6776">
        <v>0</v>
      </c>
      <c r="BL6776">
        <v>1.482</v>
      </c>
      <c r="BM6776" t="s">
        <v>30504</v>
      </c>
      <c r="BN6776" t="s">
        <v>30500</v>
      </c>
      <c r="BO6776" t="s">
        <v>30500</v>
      </c>
      <c r="BP6776" t="s">
        <v>30500</v>
      </c>
      <c r="BQ6776">
        <v>6</v>
      </c>
      <c r="BR6776" t="s">
        <v>30497</v>
      </c>
      <c r="BS6776">
        <v>7</v>
      </c>
      <c r="BT6776">
        <v>12</v>
      </c>
      <c r="BU6776" t="s">
        <v>30497</v>
      </c>
      <c r="BV6776" t="s">
        <v>30781</v>
      </c>
      <c r="BW6776">
        <v>7</v>
      </c>
      <c r="BX6776" t="s">
        <v>30497</v>
      </c>
      <c r="BY6776" t="s">
        <v>30788</v>
      </c>
      <c r="BZ6776" t="s">
        <v>30500</v>
      </c>
      <c r="CA6776" t="s">
        <v>30500</v>
      </c>
      <c r="CB6776" t="s">
        <v>30500</v>
      </c>
      <c r="CC6776" t="s">
        <v>30500</v>
      </c>
      <c r="CD6776" t="s">
        <v>30500</v>
      </c>
      <c r="CE6776" t="s">
        <v>30500</v>
      </c>
      <c r="CF6776" t="s">
        <v>30500</v>
      </c>
      <c r="CG6776" t="s">
        <v>30500</v>
      </c>
      <c r="CH6776" t="s">
        <v>30500</v>
      </c>
      <c r="CI6776">
        <v>5</v>
      </c>
      <c r="CJ6776" t="s">
        <v>30498</v>
      </c>
      <c r="CK6776" t="s">
        <v>30498</v>
      </c>
      <c r="CL6776" t="s">
        <v>30500</v>
      </c>
      <c r="CM6776" t="s">
        <v>30498</v>
      </c>
      <c r="CN6776" t="s">
        <v>30498</v>
      </c>
      <c r="CO6776" t="s">
        <v>30500</v>
      </c>
      <c r="CP6776" t="s">
        <v>30498</v>
      </c>
      <c r="CQ6776" t="s">
        <v>30498</v>
      </c>
      <c r="CR6776" t="s">
        <v>30500</v>
      </c>
      <c r="CS6776" t="s">
        <v>30498</v>
      </c>
      <c r="CT6776" t="s">
        <v>30498</v>
      </c>
      <c r="CU6776" t="s">
        <v>30500</v>
      </c>
      <c r="CV6776" t="s">
        <v>30498</v>
      </c>
      <c r="CW6776" t="s">
        <v>30498</v>
      </c>
      <c r="CX6776" t="s">
        <v>30500</v>
      </c>
      <c r="CY6776" t="s">
        <v>30498</v>
      </c>
      <c r="CZ6776" t="s">
        <v>30498</v>
      </c>
      <c r="DA6776" t="s">
        <v>30500</v>
      </c>
      <c r="DB6776">
        <v>10</v>
      </c>
      <c r="DC6776" t="s">
        <v>30501</v>
      </c>
      <c r="DD6776">
        <v>9</v>
      </c>
      <c r="DE6776">
        <v>10</v>
      </c>
      <c r="DF6776" t="s">
        <v>30501</v>
      </c>
      <c r="DG6776">
        <v>10</v>
      </c>
      <c r="DH6776">
        <v>6</v>
      </c>
      <c r="DI6776" t="s">
        <v>30501</v>
      </c>
      <c r="DJ6776">
        <v>0.876</v>
      </c>
      <c r="DK6776">
        <v>25</v>
      </c>
      <c r="DL6776">
        <v>7</v>
      </c>
      <c r="DM6776">
        <v>6.766</v>
      </c>
      <c r="DN6776" t="s">
        <v>30504</v>
      </c>
      <c r="DO6776" t="s">
        <v>30500</v>
      </c>
      <c r="DP6776" t="s">
        <v>30500</v>
      </c>
      <c r="DQ6776" t="s">
        <v>30503</v>
      </c>
      <c r="DR6776">
        <v>5</v>
      </c>
      <c r="DS6776" t="s">
        <v>30497</v>
      </c>
      <c r="DT6776">
        <v>15</v>
      </c>
      <c r="DU6776" t="s">
        <v>30504</v>
      </c>
      <c r="DV6776" t="s">
        <v>30505</v>
      </c>
      <c r="DY6776" t="s">
        <v>30504</v>
      </c>
      <c r="EB6776" t="s">
        <v>30500</v>
      </c>
      <c r="EC6776">
        <v>5</v>
      </c>
      <c r="ED6776">
        <v>5</v>
      </c>
      <c r="EE6776" t="s">
        <v>30501</v>
      </c>
      <c r="EF6776">
        <v>0.93300000000000005</v>
      </c>
      <c r="EG6776">
        <v>8.4243668700000001</v>
      </c>
      <c r="EH6776">
        <v>18</v>
      </c>
      <c r="EI6776">
        <v>15.904999999999999</v>
      </c>
      <c r="EJ6776" t="s">
        <v>30504</v>
      </c>
      <c r="EK6776" t="s">
        <v>30500</v>
      </c>
      <c r="EL6776" t="s">
        <v>30500</v>
      </c>
      <c r="EM6776" t="s">
        <v>30503</v>
      </c>
      <c r="EN6776">
        <v>5</v>
      </c>
      <c r="EO6776">
        <v>10</v>
      </c>
      <c r="EP6776" t="s">
        <v>30501</v>
      </c>
      <c r="EQ6776">
        <v>10</v>
      </c>
      <c r="ER6776">
        <v>10</v>
      </c>
      <c r="ES6776" t="s">
        <v>30501</v>
      </c>
      <c r="ET6776">
        <v>10</v>
      </c>
      <c r="EU6776">
        <v>10</v>
      </c>
      <c r="EV6776" t="s">
        <v>30501</v>
      </c>
      <c r="EW6776">
        <v>4</v>
      </c>
      <c r="EX6776">
        <v>66</v>
      </c>
      <c r="EY6776" t="s">
        <v>30515</v>
      </c>
      <c r="EZ6776">
        <v>43408</v>
      </c>
      <c r="FA6776" t="s">
        <v>126</v>
      </c>
      <c r="FB6776">
        <v>43408</v>
      </c>
    </row>
    <row r="6777" spans="1:158" x14ac:dyDescent="0.3">
      <c r="A6777" t="s">
        <v>27590</v>
      </c>
      <c r="B6777">
        <v>552829</v>
      </c>
      <c r="C6777" t="s">
        <v>30501</v>
      </c>
      <c r="D6777" t="s">
        <v>40756</v>
      </c>
      <c r="E6777" t="s">
        <v>4403</v>
      </c>
      <c r="F6777" t="s">
        <v>1813</v>
      </c>
      <c r="G6777">
        <v>94531</v>
      </c>
      <c r="H6777">
        <v>17</v>
      </c>
      <c r="I6777" t="s">
        <v>30497</v>
      </c>
      <c r="J6777">
        <v>1</v>
      </c>
      <c r="K6777" t="s">
        <v>30498</v>
      </c>
      <c r="L6777" t="s">
        <v>30499</v>
      </c>
      <c r="O6777" t="s">
        <v>30498</v>
      </c>
      <c r="R6777" t="s">
        <v>30500</v>
      </c>
      <c r="S6777">
        <v>5</v>
      </c>
      <c r="T6777" t="s">
        <v>30497</v>
      </c>
      <c r="U6777">
        <v>1</v>
      </c>
      <c r="V6777" t="s">
        <v>30498</v>
      </c>
      <c r="W6777" t="s">
        <v>30499</v>
      </c>
      <c r="Z6777" t="s">
        <v>30498</v>
      </c>
      <c r="AC6777" t="s">
        <v>30500</v>
      </c>
      <c r="AD6777">
        <v>5</v>
      </c>
      <c r="AE6777" t="s">
        <v>30497</v>
      </c>
      <c r="AF6777">
        <v>1</v>
      </c>
      <c r="AG6777">
        <v>5</v>
      </c>
      <c r="AH6777">
        <v>0</v>
      </c>
      <c r="AI6777" t="s">
        <v>30501</v>
      </c>
      <c r="AJ6777">
        <v>0.90910000000000002</v>
      </c>
      <c r="AK6777">
        <v>54</v>
      </c>
      <c r="AL6777">
        <v>210</v>
      </c>
      <c r="AM6777">
        <v>231</v>
      </c>
      <c r="AN6777" t="s">
        <v>30498</v>
      </c>
      <c r="AO6777" t="s">
        <v>30500</v>
      </c>
      <c r="AP6777" t="s">
        <v>30500</v>
      </c>
      <c r="AQ6777" t="s">
        <v>30503</v>
      </c>
      <c r="AR6777">
        <v>7</v>
      </c>
      <c r="AS6777">
        <v>6</v>
      </c>
      <c r="AT6777" t="s">
        <v>30501</v>
      </c>
      <c r="AU6777">
        <v>8.9999999999999993E-3</v>
      </c>
      <c r="AV6777">
        <v>52</v>
      </c>
      <c r="AW6777">
        <v>2</v>
      </c>
      <c r="AX6777">
        <v>223</v>
      </c>
      <c r="AY6777" t="s">
        <v>30498</v>
      </c>
      <c r="AZ6777" t="s">
        <v>30500</v>
      </c>
      <c r="BA6777" t="s">
        <v>30500</v>
      </c>
      <c r="BB6777" t="s">
        <v>30503</v>
      </c>
      <c r="BC6777">
        <v>7</v>
      </c>
      <c r="BD6777" t="s">
        <v>30497</v>
      </c>
      <c r="BE6777">
        <v>7</v>
      </c>
      <c r="BF6777">
        <v>10</v>
      </c>
      <c r="BG6777" t="s">
        <v>30497</v>
      </c>
      <c r="BH6777" t="s">
        <v>30781</v>
      </c>
      <c r="BI6777">
        <v>0.59699999999999998</v>
      </c>
      <c r="BJ6777">
        <v>107</v>
      </c>
      <c r="BK6777">
        <v>1</v>
      </c>
      <c r="BL6777">
        <v>1.675</v>
      </c>
      <c r="BM6777" t="s">
        <v>30504</v>
      </c>
      <c r="BN6777" t="s">
        <v>30500</v>
      </c>
      <c r="BO6777" t="s">
        <v>30500</v>
      </c>
      <c r="BP6777" t="s">
        <v>30500</v>
      </c>
      <c r="BQ6777">
        <v>6</v>
      </c>
      <c r="BR6777" t="s">
        <v>30497</v>
      </c>
      <c r="BS6777">
        <v>7</v>
      </c>
      <c r="BT6777">
        <v>12</v>
      </c>
      <c r="BU6777" t="s">
        <v>30497</v>
      </c>
      <c r="BV6777" t="s">
        <v>30781</v>
      </c>
      <c r="BW6777">
        <v>7</v>
      </c>
      <c r="BX6777" t="s">
        <v>30497</v>
      </c>
      <c r="BY6777" t="s">
        <v>30788</v>
      </c>
      <c r="BZ6777" t="s">
        <v>30500</v>
      </c>
      <c r="CA6777" t="s">
        <v>30500</v>
      </c>
      <c r="CB6777" t="s">
        <v>30500</v>
      </c>
      <c r="CC6777" t="s">
        <v>30500</v>
      </c>
      <c r="CD6777" t="s">
        <v>30500</v>
      </c>
      <c r="CE6777" t="s">
        <v>30500</v>
      </c>
      <c r="CF6777" t="s">
        <v>30500</v>
      </c>
      <c r="CG6777" t="s">
        <v>30500</v>
      </c>
      <c r="CH6777" t="s">
        <v>30500</v>
      </c>
      <c r="CI6777">
        <v>5</v>
      </c>
      <c r="CJ6777" t="s">
        <v>30498</v>
      </c>
      <c r="CK6777" t="s">
        <v>30498</v>
      </c>
      <c r="CL6777" t="s">
        <v>30500</v>
      </c>
      <c r="CM6777" t="s">
        <v>30498</v>
      </c>
      <c r="CN6777" t="s">
        <v>30498</v>
      </c>
      <c r="CO6777" t="s">
        <v>30500</v>
      </c>
      <c r="CP6777" t="s">
        <v>30498</v>
      </c>
      <c r="CQ6777" t="s">
        <v>30498</v>
      </c>
      <c r="CR6777" t="s">
        <v>30500</v>
      </c>
      <c r="CS6777" t="s">
        <v>30498</v>
      </c>
      <c r="CT6777" t="s">
        <v>30498</v>
      </c>
      <c r="CU6777" t="s">
        <v>30500</v>
      </c>
      <c r="CV6777" t="s">
        <v>30498</v>
      </c>
      <c r="CW6777" t="s">
        <v>30498</v>
      </c>
      <c r="CX6777" t="s">
        <v>30500</v>
      </c>
      <c r="CY6777" t="s">
        <v>30498</v>
      </c>
      <c r="CZ6777" t="s">
        <v>30498</v>
      </c>
      <c r="DA6777" t="s">
        <v>30500</v>
      </c>
      <c r="DB6777">
        <v>10</v>
      </c>
      <c r="DC6777" t="s">
        <v>30501</v>
      </c>
      <c r="DD6777">
        <v>9</v>
      </c>
      <c r="DE6777">
        <v>10</v>
      </c>
      <c r="DF6777" t="s">
        <v>30501</v>
      </c>
      <c r="DG6777">
        <v>10</v>
      </c>
      <c r="DH6777">
        <v>8</v>
      </c>
      <c r="DI6777" t="s">
        <v>30501</v>
      </c>
      <c r="DJ6777">
        <v>0.751</v>
      </c>
      <c r="DK6777">
        <v>21</v>
      </c>
      <c r="DL6777">
        <v>4</v>
      </c>
      <c r="DM6777">
        <v>4.6479999999999997</v>
      </c>
      <c r="DN6777" t="s">
        <v>30504</v>
      </c>
      <c r="DO6777" t="s">
        <v>30500</v>
      </c>
      <c r="DP6777" t="s">
        <v>30500</v>
      </c>
      <c r="DQ6777" t="s">
        <v>30503</v>
      </c>
      <c r="DR6777">
        <v>5</v>
      </c>
      <c r="DS6777" t="s">
        <v>30497</v>
      </c>
      <c r="DT6777">
        <v>15</v>
      </c>
      <c r="DU6777" t="s">
        <v>30504</v>
      </c>
      <c r="DV6777" t="s">
        <v>30505</v>
      </c>
      <c r="DY6777" t="s">
        <v>30504</v>
      </c>
      <c r="EB6777" t="s">
        <v>30500</v>
      </c>
      <c r="EC6777">
        <v>5</v>
      </c>
      <c r="ED6777" t="s">
        <v>30497</v>
      </c>
      <c r="EE6777">
        <v>18</v>
      </c>
      <c r="EF6777" t="s">
        <v>30504</v>
      </c>
      <c r="EG6777" t="s">
        <v>30770</v>
      </c>
      <c r="EJ6777" t="s">
        <v>30504</v>
      </c>
      <c r="EM6777" t="s">
        <v>30500</v>
      </c>
      <c r="EN6777">
        <v>5</v>
      </c>
      <c r="EO6777">
        <v>10</v>
      </c>
      <c r="EP6777" t="s">
        <v>30501</v>
      </c>
      <c r="EQ6777">
        <v>10</v>
      </c>
      <c r="ER6777">
        <v>10</v>
      </c>
      <c r="ES6777" t="s">
        <v>30501</v>
      </c>
      <c r="ET6777">
        <v>10</v>
      </c>
      <c r="EU6777">
        <v>4</v>
      </c>
      <c r="EV6777" t="s">
        <v>30501</v>
      </c>
      <c r="EW6777">
        <v>4</v>
      </c>
      <c r="EX6777">
        <v>51</v>
      </c>
      <c r="EY6777">
        <v>5.0000000000000001E-3</v>
      </c>
      <c r="EZ6777" t="s">
        <v>3289</v>
      </c>
      <c r="FA6777" t="s">
        <v>126</v>
      </c>
      <c r="FB6777" t="s">
        <v>3289</v>
      </c>
    </row>
    <row r="6778" spans="1:158" x14ac:dyDescent="0.3">
      <c r="A6778" t="s">
        <v>40757</v>
      </c>
      <c r="B6778">
        <v>552830</v>
      </c>
      <c r="C6778" t="s">
        <v>30501</v>
      </c>
      <c r="D6778" t="s">
        <v>40758</v>
      </c>
      <c r="E6778" t="s">
        <v>1839</v>
      </c>
      <c r="F6778" t="s">
        <v>1813</v>
      </c>
      <c r="G6778">
        <v>92411</v>
      </c>
      <c r="H6778">
        <v>18</v>
      </c>
      <c r="I6778" t="s">
        <v>30497</v>
      </c>
      <c r="J6778">
        <v>1</v>
      </c>
      <c r="K6778" t="s">
        <v>30498</v>
      </c>
      <c r="L6778" t="s">
        <v>30499</v>
      </c>
      <c r="O6778" t="s">
        <v>30498</v>
      </c>
      <c r="R6778" t="s">
        <v>30500</v>
      </c>
      <c r="S6778">
        <v>5</v>
      </c>
      <c r="T6778" t="s">
        <v>30497</v>
      </c>
      <c r="U6778">
        <v>1</v>
      </c>
      <c r="V6778" t="s">
        <v>30498</v>
      </c>
      <c r="W6778" t="s">
        <v>30499</v>
      </c>
      <c r="Z6778" t="s">
        <v>30498</v>
      </c>
      <c r="AC6778" t="s">
        <v>30500</v>
      </c>
      <c r="AD6778">
        <v>5</v>
      </c>
      <c r="AE6778" t="s">
        <v>30497</v>
      </c>
      <c r="AF6778">
        <v>1</v>
      </c>
      <c r="AG6778">
        <v>5</v>
      </c>
      <c r="AH6778">
        <v>4</v>
      </c>
      <c r="AI6778" t="s">
        <v>30501</v>
      </c>
      <c r="AJ6778">
        <v>0.93640000000000001</v>
      </c>
      <c r="AK6778">
        <v>30</v>
      </c>
      <c r="AL6778">
        <v>103</v>
      </c>
      <c r="AM6778">
        <v>110</v>
      </c>
      <c r="AN6778" t="s">
        <v>30498</v>
      </c>
      <c r="AO6778" t="s">
        <v>30500</v>
      </c>
      <c r="AP6778" t="s">
        <v>30500</v>
      </c>
      <c r="AQ6778" t="s">
        <v>30503</v>
      </c>
      <c r="AR6778">
        <v>7</v>
      </c>
      <c r="AS6778">
        <v>0</v>
      </c>
      <c r="AT6778" t="s">
        <v>30501</v>
      </c>
      <c r="AU6778">
        <v>7.6899999999999996E-2</v>
      </c>
      <c r="AV6778">
        <v>26</v>
      </c>
      <c r="AW6778">
        <v>8</v>
      </c>
      <c r="AX6778">
        <v>104</v>
      </c>
      <c r="AY6778" t="s">
        <v>30498</v>
      </c>
      <c r="AZ6778" t="s">
        <v>30500</v>
      </c>
      <c r="BA6778" t="s">
        <v>30500</v>
      </c>
      <c r="BB6778" t="s">
        <v>30503</v>
      </c>
      <c r="BC6778">
        <v>7</v>
      </c>
      <c r="BD6778" t="s">
        <v>30497</v>
      </c>
      <c r="BE6778">
        <v>7</v>
      </c>
      <c r="BF6778">
        <v>10</v>
      </c>
      <c r="BG6778" t="s">
        <v>30497</v>
      </c>
      <c r="BH6778" t="s">
        <v>30781</v>
      </c>
      <c r="BI6778">
        <v>0.69</v>
      </c>
      <c r="BJ6778">
        <v>46</v>
      </c>
      <c r="BK6778">
        <v>1</v>
      </c>
      <c r="BL6778">
        <v>1.4490000000000001</v>
      </c>
      <c r="BM6778" t="s">
        <v>30504</v>
      </c>
      <c r="BN6778" t="s">
        <v>30500</v>
      </c>
      <c r="BO6778" t="s">
        <v>30500</v>
      </c>
      <c r="BP6778" t="s">
        <v>30500</v>
      </c>
      <c r="BQ6778">
        <v>6</v>
      </c>
      <c r="BR6778" t="s">
        <v>30497</v>
      </c>
      <c r="BS6778">
        <v>7</v>
      </c>
      <c r="BT6778">
        <v>12</v>
      </c>
      <c r="BU6778" t="s">
        <v>30497</v>
      </c>
      <c r="BV6778" t="s">
        <v>30781</v>
      </c>
      <c r="BW6778">
        <v>7</v>
      </c>
      <c r="BX6778" t="s">
        <v>30497</v>
      </c>
      <c r="BY6778" t="s">
        <v>30788</v>
      </c>
      <c r="BZ6778" t="s">
        <v>30500</v>
      </c>
      <c r="CA6778" t="s">
        <v>30500</v>
      </c>
      <c r="CB6778" t="s">
        <v>30500</v>
      </c>
      <c r="CC6778" t="s">
        <v>30500</v>
      </c>
      <c r="CD6778" t="s">
        <v>30500</v>
      </c>
      <c r="CE6778" t="s">
        <v>30500</v>
      </c>
      <c r="CF6778" t="s">
        <v>30500</v>
      </c>
      <c r="CG6778" t="s">
        <v>30500</v>
      </c>
      <c r="CH6778" t="s">
        <v>30500</v>
      </c>
      <c r="CI6778">
        <v>5</v>
      </c>
      <c r="CJ6778" t="s">
        <v>30498</v>
      </c>
      <c r="CK6778" t="s">
        <v>30498</v>
      </c>
      <c r="CL6778" t="s">
        <v>30500</v>
      </c>
      <c r="CM6778" t="s">
        <v>30498</v>
      </c>
      <c r="CN6778" t="s">
        <v>30498</v>
      </c>
      <c r="CO6778" t="s">
        <v>30500</v>
      </c>
      <c r="CP6778" t="s">
        <v>30498</v>
      </c>
      <c r="CQ6778" t="s">
        <v>30498</v>
      </c>
      <c r="CR6778" t="s">
        <v>30500</v>
      </c>
      <c r="CS6778" t="s">
        <v>30498</v>
      </c>
      <c r="CT6778" t="s">
        <v>30498</v>
      </c>
      <c r="CU6778" t="s">
        <v>30500</v>
      </c>
      <c r="CV6778" t="s">
        <v>30498</v>
      </c>
      <c r="CW6778" t="s">
        <v>30498</v>
      </c>
      <c r="CX6778" t="s">
        <v>30500</v>
      </c>
      <c r="CY6778" t="s">
        <v>30498</v>
      </c>
      <c r="CZ6778" t="s">
        <v>30498</v>
      </c>
      <c r="DA6778" t="s">
        <v>30500</v>
      </c>
      <c r="DB6778">
        <v>10</v>
      </c>
      <c r="DC6778" t="s">
        <v>30501</v>
      </c>
      <c r="DD6778">
        <v>9</v>
      </c>
      <c r="DE6778">
        <v>10</v>
      </c>
      <c r="DF6778" t="s">
        <v>30501</v>
      </c>
      <c r="DG6778">
        <v>10</v>
      </c>
      <c r="DH6778">
        <v>7</v>
      </c>
      <c r="DI6778" t="s">
        <v>30501</v>
      </c>
      <c r="DJ6778">
        <v>0.79900000000000004</v>
      </c>
      <c r="DK6778">
        <v>20</v>
      </c>
      <c r="DL6778">
        <v>6</v>
      </c>
      <c r="DM6778">
        <v>6.1719999999999997</v>
      </c>
      <c r="DN6778" t="s">
        <v>30504</v>
      </c>
      <c r="DO6778" t="s">
        <v>30500</v>
      </c>
      <c r="DP6778" t="s">
        <v>30500</v>
      </c>
      <c r="DQ6778" t="s">
        <v>30503</v>
      </c>
      <c r="DR6778">
        <v>5</v>
      </c>
      <c r="DS6778" t="s">
        <v>30497</v>
      </c>
      <c r="DT6778">
        <v>15</v>
      </c>
      <c r="DU6778" t="s">
        <v>30504</v>
      </c>
      <c r="DV6778" t="s">
        <v>30505</v>
      </c>
      <c r="DY6778" t="s">
        <v>30504</v>
      </c>
      <c r="EB6778" t="s">
        <v>30500</v>
      </c>
      <c r="EC6778">
        <v>5</v>
      </c>
      <c r="ED6778" t="s">
        <v>30497</v>
      </c>
      <c r="EE6778">
        <v>18</v>
      </c>
      <c r="EF6778" t="s">
        <v>30504</v>
      </c>
      <c r="EG6778" t="s">
        <v>30770</v>
      </c>
      <c r="EJ6778" t="s">
        <v>30504</v>
      </c>
      <c r="EM6778" t="s">
        <v>30500</v>
      </c>
      <c r="EN6778">
        <v>5</v>
      </c>
      <c r="EO6778">
        <v>10</v>
      </c>
      <c r="EP6778" t="s">
        <v>30501</v>
      </c>
      <c r="EQ6778">
        <v>10</v>
      </c>
      <c r="ER6778">
        <v>10</v>
      </c>
      <c r="ES6778" t="s">
        <v>30501</v>
      </c>
      <c r="ET6778">
        <v>10</v>
      </c>
      <c r="EU6778">
        <v>4</v>
      </c>
      <c r="EV6778" t="s">
        <v>30501</v>
      </c>
      <c r="EW6778">
        <v>4</v>
      </c>
      <c r="EX6778">
        <v>49</v>
      </c>
      <c r="EY6778">
        <v>5.0000000000000001E-3</v>
      </c>
      <c r="EZ6778" t="s">
        <v>21418</v>
      </c>
      <c r="FA6778" t="s">
        <v>126</v>
      </c>
      <c r="FB6778" t="s">
        <v>27206</v>
      </c>
    </row>
    <row r="6779" spans="1:158" x14ac:dyDescent="0.3">
      <c r="A6779" t="s">
        <v>26743</v>
      </c>
      <c r="B6779">
        <v>552831</v>
      </c>
      <c r="C6779" t="s">
        <v>30501</v>
      </c>
      <c r="D6779" t="s">
        <v>40759</v>
      </c>
      <c r="E6779" t="s">
        <v>26745</v>
      </c>
      <c r="F6779" t="s">
        <v>1813</v>
      </c>
      <c r="G6779">
        <v>94043</v>
      </c>
      <c r="H6779">
        <v>17</v>
      </c>
      <c r="I6779" t="s">
        <v>30497</v>
      </c>
      <c r="J6779">
        <v>1</v>
      </c>
      <c r="K6779" t="s">
        <v>30498</v>
      </c>
      <c r="L6779" t="s">
        <v>30499</v>
      </c>
      <c r="O6779" t="s">
        <v>30498</v>
      </c>
      <c r="R6779" t="s">
        <v>30500</v>
      </c>
      <c r="S6779">
        <v>5</v>
      </c>
      <c r="T6779" t="s">
        <v>30497</v>
      </c>
      <c r="U6779">
        <v>1</v>
      </c>
      <c r="V6779" t="s">
        <v>30498</v>
      </c>
      <c r="W6779" t="s">
        <v>30499</v>
      </c>
      <c r="Z6779" t="s">
        <v>30498</v>
      </c>
      <c r="AC6779" t="s">
        <v>30500</v>
      </c>
      <c r="AD6779">
        <v>5</v>
      </c>
      <c r="AE6779" t="s">
        <v>30497</v>
      </c>
      <c r="AF6779">
        <v>1</v>
      </c>
      <c r="AG6779">
        <v>5</v>
      </c>
      <c r="AH6779" t="s">
        <v>30497</v>
      </c>
      <c r="AI6779">
        <v>1</v>
      </c>
      <c r="AJ6779" t="s">
        <v>30498</v>
      </c>
      <c r="AK6779" t="s">
        <v>30499</v>
      </c>
      <c r="AN6779" t="s">
        <v>30498</v>
      </c>
      <c r="AQ6779" t="s">
        <v>30500</v>
      </c>
      <c r="AR6779">
        <v>7</v>
      </c>
      <c r="AS6779" t="s">
        <v>30497</v>
      </c>
      <c r="AT6779">
        <v>1</v>
      </c>
      <c r="AU6779" t="s">
        <v>30498</v>
      </c>
      <c r="AV6779" t="s">
        <v>30499</v>
      </c>
      <c r="AY6779" t="s">
        <v>30498</v>
      </c>
      <c r="BB6779" t="s">
        <v>30500</v>
      </c>
      <c r="BC6779">
        <v>7</v>
      </c>
      <c r="BD6779" t="s">
        <v>30497</v>
      </c>
      <c r="BE6779">
        <v>7</v>
      </c>
      <c r="BF6779">
        <v>10</v>
      </c>
      <c r="BG6779" t="s">
        <v>30497</v>
      </c>
      <c r="BH6779" t="s">
        <v>30781</v>
      </c>
      <c r="BI6779">
        <v>0</v>
      </c>
      <c r="BJ6779" t="s">
        <v>30499</v>
      </c>
      <c r="BM6779" t="s">
        <v>30504</v>
      </c>
      <c r="BP6779" t="s">
        <v>30500</v>
      </c>
      <c r="BQ6779">
        <v>6</v>
      </c>
      <c r="BR6779" t="s">
        <v>30497</v>
      </c>
      <c r="BS6779" t="s">
        <v>30790</v>
      </c>
      <c r="BT6779" t="s">
        <v>30500</v>
      </c>
      <c r="BU6779" t="s">
        <v>30497</v>
      </c>
      <c r="BV6779" t="s">
        <v>30781</v>
      </c>
      <c r="BW6779">
        <v>7</v>
      </c>
      <c r="BX6779" t="s">
        <v>30497</v>
      </c>
      <c r="BY6779">
        <v>7</v>
      </c>
      <c r="BZ6779" t="s">
        <v>30500</v>
      </c>
      <c r="CA6779" t="s">
        <v>30500</v>
      </c>
      <c r="CB6779" t="s">
        <v>30500</v>
      </c>
      <c r="CC6779" t="s">
        <v>30500</v>
      </c>
      <c r="CD6779" t="s">
        <v>30500</v>
      </c>
      <c r="CE6779" t="s">
        <v>30500</v>
      </c>
      <c r="CF6779" t="s">
        <v>30500</v>
      </c>
      <c r="CG6779" t="s">
        <v>30500</v>
      </c>
      <c r="CH6779" t="s">
        <v>30500</v>
      </c>
      <c r="CI6779">
        <v>5</v>
      </c>
      <c r="CJ6779" t="s">
        <v>30498</v>
      </c>
      <c r="CK6779" t="s">
        <v>30498</v>
      </c>
      <c r="CL6779" t="s">
        <v>30500</v>
      </c>
      <c r="CM6779" t="s">
        <v>30498</v>
      </c>
      <c r="CN6779" t="s">
        <v>30498</v>
      </c>
      <c r="CO6779" t="s">
        <v>30500</v>
      </c>
      <c r="CP6779" t="s">
        <v>30498</v>
      </c>
      <c r="CQ6779" t="s">
        <v>30498</v>
      </c>
      <c r="CR6779" t="s">
        <v>30500</v>
      </c>
      <c r="CS6779" t="s">
        <v>30498</v>
      </c>
      <c r="CT6779" t="s">
        <v>30498</v>
      </c>
      <c r="CU6779" t="s">
        <v>30500</v>
      </c>
      <c r="CV6779" t="s">
        <v>30498</v>
      </c>
      <c r="CW6779" t="s">
        <v>30498</v>
      </c>
      <c r="CX6779" t="s">
        <v>30500</v>
      </c>
      <c r="CY6779" t="s">
        <v>30498</v>
      </c>
      <c r="CZ6779" t="s">
        <v>30498</v>
      </c>
      <c r="DA6779" t="s">
        <v>30500</v>
      </c>
      <c r="DB6779" t="s">
        <v>30497</v>
      </c>
      <c r="DC6779" t="s">
        <v>30990</v>
      </c>
      <c r="DD6779">
        <v>9</v>
      </c>
      <c r="DE6779" t="s">
        <v>30497</v>
      </c>
      <c r="DF6779" t="s">
        <v>30990</v>
      </c>
      <c r="DG6779">
        <v>10</v>
      </c>
      <c r="DH6779" t="s">
        <v>30497</v>
      </c>
      <c r="DI6779">
        <v>13</v>
      </c>
      <c r="DJ6779" t="s">
        <v>30504</v>
      </c>
      <c r="DK6779" t="s">
        <v>30499</v>
      </c>
      <c r="DN6779" t="s">
        <v>30504</v>
      </c>
      <c r="DQ6779" t="s">
        <v>30500</v>
      </c>
      <c r="DR6779">
        <v>5</v>
      </c>
      <c r="DS6779" t="s">
        <v>30497</v>
      </c>
      <c r="DT6779">
        <v>15</v>
      </c>
      <c r="DU6779" t="s">
        <v>30504</v>
      </c>
      <c r="DV6779" t="s">
        <v>30505</v>
      </c>
      <c r="DY6779" t="s">
        <v>30504</v>
      </c>
      <c r="EB6779" t="s">
        <v>30500</v>
      </c>
      <c r="EC6779">
        <v>5</v>
      </c>
      <c r="ED6779" t="s">
        <v>30497</v>
      </c>
      <c r="EE6779">
        <v>18</v>
      </c>
      <c r="EF6779" t="s">
        <v>30504</v>
      </c>
      <c r="EG6779" t="s">
        <v>30770</v>
      </c>
      <c r="EJ6779" t="s">
        <v>30504</v>
      </c>
      <c r="EM6779" t="s">
        <v>30500</v>
      </c>
      <c r="EN6779">
        <v>5</v>
      </c>
      <c r="EO6779" t="s">
        <v>30497</v>
      </c>
      <c r="EP6779">
        <v>1</v>
      </c>
      <c r="EQ6779">
        <v>10</v>
      </c>
      <c r="ER6779" t="s">
        <v>30497</v>
      </c>
      <c r="ES6779">
        <v>1</v>
      </c>
      <c r="ET6779">
        <v>10</v>
      </c>
      <c r="EU6779" t="s">
        <v>30497</v>
      </c>
      <c r="EV6779" t="s">
        <v>30990</v>
      </c>
      <c r="EW6779">
        <v>4</v>
      </c>
      <c r="EX6779" t="s">
        <v>30497</v>
      </c>
      <c r="EY6779" t="s">
        <v>30515</v>
      </c>
      <c r="EZ6779" t="s">
        <v>13097</v>
      </c>
      <c r="FA6779" t="s">
        <v>126</v>
      </c>
      <c r="FB6779" t="s">
        <v>13097</v>
      </c>
    </row>
    <row r="6780" spans="1:158" x14ac:dyDescent="0.3">
      <c r="A6780" t="s">
        <v>40760</v>
      </c>
      <c r="B6780">
        <v>552832</v>
      </c>
      <c r="C6780" t="s">
        <v>30501</v>
      </c>
      <c r="D6780" t="s">
        <v>40761</v>
      </c>
      <c r="E6780" t="s">
        <v>2075</v>
      </c>
      <c r="F6780" t="s">
        <v>1813</v>
      </c>
      <c r="G6780">
        <v>90505</v>
      </c>
      <c r="H6780">
        <v>18</v>
      </c>
      <c r="I6780">
        <v>0</v>
      </c>
      <c r="J6780" t="s">
        <v>30501</v>
      </c>
      <c r="K6780">
        <v>0.32240000000000002</v>
      </c>
      <c r="L6780">
        <v>20</v>
      </c>
      <c r="M6780">
        <v>25</v>
      </c>
      <c r="N6780">
        <v>61</v>
      </c>
      <c r="O6780" t="s">
        <v>30498</v>
      </c>
      <c r="P6780" t="s">
        <v>30500</v>
      </c>
      <c r="Q6780" t="s">
        <v>30500</v>
      </c>
      <c r="R6780" t="s">
        <v>30503</v>
      </c>
      <c r="S6780">
        <v>5</v>
      </c>
      <c r="T6780">
        <v>0</v>
      </c>
      <c r="U6780" t="s">
        <v>30501</v>
      </c>
      <c r="V6780">
        <v>0.48659999999999998</v>
      </c>
      <c r="W6780">
        <v>20</v>
      </c>
      <c r="X6780">
        <v>48</v>
      </c>
      <c r="Y6780">
        <v>122</v>
      </c>
      <c r="Z6780" t="s">
        <v>30498</v>
      </c>
      <c r="AA6780" t="s">
        <v>30500</v>
      </c>
      <c r="AB6780" t="s">
        <v>30500</v>
      </c>
      <c r="AC6780" t="s">
        <v>30503</v>
      </c>
      <c r="AD6780">
        <v>5</v>
      </c>
      <c r="AE6780">
        <v>0</v>
      </c>
      <c r="AF6780" t="s">
        <v>30501</v>
      </c>
      <c r="AG6780">
        <v>5</v>
      </c>
      <c r="AH6780">
        <v>0</v>
      </c>
      <c r="AI6780" t="s">
        <v>30501</v>
      </c>
      <c r="AJ6780">
        <v>0.75260000000000005</v>
      </c>
      <c r="AK6780">
        <v>43</v>
      </c>
      <c r="AL6780">
        <v>143</v>
      </c>
      <c r="AM6780">
        <v>190</v>
      </c>
      <c r="AN6780" t="s">
        <v>30498</v>
      </c>
      <c r="AO6780" t="s">
        <v>30500</v>
      </c>
      <c r="AP6780" t="s">
        <v>30500</v>
      </c>
      <c r="AQ6780" t="s">
        <v>30503</v>
      </c>
      <c r="AR6780">
        <v>7</v>
      </c>
      <c r="AS6780">
        <v>0</v>
      </c>
      <c r="AT6780" t="s">
        <v>30501</v>
      </c>
      <c r="AU6780">
        <v>0.1394</v>
      </c>
      <c r="AV6780">
        <v>37</v>
      </c>
      <c r="AW6780">
        <v>23</v>
      </c>
      <c r="AX6780">
        <v>165</v>
      </c>
      <c r="AY6780" t="s">
        <v>30498</v>
      </c>
      <c r="AZ6780" t="s">
        <v>30500</v>
      </c>
      <c r="BA6780" t="s">
        <v>30500</v>
      </c>
      <c r="BB6780" t="s">
        <v>30503</v>
      </c>
      <c r="BC6780">
        <v>7</v>
      </c>
      <c r="BD6780" t="s">
        <v>30497</v>
      </c>
      <c r="BE6780">
        <v>7</v>
      </c>
      <c r="BF6780">
        <v>10</v>
      </c>
      <c r="BG6780" t="s">
        <v>30497</v>
      </c>
      <c r="BH6780" t="s">
        <v>30781</v>
      </c>
      <c r="BI6780">
        <v>1.0029999999999999</v>
      </c>
      <c r="BJ6780">
        <v>72</v>
      </c>
      <c r="BK6780">
        <v>3</v>
      </c>
      <c r="BL6780">
        <v>2.99</v>
      </c>
      <c r="BM6780" t="s">
        <v>30504</v>
      </c>
      <c r="BN6780" t="s">
        <v>30500</v>
      </c>
      <c r="BO6780" t="s">
        <v>30500</v>
      </c>
      <c r="BP6780" t="s">
        <v>30500</v>
      </c>
      <c r="BQ6780">
        <v>6</v>
      </c>
      <c r="BR6780" t="s">
        <v>30497</v>
      </c>
      <c r="BS6780">
        <v>7</v>
      </c>
      <c r="BT6780">
        <v>12</v>
      </c>
      <c r="BU6780" t="s">
        <v>30497</v>
      </c>
      <c r="BV6780" t="s">
        <v>30781</v>
      </c>
      <c r="BW6780">
        <v>7</v>
      </c>
      <c r="BX6780" t="s">
        <v>30497</v>
      </c>
      <c r="BY6780" t="s">
        <v>30788</v>
      </c>
      <c r="BZ6780" t="s">
        <v>30500</v>
      </c>
      <c r="CA6780" t="s">
        <v>30500</v>
      </c>
      <c r="CB6780" t="s">
        <v>30500</v>
      </c>
      <c r="CC6780" t="s">
        <v>30500</v>
      </c>
      <c r="CD6780" t="s">
        <v>30500</v>
      </c>
      <c r="CE6780" t="s">
        <v>30500</v>
      </c>
      <c r="CF6780" t="s">
        <v>30500</v>
      </c>
      <c r="CG6780" t="s">
        <v>30500</v>
      </c>
      <c r="CH6780" t="s">
        <v>30500</v>
      </c>
      <c r="CI6780">
        <v>5</v>
      </c>
      <c r="CJ6780" t="s">
        <v>30498</v>
      </c>
      <c r="CK6780" t="s">
        <v>30498</v>
      </c>
      <c r="CL6780" t="s">
        <v>30500</v>
      </c>
      <c r="CM6780" t="s">
        <v>30498</v>
      </c>
      <c r="CN6780" t="s">
        <v>30498</v>
      </c>
      <c r="CO6780" t="s">
        <v>30500</v>
      </c>
      <c r="CP6780" t="s">
        <v>30498</v>
      </c>
      <c r="CQ6780" t="s">
        <v>30498</v>
      </c>
      <c r="CR6780" t="s">
        <v>30500</v>
      </c>
      <c r="CS6780" t="s">
        <v>30498</v>
      </c>
      <c r="CT6780" t="s">
        <v>30498</v>
      </c>
      <c r="CU6780" t="s">
        <v>30500</v>
      </c>
      <c r="CV6780" t="s">
        <v>30498</v>
      </c>
      <c r="CW6780" t="s">
        <v>30498</v>
      </c>
      <c r="CX6780" t="s">
        <v>30500</v>
      </c>
      <c r="CY6780" t="s">
        <v>30498</v>
      </c>
      <c r="CZ6780" t="s">
        <v>30498</v>
      </c>
      <c r="DA6780" t="s">
        <v>30500</v>
      </c>
      <c r="DB6780">
        <v>6</v>
      </c>
      <c r="DC6780" t="s">
        <v>30501</v>
      </c>
      <c r="DD6780">
        <v>9</v>
      </c>
      <c r="DE6780">
        <v>10</v>
      </c>
      <c r="DF6780" t="s">
        <v>30501</v>
      </c>
      <c r="DG6780">
        <v>10</v>
      </c>
      <c r="DH6780">
        <v>4</v>
      </c>
      <c r="DI6780" t="s">
        <v>30501</v>
      </c>
      <c r="DJ6780">
        <v>1.024</v>
      </c>
      <c r="DK6780">
        <v>37</v>
      </c>
      <c r="DL6780">
        <v>10</v>
      </c>
      <c r="DM6780">
        <v>9.3010000000000002</v>
      </c>
      <c r="DN6780" t="s">
        <v>30504</v>
      </c>
      <c r="DO6780" t="s">
        <v>30500</v>
      </c>
      <c r="DP6780" t="s">
        <v>30500</v>
      </c>
      <c r="DQ6780" t="s">
        <v>30503</v>
      </c>
      <c r="DR6780">
        <v>5</v>
      </c>
      <c r="DS6780" t="s">
        <v>30497</v>
      </c>
      <c r="DT6780">
        <v>15</v>
      </c>
      <c r="DU6780" t="s">
        <v>30504</v>
      </c>
      <c r="DV6780" t="s">
        <v>30505</v>
      </c>
      <c r="DY6780" t="s">
        <v>30504</v>
      </c>
      <c r="EB6780" t="s">
        <v>30500</v>
      </c>
      <c r="EC6780">
        <v>5</v>
      </c>
      <c r="ED6780">
        <v>4</v>
      </c>
      <c r="EE6780" t="s">
        <v>30501</v>
      </c>
      <c r="EF6780">
        <v>1.0169999999999999</v>
      </c>
      <c r="EG6780">
        <v>8.3340177999999998</v>
      </c>
      <c r="EH6780">
        <v>25</v>
      </c>
      <c r="EI6780">
        <v>19.401</v>
      </c>
      <c r="EJ6780" t="s">
        <v>30504</v>
      </c>
      <c r="EK6780" t="s">
        <v>30500</v>
      </c>
      <c r="EL6780" t="s">
        <v>30500</v>
      </c>
      <c r="EM6780" t="s">
        <v>30503</v>
      </c>
      <c r="EN6780">
        <v>5</v>
      </c>
      <c r="EO6780">
        <v>10</v>
      </c>
      <c r="EP6780" t="s">
        <v>30501</v>
      </c>
      <c r="EQ6780">
        <v>10</v>
      </c>
      <c r="ER6780">
        <v>5</v>
      </c>
      <c r="ES6780" t="s">
        <v>30501</v>
      </c>
      <c r="ET6780">
        <v>10</v>
      </c>
      <c r="EU6780">
        <v>0</v>
      </c>
      <c r="EV6780" t="s">
        <v>30501</v>
      </c>
      <c r="EW6780">
        <v>4</v>
      </c>
      <c r="EX6780">
        <v>23</v>
      </c>
      <c r="EY6780">
        <v>0.02</v>
      </c>
      <c r="EZ6780" t="s">
        <v>15393</v>
      </c>
      <c r="FA6780" t="s">
        <v>126</v>
      </c>
      <c r="FB6780" t="s">
        <v>14863</v>
      </c>
    </row>
    <row r="6781" spans="1:158" x14ac:dyDescent="0.3">
      <c r="A6781" t="s">
        <v>26750</v>
      </c>
      <c r="B6781">
        <v>552833</v>
      </c>
      <c r="C6781" t="s">
        <v>30501</v>
      </c>
      <c r="D6781" t="s">
        <v>40762</v>
      </c>
      <c r="E6781" t="s">
        <v>2561</v>
      </c>
      <c r="F6781" t="s">
        <v>1813</v>
      </c>
      <c r="G6781">
        <v>90278</v>
      </c>
      <c r="H6781">
        <v>18</v>
      </c>
      <c r="I6781">
        <v>8</v>
      </c>
      <c r="J6781" t="s">
        <v>30501</v>
      </c>
      <c r="K6781">
        <v>5.21E-2</v>
      </c>
      <c r="L6781">
        <v>11</v>
      </c>
      <c r="M6781">
        <v>3</v>
      </c>
      <c r="N6781">
        <v>37</v>
      </c>
      <c r="O6781" t="s">
        <v>30498</v>
      </c>
      <c r="P6781" t="s">
        <v>30500</v>
      </c>
      <c r="Q6781" t="s">
        <v>30500</v>
      </c>
      <c r="R6781" t="s">
        <v>30503</v>
      </c>
      <c r="S6781">
        <v>5</v>
      </c>
      <c r="T6781">
        <v>6</v>
      </c>
      <c r="U6781" t="s">
        <v>30501</v>
      </c>
      <c r="V6781">
        <v>0.6956</v>
      </c>
      <c r="W6781">
        <v>11</v>
      </c>
      <c r="X6781">
        <v>39</v>
      </c>
      <c r="Y6781">
        <v>70</v>
      </c>
      <c r="Z6781" t="s">
        <v>30498</v>
      </c>
      <c r="AA6781" t="s">
        <v>30500</v>
      </c>
      <c r="AB6781" t="s">
        <v>30500</v>
      </c>
      <c r="AC6781" t="s">
        <v>30503</v>
      </c>
      <c r="AD6781">
        <v>5</v>
      </c>
      <c r="AE6781">
        <v>7</v>
      </c>
      <c r="AF6781" t="s">
        <v>30501</v>
      </c>
      <c r="AG6781">
        <v>5</v>
      </c>
      <c r="AH6781">
        <v>0</v>
      </c>
      <c r="AI6781" t="s">
        <v>30501</v>
      </c>
      <c r="AJ6781">
        <v>0.87490000000000001</v>
      </c>
      <c r="AK6781">
        <v>21</v>
      </c>
      <c r="AL6781">
        <v>83</v>
      </c>
      <c r="AM6781">
        <v>98</v>
      </c>
      <c r="AN6781" t="s">
        <v>30498</v>
      </c>
      <c r="AO6781" t="s">
        <v>30500</v>
      </c>
      <c r="AP6781" t="s">
        <v>30500</v>
      </c>
      <c r="AQ6781" t="s">
        <v>30503</v>
      </c>
      <c r="AR6781">
        <v>7</v>
      </c>
      <c r="AS6781">
        <v>0</v>
      </c>
      <c r="AT6781" t="s">
        <v>30501</v>
      </c>
      <c r="AU6781">
        <v>3.4000000000000002E-2</v>
      </c>
      <c r="AV6781">
        <v>19</v>
      </c>
      <c r="AW6781">
        <v>4</v>
      </c>
      <c r="AX6781">
        <v>86</v>
      </c>
      <c r="AY6781" t="s">
        <v>30498</v>
      </c>
      <c r="AZ6781" t="s">
        <v>30500</v>
      </c>
      <c r="BA6781" t="s">
        <v>30500</v>
      </c>
      <c r="BB6781" t="s">
        <v>30503</v>
      </c>
      <c r="BC6781">
        <v>7</v>
      </c>
      <c r="BD6781" t="s">
        <v>30497</v>
      </c>
      <c r="BE6781">
        <v>7</v>
      </c>
      <c r="BF6781">
        <v>10</v>
      </c>
      <c r="BG6781" t="s">
        <v>30497</v>
      </c>
      <c r="BH6781" t="s">
        <v>30781</v>
      </c>
      <c r="BI6781" t="s">
        <v>30504</v>
      </c>
      <c r="BJ6781">
        <v>56</v>
      </c>
      <c r="BK6781" t="s">
        <v>30500</v>
      </c>
      <c r="BL6781" t="s">
        <v>30500</v>
      </c>
      <c r="BM6781" t="s">
        <v>30504</v>
      </c>
      <c r="BN6781" t="s">
        <v>30500</v>
      </c>
      <c r="BO6781" t="s">
        <v>30500</v>
      </c>
      <c r="BP6781" t="s">
        <v>30500</v>
      </c>
      <c r="BQ6781">
        <v>6</v>
      </c>
      <c r="BR6781" t="s">
        <v>30497</v>
      </c>
      <c r="BS6781">
        <v>7</v>
      </c>
      <c r="BT6781">
        <v>6</v>
      </c>
      <c r="BU6781" t="s">
        <v>30497</v>
      </c>
      <c r="BV6781" t="s">
        <v>30781</v>
      </c>
      <c r="BW6781">
        <v>7</v>
      </c>
      <c r="BX6781" t="s">
        <v>30497</v>
      </c>
      <c r="BY6781">
        <v>7</v>
      </c>
      <c r="BZ6781" t="s">
        <v>30500</v>
      </c>
      <c r="CA6781" t="s">
        <v>30500</v>
      </c>
      <c r="CB6781" t="s">
        <v>30500</v>
      </c>
      <c r="CC6781" t="s">
        <v>30500</v>
      </c>
      <c r="CD6781" t="s">
        <v>30500</v>
      </c>
      <c r="CE6781" t="s">
        <v>30500</v>
      </c>
      <c r="CF6781" t="s">
        <v>30500</v>
      </c>
      <c r="CG6781" t="s">
        <v>30500</v>
      </c>
      <c r="CH6781" t="s">
        <v>30500</v>
      </c>
      <c r="CI6781">
        <v>5</v>
      </c>
      <c r="CJ6781" t="s">
        <v>30498</v>
      </c>
      <c r="CK6781" t="s">
        <v>30498</v>
      </c>
      <c r="CL6781" t="s">
        <v>30500</v>
      </c>
      <c r="CM6781" t="s">
        <v>30498</v>
      </c>
      <c r="CN6781" t="s">
        <v>30498</v>
      </c>
      <c r="CO6781" t="s">
        <v>30500</v>
      </c>
      <c r="CP6781" t="s">
        <v>30498</v>
      </c>
      <c r="CQ6781" t="s">
        <v>30498</v>
      </c>
      <c r="CR6781" t="s">
        <v>30500</v>
      </c>
      <c r="CS6781" t="s">
        <v>30498</v>
      </c>
      <c r="CT6781" t="s">
        <v>30498</v>
      </c>
      <c r="CU6781" t="s">
        <v>30500</v>
      </c>
      <c r="CV6781" t="s">
        <v>30498</v>
      </c>
      <c r="CW6781" t="s">
        <v>30498</v>
      </c>
      <c r="CX6781" t="s">
        <v>30500</v>
      </c>
      <c r="CY6781" t="s">
        <v>30498</v>
      </c>
      <c r="CZ6781" t="s">
        <v>30498</v>
      </c>
      <c r="DA6781" t="s">
        <v>30500</v>
      </c>
      <c r="DB6781">
        <v>10</v>
      </c>
      <c r="DC6781" t="s">
        <v>30501</v>
      </c>
      <c r="DD6781">
        <v>9</v>
      </c>
      <c r="DE6781">
        <v>10</v>
      </c>
      <c r="DF6781" t="s">
        <v>30501</v>
      </c>
      <c r="DG6781">
        <v>10</v>
      </c>
      <c r="DH6781">
        <v>10</v>
      </c>
      <c r="DI6781" t="s">
        <v>30501</v>
      </c>
      <c r="DJ6781">
        <v>0.32500000000000001</v>
      </c>
      <c r="DK6781">
        <v>12</v>
      </c>
      <c r="DL6781">
        <v>1</v>
      </c>
      <c r="DM6781">
        <v>3.0750000000000002</v>
      </c>
      <c r="DN6781" t="s">
        <v>30504</v>
      </c>
      <c r="DO6781" t="s">
        <v>30500</v>
      </c>
      <c r="DP6781" t="s">
        <v>30500</v>
      </c>
      <c r="DQ6781" t="s">
        <v>30503</v>
      </c>
      <c r="DR6781">
        <v>5</v>
      </c>
      <c r="DS6781" t="s">
        <v>30497</v>
      </c>
      <c r="DT6781">
        <v>15</v>
      </c>
      <c r="DU6781" t="s">
        <v>30504</v>
      </c>
      <c r="DV6781" t="s">
        <v>30505</v>
      </c>
      <c r="DY6781" t="s">
        <v>30504</v>
      </c>
      <c r="EB6781" t="s">
        <v>30500</v>
      </c>
      <c r="EC6781">
        <v>5</v>
      </c>
      <c r="ED6781" t="s">
        <v>30497</v>
      </c>
      <c r="EE6781">
        <v>18</v>
      </c>
      <c r="EF6781" t="s">
        <v>30504</v>
      </c>
      <c r="EG6781" t="s">
        <v>30770</v>
      </c>
      <c r="EJ6781" t="s">
        <v>30504</v>
      </c>
      <c r="EM6781" t="s">
        <v>30500</v>
      </c>
      <c r="EN6781">
        <v>5</v>
      </c>
      <c r="EO6781">
        <v>10</v>
      </c>
      <c r="EP6781" t="s">
        <v>30501</v>
      </c>
      <c r="EQ6781">
        <v>10</v>
      </c>
      <c r="ER6781">
        <v>5</v>
      </c>
      <c r="ES6781" t="s">
        <v>30501</v>
      </c>
      <c r="ET6781">
        <v>10</v>
      </c>
      <c r="EU6781">
        <v>8</v>
      </c>
      <c r="EV6781" t="s">
        <v>30501</v>
      </c>
      <c r="EW6781">
        <v>4</v>
      </c>
      <c r="EX6781">
        <v>53</v>
      </c>
      <c r="EY6781">
        <v>5.0000000000000001E-3</v>
      </c>
      <c r="EZ6781">
        <v>43136</v>
      </c>
      <c r="FA6781" t="s">
        <v>958</v>
      </c>
      <c r="FB6781">
        <v>43320</v>
      </c>
    </row>
    <row r="6782" spans="1:158" x14ac:dyDescent="0.3">
      <c r="A6782" t="s">
        <v>40763</v>
      </c>
      <c r="B6782">
        <v>552834</v>
      </c>
      <c r="C6782" t="s">
        <v>30501</v>
      </c>
      <c r="D6782" t="s">
        <v>40764</v>
      </c>
      <c r="E6782" t="s">
        <v>2369</v>
      </c>
      <c r="F6782" t="s">
        <v>1813</v>
      </c>
      <c r="G6782">
        <v>92394</v>
      </c>
      <c r="H6782">
        <v>18</v>
      </c>
      <c r="I6782">
        <v>1</v>
      </c>
      <c r="J6782" t="s">
        <v>30501</v>
      </c>
      <c r="K6782">
        <v>0.1615</v>
      </c>
      <c r="L6782">
        <v>24</v>
      </c>
      <c r="M6782">
        <v>10</v>
      </c>
      <c r="N6782">
        <v>58</v>
      </c>
      <c r="O6782" t="s">
        <v>30498</v>
      </c>
      <c r="P6782" t="s">
        <v>30500</v>
      </c>
      <c r="Q6782" t="s">
        <v>30500</v>
      </c>
      <c r="R6782" t="s">
        <v>30503</v>
      </c>
      <c r="S6782">
        <v>5</v>
      </c>
      <c r="T6782">
        <v>3</v>
      </c>
      <c r="U6782" t="s">
        <v>30501</v>
      </c>
      <c r="V6782">
        <v>0.6119</v>
      </c>
      <c r="W6782">
        <v>25</v>
      </c>
      <c r="X6782">
        <v>81</v>
      </c>
      <c r="Y6782">
        <v>134</v>
      </c>
      <c r="Z6782" t="s">
        <v>30498</v>
      </c>
      <c r="AA6782" t="s">
        <v>30500</v>
      </c>
      <c r="AB6782" t="s">
        <v>30500</v>
      </c>
      <c r="AC6782" t="s">
        <v>30503</v>
      </c>
      <c r="AD6782">
        <v>5</v>
      </c>
      <c r="AE6782">
        <v>2</v>
      </c>
      <c r="AF6782" t="s">
        <v>30501</v>
      </c>
      <c r="AG6782">
        <v>5</v>
      </c>
      <c r="AH6782">
        <v>5</v>
      </c>
      <c r="AI6782" t="s">
        <v>30501</v>
      </c>
      <c r="AJ6782">
        <v>0.95</v>
      </c>
      <c r="AK6782">
        <v>76</v>
      </c>
      <c r="AL6782">
        <v>247</v>
      </c>
      <c r="AM6782">
        <v>260</v>
      </c>
      <c r="AN6782" t="s">
        <v>30498</v>
      </c>
      <c r="AO6782" t="s">
        <v>30500</v>
      </c>
      <c r="AP6782" t="s">
        <v>30500</v>
      </c>
      <c r="AQ6782" t="s">
        <v>30503</v>
      </c>
      <c r="AR6782">
        <v>7</v>
      </c>
      <c r="AS6782">
        <v>10</v>
      </c>
      <c r="AT6782" t="s">
        <v>30501</v>
      </c>
      <c r="AU6782">
        <v>0</v>
      </c>
      <c r="AV6782">
        <v>63</v>
      </c>
      <c r="AW6782">
        <v>0</v>
      </c>
      <c r="AX6782">
        <v>237</v>
      </c>
      <c r="AY6782" t="s">
        <v>30498</v>
      </c>
      <c r="AZ6782" t="s">
        <v>30500</v>
      </c>
      <c r="BA6782" t="s">
        <v>30500</v>
      </c>
      <c r="BB6782" t="s">
        <v>30503</v>
      </c>
      <c r="BC6782">
        <v>7</v>
      </c>
      <c r="BD6782" t="s">
        <v>30497</v>
      </c>
      <c r="BE6782">
        <v>7</v>
      </c>
      <c r="BF6782">
        <v>10</v>
      </c>
      <c r="BG6782" t="s">
        <v>30497</v>
      </c>
      <c r="BH6782" t="s">
        <v>30781</v>
      </c>
      <c r="BI6782">
        <v>0.67100000000000004</v>
      </c>
      <c r="BJ6782">
        <v>85</v>
      </c>
      <c r="BK6782">
        <v>1</v>
      </c>
      <c r="BL6782">
        <v>1.49</v>
      </c>
      <c r="BM6782" t="s">
        <v>30504</v>
      </c>
      <c r="BN6782" t="s">
        <v>30500</v>
      </c>
      <c r="BO6782" t="s">
        <v>30500</v>
      </c>
      <c r="BP6782" t="s">
        <v>30500</v>
      </c>
      <c r="BQ6782">
        <v>6</v>
      </c>
      <c r="BR6782" t="s">
        <v>30497</v>
      </c>
      <c r="BS6782">
        <v>7</v>
      </c>
      <c r="BT6782">
        <v>12</v>
      </c>
      <c r="BU6782" t="s">
        <v>30497</v>
      </c>
      <c r="BV6782" t="s">
        <v>30781</v>
      </c>
      <c r="BW6782">
        <v>7</v>
      </c>
      <c r="BX6782" t="s">
        <v>30497</v>
      </c>
      <c r="BY6782" t="s">
        <v>30788</v>
      </c>
      <c r="BZ6782" t="s">
        <v>30500</v>
      </c>
      <c r="CA6782" t="s">
        <v>30500</v>
      </c>
      <c r="CB6782" t="s">
        <v>30500</v>
      </c>
      <c r="CC6782" t="s">
        <v>30500</v>
      </c>
      <c r="CD6782" t="s">
        <v>30500</v>
      </c>
      <c r="CE6782" t="s">
        <v>30500</v>
      </c>
      <c r="CF6782" t="s">
        <v>30500</v>
      </c>
      <c r="CG6782" t="s">
        <v>30500</v>
      </c>
      <c r="CH6782" t="s">
        <v>30500</v>
      </c>
      <c r="CI6782">
        <v>5</v>
      </c>
      <c r="CJ6782" t="s">
        <v>30498</v>
      </c>
      <c r="CK6782" t="s">
        <v>30498</v>
      </c>
      <c r="CL6782" t="s">
        <v>30500</v>
      </c>
      <c r="CM6782" t="s">
        <v>30498</v>
      </c>
      <c r="CN6782" t="s">
        <v>30498</v>
      </c>
      <c r="CO6782" t="s">
        <v>30500</v>
      </c>
      <c r="CP6782" t="s">
        <v>30498</v>
      </c>
      <c r="CQ6782" t="s">
        <v>30498</v>
      </c>
      <c r="CR6782" t="s">
        <v>30500</v>
      </c>
      <c r="CS6782" t="s">
        <v>30498</v>
      </c>
      <c r="CT6782" t="s">
        <v>30498</v>
      </c>
      <c r="CU6782" t="s">
        <v>30500</v>
      </c>
      <c r="CV6782" t="s">
        <v>30498</v>
      </c>
      <c r="CW6782" t="s">
        <v>30498</v>
      </c>
      <c r="CX6782" t="s">
        <v>30500</v>
      </c>
      <c r="CY6782" t="s">
        <v>30498</v>
      </c>
      <c r="CZ6782" t="s">
        <v>30498</v>
      </c>
      <c r="DA6782" t="s">
        <v>30500</v>
      </c>
      <c r="DB6782">
        <v>10</v>
      </c>
      <c r="DC6782" t="s">
        <v>30501</v>
      </c>
      <c r="DD6782">
        <v>9</v>
      </c>
      <c r="DE6782">
        <v>10</v>
      </c>
      <c r="DF6782" t="s">
        <v>30501</v>
      </c>
      <c r="DG6782">
        <v>10</v>
      </c>
      <c r="DH6782">
        <v>9</v>
      </c>
      <c r="DI6782" t="s">
        <v>30501</v>
      </c>
      <c r="DJ6782">
        <v>0.68300000000000005</v>
      </c>
      <c r="DK6782">
        <v>15</v>
      </c>
      <c r="DL6782">
        <v>3</v>
      </c>
      <c r="DM6782">
        <v>3.9670000000000001</v>
      </c>
      <c r="DN6782" t="s">
        <v>30504</v>
      </c>
      <c r="DO6782" t="s">
        <v>30500</v>
      </c>
      <c r="DP6782" t="s">
        <v>30500</v>
      </c>
      <c r="DQ6782" t="s">
        <v>30503</v>
      </c>
      <c r="DR6782">
        <v>5</v>
      </c>
      <c r="DS6782" t="s">
        <v>30497</v>
      </c>
      <c r="DT6782">
        <v>15</v>
      </c>
      <c r="DU6782" t="s">
        <v>30504</v>
      </c>
      <c r="DV6782" t="s">
        <v>30505</v>
      </c>
      <c r="DY6782" t="s">
        <v>30504</v>
      </c>
      <c r="EB6782" t="s">
        <v>30500</v>
      </c>
      <c r="EC6782">
        <v>5</v>
      </c>
      <c r="ED6782">
        <v>10</v>
      </c>
      <c r="EE6782" t="s">
        <v>30501</v>
      </c>
      <c r="EF6782">
        <v>0.39900000000000002</v>
      </c>
      <c r="EG6782">
        <v>8.0027378500000008</v>
      </c>
      <c r="EH6782">
        <v>7</v>
      </c>
      <c r="EI6782">
        <v>17.54</v>
      </c>
      <c r="EJ6782" t="s">
        <v>30504</v>
      </c>
      <c r="EK6782" t="s">
        <v>30500</v>
      </c>
      <c r="EL6782" t="s">
        <v>30500</v>
      </c>
      <c r="EM6782" t="s">
        <v>30503</v>
      </c>
      <c r="EN6782">
        <v>5</v>
      </c>
      <c r="EO6782">
        <v>10</v>
      </c>
      <c r="EP6782" t="s">
        <v>30501</v>
      </c>
      <c r="EQ6782">
        <v>10</v>
      </c>
      <c r="ER6782">
        <v>5</v>
      </c>
      <c r="ES6782" t="s">
        <v>30501</v>
      </c>
      <c r="ET6782">
        <v>10</v>
      </c>
      <c r="EU6782">
        <v>10</v>
      </c>
      <c r="EV6782" t="s">
        <v>30501</v>
      </c>
      <c r="EW6782">
        <v>4</v>
      </c>
      <c r="EX6782">
        <v>70</v>
      </c>
      <c r="EY6782" t="s">
        <v>30515</v>
      </c>
      <c r="EZ6782" t="s">
        <v>1861</v>
      </c>
      <c r="FA6782" t="s">
        <v>126</v>
      </c>
      <c r="FB6782" t="s">
        <v>25499</v>
      </c>
    </row>
    <row r="6783" spans="1:158" x14ac:dyDescent="0.3">
      <c r="A6783" t="s">
        <v>40765</v>
      </c>
      <c r="B6783">
        <v>552835</v>
      </c>
      <c r="C6783" t="s">
        <v>30501</v>
      </c>
      <c r="D6783" t="s">
        <v>40766</v>
      </c>
      <c r="E6783" t="s">
        <v>2124</v>
      </c>
      <c r="F6783" t="s">
        <v>1813</v>
      </c>
      <c r="G6783">
        <v>91367</v>
      </c>
      <c r="H6783">
        <v>18</v>
      </c>
      <c r="I6783" t="s">
        <v>30497</v>
      </c>
      <c r="J6783">
        <v>1</v>
      </c>
      <c r="K6783" t="s">
        <v>30498</v>
      </c>
      <c r="L6783" t="s">
        <v>30499</v>
      </c>
      <c r="O6783" t="s">
        <v>30498</v>
      </c>
      <c r="R6783" t="s">
        <v>30500</v>
      </c>
      <c r="S6783">
        <v>5</v>
      </c>
      <c r="T6783" t="s">
        <v>30497</v>
      </c>
      <c r="U6783">
        <v>1</v>
      </c>
      <c r="V6783" t="s">
        <v>30498</v>
      </c>
      <c r="W6783" t="s">
        <v>30499</v>
      </c>
      <c r="Z6783" t="s">
        <v>30498</v>
      </c>
      <c r="AC6783" t="s">
        <v>30500</v>
      </c>
      <c r="AD6783">
        <v>5</v>
      </c>
      <c r="AE6783" t="s">
        <v>30497</v>
      </c>
      <c r="AF6783">
        <v>1</v>
      </c>
      <c r="AG6783">
        <v>5</v>
      </c>
      <c r="AH6783">
        <v>0</v>
      </c>
      <c r="AI6783" t="s">
        <v>30501</v>
      </c>
      <c r="AJ6783">
        <v>0.76539999999999997</v>
      </c>
      <c r="AK6783">
        <v>13</v>
      </c>
      <c r="AL6783">
        <v>35</v>
      </c>
      <c r="AM6783">
        <v>65</v>
      </c>
      <c r="AN6783" t="s">
        <v>30498</v>
      </c>
      <c r="AO6783" t="s">
        <v>30500</v>
      </c>
      <c r="AP6783" t="s">
        <v>30500</v>
      </c>
      <c r="AQ6783" t="s">
        <v>30503</v>
      </c>
      <c r="AR6783">
        <v>7</v>
      </c>
      <c r="AS6783">
        <v>0</v>
      </c>
      <c r="AT6783" t="s">
        <v>30501</v>
      </c>
      <c r="AU6783">
        <v>0.10680000000000001</v>
      </c>
      <c r="AV6783">
        <v>15</v>
      </c>
      <c r="AW6783">
        <v>10</v>
      </c>
      <c r="AX6783">
        <v>54</v>
      </c>
      <c r="AY6783" t="s">
        <v>30498</v>
      </c>
      <c r="AZ6783" t="s">
        <v>30500</v>
      </c>
      <c r="BA6783" t="s">
        <v>30500</v>
      </c>
      <c r="BB6783" t="s">
        <v>30503</v>
      </c>
      <c r="BC6783">
        <v>7</v>
      </c>
      <c r="BD6783" t="s">
        <v>30497</v>
      </c>
      <c r="BE6783">
        <v>7</v>
      </c>
      <c r="BF6783">
        <v>10</v>
      </c>
      <c r="BG6783" t="s">
        <v>30497</v>
      </c>
      <c r="BH6783" t="s">
        <v>30781</v>
      </c>
      <c r="BI6783" t="s">
        <v>30504</v>
      </c>
      <c r="BJ6783">
        <v>33</v>
      </c>
      <c r="BK6783" t="s">
        <v>30500</v>
      </c>
      <c r="BL6783" t="s">
        <v>30500</v>
      </c>
      <c r="BM6783" t="s">
        <v>30504</v>
      </c>
      <c r="BN6783" t="s">
        <v>30500</v>
      </c>
      <c r="BO6783" t="s">
        <v>30500</v>
      </c>
      <c r="BP6783" t="s">
        <v>30500</v>
      </c>
      <c r="BQ6783">
        <v>6</v>
      </c>
      <c r="BR6783" t="s">
        <v>30497</v>
      </c>
      <c r="BS6783">
        <v>7</v>
      </c>
      <c r="BT6783">
        <v>0</v>
      </c>
      <c r="BU6783" t="s">
        <v>30497</v>
      </c>
      <c r="BV6783" t="s">
        <v>30781</v>
      </c>
      <c r="BW6783">
        <v>7</v>
      </c>
      <c r="BX6783" t="s">
        <v>30497</v>
      </c>
      <c r="BY6783">
        <v>7</v>
      </c>
      <c r="BZ6783" t="s">
        <v>30500</v>
      </c>
      <c r="CA6783" t="s">
        <v>30500</v>
      </c>
      <c r="CB6783" t="s">
        <v>30500</v>
      </c>
      <c r="CC6783" t="s">
        <v>30500</v>
      </c>
      <c r="CD6783" t="s">
        <v>30500</v>
      </c>
      <c r="CE6783" t="s">
        <v>30500</v>
      </c>
      <c r="CF6783" t="s">
        <v>30500</v>
      </c>
      <c r="CG6783" t="s">
        <v>30500</v>
      </c>
      <c r="CH6783" t="s">
        <v>30500</v>
      </c>
      <c r="CI6783">
        <v>5</v>
      </c>
      <c r="CJ6783" t="s">
        <v>30498</v>
      </c>
      <c r="CK6783" t="s">
        <v>30498</v>
      </c>
      <c r="CL6783" t="s">
        <v>30500</v>
      </c>
      <c r="CM6783" t="s">
        <v>30498</v>
      </c>
      <c r="CN6783" t="s">
        <v>30498</v>
      </c>
      <c r="CO6783" t="s">
        <v>30500</v>
      </c>
      <c r="CP6783" t="s">
        <v>30498</v>
      </c>
      <c r="CQ6783" t="s">
        <v>30498</v>
      </c>
      <c r="CR6783" t="s">
        <v>30500</v>
      </c>
      <c r="CS6783" t="s">
        <v>30498</v>
      </c>
      <c r="CT6783" t="s">
        <v>30498</v>
      </c>
      <c r="CU6783" t="s">
        <v>30500</v>
      </c>
      <c r="CV6783" t="s">
        <v>30498</v>
      </c>
      <c r="CW6783" t="s">
        <v>30498</v>
      </c>
      <c r="CX6783" t="s">
        <v>30500</v>
      </c>
      <c r="CY6783" t="s">
        <v>30498</v>
      </c>
      <c r="CZ6783" t="s">
        <v>30498</v>
      </c>
      <c r="DA6783" t="s">
        <v>30500</v>
      </c>
      <c r="DB6783" t="s">
        <v>30497</v>
      </c>
      <c r="DC6783" t="s">
        <v>30990</v>
      </c>
      <c r="DD6783">
        <v>9</v>
      </c>
      <c r="DE6783" t="s">
        <v>30497</v>
      </c>
      <c r="DF6783" t="s">
        <v>30990</v>
      </c>
      <c r="DG6783">
        <v>10</v>
      </c>
      <c r="DH6783" t="s">
        <v>30497</v>
      </c>
      <c r="DI6783">
        <v>13</v>
      </c>
      <c r="DJ6783" t="s">
        <v>30504</v>
      </c>
      <c r="DK6783" t="s">
        <v>30499</v>
      </c>
      <c r="DN6783" t="s">
        <v>30504</v>
      </c>
      <c r="DQ6783" t="s">
        <v>30500</v>
      </c>
      <c r="DR6783">
        <v>5</v>
      </c>
      <c r="DS6783" t="s">
        <v>30497</v>
      </c>
      <c r="DT6783">
        <v>15</v>
      </c>
      <c r="DU6783" t="s">
        <v>30504</v>
      </c>
      <c r="DV6783" t="s">
        <v>30505</v>
      </c>
      <c r="DY6783" t="s">
        <v>30504</v>
      </c>
      <c r="EB6783" t="s">
        <v>30500</v>
      </c>
      <c r="EC6783">
        <v>5</v>
      </c>
      <c r="ED6783" t="s">
        <v>30497</v>
      </c>
      <c r="EE6783">
        <v>18</v>
      </c>
      <c r="EF6783" t="s">
        <v>30504</v>
      </c>
      <c r="EG6783" t="s">
        <v>30770</v>
      </c>
      <c r="EJ6783" t="s">
        <v>30504</v>
      </c>
      <c r="EM6783" t="s">
        <v>30500</v>
      </c>
      <c r="EN6783">
        <v>5</v>
      </c>
      <c r="EO6783" t="s">
        <v>30497</v>
      </c>
      <c r="EP6783">
        <v>1</v>
      </c>
      <c r="EQ6783">
        <v>10</v>
      </c>
      <c r="ER6783" t="s">
        <v>30497</v>
      </c>
      <c r="ES6783">
        <v>1</v>
      </c>
      <c r="ET6783">
        <v>10</v>
      </c>
      <c r="EU6783">
        <v>5</v>
      </c>
      <c r="EV6783" t="s">
        <v>30501</v>
      </c>
      <c r="EW6783">
        <v>4</v>
      </c>
      <c r="EX6783">
        <v>8</v>
      </c>
      <c r="EY6783">
        <v>0.02</v>
      </c>
      <c r="EZ6783" t="s">
        <v>22104</v>
      </c>
      <c r="FA6783" t="s">
        <v>126</v>
      </c>
      <c r="FB6783" t="s">
        <v>40767</v>
      </c>
    </row>
    <row r="6784" spans="1:158" x14ac:dyDescent="0.3">
      <c r="A6784" t="s">
        <v>26759</v>
      </c>
      <c r="B6784">
        <v>552836</v>
      </c>
      <c r="C6784" t="s">
        <v>30501</v>
      </c>
      <c r="D6784" t="s">
        <v>40768</v>
      </c>
      <c r="E6784" t="s">
        <v>1223</v>
      </c>
      <c r="F6784" t="s">
        <v>1813</v>
      </c>
      <c r="G6784">
        <v>91204</v>
      </c>
      <c r="H6784">
        <v>18</v>
      </c>
      <c r="I6784">
        <v>0</v>
      </c>
      <c r="J6784" t="s">
        <v>30501</v>
      </c>
      <c r="K6784">
        <v>0.41789999999999999</v>
      </c>
      <c r="L6784">
        <v>25</v>
      </c>
      <c r="M6784">
        <v>26</v>
      </c>
      <c r="N6784">
        <v>60</v>
      </c>
      <c r="O6784" t="s">
        <v>30498</v>
      </c>
      <c r="P6784" t="s">
        <v>30500</v>
      </c>
      <c r="Q6784" t="s">
        <v>30500</v>
      </c>
      <c r="R6784" t="s">
        <v>30503</v>
      </c>
      <c r="S6784">
        <v>5</v>
      </c>
      <c r="T6784">
        <v>0</v>
      </c>
      <c r="U6784" t="s">
        <v>30501</v>
      </c>
      <c r="V6784">
        <v>0.41839999999999999</v>
      </c>
      <c r="W6784">
        <v>26</v>
      </c>
      <c r="X6784">
        <v>59</v>
      </c>
      <c r="Y6784">
        <v>141</v>
      </c>
      <c r="Z6784" t="s">
        <v>30498</v>
      </c>
      <c r="AA6784" t="s">
        <v>30500</v>
      </c>
      <c r="AB6784" t="s">
        <v>30500</v>
      </c>
      <c r="AC6784" t="s">
        <v>30503</v>
      </c>
      <c r="AD6784">
        <v>5</v>
      </c>
      <c r="AE6784">
        <v>0</v>
      </c>
      <c r="AF6784" t="s">
        <v>30501</v>
      </c>
      <c r="AG6784">
        <v>5</v>
      </c>
      <c r="AH6784">
        <v>0</v>
      </c>
      <c r="AI6784" t="s">
        <v>30501</v>
      </c>
      <c r="AJ6784">
        <v>0.56769999999999998</v>
      </c>
      <c r="AK6784">
        <v>46</v>
      </c>
      <c r="AL6784">
        <v>109</v>
      </c>
      <c r="AM6784">
        <v>192</v>
      </c>
      <c r="AN6784" t="s">
        <v>30498</v>
      </c>
      <c r="AO6784" t="s">
        <v>30500</v>
      </c>
      <c r="AP6784" t="s">
        <v>30500</v>
      </c>
      <c r="AQ6784" t="s">
        <v>30503</v>
      </c>
      <c r="AR6784">
        <v>7</v>
      </c>
      <c r="AS6784">
        <v>0</v>
      </c>
      <c r="AT6784" t="s">
        <v>30501</v>
      </c>
      <c r="AU6784">
        <v>0.13950000000000001</v>
      </c>
      <c r="AV6784">
        <v>42</v>
      </c>
      <c r="AW6784">
        <v>24</v>
      </c>
      <c r="AX6784">
        <v>172</v>
      </c>
      <c r="AY6784" t="s">
        <v>30498</v>
      </c>
      <c r="AZ6784" t="s">
        <v>30500</v>
      </c>
      <c r="BA6784" t="s">
        <v>30500</v>
      </c>
      <c r="BB6784" t="s">
        <v>30503</v>
      </c>
      <c r="BC6784">
        <v>7</v>
      </c>
      <c r="BD6784" t="s">
        <v>30497</v>
      </c>
      <c r="BE6784">
        <v>7</v>
      </c>
      <c r="BF6784">
        <v>10</v>
      </c>
      <c r="BG6784" t="s">
        <v>30497</v>
      </c>
      <c r="BH6784" t="s">
        <v>30781</v>
      </c>
      <c r="BI6784">
        <v>0.32300000000000001</v>
      </c>
      <c r="BJ6784">
        <v>98</v>
      </c>
      <c r="BK6784">
        <v>1</v>
      </c>
      <c r="BL6784">
        <v>3.1</v>
      </c>
      <c r="BM6784" t="s">
        <v>30504</v>
      </c>
      <c r="BN6784" t="s">
        <v>30500</v>
      </c>
      <c r="BO6784" t="s">
        <v>30500</v>
      </c>
      <c r="BP6784" t="s">
        <v>30500</v>
      </c>
      <c r="BQ6784">
        <v>6</v>
      </c>
      <c r="BR6784" t="s">
        <v>30497</v>
      </c>
      <c r="BS6784">
        <v>7</v>
      </c>
      <c r="BT6784">
        <v>12</v>
      </c>
      <c r="BU6784" t="s">
        <v>30497</v>
      </c>
      <c r="BV6784" t="s">
        <v>30781</v>
      </c>
      <c r="BW6784">
        <v>7</v>
      </c>
      <c r="BX6784" t="s">
        <v>30497</v>
      </c>
      <c r="BY6784" t="s">
        <v>30788</v>
      </c>
      <c r="BZ6784" t="s">
        <v>30500</v>
      </c>
      <c r="CA6784" t="s">
        <v>30500</v>
      </c>
      <c r="CB6784" t="s">
        <v>30500</v>
      </c>
      <c r="CC6784" t="s">
        <v>30500</v>
      </c>
      <c r="CD6784" t="s">
        <v>30500</v>
      </c>
      <c r="CE6784" t="s">
        <v>30500</v>
      </c>
      <c r="CF6784" t="s">
        <v>30500</v>
      </c>
      <c r="CG6784" t="s">
        <v>30500</v>
      </c>
      <c r="CH6784" t="s">
        <v>30500</v>
      </c>
      <c r="CI6784">
        <v>5</v>
      </c>
      <c r="CJ6784" t="s">
        <v>30498</v>
      </c>
      <c r="CK6784" t="s">
        <v>30498</v>
      </c>
      <c r="CL6784" t="s">
        <v>30500</v>
      </c>
      <c r="CM6784" t="s">
        <v>30498</v>
      </c>
      <c r="CN6784" t="s">
        <v>30498</v>
      </c>
      <c r="CO6784" t="s">
        <v>30500</v>
      </c>
      <c r="CP6784" t="s">
        <v>30498</v>
      </c>
      <c r="CQ6784" t="s">
        <v>30498</v>
      </c>
      <c r="CR6784" t="s">
        <v>30500</v>
      </c>
      <c r="CS6784" t="s">
        <v>30498</v>
      </c>
      <c r="CT6784" t="s">
        <v>30498</v>
      </c>
      <c r="CU6784" t="s">
        <v>30500</v>
      </c>
      <c r="CV6784" t="s">
        <v>30498</v>
      </c>
      <c r="CW6784" t="s">
        <v>30498</v>
      </c>
      <c r="CX6784" t="s">
        <v>30500</v>
      </c>
      <c r="CY6784" t="s">
        <v>30498</v>
      </c>
      <c r="CZ6784" t="s">
        <v>30498</v>
      </c>
      <c r="DA6784" t="s">
        <v>30500</v>
      </c>
      <c r="DB6784">
        <v>8</v>
      </c>
      <c r="DC6784" t="s">
        <v>30501</v>
      </c>
      <c r="DD6784">
        <v>9</v>
      </c>
      <c r="DE6784">
        <v>10</v>
      </c>
      <c r="DF6784" t="s">
        <v>30501</v>
      </c>
      <c r="DG6784">
        <v>10</v>
      </c>
      <c r="DH6784">
        <v>5</v>
      </c>
      <c r="DI6784" t="s">
        <v>30501</v>
      </c>
      <c r="DJ6784">
        <v>0.97599999999999998</v>
      </c>
      <c r="DK6784">
        <v>27</v>
      </c>
      <c r="DL6784">
        <v>9</v>
      </c>
      <c r="DM6784">
        <v>7.7450000000000001</v>
      </c>
      <c r="DN6784" t="s">
        <v>30504</v>
      </c>
      <c r="DO6784" t="s">
        <v>30500</v>
      </c>
      <c r="DP6784" t="s">
        <v>30500</v>
      </c>
      <c r="DQ6784" t="s">
        <v>30503</v>
      </c>
      <c r="DR6784">
        <v>5</v>
      </c>
      <c r="DS6784" t="s">
        <v>30497</v>
      </c>
      <c r="DT6784">
        <v>15</v>
      </c>
      <c r="DU6784" t="s">
        <v>30504</v>
      </c>
      <c r="DV6784" t="s">
        <v>30505</v>
      </c>
      <c r="DY6784" t="s">
        <v>30504</v>
      </c>
      <c r="EB6784" t="s">
        <v>30500</v>
      </c>
      <c r="EC6784">
        <v>5</v>
      </c>
      <c r="ED6784">
        <v>10</v>
      </c>
      <c r="EE6784" t="s">
        <v>30501</v>
      </c>
      <c r="EF6784">
        <v>0.64100000000000001</v>
      </c>
      <c r="EG6784">
        <v>9.47570157</v>
      </c>
      <c r="EH6784">
        <v>11</v>
      </c>
      <c r="EI6784">
        <v>17.158000000000001</v>
      </c>
      <c r="EJ6784" t="s">
        <v>30504</v>
      </c>
      <c r="EK6784" t="s">
        <v>30500</v>
      </c>
      <c r="EL6784" t="s">
        <v>30500</v>
      </c>
      <c r="EM6784" t="s">
        <v>30503</v>
      </c>
      <c r="EN6784">
        <v>5</v>
      </c>
      <c r="EO6784">
        <v>10</v>
      </c>
      <c r="EP6784" t="s">
        <v>30501</v>
      </c>
      <c r="EQ6784">
        <v>10</v>
      </c>
      <c r="ER6784">
        <v>5</v>
      </c>
      <c r="ES6784" t="s">
        <v>30501</v>
      </c>
      <c r="ET6784">
        <v>10</v>
      </c>
      <c r="EU6784">
        <v>0</v>
      </c>
      <c r="EV6784" t="s">
        <v>30501</v>
      </c>
      <c r="EW6784">
        <v>4</v>
      </c>
      <c r="EX6784">
        <v>35</v>
      </c>
      <c r="EY6784">
        <v>1.4999999999999999E-2</v>
      </c>
      <c r="EZ6784" t="s">
        <v>13097</v>
      </c>
      <c r="FA6784" t="s">
        <v>139</v>
      </c>
      <c r="FB6784" t="s">
        <v>29187</v>
      </c>
    </row>
    <row r="6785" spans="1:158" x14ac:dyDescent="0.3">
      <c r="A6785" t="s">
        <v>27049</v>
      </c>
      <c r="B6785">
        <v>552837</v>
      </c>
      <c r="C6785" t="s">
        <v>30501</v>
      </c>
      <c r="D6785" t="s">
        <v>40769</v>
      </c>
      <c r="E6785" t="s">
        <v>2013</v>
      </c>
      <c r="F6785" t="s">
        <v>1813</v>
      </c>
      <c r="G6785">
        <v>91767</v>
      </c>
      <c r="H6785">
        <v>18</v>
      </c>
      <c r="I6785" t="s">
        <v>30497</v>
      </c>
      <c r="J6785">
        <v>1</v>
      </c>
      <c r="K6785" t="s">
        <v>30498</v>
      </c>
      <c r="L6785" t="s">
        <v>30499</v>
      </c>
      <c r="O6785" t="s">
        <v>30498</v>
      </c>
      <c r="R6785" t="s">
        <v>30500</v>
      </c>
      <c r="S6785">
        <v>5</v>
      </c>
      <c r="T6785" t="s">
        <v>30497</v>
      </c>
      <c r="U6785">
        <v>1</v>
      </c>
      <c r="V6785" t="s">
        <v>30498</v>
      </c>
      <c r="W6785" t="s">
        <v>30499</v>
      </c>
      <c r="Z6785" t="s">
        <v>30498</v>
      </c>
      <c r="AC6785" t="s">
        <v>30500</v>
      </c>
      <c r="AD6785">
        <v>5</v>
      </c>
      <c r="AE6785" t="s">
        <v>30497</v>
      </c>
      <c r="AF6785">
        <v>1</v>
      </c>
      <c r="AG6785">
        <v>5</v>
      </c>
      <c r="AH6785">
        <v>0</v>
      </c>
      <c r="AI6785" t="s">
        <v>30501</v>
      </c>
      <c r="AJ6785">
        <v>0.87949999999999995</v>
      </c>
      <c r="AK6785">
        <v>26</v>
      </c>
      <c r="AL6785">
        <v>73</v>
      </c>
      <c r="AM6785">
        <v>83</v>
      </c>
      <c r="AN6785" t="s">
        <v>30498</v>
      </c>
      <c r="AO6785" t="s">
        <v>30500</v>
      </c>
      <c r="AP6785" t="s">
        <v>30500</v>
      </c>
      <c r="AQ6785" t="s">
        <v>30503</v>
      </c>
      <c r="AR6785">
        <v>7</v>
      </c>
      <c r="AS6785">
        <v>0</v>
      </c>
      <c r="AT6785" t="s">
        <v>30501</v>
      </c>
      <c r="AU6785">
        <v>5.6899999999999999E-2</v>
      </c>
      <c r="AV6785">
        <v>21</v>
      </c>
      <c r="AW6785">
        <v>5</v>
      </c>
      <c r="AX6785">
        <v>71</v>
      </c>
      <c r="AY6785" t="s">
        <v>30498</v>
      </c>
      <c r="AZ6785" t="s">
        <v>30500</v>
      </c>
      <c r="BA6785" t="s">
        <v>30500</v>
      </c>
      <c r="BB6785" t="s">
        <v>30503</v>
      </c>
      <c r="BC6785">
        <v>7</v>
      </c>
      <c r="BD6785" t="s">
        <v>30497</v>
      </c>
      <c r="BE6785">
        <v>7</v>
      </c>
      <c r="BF6785">
        <v>10</v>
      </c>
      <c r="BG6785" t="s">
        <v>30497</v>
      </c>
      <c r="BH6785" t="s">
        <v>30781</v>
      </c>
      <c r="BI6785" t="s">
        <v>30504</v>
      </c>
      <c r="BJ6785">
        <v>42</v>
      </c>
      <c r="BK6785" t="s">
        <v>30500</v>
      </c>
      <c r="BL6785" t="s">
        <v>30500</v>
      </c>
      <c r="BM6785" t="s">
        <v>30504</v>
      </c>
      <c r="BN6785" t="s">
        <v>30500</v>
      </c>
      <c r="BO6785" t="s">
        <v>30500</v>
      </c>
      <c r="BP6785" t="s">
        <v>30500</v>
      </c>
      <c r="BQ6785">
        <v>6</v>
      </c>
      <c r="BR6785" t="s">
        <v>30497</v>
      </c>
      <c r="BS6785">
        <v>7</v>
      </c>
      <c r="BT6785">
        <v>1</v>
      </c>
      <c r="BU6785" t="s">
        <v>30497</v>
      </c>
      <c r="BV6785" t="s">
        <v>30781</v>
      </c>
      <c r="BW6785">
        <v>7</v>
      </c>
      <c r="BX6785" t="s">
        <v>30497</v>
      </c>
      <c r="BY6785" t="s">
        <v>30788</v>
      </c>
      <c r="BZ6785" t="s">
        <v>30500</v>
      </c>
      <c r="CA6785" t="s">
        <v>30500</v>
      </c>
      <c r="CB6785" t="s">
        <v>30500</v>
      </c>
      <c r="CC6785" t="s">
        <v>30500</v>
      </c>
      <c r="CD6785" t="s">
        <v>30500</v>
      </c>
      <c r="CE6785" t="s">
        <v>30500</v>
      </c>
      <c r="CF6785" t="s">
        <v>30500</v>
      </c>
      <c r="CG6785" t="s">
        <v>30500</v>
      </c>
      <c r="CH6785" t="s">
        <v>30500</v>
      </c>
      <c r="CI6785">
        <v>5</v>
      </c>
      <c r="CJ6785" t="s">
        <v>30498</v>
      </c>
      <c r="CK6785" t="s">
        <v>30498</v>
      </c>
      <c r="CL6785" t="s">
        <v>30500</v>
      </c>
      <c r="CM6785" t="s">
        <v>30498</v>
      </c>
      <c r="CN6785" t="s">
        <v>30498</v>
      </c>
      <c r="CO6785" t="s">
        <v>30500</v>
      </c>
      <c r="CP6785" t="s">
        <v>30498</v>
      </c>
      <c r="CQ6785" t="s">
        <v>30498</v>
      </c>
      <c r="CR6785" t="s">
        <v>30500</v>
      </c>
      <c r="CS6785" t="s">
        <v>30498</v>
      </c>
      <c r="CT6785" t="s">
        <v>30498</v>
      </c>
      <c r="CU6785" t="s">
        <v>30500</v>
      </c>
      <c r="CV6785" t="s">
        <v>30498</v>
      </c>
      <c r="CW6785" t="s">
        <v>30498</v>
      </c>
      <c r="CX6785" t="s">
        <v>30500</v>
      </c>
      <c r="CY6785" t="s">
        <v>30498</v>
      </c>
      <c r="CZ6785" t="s">
        <v>30498</v>
      </c>
      <c r="DA6785" t="s">
        <v>30500</v>
      </c>
      <c r="DB6785">
        <v>10</v>
      </c>
      <c r="DC6785" t="s">
        <v>30501</v>
      </c>
      <c r="DD6785">
        <v>9</v>
      </c>
      <c r="DE6785">
        <v>10</v>
      </c>
      <c r="DF6785" t="s">
        <v>30501</v>
      </c>
      <c r="DG6785">
        <v>10</v>
      </c>
      <c r="DH6785">
        <v>10</v>
      </c>
      <c r="DI6785" t="s">
        <v>30501</v>
      </c>
      <c r="DJ6785">
        <v>0.41299999999999998</v>
      </c>
      <c r="DK6785">
        <v>11</v>
      </c>
      <c r="DL6785">
        <v>1</v>
      </c>
      <c r="DM6785">
        <v>2.419</v>
      </c>
      <c r="DN6785" t="s">
        <v>30504</v>
      </c>
      <c r="DO6785" t="s">
        <v>30500</v>
      </c>
      <c r="DP6785" t="s">
        <v>30500</v>
      </c>
      <c r="DQ6785" t="s">
        <v>30503</v>
      </c>
      <c r="DR6785">
        <v>5</v>
      </c>
      <c r="DS6785" t="s">
        <v>30497</v>
      </c>
      <c r="DT6785">
        <v>15</v>
      </c>
      <c r="DU6785" t="s">
        <v>30504</v>
      </c>
      <c r="DV6785" t="s">
        <v>30505</v>
      </c>
      <c r="DY6785" t="s">
        <v>30504</v>
      </c>
      <c r="EB6785" t="s">
        <v>30500</v>
      </c>
      <c r="EC6785">
        <v>5</v>
      </c>
      <c r="ED6785" t="s">
        <v>30497</v>
      </c>
      <c r="EE6785">
        <v>18</v>
      </c>
      <c r="EF6785" t="s">
        <v>30504</v>
      </c>
      <c r="EG6785" t="s">
        <v>30770</v>
      </c>
      <c r="EJ6785" t="s">
        <v>30504</v>
      </c>
      <c r="EM6785" t="s">
        <v>30500</v>
      </c>
      <c r="EN6785">
        <v>5</v>
      </c>
      <c r="EO6785">
        <v>10</v>
      </c>
      <c r="EP6785" t="s">
        <v>30501</v>
      </c>
      <c r="EQ6785">
        <v>10</v>
      </c>
      <c r="ER6785">
        <v>5</v>
      </c>
      <c r="ES6785" t="s">
        <v>30501</v>
      </c>
      <c r="ET6785">
        <v>10</v>
      </c>
      <c r="EU6785">
        <v>10</v>
      </c>
      <c r="EV6785" t="s">
        <v>30501</v>
      </c>
      <c r="EW6785">
        <v>4</v>
      </c>
      <c r="EX6785">
        <v>45</v>
      </c>
      <c r="EY6785">
        <v>0.01</v>
      </c>
      <c r="EZ6785" t="s">
        <v>1865</v>
      </c>
      <c r="FA6785" t="s">
        <v>30506</v>
      </c>
      <c r="FB6785">
        <v>43290</v>
      </c>
    </row>
    <row r="6786" spans="1:158" x14ac:dyDescent="0.3">
      <c r="A6786" t="s">
        <v>40770</v>
      </c>
      <c r="B6786">
        <v>552838</v>
      </c>
      <c r="C6786" t="s">
        <v>30501</v>
      </c>
      <c r="D6786" t="s">
        <v>40771</v>
      </c>
      <c r="E6786" t="s">
        <v>2653</v>
      </c>
      <c r="F6786" t="s">
        <v>1813</v>
      </c>
      <c r="G6786">
        <v>92592</v>
      </c>
      <c r="H6786">
        <v>18</v>
      </c>
      <c r="I6786">
        <v>7</v>
      </c>
      <c r="J6786" t="s">
        <v>30501</v>
      </c>
      <c r="K6786">
        <v>7.7600000000000002E-2</v>
      </c>
      <c r="L6786">
        <v>14</v>
      </c>
      <c r="M6786">
        <v>2</v>
      </c>
      <c r="N6786">
        <v>17</v>
      </c>
      <c r="O6786" t="s">
        <v>30498</v>
      </c>
      <c r="P6786" t="s">
        <v>30500</v>
      </c>
      <c r="Q6786" t="s">
        <v>30500</v>
      </c>
      <c r="R6786" t="s">
        <v>30503</v>
      </c>
      <c r="S6786">
        <v>5</v>
      </c>
      <c r="T6786">
        <v>9</v>
      </c>
      <c r="U6786" t="s">
        <v>30501</v>
      </c>
      <c r="V6786">
        <v>0.78769999999999996</v>
      </c>
      <c r="W6786">
        <v>14</v>
      </c>
      <c r="X6786">
        <v>46</v>
      </c>
      <c r="Y6786">
        <v>59</v>
      </c>
      <c r="Z6786" t="s">
        <v>30498</v>
      </c>
      <c r="AA6786" t="s">
        <v>30500</v>
      </c>
      <c r="AB6786" t="s">
        <v>30500</v>
      </c>
      <c r="AC6786" t="s">
        <v>30503</v>
      </c>
      <c r="AD6786">
        <v>5</v>
      </c>
      <c r="AE6786">
        <v>8</v>
      </c>
      <c r="AF6786" t="s">
        <v>30501</v>
      </c>
      <c r="AG6786">
        <v>5</v>
      </c>
      <c r="AH6786">
        <v>0</v>
      </c>
      <c r="AI6786" t="s">
        <v>30501</v>
      </c>
      <c r="AJ6786">
        <v>0.88639999999999997</v>
      </c>
      <c r="AK6786">
        <v>18</v>
      </c>
      <c r="AL6786">
        <v>47</v>
      </c>
      <c r="AM6786">
        <v>56</v>
      </c>
      <c r="AN6786" t="s">
        <v>30498</v>
      </c>
      <c r="AO6786" t="s">
        <v>30500</v>
      </c>
      <c r="AP6786" t="s">
        <v>30500</v>
      </c>
      <c r="AQ6786" t="s">
        <v>30503</v>
      </c>
      <c r="AR6786">
        <v>7</v>
      </c>
      <c r="AS6786">
        <v>5</v>
      </c>
      <c r="AT6786" t="s">
        <v>30501</v>
      </c>
      <c r="AU6786">
        <v>1.2E-2</v>
      </c>
      <c r="AV6786">
        <v>15</v>
      </c>
      <c r="AW6786">
        <v>1</v>
      </c>
      <c r="AX6786">
        <v>48</v>
      </c>
      <c r="AY6786" t="s">
        <v>30498</v>
      </c>
      <c r="AZ6786" t="s">
        <v>30500</v>
      </c>
      <c r="BA6786" t="s">
        <v>30500</v>
      </c>
      <c r="BB6786" t="s">
        <v>30503</v>
      </c>
      <c r="BC6786">
        <v>7</v>
      </c>
      <c r="BD6786" t="s">
        <v>30497</v>
      </c>
      <c r="BE6786">
        <v>7</v>
      </c>
      <c r="BF6786">
        <v>10</v>
      </c>
      <c r="BG6786" t="s">
        <v>30497</v>
      </c>
      <c r="BH6786" t="s">
        <v>30781</v>
      </c>
      <c r="BI6786" t="s">
        <v>30504</v>
      </c>
      <c r="BJ6786">
        <v>20</v>
      </c>
      <c r="BK6786" t="s">
        <v>30500</v>
      </c>
      <c r="BL6786" t="s">
        <v>30500</v>
      </c>
      <c r="BM6786" t="s">
        <v>30504</v>
      </c>
      <c r="BN6786" t="s">
        <v>30500</v>
      </c>
      <c r="BO6786" t="s">
        <v>30500</v>
      </c>
      <c r="BP6786" t="s">
        <v>30500</v>
      </c>
      <c r="BQ6786">
        <v>6</v>
      </c>
      <c r="BR6786" t="s">
        <v>30497</v>
      </c>
      <c r="BS6786">
        <v>7</v>
      </c>
      <c r="BT6786">
        <v>7</v>
      </c>
      <c r="BU6786" t="s">
        <v>30497</v>
      </c>
      <c r="BV6786" t="s">
        <v>30781</v>
      </c>
      <c r="BW6786">
        <v>7</v>
      </c>
      <c r="BX6786" t="s">
        <v>30497</v>
      </c>
      <c r="BY6786">
        <v>7</v>
      </c>
      <c r="BZ6786" t="s">
        <v>30500</v>
      </c>
      <c r="CA6786" t="s">
        <v>30500</v>
      </c>
      <c r="CB6786" t="s">
        <v>30500</v>
      </c>
      <c r="CC6786" t="s">
        <v>30500</v>
      </c>
      <c r="CD6786" t="s">
        <v>30500</v>
      </c>
      <c r="CE6786" t="s">
        <v>30500</v>
      </c>
      <c r="CF6786" t="s">
        <v>30500</v>
      </c>
      <c r="CG6786" t="s">
        <v>30500</v>
      </c>
      <c r="CH6786" t="s">
        <v>30500</v>
      </c>
      <c r="CI6786">
        <v>5</v>
      </c>
      <c r="CJ6786" t="s">
        <v>30498</v>
      </c>
      <c r="CK6786" t="s">
        <v>30498</v>
      </c>
      <c r="CL6786" t="s">
        <v>30500</v>
      </c>
      <c r="CM6786" t="s">
        <v>30498</v>
      </c>
      <c r="CN6786" t="s">
        <v>30498</v>
      </c>
      <c r="CO6786" t="s">
        <v>30500</v>
      </c>
      <c r="CP6786" t="s">
        <v>30498</v>
      </c>
      <c r="CQ6786" t="s">
        <v>30498</v>
      </c>
      <c r="CR6786" t="s">
        <v>30500</v>
      </c>
      <c r="CS6786" t="s">
        <v>30498</v>
      </c>
      <c r="CT6786" t="s">
        <v>30498</v>
      </c>
      <c r="CU6786" t="s">
        <v>30500</v>
      </c>
      <c r="CV6786" t="s">
        <v>30498</v>
      </c>
      <c r="CW6786" t="s">
        <v>30498</v>
      </c>
      <c r="CX6786" t="s">
        <v>30500</v>
      </c>
      <c r="CY6786" t="s">
        <v>30498</v>
      </c>
      <c r="CZ6786" t="s">
        <v>30498</v>
      </c>
      <c r="DA6786" t="s">
        <v>30500</v>
      </c>
      <c r="DB6786" t="s">
        <v>30497</v>
      </c>
      <c r="DC6786">
        <v>2</v>
      </c>
      <c r="DD6786">
        <v>9</v>
      </c>
      <c r="DE6786" t="s">
        <v>30497</v>
      </c>
      <c r="DF6786">
        <v>2</v>
      </c>
      <c r="DG6786">
        <v>10</v>
      </c>
      <c r="DH6786">
        <v>8</v>
      </c>
      <c r="DI6786" t="s">
        <v>30501</v>
      </c>
      <c r="DJ6786">
        <v>0.73799999999999999</v>
      </c>
      <c r="DK6786">
        <v>14</v>
      </c>
      <c r="DL6786">
        <v>3</v>
      </c>
      <c r="DM6786">
        <v>3.2210000000000001</v>
      </c>
      <c r="DN6786" t="s">
        <v>30504</v>
      </c>
      <c r="DO6786" t="s">
        <v>30500</v>
      </c>
      <c r="DP6786" t="s">
        <v>30500</v>
      </c>
      <c r="DQ6786" t="s">
        <v>30503</v>
      </c>
      <c r="DR6786">
        <v>5</v>
      </c>
      <c r="DS6786" t="s">
        <v>30497</v>
      </c>
      <c r="DT6786">
        <v>15</v>
      </c>
      <c r="DU6786" t="s">
        <v>30504</v>
      </c>
      <c r="DV6786" t="s">
        <v>30505</v>
      </c>
      <c r="DY6786" t="s">
        <v>30504</v>
      </c>
      <c r="EB6786" t="s">
        <v>30500</v>
      </c>
      <c r="EC6786">
        <v>5</v>
      </c>
      <c r="ED6786" t="s">
        <v>30497</v>
      </c>
      <c r="EE6786">
        <v>18</v>
      </c>
      <c r="EF6786" t="s">
        <v>30504</v>
      </c>
      <c r="EG6786" t="s">
        <v>30770</v>
      </c>
      <c r="EJ6786" t="s">
        <v>30504</v>
      </c>
      <c r="EM6786" t="s">
        <v>30500</v>
      </c>
      <c r="EN6786">
        <v>5</v>
      </c>
      <c r="EO6786" t="s">
        <v>30497</v>
      </c>
      <c r="EP6786">
        <v>2</v>
      </c>
      <c r="EQ6786">
        <v>10</v>
      </c>
      <c r="ER6786" t="s">
        <v>30497</v>
      </c>
      <c r="ES6786">
        <v>2</v>
      </c>
      <c r="ET6786">
        <v>10</v>
      </c>
      <c r="EU6786" t="s">
        <v>30497</v>
      </c>
      <c r="EV6786">
        <v>2</v>
      </c>
      <c r="EW6786">
        <v>4</v>
      </c>
      <c r="EX6786" t="s">
        <v>30497</v>
      </c>
      <c r="EY6786" t="s">
        <v>30515</v>
      </c>
      <c r="EZ6786">
        <v>43108</v>
      </c>
      <c r="FA6786" t="s">
        <v>126</v>
      </c>
      <c r="FB6786">
        <v>43260</v>
      </c>
    </row>
    <row r="6787" spans="1:158" x14ac:dyDescent="0.3">
      <c r="A6787" t="s">
        <v>27107</v>
      </c>
      <c r="B6787">
        <v>552839</v>
      </c>
      <c r="C6787" t="s">
        <v>30501</v>
      </c>
      <c r="D6787" t="s">
        <v>40772</v>
      </c>
      <c r="E6787" t="s">
        <v>26073</v>
      </c>
      <c r="F6787" t="s">
        <v>1813</v>
      </c>
      <c r="G6787">
        <v>95307</v>
      </c>
      <c r="H6787">
        <v>17</v>
      </c>
      <c r="I6787" t="s">
        <v>30497</v>
      </c>
      <c r="J6787">
        <v>1</v>
      </c>
      <c r="K6787" t="s">
        <v>30498</v>
      </c>
      <c r="L6787" t="s">
        <v>30499</v>
      </c>
      <c r="O6787" t="s">
        <v>30498</v>
      </c>
      <c r="R6787" t="s">
        <v>30500</v>
      </c>
      <c r="S6787">
        <v>5</v>
      </c>
      <c r="T6787" t="s">
        <v>30497</v>
      </c>
      <c r="U6787">
        <v>1</v>
      </c>
      <c r="V6787" t="s">
        <v>30498</v>
      </c>
      <c r="W6787" t="s">
        <v>30499</v>
      </c>
      <c r="Z6787" t="s">
        <v>30498</v>
      </c>
      <c r="AC6787" t="s">
        <v>30500</v>
      </c>
      <c r="AD6787">
        <v>5</v>
      </c>
      <c r="AE6787" t="s">
        <v>30497</v>
      </c>
      <c r="AF6787">
        <v>1</v>
      </c>
      <c r="AG6787">
        <v>5</v>
      </c>
      <c r="AH6787" t="s">
        <v>30497</v>
      </c>
      <c r="AI6787">
        <v>1</v>
      </c>
      <c r="AJ6787" t="s">
        <v>30498</v>
      </c>
      <c r="AK6787" t="s">
        <v>30499</v>
      </c>
      <c r="AN6787" t="s">
        <v>30498</v>
      </c>
      <c r="AQ6787" t="s">
        <v>30500</v>
      </c>
      <c r="AR6787">
        <v>7</v>
      </c>
      <c r="AS6787" t="s">
        <v>30497</v>
      </c>
      <c r="AT6787">
        <v>1</v>
      </c>
      <c r="AU6787" t="s">
        <v>30498</v>
      </c>
      <c r="AV6787" t="s">
        <v>30499</v>
      </c>
      <c r="AY6787" t="s">
        <v>30498</v>
      </c>
      <c r="BB6787" t="s">
        <v>30500</v>
      </c>
      <c r="BC6787">
        <v>7</v>
      </c>
      <c r="BD6787" t="s">
        <v>30497</v>
      </c>
      <c r="BE6787">
        <v>7</v>
      </c>
      <c r="BF6787">
        <v>10</v>
      </c>
      <c r="BG6787" t="s">
        <v>30497</v>
      </c>
      <c r="BH6787" t="s">
        <v>30781</v>
      </c>
      <c r="BI6787">
        <v>0</v>
      </c>
      <c r="BJ6787">
        <v>66</v>
      </c>
      <c r="BK6787">
        <v>0</v>
      </c>
      <c r="BL6787">
        <v>0.70499999999999996</v>
      </c>
      <c r="BM6787" t="s">
        <v>30504</v>
      </c>
      <c r="BN6787" t="s">
        <v>30500</v>
      </c>
      <c r="BO6787" t="s">
        <v>30500</v>
      </c>
      <c r="BP6787" t="s">
        <v>30500</v>
      </c>
      <c r="BQ6787">
        <v>6</v>
      </c>
      <c r="BR6787" t="s">
        <v>30497</v>
      </c>
      <c r="BS6787" t="s">
        <v>31889</v>
      </c>
      <c r="BT6787">
        <v>12</v>
      </c>
      <c r="BU6787" t="s">
        <v>30497</v>
      </c>
      <c r="BV6787" t="s">
        <v>30781</v>
      </c>
      <c r="BW6787">
        <v>7</v>
      </c>
      <c r="BX6787" t="s">
        <v>30497</v>
      </c>
      <c r="BY6787" t="s">
        <v>31889</v>
      </c>
      <c r="BZ6787" t="s">
        <v>30500</v>
      </c>
      <c r="CA6787" t="s">
        <v>30500</v>
      </c>
      <c r="CB6787" t="s">
        <v>30500</v>
      </c>
      <c r="CC6787" t="s">
        <v>30500</v>
      </c>
      <c r="CD6787" t="s">
        <v>30500</v>
      </c>
      <c r="CE6787" t="s">
        <v>30500</v>
      </c>
      <c r="CF6787" t="s">
        <v>30500</v>
      </c>
      <c r="CG6787" t="s">
        <v>30500</v>
      </c>
      <c r="CH6787" t="s">
        <v>30500</v>
      </c>
      <c r="CI6787">
        <v>5</v>
      </c>
      <c r="CJ6787" t="s">
        <v>30498</v>
      </c>
      <c r="CK6787" t="s">
        <v>30498</v>
      </c>
      <c r="CL6787" t="s">
        <v>30500</v>
      </c>
      <c r="CM6787" t="s">
        <v>30498</v>
      </c>
      <c r="CN6787" t="s">
        <v>30498</v>
      </c>
      <c r="CO6787" t="s">
        <v>30500</v>
      </c>
      <c r="CP6787" t="s">
        <v>30498</v>
      </c>
      <c r="CQ6787" t="s">
        <v>30498</v>
      </c>
      <c r="CR6787" t="s">
        <v>30500</v>
      </c>
      <c r="CS6787" t="s">
        <v>30498</v>
      </c>
      <c r="CT6787" t="s">
        <v>30498</v>
      </c>
      <c r="CU6787" t="s">
        <v>30500</v>
      </c>
      <c r="CV6787" t="s">
        <v>30498</v>
      </c>
      <c r="CW6787" t="s">
        <v>30498</v>
      </c>
      <c r="CX6787" t="s">
        <v>30500</v>
      </c>
      <c r="CY6787" t="s">
        <v>30498</v>
      </c>
      <c r="CZ6787" t="s">
        <v>30498</v>
      </c>
      <c r="DA6787" t="s">
        <v>30500</v>
      </c>
      <c r="DB6787" t="s">
        <v>30497</v>
      </c>
      <c r="DC6787" t="s">
        <v>30791</v>
      </c>
      <c r="DD6787">
        <v>9</v>
      </c>
      <c r="DE6787" t="s">
        <v>30497</v>
      </c>
      <c r="DF6787" t="s">
        <v>30791</v>
      </c>
      <c r="DG6787">
        <v>10</v>
      </c>
      <c r="DH6787" t="s">
        <v>30497</v>
      </c>
      <c r="DI6787">
        <v>13</v>
      </c>
      <c r="DJ6787" t="s">
        <v>30504</v>
      </c>
      <c r="DK6787" t="s">
        <v>30499</v>
      </c>
      <c r="DN6787" t="s">
        <v>30504</v>
      </c>
      <c r="DQ6787" t="s">
        <v>30500</v>
      </c>
      <c r="DR6787">
        <v>5</v>
      </c>
      <c r="DS6787" t="s">
        <v>30497</v>
      </c>
      <c r="DT6787">
        <v>15</v>
      </c>
      <c r="DU6787" t="s">
        <v>30504</v>
      </c>
      <c r="DV6787" t="s">
        <v>30505</v>
      </c>
      <c r="DY6787" t="s">
        <v>30504</v>
      </c>
      <c r="EB6787" t="s">
        <v>30500</v>
      </c>
      <c r="EC6787">
        <v>5</v>
      </c>
      <c r="ED6787" t="s">
        <v>30497</v>
      </c>
      <c r="EE6787">
        <v>18</v>
      </c>
      <c r="EF6787" t="s">
        <v>30504</v>
      </c>
      <c r="EG6787" t="s">
        <v>30770</v>
      </c>
      <c r="EJ6787" t="s">
        <v>30504</v>
      </c>
      <c r="EM6787" t="s">
        <v>30500</v>
      </c>
      <c r="EN6787">
        <v>5</v>
      </c>
      <c r="EO6787" t="s">
        <v>30497</v>
      </c>
      <c r="EP6787" t="s">
        <v>30791</v>
      </c>
      <c r="EQ6787">
        <v>10</v>
      </c>
      <c r="ER6787" t="s">
        <v>30497</v>
      </c>
      <c r="ES6787" t="s">
        <v>30791</v>
      </c>
      <c r="ET6787">
        <v>10</v>
      </c>
      <c r="EU6787" t="s">
        <v>30497</v>
      </c>
      <c r="EV6787" t="s">
        <v>30791</v>
      </c>
      <c r="EW6787">
        <v>4</v>
      </c>
      <c r="EX6787" t="s">
        <v>30497</v>
      </c>
      <c r="EY6787" t="s">
        <v>30515</v>
      </c>
      <c r="EZ6787" t="s">
        <v>27110</v>
      </c>
      <c r="FA6787" t="s">
        <v>126</v>
      </c>
      <c r="FB6787">
        <v>42736</v>
      </c>
    </row>
    <row r="6788" spans="1:158" x14ac:dyDescent="0.3">
      <c r="A6788" t="s">
        <v>40773</v>
      </c>
      <c r="B6788">
        <v>552840</v>
      </c>
      <c r="C6788" t="s">
        <v>30501</v>
      </c>
      <c r="D6788" t="s">
        <v>40774</v>
      </c>
      <c r="E6788" t="s">
        <v>2188</v>
      </c>
      <c r="F6788" t="s">
        <v>1813</v>
      </c>
      <c r="G6788">
        <v>92211</v>
      </c>
      <c r="H6788">
        <v>18</v>
      </c>
      <c r="I6788" t="s">
        <v>30497</v>
      </c>
      <c r="J6788">
        <v>1</v>
      </c>
      <c r="K6788" t="s">
        <v>30498</v>
      </c>
      <c r="L6788" t="s">
        <v>30499</v>
      </c>
      <c r="O6788" t="s">
        <v>30498</v>
      </c>
      <c r="R6788" t="s">
        <v>30500</v>
      </c>
      <c r="S6788">
        <v>5</v>
      </c>
      <c r="T6788" t="s">
        <v>30497</v>
      </c>
      <c r="U6788">
        <v>1</v>
      </c>
      <c r="V6788" t="s">
        <v>30498</v>
      </c>
      <c r="W6788" t="s">
        <v>30499</v>
      </c>
      <c r="Z6788" t="s">
        <v>30498</v>
      </c>
      <c r="AC6788" t="s">
        <v>30500</v>
      </c>
      <c r="AD6788">
        <v>5</v>
      </c>
      <c r="AE6788" t="s">
        <v>30497</v>
      </c>
      <c r="AF6788">
        <v>1</v>
      </c>
      <c r="AG6788">
        <v>5</v>
      </c>
      <c r="AH6788" t="s">
        <v>30497</v>
      </c>
      <c r="AI6788">
        <v>1</v>
      </c>
      <c r="AJ6788" t="s">
        <v>30498</v>
      </c>
      <c r="AK6788" t="s">
        <v>30499</v>
      </c>
      <c r="AN6788" t="s">
        <v>30498</v>
      </c>
      <c r="AQ6788" t="s">
        <v>30500</v>
      </c>
      <c r="AR6788">
        <v>7</v>
      </c>
      <c r="AS6788" t="s">
        <v>30497</v>
      </c>
      <c r="AT6788">
        <v>1</v>
      </c>
      <c r="AU6788" t="s">
        <v>30498</v>
      </c>
      <c r="AV6788" t="s">
        <v>30499</v>
      </c>
      <c r="AY6788" t="s">
        <v>30498</v>
      </c>
      <c r="BB6788" t="s">
        <v>30500</v>
      </c>
      <c r="BC6788">
        <v>7</v>
      </c>
      <c r="BD6788" t="s">
        <v>30497</v>
      </c>
      <c r="BE6788">
        <v>7</v>
      </c>
      <c r="BF6788">
        <v>10</v>
      </c>
      <c r="BG6788" t="s">
        <v>30497</v>
      </c>
      <c r="BH6788" t="s">
        <v>30781</v>
      </c>
      <c r="BI6788" t="s">
        <v>30504</v>
      </c>
      <c r="BJ6788" t="s">
        <v>30499</v>
      </c>
      <c r="BM6788" t="s">
        <v>30504</v>
      </c>
      <c r="BP6788" t="s">
        <v>30500</v>
      </c>
      <c r="BQ6788">
        <v>6</v>
      </c>
      <c r="BR6788" t="s">
        <v>30497</v>
      </c>
      <c r="BS6788" t="s">
        <v>30781</v>
      </c>
      <c r="BT6788" t="s">
        <v>30500</v>
      </c>
      <c r="BU6788" t="s">
        <v>30497</v>
      </c>
      <c r="BV6788" t="s">
        <v>30781</v>
      </c>
      <c r="BW6788">
        <v>7</v>
      </c>
      <c r="BX6788" t="s">
        <v>30497</v>
      </c>
      <c r="BY6788" t="s">
        <v>31889</v>
      </c>
      <c r="BZ6788" t="s">
        <v>30500</v>
      </c>
      <c r="CA6788" t="s">
        <v>30500</v>
      </c>
      <c r="CB6788" t="s">
        <v>30500</v>
      </c>
      <c r="CC6788" t="s">
        <v>30500</v>
      </c>
      <c r="CD6788" t="s">
        <v>30500</v>
      </c>
      <c r="CE6788" t="s">
        <v>30500</v>
      </c>
      <c r="CF6788" t="s">
        <v>30500</v>
      </c>
      <c r="CG6788" t="s">
        <v>30500</v>
      </c>
      <c r="CH6788" t="s">
        <v>30500</v>
      </c>
      <c r="CI6788">
        <v>5</v>
      </c>
      <c r="CJ6788" t="s">
        <v>30498</v>
      </c>
      <c r="CK6788" t="s">
        <v>30498</v>
      </c>
      <c r="CL6788" t="s">
        <v>30500</v>
      </c>
      <c r="CM6788" t="s">
        <v>30498</v>
      </c>
      <c r="CN6788" t="s">
        <v>30498</v>
      </c>
      <c r="CO6788" t="s">
        <v>30500</v>
      </c>
      <c r="CP6788" t="s">
        <v>30498</v>
      </c>
      <c r="CQ6788" t="s">
        <v>30498</v>
      </c>
      <c r="CR6788" t="s">
        <v>30500</v>
      </c>
      <c r="CS6788" t="s">
        <v>30498</v>
      </c>
      <c r="CT6788" t="s">
        <v>30498</v>
      </c>
      <c r="CU6788" t="s">
        <v>30500</v>
      </c>
      <c r="CV6788" t="s">
        <v>30498</v>
      </c>
      <c r="CW6788" t="s">
        <v>30498</v>
      </c>
      <c r="CX6788" t="s">
        <v>30500</v>
      </c>
      <c r="CY6788" t="s">
        <v>30498</v>
      </c>
      <c r="CZ6788" t="s">
        <v>30498</v>
      </c>
      <c r="DA6788" t="s">
        <v>30500</v>
      </c>
      <c r="DB6788" t="s">
        <v>30497</v>
      </c>
      <c r="DC6788" t="s">
        <v>30990</v>
      </c>
      <c r="DD6788">
        <v>9</v>
      </c>
      <c r="DE6788" t="s">
        <v>30497</v>
      </c>
      <c r="DF6788" t="s">
        <v>30990</v>
      </c>
      <c r="DG6788">
        <v>10</v>
      </c>
      <c r="DH6788" t="s">
        <v>30497</v>
      </c>
      <c r="DI6788">
        <v>13</v>
      </c>
      <c r="DJ6788" t="s">
        <v>30504</v>
      </c>
      <c r="DK6788" t="s">
        <v>30499</v>
      </c>
      <c r="DN6788" t="s">
        <v>30504</v>
      </c>
      <c r="DQ6788" t="s">
        <v>30500</v>
      </c>
      <c r="DR6788">
        <v>5</v>
      </c>
      <c r="DS6788" t="s">
        <v>30497</v>
      </c>
      <c r="DT6788">
        <v>15</v>
      </c>
      <c r="DU6788" t="s">
        <v>30504</v>
      </c>
      <c r="DV6788" t="s">
        <v>30505</v>
      </c>
      <c r="DY6788" t="s">
        <v>30504</v>
      </c>
      <c r="EB6788" t="s">
        <v>30500</v>
      </c>
      <c r="EC6788">
        <v>5</v>
      </c>
      <c r="ED6788" t="s">
        <v>30497</v>
      </c>
      <c r="EE6788">
        <v>18</v>
      </c>
      <c r="EF6788" t="s">
        <v>30504</v>
      </c>
      <c r="EG6788" t="s">
        <v>30770</v>
      </c>
      <c r="EJ6788" t="s">
        <v>30504</v>
      </c>
      <c r="EM6788" t="s">
        <v>30500</v>
      </c>
      <c r="EN6788">
        <v>5</v>
      </c>
      <c r="EO6788" t="s">
        <v>30497</v>
      </c>
      <c r="EP6788">
        <v>1</v>
      </c>
      <c r="EQ6788">
        <v>10</v>
      </c>
      <c r="ER6788" t="s">
        <v>30497</v>
      </c>
      <c r="ES6788">
        <v>1</v>
      </c>
      <c r="ET6788">
        <v>10</v>
      </c>
      <c r="EU6788" t="s">
        <v>30497</v>
      </c>
      <c r="EV6788" t="s">
        <v>30990</v>
      </c>
      <c r="EW6788">
        <v>4</v>
      </c>
      <c r="EX6788" t="s">
        <v>30497</v>
      </c>
      <c r="EY6788" t="s">
        <v>30515</v>
      </c>
      <c r="EZ6788">
        <v>43317</v>
      </c>
      <c r="FA6788" t="s">
        <v>30782</v>
      </c>
      <c r="FB6788">
        <v>43141</v>
      </c>
    </row>
    <row r="6789" spans="1:158" x14ac:dyDescent="0.3">
      <c r="A6789" t="s">
        <v>40775</v>
      </c>
      <c r="B6789">
        <v>552841</v>
      </c>
      <c r="C6789" t="s">
        <v>30501</v>
      </c>
      <c r="D6789" t="s">
        <v>40776</v>
      </c>
      <c r="E6789" t="s">
        <v>2345</v>
      </c>
      <c r="F6789" t="s">
        <v>1813</v>
      </c>
      <c r="G6789">
        <v>92056</v>
      </c>
      <c r="H6789">
        <v>18</v>
      </c>
      <c r="I6789" t="s">
        <v>30497</v>
      </c>
      <c r="J6789">
        <v>1</v>
      </c>
      <c r="K6789" t="s">
        <v>30498</v>
      </c>
      <c r="L6789" t="s">
        <v>30499</v>
      </c>
      <c r="O6789" t="s">
        <v>30498</v>
      </c>
      <c r="R6789" t="s">
        <v>30500</v>
      </c>
      <c r="S6789">
        <v>5</v>
      </c>
      <c r="T6789" t="s">
        <v>30497</v>
      </c>
      <c r="U6789">
        <v>1</v>
      </c>
      <c r="V6789" t="s">
        <v>30498</v>
      </c>
      <c r="W6789" t="s">
        <v>30499</v>
      </c>
      <c r="Z6789" t="s">
        <v>30498</v>
      </c>
      <c r="AC6789" t="s">
        <v>30500</v>
      </c>
      <c r="AD6789">
        <v>5</v>
      </c>
      <c r="AE6789" t="s">
        <v>30497</v>
      </c>
      <c r="AF6789">
        <v>1</v>
      </c>
      <c r="AG6789">
        <v>5</v>
      </c>
      <c r="AH6789">
        <v>0</v>
      </c>
      <c r="AI6789" t="s">
        <v>30501</v>
      </c>
      <c r="AJ6789">
        <v>0.86009999999999998</v>
      </c>
      <c r="AK6789">
        <v>24</v>
      </c>
      <c r="AL6789">
        <v>45</v>
      </c>
      <c r="AM6789">
        <v>53</v>
      </c>
      <c r="AN6789" t="s">
        <v>30498</v>
      </c>
      <c r="AO6789" t="s">
        <v>30500</v>
      </c>
      <c r="AP6789" t="s">
        <v>30500</v>
      </c>
      <c r="AQ6789" t="s">
        <v>30503</v>
      </c>
      <c r="AR6789">
        <v>7</v>
      </c>
      <c r="AS6789">
        <v>10</v>
      </c>
      <c r="AT6789" t="s">
        <v>30501</v>
      </c>
      <c r="AU6789">
        <v>0</v>
      </c>
      <c r="AV6789">
        <v>12</v>
      </c>
      <c r="AW6789">
        <v>0</v>
      </c>
      <c r="AX6789">
        <v>31</v>
      </c>
      <c r="AY6789" t="s">
        <v>30498</v>
      </c>
      <c r="AZ6789" t="s">
        <v>30500</v>
      </c>
      <c r="BA6789" t="s">
        <v>30500</v>
      </c>
      <c r="BB6789" t="s">
        <v>30503</v>
      </c>
      <c r="BC6789">
        <v>7</v>
      </c>
      <c r="BD6789" t="s">
        <v>30497</v>
      </c>
      <c r="BE6789">
        <v>7</v>
      </c>
      <c r="BF6789">
        <v>10</v>
      </c>
      <c r="BG6789" t="s">
        <v>30497</v>
      </c>
      <c r="BH6789" t="s">
        <v>30781</v>
      </c>
      <c r="BI6789" t="s">
        <v>30504</v>
      </c>
      <c r="BJ6789">
        <v>38</v>
      </c>
      <c r="BK6789" t="s">
        <v>30500</v>
      </c>
      <c r="BL6789" t="s">
        <v>30500</v>
      </c>
      <c r="BM6789" t="s">
        <v>30504</v>
      </c>
      <c r="BN6789" t="s">
        <v>30500</v>
      </c>
      <c r="BO6789" t="s">
        <v>30500</v>
      </c>
      <c r="BP6789" t="s">
        <v>30500</v>
      </c>
      <c r="BQ6789">
        <v>6</v>
      </c>
      <c r="BR6789" t="s">
        <v>30497</v>
      </c>
      <c r="BS6789">
        <v>7</v>
      </c>
      <c r="BT6789">
        <v>6</v>
      </c>
      <c r="BU6789" t="s">
        <v>30497</v>
      </c>
      <c r="BV6789" t="s">
        <v>30781</v>
      </c>
      <c r="BW6789">
        <v>7</v>
      </c>
      <c r="BX6789" t="s">
        <v>30497</v>
      </c>
      <c r="BY6789">
        <v>7</v>
      </c>
      <c r="BZ6789" t="s">
        <v>30500</v>
      </c>
      <c r="CA6789" t="s">
        <v>30500</v>
      </c>
      <c r="CB6789" t="s">
        <v>30500</v>
      </c>
      <c r="CC6789" t="s">
        <v>30500</v>
      </c>
      <c r="CD6789" t="s">
        <v>30500</v>
      </c>
      <c r="CE6789" t="s">
        <v>30500</v>
      </c>
      <c r="CF6789" t="s">
        <v>30500</v>
      </c>
      <c r="CG6789" t="s">
        <v>30500</v>
      </c>
      <c r="CH6789" t="s">
        <v>30500</v>
      </c>
      <c r="CI6789">
        <v>5</v>
      </c>
      <c r="CJ6789" t="s">
        <v>30498</v>
      </c>
      <c r="CK6789" t="s">
        <v>30498</v>
      </c>
      <c r="CL6789" t="s">
        <v>30500</v>
      </c>
      <c r="CM6789" t="s">
        <v>30498</v>
      </c>
      <c r="CN6789" t="s">
        <v>30498</v>
      </c>
      <c r="CO6789" t="s">
        <v>30500</v>
      </c>
      <c r="CP6789" t="s">
        <v>30498</v>
      </c>
      <c r="CQ6789" t="s">
        <v>30498</v>
      </c>
      <c r="CR6789" t="s">
        <v>30500</v>
      </c>
      <c r="CS6789" t="s">
        <v>30498</v>
      </c>
      <c r="CT6789" t="s">
        <v>30498</v>
      </c>
      <c r="CU6789" t="s">
        <v>30500</v>
      </c>
      <c r="CV6789" t="s">
        <v>30498</v>
      </c>
      <c r="CW6789" t="s">
        <v>30498</v>
      </c>
      <c r="CX6789" t="s">
        <v>30500</v>
      </c>
      <c r="CY6789" t="s">
        <v>30498</v>
      </c>
      <c r="CZ6789" t="s">
        <v>30498</v>
      </c>
      <c r="DA6789" t="s">
        <v>30500</v>
      </c>
      <c r="DB6789" t="s">
        <v>30497</v>
      </c>
      <c r="DC6789">
        <v>2</v>
      </c>
      <c r="DD6789">
        <v>9</v>
      </c>
      <c r="DE6789" t="s">
        <v>30497</v>
      </c>
      <c r="DF6789">
        <v>2</v>
      </c>
      <c r="DG6789">
        <v>10</v>
      </c>
      <c r="DH6789">
        <v>8</v>
      </c>
      <c r="DI6789" t="s">
        <v>30501</v>
      </c>
      <c r="DJ6789">
        <v>0.72799999999999998</v>
      </c>
      <c r="DK6789">
        <v>12</v>
      </c>
      <c r="DL6789">
        <v>3</v>
      </c>
      <c r="DM6789">
        <v>3.1859999999999999</v>
      </c>
      <c r="DN6789" t="s">
        <v>30504</v>
      </c>
      <c r="DO6789" t="s">
        <v>30500</v>
      </c>
      <c r="DP6789" t="s">
        <v>30500</v>
      </c>
      <c r="DQ6789" t="s">
        <v>30503</v>
      </c>
      <c r="DR6789">
        <v>5</v>
      </c>
      <c r="DS6789" t="s">
        <v>30497</v>
      </c>
      <c r="DT6789">
        <v>15</v>
      </c>
      <c r="DU6789" t="s">
        <v>30504</v>
      </c>
      <c r="DV6789" t="s">
        <v>30505</v>
      </c>
      <c r="DY6789" t="s">
        <v>30504</v>
      </c>
      <c r="EB6789" t="s">
        <v>30500</v>
      </c>
      <c r="EC6789">
        <v>5</v>
      </c>
      <c r="ED6789" t="s">
        <v>30497</v>
      </c>
      <c r="EE6789">
        <v>18</v>
      </c>
      <c r="EF6789" t="s">
        <v>30504</v>
      </c>
      <c r="EG6789" t="s">
        <v>30770</v>
      </c>
      <c r="EJ6789" t="s">
        <v>30504</v>
      </c>
      <c r="EM6789" t="s">
        <v>30500</v>
      </c>
      <c r="EN6789">
        <v>5</v>
      </c>
      <c r="EO6789" t="s">
        <v>30497</v>
      </c>
      <c r="EP6789">
        <v>2</v>
      </c>
      <c r="EQ6789">
        <v>10</v>
      </c>
      <c r="ER6789" t="s">
        <v>30497</v>
      </c>
      <c r="ES6789">
        <v>2</v>
      </c>
      <c r="ET6789">
        <v>10</v>
      </c>
      <c r="EU6789" t="s">
        <v>30497</v>
      </c>
      <c r="EV6789">
        <v>2</v>
      </c>
      <c r="EW6789">
        <v>4</v>
      </c>
      <c r="EX6789" t="s">
        <v>30497</v>
      </c>
      <c r="EY6789" t="s">
        <v>30515</v>
      </c>
      <c r="EZ6789">
        <v>43443</v>
      </c>
      <c r="FA6789" t="s">
        <v>126</v>
      </c>
      <c r="FB6789" t="s">
        <v>30500</v>
      </c>
    </row>
    <row r="6790" spans="1:158" x14ac:dyDescent="0.3">
      <c r="A6790" t="s">
        <v>27118</v>
      </c>
      <c r="B6790">
        <v>552842</v>
      </c>
      <c r="C6790" t="s">
        <v>30501</v>
      </c>
      <c r="D6790" t="s">
        <v>40777</v>
      </c>
      <c r="E6790" t="s">
        <v>6276</v>
      </c>
      <c r="F6790" t="s">
        <v>1813</v>
      </c>
      <c r="G6790">
        <v>94526</v>
      </c>
      <c r="H6790">
        <v>17</v>
      </c>
      <c r="I6790" t="s">
        <v>30497</v>
      </c>
      <c r="J6790">
        <v>1</v>
      </c>
      <c r="K6790" t="s">
        <v>30498</v>
      </c>
      <c r="L6790" t="s">
        <v>30499</v>
      </c>
      <c r="O6790" t="s">
        <v>30498</v>
      </c>
      <c r="R6790" t="s">
        <v>30500</v>
      </c>
      <c r="S6790">
        <v>5</v>
      </c>
      <c r="T6790" t="s">
        <v>30497</v>
      </c>
      <c r="U6790">
        <v>1</v>
      </c>
      <c r="V6790" t="s">
        <v>30498</v>
      </c>
      <c r="W6790" t="s">
        <v>30499</v>
      </c>
      <c r="Z6790" t="s">
        <v>30498</v>
      </c>
      <c r="AC6790" t="s">
        <v>30500</v>
      </c>
      <c r="AD6790">
        <v>5</v>
      </c>
      <c r="AE6790" t="s">
        <v>30497</v>
      </c>
      <c r="AF6790">
        <v>1</v>
      </c>
      <c r="AG6790">
        <v>5</v>
      </c>
      <c r="AH6790" t="s">
        <v>30497</v>
      </c>
      <c r="AI6790">
        <v>1</v>
      </c>
      <c r="AJ6790" t="s">
        <v>30498</v>
      </c>
      <c r="AK6790" t="s">
        <v>30499</v>
      </c>
      <c r="AN6790" t="s">
        <v>30498</v>
      </c>
      <c r="AQ6790" t="s">
        <v>30500</v>
      </c>
      <c r="AR6790">
        <v>7</v>
      </c>
      <c r="AS6790" t="s">
        <v>30497</v>
      </c>
      <c r="AT6790">
        <v>1</v>
      </c>
      <c r="AU6790" t="s">
        <v>30498</v>
      </c>
      <c r="AV6790" t="s">
        <v>30499</v>
      </c>
      <c r="AY6790" t="s">
        <v>30498</v>
      </c>
      <c r="BB6790" t="s">
        <v>30500</v>
      </c>
      <c r="BC6790">
        <v>7</v>
      </c>
      <c r="BD6790" t="s">
        <v>30497</v>
      </c>
      <c r="BE6790">
        <v>7</v>
      </c>
      <c r="BF6790">
        <v>10</v>
      </c>
      <c r="BG6790" t="s">
        <v>30497</v>
      </c>
      <c r="BH6790" t="s">
        <v>30781</v>
      </c>
      <c r="BI6790" t="s">
        <v>30504</v>
      </c>
      <c r="BJ6790" t="s">
        <v>30499</v>
      </c>
      <c r="BM6790" t="s">
        <v>30504</v>
      </c>
      <c r="BP6790" t="s">
        <v>30500</v>
      </c>
      <c r="BQ6790">
        <v>6</v>
      </c>
      <c r="BR6790" t="s">
        <v>30497</v>
      </c>
      <c r="BS6790" t="s">
        <v>30781</v>
      </c>
      <c r="BT6790" t="s">
        <v>30500</v>
      </c>
      <c r="BU6790" t="s">
        <v>30497</v>
      </c>
      <c r="BV6790" t="s">
        <v>30781</v>
      </c>
      <c r="BW6790">
        <v>7</v>
      </c>
      <c r="BX6790" t="s">
        <v>30497</v>
      </c>
      <c r="BY6790" t="s">
        <v>31889</v>
      </c>
      <c r="BZ6790" t="s">
        <v>30500</v>
      </c>
      <c r="CA6790" t="s">
        <v>30500</v>
      </c>
      <c r="CB6790" t="s">
        <v>30500</v>
      </c>
      <c r="CC6790" t="s">
        <v>30500</v>
      </c>
      <c r="CD6790" t="s">
        <v>30500</v>
      </c>
      <c r="CE6790" t="s">
        <v>30500</v>
      </c>
      <c r="CF6790" t="s">
        <v>30500</v>
      </c>
      <c r="CG6790" t="s">
        <v>30500</v>
      </c>
      <c r="CH6790" t="s">
        <v>30500</v>
      </c>
      <c r="CI6790">
        <v>5</v>
      </c>
      <c r="CJ6790" t="s">
        <v>30498</v>
      </c>
      <c r="CK6790" t="s">
        <v>30498</v>
      </c>
      <c r="CL6790" t="s">
        <v>30500</v>
      </c>
      <c r="CM6790" t="s">
        <v>30498</v>
      </c>
      <c r="CN6790" t="s">
        <v>30498</v>
      </c>
      <c r="CO6790" t="s">
        <v>30500</v>
      </c>
      <c r="CP6790" t="s">
        <v>30498</v>
      </c>
      <c r="CQ6790" t="s">
        <v>30498</v>
      </c>
      <c r="CR6790" t="s">
        <v>30500</v>
      </c>
      <c r="CS6790" t="s">
        <v>30498</v>
      </c>
      <c r="CT6790" t="s">
        <v>30498</v>
      </c>
      <c r="CU6790" t="s">
        <v>30500</v>
      </c>
      <c r="CV6790" t="s">
        <v>30498</v>
      </c>
      <c r="CW6790" t="s">
        <v>30498</v>
      </c>
      <c r="CX6790" t="s">
        <v>30500</v>
      </c>
      <c r="CY6790" t="s">
        <v>30498</v>
      </c>
      <c r="CZ6790" t="s">
        <v>30498</v>
      </c>
      <c r="DA6790" t="s">
        <v>30500</v>
      </c>
      <c r="DB6790" t="s">
        <v>30497</v>
      </c>
      <c r="DC6790" t="s">
        <v>30791</v>
      </c>
      <c r="DD6790">
        <v>9</v>
      </c>
      <c r="DE6790" t="s">
        <v>30497</v>
      </c>
      <c r="DF6790" t="s">
        <v>30791</v>
      </c>
      <c r="DG6790">
        <v>10</v>
      </c>
      <c r="DH6790" t="s">
        <v>30497</v>
      </c>
      <c r="DI6790">
        <v>13</v>
      </c>
      <c r="DJ6790" t="s">
        <v>30504</v>
      </c>
      <c r="DK6790" t="s">
        <v>30499</v>
      </c>
      <c r="DN6790" t="s">
        <v>30504</v>
      </c>
      <c r="DQ6790" t="s">
        <v>30500</v>
      </c>
      <c r="DR6790">
        <v>5</v>
      </c>
      <c r="DS6790" t="s">
        <v>30497</v>
      </c>
      <c r="DT6790">
        <v>15</v>
      </c>
      <c r="DU6790" t="s">
        <v>30504</v>
      </c>
      <c r="DV6790" t="s">
        <v>30505</v>
      </c>
      <c r="DY6790" t="s">
        <v>30504</v>
      </c>
      <c r="EB6790" t="s">
        <v>30500</v>
      </c>
      <c r="EC6790">
        <v>5</v>
      </c>
      <c r="ED6790" t="s">
        <v>30497</v>
      </c>
      <c r="EE6790">
        <v>18</v>
      </c>
      <c r="EF6790" t="s">
        <v>30504</v>
      </c>
      <c r="EG6790" t="s">
        <v>30770</v>
      </c>
      <c r="EJ6790" t="s">
        <v>30504</v>
      </c>
      <c r="EM6790" t="s">
        <v>30500</v>
      </c>
      <c r="EN6790">
        <v>5</v>
      </c>
      <c r="EO6790" t="s">
        <v>30497</v>
      </c>
      <c r="EP6790" t="s">
        <v>30791</v>
      </c>
      <c r="EQ6790">
        <v>10</v>
      </c>
      <c r="ER6790" t="s">
        <v>30497</v>
      </c>
      <c r="ES6790" t="s">
        <v>30791</v>
      </c>
      <c r="ET6790">
        <v>10</v>
      </c>
      <c r="EU6790" t="s">
        <v>30497</v>
      </c>
      <c r="EV6790" t="s">
        <v>30791</v>
      </c>
      <c r="EW6790">
        <v>4</v>
      </c>
      <c r="EX6790" t="s">
        <v>30497</v>
      </c>
      <c r="EY6790" t="s">
        <v>30515</v>
      </c>
      <c r="EZ6790" t="s">
        <v>6213</v>
      </c>
      <c r="FA6790" t="s">
        <v>126</v>
      </c>
      <c r="FB6790">
        <v>42736</v>
      </c>
    </row>
    <row r="6791" spans="1:158" x14ac:dyDescent="0.3">
      <c r="A6791" t="s">
        <v>40778</v>
      </c>
      <c r="B6791">
        <v>552843</v>
      </c>
      <c r="C6791" t="s">
        <v>30501</v>
      </c>
      <c r="D6791" t="s">
        <v>40779</v>
      </c>
      <c r="E6791" t="s">
        <v>5212</v>
      </c>
      <c r="F6791" t="s">
        <v>1813</v>
      </c>
      <c r="G6791">
        <v>91748</v>
      </c>
      <c r="H6791">
        <v>18</v>
      </c>
      <c r="I6791" t="s">
        <v>30497</v>
      </c>
      <c r="J6791">
        <v>1</v>
      </c>
      <c r="K6791" t="s">
        <v>30498</v>
      </c>
      <c r="L6791" t="s">
        <v>30499</v>
      </c>
      <c r="O6791" t="s">
        <v>30498</v>
      </c>
      <c r="R6791" t="s">
        <v>30500</v>
      </c>
      <c r="S6791">
        <v>5</v>
      </c>
      <c r="T6791" t="s">
        <v>30497</v>
      </c>
      <c r="U6791">
        <v>1</v>
      </c>
      <c r="V6791" t="s">
        <v>30498</v>
      </c>
      <c r="W6791" t="s">
        <v>30499</v>
      </c>
      <c r="Z6791" t="s">
        <v>30498</v>
      </c>
      <c r="AC6791" t="s">
        <v>30500</v>
      </c>
      <c r="AD6791">
        <v>5</v>
      </c>
      <c r="AE6791" t="s">
        <v>30497</v>
      </c>
      <c r="AF6791">
        <v>1</v>
      </c>
      <c r="AG6791">
        <v>5</v>
      </c>
      <c r="AH6791" t="s">
        <v>30497</v>
      </c>
      <c r="AI6791">
        <v>1</v>
      </c>
      <c r="AJ6791" t="s">
        <v>30498</v>
      </c>
      <c r="AK6791" t="s">
        <v>30499</v>
      </c>
      <c r="AN6791" t="s">
        <v>30498</v>
      </c>
      <c r="AQ6791" t="s">
        <v>30500</v>
      </c>
      <c r="AR6791">
        <v>7</v>
      </c>
      <c r="AS6791" t="s">
        <v>30497</v>
      </c>
      <c r="AT6791">
        <v>1</v>
      </c>
      <c r="AU6791" t="s">
        <v>30498</v>
      </c>
      <c r="AV6791" t="s">
        <v>30499</v>
      </c>
      <c r="AY6791" t="s">
        <v>30498</v>
      </c>
      <c r="BB6791" t="s">
        <v>30500</v>
      </c>
      <c r="BC6791">
        <v>7</v>
      </c>
      <c r="BD6791" t="s">
        <v>30497</v>
      </c>
      <c r="BE6791">
        <v>7</v>
      </c>
      <c r="BF6791">
        <v>10</v>
      </c>
      <c r="BG6791" t="s">
        <v>30497</v>
      </c>
      <c r="BH6791" t="s">
        <v>30781</v>
      </c>
      <c r="BI6791" t="s">
        <v>30504</v>
      </c>
      <c r="BJ6791" t="s">
        <v>30499</v>
      </c>
      <c r="BM6791" t="s">
        <v>30504</v>
      </c>
      <c r="BP6791" t="s">
        <v>30500</v>
      </c>
      <c r="BQ6791">
        <v>6</v>
      </c>
      <c r="BR6791" t="s">
        <v>30497</v>
      </c>
      <c r="BS6791" t="s">
        <v>30781</v>
      </c>
      <c r="BT6791" t="s">
        <v>30500</v>
      </c>
      <c r="BU6791" t="s">
        <v>30497</v>
      </c>
      <c r="BV6791" t="s">
        <v>30781</v>
      </c>
      <c r="BW6791">
        <v>7</v>
      </c>
      <c r="BX6791" t="s">
        <v>30497</v>
      </c>
      <c r="BY6791" t="s">
        <v>31889</v>
      </c>
      <c r="BZ6791" t="s">
        <v>30500</v>
      </c>
      <c r="CA6791" t="s">
        <v>30500</v>
      </c>
      <c r="CB6791" t="s">
        <v>30500</v>
      </c>
      <c r="CC6791" t="s">
        <v>30500</v>
      </c>
      <c r="CD6791" t="s">
        <v>30500</v>
      </c>
      <c r="CE6791" t="s">
        <v>30500</v>
      </c>
      <c r="CF6791" t="s">
        <v>30500</v>
      </c>
      <c r="CG6791" t="s">
        <v>30500</v>
      </c>
      <c r="CH6791" t="s">
        <v>30500</v>
      </c>
      <c r="CI6791">
        <v>5</v>
      </c>
      <c r="CJ6791" t="s">
        <v>30498</v>
      </c>
      <c r="CK6791" t="s">
        <v>30498</v>
      </c>
      <c r="CL6791" t="s">
        <v>30500</v>
      </c>
      <c r="CM6791" t="s">
        <v>30498</v>
      </c>
      <c r="CN6791" t="s">
        <v>30498</v>
      </c>
      <c r="CO6791" t="s">
        <v>30500</v>
      </c>
      <c r="CP6791" t="s">
        <v>30498</v>
      </c>
      <c r="CQ6791" t="s">
        <v>30498</v>
      </c>
      <c r="CR6791" t="s">
        <v>30500</v>
      </c>
      <c r="CS6791" t="s">
        <v>30498</v>
      </c>
      <c r="CT6791" t="s">
        <v>30498</v>
      </c>
      <c r="CU6791" t="s">
        <v>30500</v>
      </c>
      <c r="CV6791" t="s">
        <v>30498</v>
      </c>
      <c r="CW6791" t="s">
        <v>30498</v>
      </c>
      <c r="CX6791" t="s">
        <v>30500</v>
      </c>
      <c r="CY6791" t="s">
        <v>30498</v>
      </c>
      <c r="CZ6791" t="s">
        <v>30498</v>
      </c>
      <c r="DA6791" t="s">
        <v>30500</v>
      </c>
      <c r="DB6791" t="s">
        <v>30497</v>
      </c>
      <c r="DC6791" t="s">
        <v>30791</v>
      </c>
      <c r="DD6791">
        <v>9</v>
      </c>
      <c r="DE6791" t="s">
        <v>30497</v>
      </c>
      <c r="DF6791" t="s">
        <v>30791</v>
      </c>
      <c r="DG6791">
        <v>10</v>
      </c>
      <c r="DH6791" t="s">
        <v>30497</v>
      </c>
      <c r="DI6791">
        <v>13</v>
      </c>
      <c r="DJ6791" t="s">
        <v>30504</v>
      </c>
      <c r="DK6791" t="s">
        <v>30499</v>
      </c>
      <c r="DN6791" t="s">
        <v>30504</v>
      </c>
      <c r="DQ6791" t="s">
        <v>30500</v>
      </c>
      <c r="DR6791">
        <v>5</v>
      </c>
      <c r="DS6791" t="s">
        <v>30497</v>
      </c>
      <c r="DT6791">
        <v>15</v>
      </c>
      <c r="DU6791" t="s">
        <v>30504</v>
      </c>
      <c r="DV6791" t="s">
        <v>30505</v>
      </c>
      <c r="DY6791" t="s">
        <v>30504</v>
      </c>
      <c r="EB6791" t="s">
        <v>30500</v>
      </c>
      <c r="EC6791">
        <v>5</v>
      </c>
      <c r="ED6791" t="s">
        <v>30497</v>
      </c>
      <c r="EE6791">
        <v>18</v>
      </c>
      <c r="EF6791" t="s">
        <v>30504</v>
      </c>
      <c r="EG6791" t="s">
        <v>30770</v>
      </c>
      <c r="EJ6791" t="s">
        <v>30504</v>
      </c>
      <c r="EM6791" t="s">
        <v>30500</v>
      </c>
      <c r="EN6791">
        <v>5</v>
      </c>
      <c r="EO6791" t="s">
        <v>30497</v>
      </c>
      <c r="EP6791" t="s">
        <v>30791</v>
      </c>
      <c r="EQ6791">
        <v>10</v>
      </c>
      <c r="ER6791" t="s">
        <v>30497</v>
      </c>
      <c r="ES6791" t="s">
        <v>30791</v>
      </c>
      <c r="ET6791">
        <v>10</v>
      </c>
      <c r="EU6791" t="s">
        <v>30497</v>
      </c>
      <c r="EV6791" t="s">
        <v>30791</v>
      </c>
      <c r="EW6791">
        <v>4</v>
      </c>
      <c r="EX6791" t="s">
        <v>30497</v>
      </c>
      <c r="EY6791" t="s">
        <v>30515</v>
      </c>
      <c r="EZ6791" t="s">
        <v>7793</v>
      </c>
      <c r="FA6791" t="s">
        <v>126</v>
      </c>
      <c r="FB6791" t="s">
        <v>30500</v>
      </c>
    </row>
    <row r="6792" spans="1:158" x14ac:dyDescent="0.3">
      <c r="A6792" t="s">
        <v>40780</v>
      </c>
      <c r="B6792">
        <v>552844</v>
      </c>
      <c r="C6792" t="s">
        <v>30501</v>
      </c>
      <c r="D6792" t="s">
        <v>40781</v>
      </c>
      <c r="E6792" t="s">
        <v>2066</v>
      </c>
      <c r="F6792" t="s">
        <v>1813</v>
      </c>
      <c r="G6792">
        <v>91405</v>
      </c>
      <c r="H6792">
        <v>18</v>
      </c>
      <c r="I6792" t="s">
        <v>30497</v>
      </c>
      <c r="J6792">
        <v>1</v>
      </c>
      <c r="K6792" t="s">
        <v>30498</v>
      </c>
      <c r="L6792" t="s">
        <v>30499</v>
      </c>
      <c r="O6792" t="s">
        <v>30498</v>
      </c>
      <c r="R6792" t="s">
        <v>30500</v>
      </c>
      <c r="S6792">
        <v>5</v>
      </c>
      <c r="T6792" t="s">
        <v>30497</v>
      </c>
      <c r="U6792">
        <v>1</v>
      </c>
      <c r="V6792" t="s">
        <v>30498</v>
      </c>
      <c r="W6792" t="s">
        <v>30499</v>
      </c>
      <c r="Z6792" t="s">
        <v>30498</v>
      </c>
      <c r="AC6792" t="s">
        <v>30500</v>
      </c>
      <c r="AD6792">
        <v>5</v>
      </c>
      <c r="AE6792" t="s">
        <v>30497</v>
      </c>
      <c r="AF6792">
        <v>1</v>
      </c>
      <c r="AG6792">
        <v>5</v>
      </c>
      <c r="AH6792" t="s">
        <v>30497</v>
      </c>
      <c r="AI6792">
        <v>1</v>
      </c>
      <c r="AJ6792" t="s">
        <v>30498</v>
      </c>
      <c r="AK6792" t="s">
        <v>30499</v>
      </c>
      <c r="AN6792" t="s">
        <v>30498</v>
      </c>
      <c r="AQ6792" t="s">
        <v>30500</v>
      </c>
      <c r="AR6792">
        <v>7</v>
      </c>
      <c r="AS6792" t="s">
        <v>30497</v>
      </c>
      <c r="AT6792">
        <v>1</v>
      </c>
      <c r="AU6792" t="s">
        <v>30498</v>
      </c>
      <c r="AV6792" t="s">
        <v>30499</v>
      </c>
      <c r="AY6792" t="s">
        <v>30498</v>
      </c>
      <c r="BB6792" t="s">
        <v>30500</v>
      </c>
      <c r="BC6792">
        <v>7</v>
      </c>
      <c r="BD6792" t="s">
        <v>30497</v>
      </c>
      <c r="BE6792">
        <v>7</v>
      </c>
      <c r="BF6792">
        <v>10</v>
      </c>
      <c r="BG6792" t="s">
        <v>30497</v>
      </c>
      <c r="BH6792" t="s">
        <v>30781</v>
      </c>
      <c r="BI6792" t="s">
        <v>30504</v>
      </c>
      <c r="BJ6792">
        <v>11</v>
      </c>
      <c r="BK6792" t="s">
        <v>30500</v>
      </c>
      <c r="BL6792" t="s">
        <v>30500</v>
      </c>
      <c r="BM6792" t="s">
        <v>30504</v>
      </c>
      <c r="BN6792" t="s">
        <v>30500</v>
      </c>
      <c r="BO6792" t="s">
        <v>30500</v>
      </c>
      <c r="BP6792" t="s">
        <v>30500</v>
      </c>
      <c r="BQ6792">
        <v>6</v>
      </c>
      <c r="BR6792" t="s">
        <v>30497</v>
      </c>
      <c r="BS6792" t="s">
        <v>31889</v>
      </c>
      <c r="BT6792">
        <v>0</v>
      </c>
      <c r="BU6792" t="s">
        <v>30497</v>
      </c>
      <c r="BV6792" t="s">
        <v>30781</v>
      </c>
      <c r="BW6792">
        <v>7</v>
      </c>
      <c r="BX6792" t="s">
        <v>30497</v>
      </c>
      <c r="BY6792" t="s">
        <v>31889</v>
      </c>
      <c r="BZ6792" t="s">
        <v>30500</v>
      </c>
      <c r="CA6792" t="s">
        <v>30500</v>
      </c>
      <c r="CB6792" t="s">
        <v>30500</v>
      </c>
      <c r="CC6792" t="s">
        <v>30500</v>
      </c>
      <c r="CD6792" t="s">
        <v>30500</v>
      </c>
      <c r="CE6792" t="s">
        <v>30500</v>
      </c>
      <c r="CF6792" t="s">
        <v>30500</v>
      </c>
      <c r="CG6792" t="s">
        <v>30500</v>
      </c>
      <c r="CH6792" t="s">
        <v>30500</v>
      </c>
      <c r="CI6792">
        <v>5</v>
      </c>
      <c r="CJ6792" t="s">
        <v>30498</v>
      </c>
      <c r="CK6792" t="s">
        <v>30498</v>
      </c>
      <c r="CL6792" t="s">
        <v>30500</v>
      </c>
      <c r="CM6792" t="s">
        <v>30498</v>
      </c>
      <c r="CN6792" t="s">
        <v>30498</v>
      </c>
      <c r="CO6792" t="s">
        <v>30500</v>
      </c>
      <c r="CP6792" t="s">
        <v>30498</v>
      </c>
      <c r="CQ6792" t="s">
        <v>30498</v>
      </c>
      <c r="CR6792" t="s">
        <v>30500</v>
      </c>
      <c r="CS6792" t="s">
        <v>30498</v>
      </c>
      <c r="CT6792" t="s">
        <v>30498</v>
      </c>
      <c r="CU6792" t="s">
        <v>30500</v>
      </c>
      <c r="CV6792" t="s">
        <v>30498</v>
      </c>
      <c r="CW6792" t="s">
        <v>30498</v>
      </c>
      <c r="CX6792" t="s">
        <v>30500</v>
      </c>
      <c r="CY6792" t="s">
        <v>30498</v>
      </c>
      <c r="CZ6792" t="s">
        <v>30498</v>
      </c>
      <c r="DA6792" t="s">
        <v>30500</v>
      </c>
      <c r="DB6792" t="s">
        <v>30497</v>
      </c>
      <c r="DC6792" t="s">
        <v>30791</v>
      </c>
      <c r="DD6792">
        <v>9</v>
      </c>
      <c r="DE6792" t="s">
        <v>30497</v>
      </c>
      <c r="DF6792" t="s">
        <v>30791</v>
      </c>
      <c r="DG6792">
        <v>10</v>
      </c>
      <c r="DH6792" t="s">
        <v>30497</v>
      </c>
      <c r="DI6792">
        <v>13</v>
      </c>
      <c r="DJ6792" t="s">
        <v>30504</v>
      </c>
      <c r="DK6792" t="s">
        <v>30499</v>
      </c>
      <c r="DN6792" t="s">
        <v>30504</v>
      </c>
      <c r="DQ6792" t="s">
        <v>30500</v>
      </c>
      <c r="DR6792">
        <v>5</v>
      </c>
      <c r="DS6792" t="s">
        <v>30497</v>
      </c>
      <c r="DT6792">
        <v>15</v>
      </c>
      <c r="DU6792" t="s">
        <v>30504</v>
      </c>
      <c r="DV6792" t="s">
        <v>30505</v>
      </c>
      <c r="DY6792" t="s">
        <v>30504</v>
      </c>
      <c r="EB6792" t="s">
        <v>30500</v>
      </c>
      <c r="EC6792">
        <v>5</v>
      </c>
      <c r="ED6792" t="s">
        <v>30497</v>
      </c>
      <c r="EE6792">
        <v>18</v>
      </c>
      <c r="EF6792" t="s">
        <v>30504</v>
      </c>
      <c r="EG6792" t="s">
        <v>30770</v>
      </c>
      <c r="EJ6792" t="s">
        <v>30504</v>
      </c>
      <c r="EM6792" t="s">
        <v>30500</v>
      </c>
      <c r="EN6792">
        <v>5</v>
      </c>
      <c r="EO6792" t="s">
        <v>30497</v>
      </c>
      <c r="EP6792" t="s">
        <v>30791</v>
      </c>
      <c r="EQ6792">
        <v>10</v>
      </c>
      <c r="ER6792" t="s">
        <v>30497</v>
      </c>
      <c r="ES6792" t="s">
        <v>30791</v>
      </c>
      <c r="ET6792">
        <v>10</v>
      </c>
      <c r="EU6792" t="s">
        <v>30497</v>
      </c>
      <c r="EV6792" t="s">
        <v>30791</v>
      </c>
      <c r="EW6792">
        <v>4</v>
      </c>
      <c r="EX6792" t="s">
        <v>30497</v>
      </c>
      <c r="EY6792" t="s">
        <v>30515</v>
      </c>
      <c r="EZ6792" t="s">
        <v>22886</v>
      </c>
      <c r="FA6792" t="s">
        <v>126</v>
      </c>
      <c r="FB6792" t="s">
        <v>30500</v>
      </c>
    </row>
    <row r="6793" spans="1:158" x14ac:dyDescent="0.3">
      <c r="A6793" t="s">
        <v>40782</v>
      </c>
      <c r="B6793">
        <v>552845</v>
      </c>
      <c r="C6793" t="s">
        <v>30501</v>
      </c>
      <c r="D6793" t="s">
        <v>40783</v>
      </c>
      <c r="E6793" t="s">
        <v>2398</v>
      </c>
      <c r="F6793" t="s">
        <v>1813</v>
      </c>
      <c r="G6793">
        <v>93551</v>
      </c>
      <c r="H6793">
        <v>18</v>
      </c>
      <c r="I6793" t="s">
        <v>30497</v>
      </c>
      <c r="J6793">
        <v>1</v>
      </c>
      <c r="K6793" t="s">
        <v>30498</v>
      </c>
      <c r="L6793" t="s">
        <v>30499</v>
      </c>
      <c r="O6793" t="s">
        <v>30498</v>
      </c>
      <c r="R6793" t="s">
        <v>30500</v>
      </c>
      <c r="S6793">
        <v>5</v>
      </c>
      <c r="T6793" t="s">
        <v>30497</v>
      </c>
      <c r="U6793">
        <v>1</v>
      </c>
      <c r="V6793" t="s">
        <v>30498</v>
      </c>
      <c r="W6793" t="s">
        <v>30499</v>
      </c>
      <c r="Z6793" t="s">
        <v>30498</v>
      </c>
      <c r="AC6793" t="s">
        <v>30500</v>
      </c>
      <c r="AD6793">
        <v>5</v>
      </c>
      <c r="AE6793" t="s">
        <v>30497</v>
      </c>
      <c r="AF6793">
        <v>1</v>
      </c>
      <c r="AG6793">
        <v>5</v>
      </c>
      <c r="AH6793" t="s">
        <v>30497</v>
      </c>
      <c r="AI6793">
        <v>1</v>
      </c>
      <c r="AJ6793" t="s">
        <v>30498</v>
      </c>
      <c r="AK6793" t="s">
        <v>30499</v>
      </c>
      <c r="AN6793" t="s">
        <v>30498</v>
      </c>
      <c r="AQ6793" t="s">
        <v>30500</v>
      </c>
      <c r="AR6793">
        <v>7</v>
      </c>
      <c r="AS6793" t="s">
        <v>30497</v>
      </c>
      <c r="AT6793">
        <v>1</v>
      </c>
      <c r="AU6793" t="s">
        <v>30498</v>
      </c>
      <c r="AV6793" t="s">
        <v>30499</v>
      </c>
      <c r="AY6793" t="s">
        <v>30498</v>
      </c>
      <c r="BB6793" t="s">
        <v>30500</v>
      </c>
      <c r="BC6793">
        <v>7</v>
      </c>
      <c r="BD6793" t="s">
        <v>30497</v>
      </c>
      <c r="BE6793">
        <v>7</v>
      </c>
      <c r="BF6793">
        <v>10</v>
      </c>
      <c r="BG6793" t="s">
        <v>30497</v>
      </c>
      <c r="BH6793" t="s">
        <v>30781</v>
      </c>
      <c r="BI6793" t="s">
        <v>30504</v>
      </c>
      <c r="BJ6793" t="s">
        <v>30499</v>
      </c>
      <c r="BM6793" t="s">
        <v>30504</v>
      </c>
      <c r="BP6793" t="s">
        <v>30500</v>
      </c>
      <c r="BQ6793">
        <v>6</v>
      </c>
      <c r="BR6793" t="s">
        <v>30497</v>
      </c>
      <c r="BS6793" t="s">
        <v>30781</v>
      </c>
      <c r="BT6793" t="s">
        <v>30500</v>
      </c>
      <c r="BU6793" t="s">
        <v>30497</v>
      </c>
      <c r="BV6793" t="s">
        <v>30781</v>
      </c>
      <c r="BW6793">
        <v>7</v>
      </c>
      <c r="BX6793" t="s">
        <v>30497</v>
      </c>
      <c r="BY6793" t="s">
        <v>31889</v>
      </c>
      <c r="BZ6793" t="s">
        <v>30500</v>
      </c>
      <c r="CA6793" t="s">
        <v>30500</v>
      </c>
      <c r="CB6793" t="s">
        <v>30500</v>
      </c>
      <c r="CC6793" t="s">
        <v>30500</v>
      </c>
      <c r="CD6793" t="s">
        <v>30500</v>
      </c>
      <c r="CE6793" t="s">
        <v>30500</v>
      </c>
      <c r="CF6793" t="s">
        <v>30500</v>
      </c>
      <c r="CG6793" t="s">
        <v>30500</v>
      </c>
      <c r="CH6793" t="s">
        <v>30500</v>
      </c>
      <c r="CI6793">
        <v>5</v>
      </c>
      <c r="CJ6793" t="s">
        <v>30498</v>
      </c>
      <c r="CK6793" t="s">
        <v>30498</v>
      </c>
      <c r="CL6793" t="s">
        <v>30500</v>
      </c>
      <c r="CM6793" t="s">
        <v>30498</v>
      </c>
      <c r="CN6793" t="s">
        <v>30498</v>
      </c>
      <c r="CO6793" t="s">
        <v>30500</v>
      </c>
      <c r="CP6793" t="s">
        <v>30498</v>
      </c>
      <c r="CQ6793" t="s">
        <v>30498</v>
      </c>
      <c r="CR6793" t="s">
        <v>30500</v>
      </c>
      <c r="CS6793" t="s">
        <v>30498</v>
      </c>
      <c r="CT6793" t="s">
        <v>30498</v>
      </c>
      <c r="CU6793" t="s">
        <v>30500</v>
      </c>
      <c r="CV6793" t="s">
        <v>30498</v>
      </c>
      <c r="CW6793" t="s">
        <v>30498</v>
      </c>
      <c r="CX6793" t="s">
        <v>30500</v>
      </c>
      <c r="CY6793" t="s">
        <v>30498</v>
      </c>
      <c r="CZ6793" t="s">
        <v>30498</v>
      </c>
      <c r="DA6793" t="s">
        <v>30500</v>
      </c>
      <c r="DB6793" t="s">
        <v>30497</v>
      </c>
      <c r="DC6793" t="s">
        <v>30791</v>
      </c>
      <c r="DD6793">
        <v>9</v>
      </c>
      <c r="DE6793" t="s">
        <v>30497</v>
      </c>
      <c r="DF6793" t="s">
        <v>30791</v>
      </c>
      <c r="DG6793">
        <v>10</v>
      </c>
      <c r="DH6793" t="s">
        <v>30497</v>
      </c>
      <c r="DI6793">
        <v>13</v>
      </c>
      <c r="DJ6793" t="s">
        <v>30504</v>
      </c>
      <c r="DK6793" t="s">
        <v>30499</v>
      </c>
      <c r="DN6793" t="s">
        <v>30504</v>
      </c>
      <c r="DQ6793" t="s">
        <v>30500</v>
      </c>
      <c r="DR6793">
        <v>5</v>
      </c>
      <c r="DS6793" t="s">
        <v>30497</v>
      </c>
      <c r="DT6793">
        <v>15</v>
      </c>
      <c r="DU6793" t="s">
        <v>30504</v>
      </c>
      <c r="DV6793" t="s">
        <v>30505</v>
      </c>
      <c r="DY6793" t="s">
        <v>30504</v>
      </c>
      <c r="EB6793" t="s">
        <v>30500</v>
      </c>
      <c r="EC6793">
        <v>5</v>
      </c>
      <c r="ED6793" t="s">
        <v>30497</v>
      </c>
      <c r="EE6793">
        <v>18</v>
      </c>
      <c r="EF6793" t="s">
        <v>30504</v>
      </c>
      <c r="EG6793" t="s">
        <v>30770</v>
      </c>
      <c r="EJ6793" t="s">
        <v>30504</v>
      </c>
      <c r="EM6793" t="s">
        <v>30500</v>
      </c>
      <c r="EN6793">
        <v>5</v>
      </c>
      <c r="EO6793" t="s">
        <v>30497</v>
      </c>
      <c r="EP6793" t="s">
        <v>30791</v>
      </c>
      <c r="EQ6793">
        <v>10</v>
      </c>
      <c r="ER6793" t="s">
        <v>30497</v>
      </c>
      <c r="ES6793" t="s">
        <v>30791</v>
      </c>
      <c r="ET6793">
        <v>10</v>
      </c>
      <c r="EU6793" t="s">
        <v>30497</v>
      </c>
      <c r="EV6793" t="s">
        <v>30791</v>
      </c>
      <c r="EW6793">
        <v>4</v>
      </c>
      <c r="EX6793" t="s">
        <v>30497</v>
      </c>
      <c r="EY6793" t="s">
        <v>30515</v>
      </c>
      <c r="EZ6793" t="s">
        <v>1743</v>
      </c>
      <c r="FA6793" t="s">
        <v>126</v>
      </c>
      <c r="FB6793" t="s">
        <v>30500</v>
      </c>
    </row>
    <row r="6794" spans="1:158" x14ac:dyDescent="0.3">
      <c r="A6794" t="s">
        <v>40784</v>
      </c>
      <c r="B6794">
        <v>552846</v>
      </c>
      <c r="C6794" t="s">
        <v>30501</v>
      </c>
      <c r="D6794" t="s">
        <v>40785</v>
      </c>
      <c r="E6794" t="s">
        <v>2678</v>
      </c>
      <c r="F6794" t="s">
        <v>1813</v>
      </c>
      <c r="G6794">
        <v>92557</v>
      </c>
      <c r="H6794">
        <v>18</v>
      </c>
      <c r="I6794" t="s">
        <v>30497</v>
      </c>
      <c r="J6794">
        <v>1</v>
      </c>
      <c r="K6794" t="s">
        <v>30498</v>
      </c>
      <c r="L6794" t="s">
        <v>30499</v>
      </c>
      <c r="O6794" t="s">
        <v>30498</v>
      </c>
      <c r="R6794" t="s">
        <v>30500</v>
      </c>
      <c r="S6794">
        <v>5</v>
      </c>
      <c r="T6794" t="s">
        <v>30497</v>
      </c>
      <c r="U6794">
        <v>1</v>
      </c>
      <c r="V6794" t="s">
        <v>30498</v>
      </c>
      <c r="W6794" t="s">
        <v>30499</v>
      </c>
      <c r="Z6794" t="s">
        <v>30498</v>
      </c>
      <c r="AC6794" t="s">
        <v>30500</v>
      </c>
      <c r="AD6794">
        <v>5</v>
      </c>
      <c r="AE6794" t="s">
        <v>30497</v>
      </c>
      <c r="AF6794">
        <v>1</v>
      </c>
      <c r="AG6794">
        <v>5</v>
      </c>
      <c r="AH6794" t="s">
        <v>30497</v>
      </c>
      <c r="AI6794">
        <v>1</v>
      </c>
      <c r="AJ6794" t="s">
        <v>30498</v>
      </c>
      <c r="AK6794" t="s">
        <v>30499</v>
      </c>
      <c r="AN6794" t="s">
        <v>30498</v>
      </c>
      <c r="AQ6794" t="s">
        <v>30500</v>
      </c>
      <c r="AR6794">
        <v>7</v>
      </c>
      <c r="AS6794" t="s">
        <v>30497</v>
      </c>
      <c r="AT6794">
        <v>1</v>
      </c>
      <c r="AU6794" t="s">
        <v>30498</v>
      </c>
      <c r="AV6794" t="s">
        <v>30499</v>
      </c>
      <c r="AY6794" t="s">
        <v>30498</v>
      </c>
      <c r="BB6794" t="s">
        <v>30500</v>
      </c>
      <c r="BC6794">
        <v>7</v>
      </c>
      <c r="BD6794" t="s">
        <v>30497</v>
      </c>
      <c r="BE6794">
        <v>7</v>
      </c>
      <c r="BF6794">
        <v>10</v>
      </c>
      <c r="BG6794" t="s">
        <v>30497</v>
      </c>
      <c r="BH6794" t="s">
        <v>30781</v>
      </c>
      <c r="BI6794" t="s">
        <v>30504</v>
      </c>
      <c r="BJ6794" t="s">
        <v>30499</v>
      </c>
      <c r="BM6794" t="s">
        <v>30504</v>
      </c>
      <c r="BP6794" t="s">
        <v>30500</v>
      </c>
      <c r="BQ6794">
        <v>6</v>
      </c>
      <c r="BR6794" t="s">
        <v>30497</v>
      </c>
      <c r="BS6794" t="s">
        <v>30781</v>
      </c>
      <c r="BT6794" t="s">
        <v>30500</v>
      </c>
      <c r="BU6794" t="s">
        <v>30497</v>
      </c>
      <c r="BV6794" t="s">
        <v>30781</v>
      </c>
      <c r="BW6794">
        <v>7</v>
      </c>
      <c r="BX6794" t="s">
        <v>30497</v>
      </c>
      <c r="BY6794" t="s">
        <v>31889</v>
      </c>
      <c r="BZ6794" t="s">
        <v>30500</v>
      </c>
      <c r="CA6794" t="s">
        <v>30500</v>
      </c>
      <c r="CB6794" t="s">
        <v>30500</v>
      </c>
      <c r="CC6794" t="s">
        <v>30500</v>
      </c>
      <c r="CD6794" t="s">
        <v>30500</v>
      </c>
      <c r="CE6794" t="s">
        <v>30500</v>
      </c>
      <c r="CF6794" t="s">
        <v>30500</v>
      </c>
      <c r="CG6794" t="s">
        <v>30500</v>
      </c>
      <c r="CH6794" t="s">
        <v>30500</v>
      </c>
      <c r="CI6794">
        <v>5</v>
      </c>
      <c r="CJ6794" t="s">
        <v>30498</v>
      </c>
      <c r="CK6794" t="s">
        <v>30498</v>
      </c>
      <c r="CL6794" t="s">
        <v>30500</v>
      </c>
      <c r="CM6794" t="s">
        <v>30498</v>
      </c>
      <c r="CN6794" t="s">
        <v>30498</v>
      </c>
      <c r="CO6794" t="s">
        <v>30500</v>
      </c>
      <c r="CP6794" t="s">
        <v>30498</v>
      </c>
      <c r="CQ6794" t="s">
        <v>30498</v>
      </c>
      <c r="CR6794" t="s">
        <v>30500</v>
      </c>
      <c r="CS6794" t="s">
        <v>30498</v>
      </c>
      <c r="CT6794" t="s">
        <v>30498</v>
      </c>
      <c r="CU6794" t="s">
        <v>30500</v>
      </c>
      <c r="CV6794" t="s">
        <v>30498</v>
      </c>
      <c r="CW6794" t="s">
        <v>30498</v>
      </c>
      <c r="CX6794" t="s">
        <v>30500</v>
      </c>
      <c r="CY6794" t="s">
        <v>30498</v>
      </c>
      <c r="CZ6794" t="s">
        <v>30498</v>
      </c>
      <c r="DA6794" t="s">
        <v>30500</v>
      </c>
      <c r="DB6794" t="s">
        <v>30497</v>
      </c>
      <c r="DC6794">
        <v>1</v>
      </c>
      <c r="DD6794">
        <v>9</v>
      </c>
      <c r="DE6794" t="s">
        <v>30497</v>
      </c>
      <c r="DF6794">
        <v>1</v>
      </c>
      <c r="DG6794">
        <v>10</v>
      </c>
      <c r="DH6794" t="s">
        <v>30497</v>
      </c>
      <c r="DI6794">
        <v>13</v>
      </c>
      <c r="DJ6794" t="s">
        <v>30504</v>
      </c>
      <c r="DK6794" t="s">
        <v>30499</v>
      </c>
      <c r="DN6794" t="s">
        <v>30504</v>
      </c>
      <c r="DQ6794" t="s">
        <v>30500</v>
      </c>
      <c r="DR6794">
        <v>5</v>
      </c>
      <c r="DS6794" t="s">
        <v>30497</v>
      </c>
      <c r="DT6794">
        <v>15</v>
      </c>
      <c r="DU6794" t="s">
        <v>30504</v>
      </c>
      <c r="DV6794" t="s">
        <v>30505</v>
      </c>
      <c r="DY6794" t="s">
        <v>30504</v>
      </c>
      <c r="EB6794" t="s">
        <v>30500</v>
      </c>
      <c r="EC6794">
        <v>5</v>
      </c>
      <c r="ED6794" t="s">
        <v>30497</v>
      </c>
      <c r="EE6794">
        <v>18</v>
      </c>
      <c r="EF6794" t="s">
        <v>30504</v>
      </c>
      <c r="EG6794" t="s">
        <v>30770</v>
      </c>
      <c r="EJ6794" t="s">
        <v>30504</v>
      </c>
      <c r="EM6794" t="s">
        <v>30500</v>
      </c>
      <c r="EN6794">
        <v>5</v>
      </c>
      <c r="EO6794" t="s">
        <v>30497</v>
      </c>
      <c r="EP6794" t="s">
        <v>30791</v>
      </c>
      <c r="EQ6794">
        <v>10</v>
      </c>
      <c r="ER6794" t="s">
        <v>30497</v>
      </c>
      <c r="ES6794" t="s">
        <v>30791</v>
      </c>
      <c r="ET6794">
        <v>10</v>
      </c>
      <c r="EU6794" t="s">
        <v>30497</v>
      </c>
      <c r="EV6794" t="s">
        <v>30791</v>
      </c>
      <c r="EW6794">
        <v>4</v>
      </c>
      <c r="EX6794" t="s">
        <v>30497</v>
      </c>
      <c r="EY6794" t="s">
        <v>30515</v>
      </c>
      <c r="EZ6794" t="s">
        <v>4006</v>
      </c>
      <c r="FA6794" t="s">
        <v>126</v>
      </c>
      <c r="FB6794" t="s">
        <v>30500</v>
      </c>
    </row>
    <row r="6795" spans="1:158" x14ac:dyDescent="0.3">
      <c r="A6795" t="s">
        <v>27684</v>
      </c>
      <c r="B6795">
        <v>552850</v>
      </c>
      <c r="C6795" t="s">
        <v>30501</v>
      </c>
      <c r="D6795" t="s">
        <v>40786</v>
      </c>
      <c r="E6795" t="s">
        <v>1829</v>
      </c>
      <c r="F6795" t="s">
        <v>1813</v>
      </c>
      <c r="G6795">
        <v>90057</v>
      </c>
      <c r="H6795">
        <v>18</v>
      </c>
      <c r="I6795" t="s">
        <v>30497</v>
      </c>
      <c r="J6795">
        <v>1</v>
      </c>
      <c r="K6795" t="s">
        <v>30498</v>
      </c>
      <c r="L6795" t="s">
        <v>30499</v>
      </c>
      <c r="O6795" t="s">
        <v>30498</v>
      </c>
      <c r="R6795" t="s">
        <v>30500</v>
      </c>
      <c r="S6795">
        <v>5</v>
      </c>
      <c r="T6795" t="s">
        <v>30497</v>
      </c>
      <c r="U6795">
        <v>1</v>
      </c>
      <c r="V6795" t="s">
        <v>30498</v>
      </c>
      <c r="W6795" t="s">
        <v>30499</v>
      </c>
      <c r="Z6795" t="s">
        <v>30498</v>
      </c>
      <c r="AC6795" t="s">
        <v>30500</v>
      </c>
      <c r="AD6795">
        <v>5</v>
      </c>
      <c r="AE6795" t="s">
        <v>30497</v>
      </c>
      <c r="AF6795">
        <v>1</v>
      </c>
      <c r="AG6795">
        <v>5</v>
      </c>
      <c r="AH6795" t="s">
        <v>30497</v>
      </c>
      <c r="AI6795">
        <v>1</v>
      </c>
      <c r="AJ6795" t="s">
        <v>30498</v>
      </c>
      <c r="AK6795" t="s">
        <v>30499</v>
      </c>
      <c r="AN6795" t="s">
        <v>30498</v>
      </c>
      <c r="AQ6795" t="s">
        <v>30500</v>
      </c>
      <c r="AR6795">
        <v>7</v>
      </c>
      <c r="AS6795" t="s">
        <v>30497</v>
      </c>
      <c r="AT6795">
        <v>1</v>
      </c>
      <c r="AU6795" t="s">
        <v>30498</v>
      </c>
      <c r="AV6795" t="s">
        <v>30499</v>
      </c>
      <c r="AY6795" t="s">
        <v>30498</v>
      </c>
      <c r="BB6795" t="s">
        <v>30500</v>
      </c>
      <c r="BC6795">
        <v>7</v>
      </c>
      <c r="BD6795" t="s">
        <v>30497</v>
      </c>
      <c r="BE6795">
        <v>7</v>
      </c>
      <c r="BF6795">
        <v>10</v>
      </c>
      <c r="BG6795" t="s">
        <v>30497</v>
      </c>
      <c r="BH6795" t="s">
        <v>30781</v>
      </c>
      <c r="BI6795" t="s">
        <v>30504</v>
      </c>
      <c r="BJ6795">
        <v>52</v>
      </c>
      <c r="BK6795" t="s">
        <v>30500</v>
      </c>
      <c r="BL6795" t="s">
        <v>30500</v>
      </c>
      <c r="BM6795" t="s">
        <v>30504</v>
      </c>
      <c r="BN6795" t="s">
        <v>30500</v>
      </c>
      <c r="BO6795" t="s">
        <v>30500</v>
      </c>
      <c r="BP6795" t="s">
        <v>30500</v>
      </c>
      <c r="BQ6795">
        <v>6</v>
      </c>
      <c r="BR6795" t="s">
        <v>30497</v>
      </c>
      <c r="BS6795" t="s">
        <v>31889</v>
      </c>
      <c r="BT6795">
        <v>0</v>
      </c>
      <c r="BU6795" t="s">
        <v>30497</v>
      </c>
      <c r="BV6795" t="s">
        <v>30781</v>
      </c>
      <c r="BW6795">
        <v>7</v>
      </c>
      <c r="BX6795" t="s">
        <v>30497</v>
      </c>
      <c r="BY6795" t="s">
        <v>31889</v>
      </c>
      <c r="BZ6795" t="s">
        <v>30500</v>
      </c>
      <c r="CA6795" t="s">
        <v>30500</v>
      </c>
      <c r="CB6795" t="s">
        <v>30500</v>
      </c>
      <c r="CC6795" t="s">
        <v>30500</v>
      </c>
      <c r="CD6795" t="s">
        <v>30500</v>
      </c>
      <c r="CE6795" t="s">
        <v>30500</v>
      </c>
      <c r="CF6795" t="s">
        <v>30500</v>
      </c>
      <c r="CG6795" t="s">
        <v>30500</v>
      </c>
      <c r="CH6795" t="s">
        <v>30500</v>
      </c>
      <c r="CI6795">
        <v>5</v>
      </c>
      <c r="CJ6795" t="s">
        <v>30498</v>
      </c>
      <c r="CK6795" t="s">
        <v>30498</v>
      </c>
      <c r="CL6795" t="s">
        <v>30500</v>
      </c>
      <c r="CM6795" t="s">
        <v>30498</v>
      </c>
      <c r="CN6795" t="s">
        <v>30498</v>
      </c>
      <c r="CO6795" t="s">
        <v>30500</v>
      </c>
      <c r="CP6795" t="s">
        <v>30498</v>
      </c>
      <c r="CQ6795" t="s">
        <v>30498</v>
      </c>
      <c r="CR6795" t="s">
        <v>30500</v>
      </c>
      <c r="CS6795" t="s">
        <v>30498</v>
      </c>
      <c r="CT6795" t="s">
        <v>30498</v>
      </c>
      <c r="CU6795" t="s">
        <v>30500</v>
      </c>
      <c r="CV6795" t="s">
        <v>30498</v>
      </c>
      <c r="CW6795" t="s">
        <v>30498</v>
      </c>
      <c r="CX6795" t="s">
        <v>30500</v>
      </c>
      <c r="CY6795" t="s">
        <v>30498</v>
      </c>
      <c r="CZ6795" t="s">
        <v>30498</v>
      </c>
      <c r="DA6795" t="s">
        <v>30500</v>
      </c>
      <c r="DB6795" t="s">
        <v>30497</v>
      </c>
      <c r="DC6795" t="s">
        <v>30791</v>
      </c>
      <c r="DD6795">
        <v>9</v>
      </c>
      <c r="DE6795" t="s">
        <v>30497</v>
      </c>
      <c r="DF6795">
        <v>2</v>
      </c>
      <c r="DG6795">
        <v>10</v>
      </c>
      <c r="DH6795" t="s">
        <v>30497</v>
      </c>
      <c r="DI6795">
        <v>13</v>
      </c>
      <c r="DJ6795" t="s">
        <v>30504</v>
      </c>
      <c r="DK6795" t="s">
        <v>30499</v>
      </c>
      <c r="DN6795" t="s">
        <v>30504</v>
      </c>
      <c r="DQ6795" t="s">
        <v>30500</v>
      </c>
      <c r="DR6795">
        <v>5</v>
      </c>
      <c r="DS6795" t="s">
        <v>30497</v>
      </c>
      <c r="DT6795">
        <v>15</v>
      </c>
      <c r="DU6795" t="s">
        <v>30504</v>
      </c>
      <c r="DV6795" t="s">
        <v>30505</v>
      </c>
      <c r="DY6795" t="s">
        <v>30504</v>
      </c>
      <c r="EB6795" t="s">
        <v>30500</v>
      </c>
      <c r="EC6795">
        <v>5</v>
      </c>
      <c r="ED6795" t="s">
        <v>30497</v>
      </c>
      <c r="EE6795">
        <v>18</v>
      </c>
      <c r="EF6795" t="s">
        <v>30504</v>
      </c>
      <c r="EG6795" t="s">
        <v>30770</v>
      </c>
      <c r="EJ6795" t="s">
        <v>30504</v>
      </c>
      <c r="EM6795" t="s">
        <v>30500</v>
      </c>
      <c r="EN6795">
        <v>5</v>
      </c>
      <c r="EO6795" t="s">
        <v>30497</v>
      </c>
      <c r="EP6795" t="s">
        <v>30791</v>
      </c>
      <c r="EQ6795">
        <v>10</v>
      </c>
      <c r="ER6795" t="s">
        <v>30497</v>
      </c>
      <c r="ES6795" t="s">
        <v>30791</v>
      </c>
      <c r="ET6795">
        <v>10</v>
      </c>
      <c r="EU6795" t="s">
        <v>30497</v>
      </c>
      <c r="EV6795" t="s">
        <v>30791</v>
      </c>
      <c r="EW6795">
        <v>4</v>
      </c>
      <c r="EX6795" t="s">
        <v>30497</v>
      </c>
      <c r="EY6795" t="s">
        <v>30515</v>
      </c>
      <c r="EZ6795" t="s">
        <v>24261</v>
      </c>
      <c r="FA6795" t="s">
        <v>958</v>
      </c>
      <c r="FB6795" t="s">
        <v>30500</v>
      </c>
    </row>
    <row r="6796" spans="1:158" x14ac:dyDescent="0.3">
      <c r="A6796" t="s">
        <v>26681</v>
      </c>
      <c r="B6796">
        <v>552851</v>
      </c>
      <c r="C6796" t="s">
        <v>30501</v>
      </c>
      <c r="D6796" t="s">
        <v>40787</v>
      </c>
      <c r="E6796" t="s">
        <v>1829</v>
      </c>
      <c r="F6796" t="s">
        <v>1813</v>
      </c>
      <c r="G6796">
        <v>90013</v>
      </c>
      <c r="H6796">
        <v>18</v>
      </c>
      <c r="I6796" t="s">
        <v>30497</v>
      </c>
      <c r="J6796">
        <v>1</v>
      </c>
      <c r="K6796" t="s">
        <v>30498</v>
      </c>
      <c r="L6796" t="s">
        <v>30499</v>
      </c>
      <c r="O6796" t="s">
        <v>30498</v>
      </c>
      <c r="R6796" t="s">
        <v>30500</v>
      </c>
      <c r="S6796">
        <v>5</v>
      </c>
      <c r="T6796" t="s">
        <v>30497</v>
      </c>
      <c r="U6796">
        <v>1</v>
      </c>
      <c r="V6796" t="s">
        <v>30498</v>
      </c>
      <c r="W6796" t="s">
        <v>30499</v>
      </c>
      <c r="Z6796" t="s">
        <v>30498</v>
      </c>
      <c r="AC6796" t="s">
        <v>30500</v>
      </c>
      <c r="AD6796">
        <v>5</v>
      </c>
      <c r="AE6796" t="s">
        <v>30497</v>
      </c>
      <c r="AF6796">
        <v>1</v>
      </c>
      <c r="AG6796">
        <v>5</v>
      </c>
      <c r="AH6796" t="s">
        <v>30497</v>
      </c>
      <c r="AI6796">
        <v>1</v>
      </c>
      <c r="AJ6796" t="s">
        <v>30498</v>
      </c>
      <c r="AK6796" t="s">
        <v>30499</v>
      </c>
      <c r="AN6796" t="s">
        <v>30498</v>
      </c>
      <c r="AQ6796" t="s">
        <v>30500</v>
      </c>
      <c r="AR6796">
        <v>7</v>
      </c>
      <c r="AS6796" t="s">
        <v>30497</v>
      </c>
      <c r="AT6796">
        <v>1</v>
      </c>
      <c r="AU6796" t="s">
        <v>30498</v>
      </c>
      <c r="AV6796" t="s">
        <v>30499</v>
      </c>
      <c r="AY6796" t="s">
        <v>30498</v>
      </c>
      <c r="BB6796" t="s">
        <v>30500</v>
      </c>
      <c r="BC6796">
        <v>7</v>
      </c>
      <c r="BD6796" t="s">
        <v>30497</v>
      </c>
      <c r="BE6796">
        <v>7</v>
      </c>
      <c r="BF6796">
        <v>10</v>
      </c>
      <c r="BG6796" t="s">
        <v>30497</v>
      </c>
      <c r="BH6796" t="s">
        <v>30781</v>
      </c>
      <c r="BI6796" t="s">
        <v>30504</v>
      </c>
      <c r="BJ6796">
        <v>11</v>
      </c>
      <c r="BK6796" t="s">
        <v>30500</v>
      </c>
      <c r="BL6796" t="s">
        <v>30500</v>
      </c>
      <c r="BM6796" t="s">
        <v>30504</v>
      </c>
      <c r="BN6796" t="s">
        <v>30500</v>
      </c>
      <c r="BO6796" t="s">
        <v>30500</v>
      </c>
      <c r="BP6796" t="s">
        <v>30500</v>
      </c>
      <c r="BQ6796">
        <v>6</v>
      </c>
      <c r="BR6796" t="s">
        <v>30497</v>
      </c>
      <c r="BS6796" t="s">
        <v>31889</v>
      </c>
      <c r="BT6796">
        <v>0</v>
      </c>
      <c r="BU6796" t="s">
        <v>30497</v>
      </c>
      <c r="BV6796" t="s">
        <v>30781</v>
      </c>
      <c r="BW6796">
        <v>7</v>
      </c>
      <c r="BX6796" t="s">
        <v>30497</v>
      </c>
      <c r="BY6796" t="s">
        <v>31889</v>
      </c>
      <c r="BZ6796" t="s">
        <v>30500</v>
      </c>
      <c r="CA6796" t="s">
        <v>30500</v>
      </c>
      <c r="CB6796" t="s">
        <v>30500</v>
      </c>
      <c r="CC6796" t="s">
        <v>30500</v>
      </c>
      <c r="CD6796" t="s">
        <v>30500</v>
      </c>
      <c r="CE6796" t="s">
        <v>30500</v>
      </c>
      <c r="CF6796" t="s">
        <v>30500</v>
      </c>
      <c r="CG6796" t="s">
        <v>30500</v>
      </c>
      <c r="CH6796" t="s">
        <v>30500</v>
      </c>
      <c r="CI6796">
        <v>5</v>
      </c>
      <c r="CJ6796" t="s">
        <v>30498</v>
      </c>
      <c r="CK6796" t="s">
        <v>30498</v>
      </c>
      <c r="CL6796" t="s">
        <v>30500</v>
      </c>
      <c r="CM6796" t="s">
        <v>30498</v>
      </c>
      <c r="CN6796" t="s">
        <v>30498</v>
      </c>
      <c r="CO6796" t="s">
        <v>30500</v>
      </c>
      <c r="CP6796" t="s">
        <v>30498</v>
      </c>
      <c r="CQ6796" t="s">
        <v>30498</v>
      </c>
      <c r="CR6796" t="s">
        <v>30500</v>
      </c>
      <c r="CS6796" t="s">
        <v>30498</v>
      </c>
      <c r="CT6796" t="s">
        <v>30498</v>
      </c>
      <c r="CU6796" t="s">
        <v>30500</v>
      </c>
      <c r="CV6796" t="s">
        <v>30498</v>
      </c>
      <c r="CW6796" t="s">
        <v>30498</v>
      </c>
      <c r="CX6796" t="s">
        <v>30500</v>
      </c>
      <c r="CY6796" t="s">
        <v>30498</v>
      </c>
      <c r="CZ6796" t="s">
        <v>30498</v>
      </c>
      <c r="DA6796" t="s">
        <v>30500</v>
      </c>
      <c r="DB6796" t="s">
        <v>30497</v>
      </c>
      <c r="DC6796" t="s">
        <v>30791</v>
      </c>
      <c r="DD6796">
        <v>9</v>
      </c>
      <c r="DE6796" t="s">
        <v>30497</v>
      </c>
      <c r="DF6796" t="s">
        <v>30791</v>
      </c>
      <c r="DG6796">
        <v>10</v>
      </c>
      <c r="DH6796" t="s">
        <v>30497</v>
      </c>
      <c r="DI6796">
        <v>13</v>
      </c>
      <c r="DJ6796" t="s">
        <v>30504</v>
      </c>
      <c r="DK6796" t="s">
        <v>30499</v>
      </c>
      <c r="DN6796" t="s">
        <v>30504</v>
      </c>
      <c r="DQ6796" t="s">
        <v>30500</v>
      </c>
      <c r="DR6796">
        <v>5</v>
      </c>
      <c r="DS6796" t="s">
        <v>30497</v>
      </c>
      <c r="DT6796">
        <v>15</v>
      </c>
      <c r="DU6796" t="s">
        <v>30504</v>
      </c>
      <c r="DV6796" t="s">
        <v>30505</v>
      </c>
      <c r="DY6796" t="s">
        <v>30504</v>
      </c>
      <c r="EB6796" t="s">
        <v>30500</v>
      </c>
      <c r="EC6796">
        <v>5</v>
      </c>
      <c r="ED6796" t="s">
        <v>30497</v>
      </c>
      <c r="EE6796">
        <v>18</v>
      </c>
      <c r="EF6796" t="s">
        <v>30504</v>
      </c>
      <c r="EG6796" t="s">
        <v>30770</v>
      </c>
      <c r="EJ6796" t="s">
        <v>30504</v>
      </c>
      <c r="EM6796" t="s">
        <v>30500</v>
      </c>
      <c r="EN6796">
        <v>5</v>
      </c>
      <c r="EO6796" t="s">
        <v>30497</v>
      </c>
      <c r="EP6796" t="s">
        <v>30791</v>
      </c>
      <c r="EQ6796">
        <v>10</v>
      </c>
      <c r="ER6796" t="s">
        <v>30497</v>
      </c>
      <c r="ES6796" t="s">
        <v>30791</v>
      </c>
      <c r="ET6796">
        <v>10</v>
      </c>
      <c r="EU6796" t="s">
        <v>30497</v>
      </c>
      <c r="EV6796" t="s">
        <v>30791</v>
      </c>
      <c r="EW6796">
        <v>4</v>
      </c>
      <c r="EX6796" t="s">
        <v>30497</v>
      </c>
      <c r="EY6796" t="s">
        <v>30515</v>
      </c>
      <c r="EZ6796" t="s">
        <v>13047</v>
      </c>
      <c r="FA6796" t="s">
        <v>958</v>
      </c>
      <c r="FB6796" t="s">
        <v>30500</v>
      </c>
    </row>
    <row r="6797" spans="1:158" x14ac:dyDescent="0.3">
      <c r="A6797" t="s">
        <v>40788</v>
      </c>
      <c r="B6797">
        <v>552852</v>
      </c>
      <c r="C6797" t="s">
        <v>30501</v>
      </c>
      <c r="D6797" t="s">
        <v>40789</v>
      </c>
      <c r="E6797" t="s">
        <v>26484</v>
      </c>
      <c r="F6797" t="s">
        <v>1813</v>
      </c>
      <c r="G6797">
        <v>90631</v>
      </c>
      <c r="H6797">
        <v>18</v>
      </c>
      <c r="I6797" t="s">
        <v>30497</v>
      </c>
      <c r="J6797">
        <v>1</v>
      </c>
      <c r="K6797" t="s">
        <v>30498</v>
      </c>
      <c r="L6797" t="s">
        <v>30499</v>
      </c>
      <c r="O6797" t="s">
        <v>30498</v>
      </c>
      <c r="R6797" t="s">
        <v>30500</v>
      </c>
      <c r="S6797">
        <v>5</v>
      </c>
      <c r="T6797" t="s">
        <v>30497</v>
      </c>
      <c r="U6797">
        <v>1</v>
      </c>
      <c r="V6797" t="s">
        <v>30498</v>
      </c>
      <c r="W6797" t="s">
        <v>30499</v>
      </c>
      <c r="Z6797" t="s">
        <v>30498</v>
      </c>
      <c r="AC6797" t="s">
        <v>30500</v>
      </c>
      <c r="AD6797">
        <v>5</v>
      </c>
      <c r="AE6797" t="s">
        <v>30497</v>
      </c>
      <c r="AF6797">
        <v>1</v>
      </c>
      <c r="AG6797">
        <v>5</v>
      </c>
      <c r="AH6797" t="s">
        <v>30497</v>
      </c>
      <c r="AI6797">
        <v>1</v>
      </c>
      <c r="AJ6797" t="s">
        <v>30498</v>
      </c>
      <c r="AK6797" t="s">
        <v>30499</v>
      </c>
      <c r="AN6797" t="s">
        <v>30498</v>
      </c>
      <c r="AQ6797" t="s">
        <v>30500</v>
      </c>
      <c r="AR6797">
        <v>7</v>
      </c>
      <c r="AS6797" t="s">
        <v>30497</v>
      </c>
      <c r="AT6797">
        <v>1</v>
      </c>
      <c r="AU6797" t="s">
        <v>30498</v>
      </c>
      <c r="AV6797" t="s">
        <v>30499</v>
      </c>
      <c r="AY6797" t="s">
        <v>30498</v>
      </c>
      <c r="BB6797" t="s">
        <v>30500</v>
      </c>
      <c r="BC6797">
        <v>7</v>
      </c>
      <c r="BD6797" t="s">
        <v>30497</v>
      </c>
      <c r="BE6797">
        <v>7</v>
      </c>
      <c r="BF6797">
        <v>10</v>
      </c>
      <c r="BG6797" t="s">
        <v>30497</v>
      </c>
      <c r="BH6797" t="s">
        <v>30781</v>
      </c>
      <c r="BI6797" t="s">
        <v>30504</v>
      </c>
      <c r="BJ6797" t="s">
        <v>30499</v>
      </c>
      <c r="BM6797" t="s">
        <v>30504</v>
      </c>
      <c r="BP6797" t="s">
        <v>30500</v>
      </c>
      <c r="BQ6797">
        <v>6</v>
      </c>
      <c r="BR6797" t="s">
        <v>30497</v>
      </c>
      <c r="BS6797" t="s">
        <v>30781</v>
      </c>
      <c r="BT6797" t="s">
        <v>30500</v>
      </c>
      <c r="BU6797" t="s">
        <v>30497</v>
      </c>
      <c r="BV6797" t="s">
        <v>30781</v>
      </c>
      <c r="BW6797">
        <v>7</v>
      </c>
      <c r="BX6797" t="s">
        <v>30497</v>
      </c>
      <c r="BY6797" t="s">
        <v>31889</v>
      </c>
      <c r="BZ6797" t="s">
        <v>30500</v>
      </c>
      <c r="CA6797" t="s">
        <v>30500</v>
      </c>
      <c r="CB6797" t="s">
        <v>30500</v>
      </c>
      <c r="CC6797" t="s">
        <v>30500</v>
      </c>
      <c r="CD6797" t="s">
        <v>30500</v>
      </c>
      <c r="CE6797" t="s">
        <v>30500</v>
      </c>
      <c r="CF6797" t="s">
        <v>30500</v>
      </c>
      <c r="CG6797" t="s">
        <v>30500</v>
      </c>
      <c r="CH6797" t="s">
        <v>30500</v>
      </c>
      <c r="CI6797">
        <v>5</v>
      </c>
      <c r="CJ6797" t="s">
        <v>30498</v>
      </c>
      <c r="CK6797" t="s">
        <v>30498</v>
      </c>
      <c r="CL6797" t="s">
        <v>30500</v>
      </c>
      <c r="CM6797" t="s">
        <v>30498</v>
      </c>
      <c r="CN6797" t="s">
        <v>30498</v>
      </c>
      <c r="CO6797" t="s">
        <v>30500</v>
      </c>
      <c r="CP6797" t="s">
        <v>30498</v>
      </c>
      <c r="CQ6797" t="s">
        <v>30498</v>
      </c>
      <c r="CR6797" t="s">
        <v>30500</v>
      </c>
      <c r="CS6797" t="s">
        <v>30498</v>
      </c>
      <c r="CT6797" t="s">
        <v>30498</v>
      </c>
      <c r="CU6797" t="s">
        <v>30500</v>
      </c>
      <c r="CV6797" t="s">
        <v>30498</v>
      </c>
      <c r="CW6797" t="s">
        <v>30498</v>
      </c>
      <c r="CX6797" t="s">
        <v>30500</v>
      </c>
      <c r="CY6797" t="s">
        <v>30498</v>
      </c>
      <c r="CZ6797" t="s">
        <v>30498</v>
      </c>
      <c r="DA6797" t="s">
        <v>30500</v>
      </c>
      <c r="DB6797" t="s">
        <v>30497</v>
      </c>
      <c r="DC6797" t="s">
        <v>30791</v>
      </c>
      <c r="DD6797">
        <v>9</v>
      </c>
      <c r="DE6797" t="s">
        <v>30497</v>
      </c>
      <c r="DF6797" t="s">
        <v>30791</v>
      </c>
      <c r="DG6797">
        <v>10</v>
      </c>
      <c r="DH6797" t="s">
        <v>30497</v>
      </c>
      <c r="DI6797">
        <v>13</v>
      </c>
      <c r="DJ6797" t="s">
        <v>30504</v>
      </c>
      <c r="DK6797" t="s">
        <v>30499</v>
      </c>
      <c r="DN6797" t="s">
        <v>30504</v>
      </c>
      <c r="DQ6797" t="s">
        <v>30500</v>
      </c>
      <c r="DR6797">
        <v>5</v>
      </c>
      <c r="DS6797" t="s">
        <v>30497</v>
      </c>
      <c r="DT6797">
        <v>15</v>
      </c>
      <c r="DU6797" t="s">
        <v>30504</v>
      </c>
      <c r="DV6797" t="s">
        <v>30505</v>
      </c>
      <c r="DY6797" t="s">
        <v>30504</v>
      </c>
      <c r="EB6797" t="s">
        <v>30500</v>
      </c>
      <c r="EC6797">
        <v>5</v>
      </c>
      <c r="ED6797" t="s">
        <v>30497</v>
      </c>
      <c r="EE6797">
        <v>18</v>
      </c>
      <c r="EF6797" t="s">
        <v>30504</v>
      </c>
      <c r="EG6797" t="s">
        <v>30770</v>
      </c>
      <c r="EJ6797" t="s">
        <v>30504</v>
      </c>
      <c r="EM6797" t="s">
        <v>30500</v>
      </c>
      <c r="EN6797">
        <v>5</v>
      </c>
      <c r="EO6797" t="s">
        <v>30497</v>
      </c>
      <c r="EP6797" t="s">
        <v>30791</v>
      </c>
      <c r="EQ6797">
        <v>10</v>
      </c>
      <c r="ER6797" t="s">
        <v>30497</v>
      </c>
      <c r="ES6797" t="s">
        <v>30791</v>
      </c>
      <c r="ET6797">
        <v>10</v>
      </c>
      <c r="EU6797" t="s">
        <v>30497</v>
      </c>
      <c r="EV6797" t="s">
        <v>30791</v>
      </c>
      <c r="EW6797">
        <v>4</v>
      </c>
      <c r="EX6797" t="s">
        <v>30497</v>
      </c>
      <c r="EY6797" t="s">
        <v>30515</v>
      </c>
      <c r="EZ6797" t="s">
        <v>11337</v>
      </c>
      <c r="FA6797" t="s">
        <v>126</v>
      </c>
      <c r="FB6797" t="s">
        <v>30500</v>
      </c>
    </row>
    <row r="6798" spans="1:158" x14ac:dyDescent="0.3">
      <c r="A6798" t="s">
        <v>29909</v>
      </c>
      <c r="B6798">
        <v>642300</v>
      </c>
      <c r="C6798">
        <v>640001</v>
      </c>
      <c r="D6798" t="s">
        <v>40790</v>
      </c>
      <c r="E6798" t="s">
        <v>29911</v>
      </c>
      <c r="F6798" t="s">
        <v>29912</v>
      </c>
      <c r="G6798">
        <v>96799</v>
      </c>
      <c r="H6798">
        <v>17</v>
      </c>
      <c r="I6798" t="s">
        <v>30500</v>
      </c>
      <c r="J6798" t="s">
        <v>30501</v>
      </c>
      <c r="K6798" t="s">
        <v>30500</v>
      </c>
      <c r="L6798" t="s">
        <v>30500</v>
      </c>
      <c r="O6798" t="s">
        <v>30500</v>
      </c>
      <c r="P6798" t="s">
        <v>30500</v>
      </c>
      <c r="Q6798" t="s">
        <v>30500</v>
      </c>
      <c r="R6798" t="s">
        <v>30500</v>
      </c>
      <c r="S6798">
        <v>5</v>
      </c>
      <c r="T6798" t="s">
        <v>30500</v>
      </c>
      <c r="U6798" t="s">
        <v>30501</v>
      </c>
      <c r="V6798" t="s">
        <v>30500</v>
      </c>
      <c r="W6798" t="s">
        <v>30500</v>
      </c>
      <c r="Z6798" t="s">
        <v>30500</v>
      </c>
      <c r="AA6798" t="s">
        <v>30500</v>
      </c>
      <c r="AB6798" t="s">
        <v>30500</v>
      </c>
      <c r="AC6798" t="s">
        <v>30500</v>
      </c>
      <c r="AD6798">
        <v>5</v>
      </c>
      <c r="AE6798" t="s">
        <v>30497</v>
      </c>
      <c r="AF6798" t="s">
        <v>30501</v>
      </c>
      <c r="AG6798">
        <v>5</v>
      </c>
      <c r="AH6798" t="s">
        <v>30500</v>
      </c>
      <c r="AI6798" t="s">
        <v>30501</v>
      </c>
      <c r="AJ6798" t="s">
        <v>30500</v>
      </c>
      <c r="AK6798" t="s">
        <v>30500</v>
      </c>
      <c r="AN6798" t="s">
        <v>30500</v>
      </c>
      <c r="AO6798" t="s">
        <v>30500</v>
      </c>
      <c r="AP6798" t="s">
        <v>30500</v>
      </c>
      <c r="AQ6798" t="s">
        <v>30500</v>
      </c>
      <c r="AR6798">
        <v>7</v>
      </c>
      <c r="AS6798" t="s">
        <v>30500</v>
      </c>
      <c r="AT6798" t="s">
        <v>30501</v>
      </c>
      <c r="AU6798" t="s">
        <v>30500</v>
      </c>
      <c r="AV6798" t="s">
        <v>30500</v>
      </c>
      <c r="AY6798" t="s">
        <v>30500</v>
      </c>
      <c r="AZ6798" t="s">
        <v>30500</v>
      </c>
      <c r="BA6798" t="s">
        <v>30500</v>
      </c>
      <c r="BB6798" t="s">
        <v>30500</v>
      </c>
      <c r="BC6798">
        <v>7</v>
      </c>
      <c r="BD6798" t="s">
        <v>30500</v>
      </c>
      <c r="BE6798" t="s">
        <v>30501</v>
      </c>
      <c r="BF6798">
        <v>10</v>
      </c>
      <c r="BG6798" t="s">
        <v>30500</v>
      </c>
      <c r="BH6798" t="s">
        <v>30501</v>
      </c>
      <c r="BI6798" t="s">
        <v>30500</v>
      </c>
      <c r="BJ6798" t="s">
        <v>30500</v>
      </c>
      <c r="BK6798" t="s">
        <v>30500</v>
      </c>
      <c r="BL6798" t="s">
        <v>30500</v>
      </c>
      <c r="BM6798" t="s">
        <v>30500</v>
      </c>
      <c r="BN6798" t="s">
        <v>30500</v>
      </c>
      <c r="BO6798" t="s">
        <v>30500</v>
      </c>
      <c r="BP6798" t="s">
        <v>30500</v>
      </c>
      <c r="BQ6798">
        <v>6</v>
      </c>
      <c r="BR6798" t="s">
        <v>30500</v>
      </c>
      <c r="BS6798" t="s">
        <v>30501</v>
      </c>
      <c r="BT6798" t="s">
        <v>30500</v>
      </c>
      <c r="BU6798" t="s">
        <v>30497</v>
      </c>
      <c r="BV6798" t="s">
        <v>30501</v>
      </c>
      <c r="BW6798">
        <v>7</v>
      </c>
      <c r="BX6798" t="s">
        <v>30500</v>
      </c>
      <c r="BY6798" t="s">
        <v>30501</v>
      </c>
      <c r="BZ6798" t="s">
        <v>30500</v>
      </c>
      <c r="CA6798" t="s">
        <v>30500</v>
      </c>
      <c r="CB6798" t="s">
        <v>30500</v>
      </c>
      <c r="CC6798" t="s">
        <v>30500</v>
      </c>
      <c r="CD6798" t="s">
        <v>30500</v>
      </c>
      <c r="CE6798" t="s">
        <v>30500</v>
      </c>
      <c r="CF6798" t="s">
        <v>30500</v>
      </c>
      <c r="CG6798" t="s">
        <v>30500</v>
      </c>
      <c r="CH6798" t="s">
        <v>30500</v>
      </c>
      <c r="CI6798">
        <v>5</v>
      </c>
      <c r="CJ6798" t="s">
        <v>30500</v>
      </c>
      <c r="CK6798" t="s">
        <v>30500</v>
      </c>
      <c r="CL6798" t="s">
        <v>30500</v>
      </c>
      <c r="CM6798" t="s">
        <v>30500</v>
      </c>
      <c r="CN6798" t="s">
        <v>30500</v>
      </c>
      <c r="CO6798" t="s">
        <v>30500</v>
      </c>
      <c r="CP6798" t="s">
        <v>30500</v>
      </c>
      <c r="CQ6798" t="s">
        <v>30500</v>
      </c>
      <c r="CR6798" t="s">
        <v>30500</v>
      </c>
      <c r="CS6798" t="s">
        <v>30500</v>
      </c>
      <c r="CT6798" t="s">
        <v>30500</v>
      </c>
      <c r="CU6798" t="s">
        <v>30500</v>
      </c>
      <c r="CV6798" t="s">
        <v>30500</v>
      </c>
      <c r="CW6798" t="s">
        <v>30500</v>
      </c>
      <c r="CX6798" t="s">
        <v>30500</v>
      </c>
      <c r="CY6798" t="s">
        <v>30500</v>
      </c>
      <c r="CZ6798" t="s">
        <v>30500</v>
      </c>
      <c r="DA6798" t="s">
        <v>30500</v>
      </c>
      <c r="DB6798" t="s">
        <v>30500</v>
      </c>
      <c r="DC6798" t="s">
        <v>30501</v>
      </c>
      <c r="DD6798">
        <v>9</v>
      </c>
      <c r="DE6798" t="s">
        <v>30500</v>
      </c>
      <c r="DF6798" t="s">
        <v>30501</v>
      </c>
      <c r="DG6798">
        <v>10</v>
      </c>
      <c r="DH6798" t="s">
        <v>30500</v>
      </c>
      <c r="DI6798" t="s">
        <v>30501</v>
      </c>
      <c r="DJ6798" t="s">
        <v>30500</v>
      </c>
      <c r="DK6798" t="s">
        <v>30500</v>
      </c>
      <c r="DN6798" t="s">
        <v>30500</v>
      </c>
      <c r="DO6798" t="s">
        <v>30500</v>
      </c>
      <c r="DP6798" t="s">
        <v>30500</v>
      </c>
      <c r="DQ6798" t="s">
        <v>30500</v>
      </c>
      <c r="DR6798">
        <v>5</v>
      </c>
      <c r="DS6798" t="s">
        <v>30500</v>
      </c>
      <c r="DT6798" t="s">
        <v>30501</v>
      </c>
      <c r="DU6798" t="s">
        <v>30500</v>
      </c>
      <c r="DV6798" t="s">
        <v>30500</v>
      </c>
      <c r="DY6798" t="s">
        <v>30500</v>
      </c>
      <c r="DZ6798" t="s">
        <v>30500</v>
      </c>
      <c r="EA6798" t="s">
        <v>30500</v>
      </c>
      <c r="EB6798" t="s">
        <v>30500</v>
      </c>
      <c r="EC6798">
        <v>5</v>
      </c>
      <c r="ED6798" t="s">
        <v>30500</v>
      </c>
      <c r="EE6798" t="s">
        <v>30501</v>
      </c>
      <c r="EF6798" t="s">
        <v>30500</v>
      </c>
      <c r="EG6798" t="s">
        <v>30500</v>
      </c>
      <c r="EJ6798" t="s">
        <v>30500</v>
      </c>
      <c r="EK6798" t="s">
        <v>30500</v>
      </c>
      <c r="EL6798" t="s">
        <v>30500</v>
      </c>
      <c r="EM6798" t="s">
        <v>30500</v>
      </c>
      <c r="EN6798">
        <v>5</v>
      </c>
      <c r="EO6798" t="s">
        <v>30500</v>
      </c>
      <c r="EP6798" t="s">
        <v>30501</v>
      </c>
      <c r="EQ6798">
        <v>10</v>
      </c>
      <c r="ER6798" t="s">
        <v>30500</v>
      </c>
      <c r="ES6798" t="s">
        <v>30501</v>
      </c>
      <c r="ET6798">
        <v>10</v>
      </c>
      <c r="EU6798" t="s">
        <v>30500</v>
      </c>
      <c r="EV6798" t="s">
        <v>30501</v>
      </c>
      <c r="EW6798">
        <v>4</v>
      </c>
      <c r="EX6798" t="s">
        <v>30497</v>
      </c>
      <c r="EY6798" t="s">
        <v>30515</v>
      </c>
      <c r="EZ6798" t="s">
        <v>29915</v>
      </c>
      <c r="FA6798" t="s">
        <v>30506</v>
      </c>
      <c r="FB6798" t="s">
        <v>34629</v>
      </c>
    </row>
    <row r="6799" spans="1:158" x14ac:dyDescent="0.3">
      <c r="A6799" t="s">
        <v>29919</v>
      </c>
      <c r="B6799">
        <v>652500</v>
      </c>
      <c r="C6799" t="s">
        <v>30501</v>
      </c>
      <c r="D6799" t="s">
        <v>40791</v>
      </c>
      <c r="E6799" t="s">
        <v>29921</v>
      </c>
      <c r="F6799" t="s">
        <v>29922</v>
      </c>
      <c r="G6799">
        <v>96913</v>
      </c>
      <c r="H6799">
        <v>17</v>
      </c>
      <c r="I6799">
        <v>8</v>
      </c>
      <c r="J6799" t="s">
        <v>30501</v>
      </c>
      <c r="K6799">
        <v>5.2900000000000003E-2</v>
      </c>
      <c r="L6799">
        <v>127</v>
      </c>
      <c r="M6799">
        <v>62</v>
      </c>
      <c r="N6799">
        <v>1172</v>
      </c>
      <c r="O6799">
        <v>5.16E-2</v>
      </c>
      <c r="P6799">
        <v>65</v>
      </c>
      <c r="Q6799">
        <v>1260</v>
      </c>
      <c r="R6799" t="s">
        <v>30503</v>
      </c>
      <c r="S6799">
        <v>5</v>
      </c>
      <c r="T6799">
        <v>8</v>
      </c>
      <c r="U6799" t="s">
        <v>30501</v>
      </c>
      <c r="V6799">
        <v>0.74860000000000004</v>
      </c>
      <c r="W6799">
        <v>117</v>
      </c>
      <c r="X6799">
        <v>917</v>
      </c>
      <c r="Y6799">
        <v>1225</v>
      </c>
      <c r="Z6799">
        <v>0.77129999999999999</v>
      </c>
      <c r="AA6799">
        <v>1042</v>
      </c>
      <c r="AB6799">
        <v>1351</v>
      </c>
      <c r="AC6799" t="s">
        <v>30503</v>
      </c>
      <c r="AD6799">
        <v>5</v>
      </c>
      <c r="AE6799">
        <v>8</v>
      </c>
      <c r="AF6799" t="s">
        <v>30501</v>
      </c>
      <c r="AG6799">
        <v>5</v>
      </c>
      <c r="AH6799">
        <v>6</v>
      </c>
      <c r="AI6799" t="s">
        <v>30501</v>
      </c>
      <c r="AJ6799">
        <v>0.95699999999999996</v>
      </c>
      <c r="AK6799">
        <v>200</v>
      </c>
      <c r="AL6799">
        <v>1868</v>
      </c>
      <c r="AM6799">
        <v>1952</v>
      </c>
      <c r="AN6799">
        <v>0.92749999999999999</v>
      </c>
      <c r="AO6799">
        <v>1944</v>
      </c>
      <c r="AP6799">
        <v>2096</v>
      </c>
      <c r="AQ6799" t="s">
        <v>30503</v>
      </c>
      <c r="AR6799">
        <v>7</v>
      </c>
      <c r="AS6799">
        <v>7</v>
      </c>
      <c r="AT6799" t="s">
        <v>30501</v>
      </c>
      <c r="AU6799">
        <v>6.1000000000000004E-3</v>
      </c>
      <c r="AV6799">
        <v>201</v>
      </c>
      <c r="AW6799">
        <v>12</v>
      </c>
      <c r="AX6799">
        <v>1976</v>
      </c>
      <c r="AY6799">
        <v>1.9E-3</v>
      </c>
      <c r="AZ6799">
        <v>4</v>
      </c>
      <c r="BA6799">
        <v>2127</v>
      </c>
      <c r="BB6799" t="s">
        <v>30503</v>
      </c>
      <c r="BC6799">
        <v>7</v>
      </c>
      <c r="BD6799">
        <v>10</v>
      </c>
      <c r="BE6799" t="s">
        <v>30501</v>
      </c>
      <c r="BF6799">
        <v>10</v>
      </c>
      <c r="BG6799">
        <v>9</v>
      </c>
      <c r="BH6799" t="s">
        <v>30501</v>
      </c>
      <c r="BI6799">
        <v>9.2999999999999999E-2</v>
      </c>
      <c r="BJ6799">
        <v>197</v>
      </c>
      <c r="BK6799">
        <v>1</v>
      </c>
      <c r="BL6799">
        <v>10.753</v>
      </c>
      <c r="BM6799">
        <v>0.45800000000000002</v>
      </c>
      <c r="BN6799">
        <v>5</v>
      </c>
      <c r="BO6799">
        <v>10.927</v>
      </c>
      <c r="BP6799" t="s">
        <v>30503</v>
      </c>
      <c r="BQ6799">
        <v>6</v>
      </c>
      <c r="BR6799">
        <v>10</v>
      </c>
      <c r="BS6799" t="s">
        <v>30501</v>
      </c>
      <c r="BT6799">
        <v>12</v>
      </c>
      <c r="BU6799">
        <v>9</v>
      </c>
      <c r="BV6799" t="s">
        <v>30501</v>
      </c>
      <c r="BW6799">
        <v>7</v>
      </c>
      <c r="BX6799">
        <v>1</v>
      </c>
      <c r="BY6799" t="s">
        <v>30501</v>
      </c>
      <c r="BZ6799" t="s">
        <v>30500</v>
      </c>
      <c r="CA6799">
        <v>89</v>
      </c>
      <c r="CB6799" t="s">
        <v>30500</v>
      </c>
      <c r="CC6799" t="s">
        <v>30500</v>
      </c>
      <c r="CD6799" t="s">
        <v>30500</v>
      </c>
      <c r="CE6799">
        <v>114</v>
      </c>
      <c r="CF6799" t="s">
        <v>30500</v>
      </c>
      <c r="CG6799" t="s">
        <v>30500</v>
      </c>
      <c r="CH6799" t="s">
        <v>30503</v>
      </c>
      <c r="CI6799">
        <v>5</v>
      </c>
      <c r="CJ6799">
        <v>0.5302</v>
      </c>
      <c r="CK6799">
        <v>0.4844</v>
      </c>
      <c r="CL6799" t="s">
        <v>30502</v>
      </c>
      <c r="CM6799">
        <v>0.55520000000000003</v>
      </c>
      <c r="CN6799">
        <v>0.54900000000000004</v>
      </c>
      <c r="CO6799" t="s">
        <v>30503</v>
      </c>
      <c r="CP6799">
        <v>0.74339999999999995</v>
      </c>
      <c r="CQ6799">
        <v>0.74250000000000005</v>
      </c>
      <c r="CR6799" t="s">
        <v>30503</v>
      </c>
      <c r="CS6799">
        <v>0.308</v>
      </c>
      <c r="CT6799">
        <v>0.3574</v>
      </c>
      <c r="CU6799" t="s">
        <v>30503</v>
      </c>
      <c r="CV6799">
        <v>0.4914</v>
      </c>
      <c r="CW6799">
        <v>0.49569999999999997</v>
      </c>
      <c r="CX6799" t="s">
        <v>30503</v>
      </c>
      <c r="CY6799">
        <v>0.57879999999999998</v>
      </c>
      <c r="CZ6799">
        <v>0.55989999999999995</v>
      </c>
      <c r="DA6799" t="s">
        <v>30503</v>
      </c>
      <c r="DB6799">
        <v>10</v>
      </c>
      <c r="DC6799" t="s">
        <v>30501</v>
      </c>
      <c r="DD6799">
        <v>9</v>
      </c>
      <c r="DE6799">
        <v>10</v>
      </c>
      <c r="DF6799" t="s">
        <v>30501</v>
      </c>
      <c r="DG6799">
        <v>10</v>
      </c>
      <c r="DH6799">
        <v>0</v>
      </c>
      <c r="DI6799" t="s">
        <v>30501</v>
      </c>
      <c r="DJ6799">
        <v>1.3129999999999999</v>
      </c>
      <c r="DK6799">
        <v>106</v>
      </c>
      <c r="DL6799">
        <v>28</v>
      </c>
      <c r="DM6799">
        <v>21.321000000000002</v>
      </c>
      <c r="DN6799">
        <v>1.0129999999999999</v>
      </c>
      <c r="DO6799">
        <v>23</v>
      </c>
      <c r="DP6799">
        <v>22.715</v>
      </c>
      <c r="DQ6799" t="s">
        <v>30503</v>
      </c>
      <c r="DR6799">
        <v>5</v>
      </c>
      <c r="DS6799">
        <v>10</v>
      </c>
      <c r="DT6799" t="s">
        <v>30501</v>
      </c>
      <c r="DU6799">
        <v>0.41199999999999998</v>
      </c>
      <c r="DV6799">
        <v>116.1670089</v>
      </c>
      <c r="DW6799">
        <v>16</v>
      </c>
      <c r="DX6799">
        <v>38.814999999999998</v>
      </c>
      <c r="DY6799">
        <v>0.67500000000000004</v>
      </c>
      <c r="DZ6799">
        <v>27</v>
      </c>
      <c r="EA6799">
        <v>40.000999999999998</v>
      </c>
      <c r="EB6799" t="s">
        <v>30503</v>
      </c>
      <c r="EC6799">
        <v>5</v>
      </c>
      <c r="ED6799">
        <v>9</v>
      </c>
      <c r="EE6799" t="s">
        <v>30501</v>
      </c>
      <c r="EF6799">
        <v>0.72299999999999998</v>
      </c>
      <c r="EG6799">
        <v>128.62423000000001</v>
      </c>
      <c r="EH6799">
        <v>124</v>
      </c>
      <c r="EI6799">
        <v>171.56200000000001</v>
      </c>
      <c r="EJ6799">
        <v>0.59199999999999997</v>
      </c>
      <c r="EK6799">
        <v>112</v>
      </c>
      <c r="EL6799">
        <v>189.315</v>
      </c>
      <c r="EM6799" t="s">
        <v>30503</v>
      </c>
      <c r="EN6799">
        <v>5</v>
      </c>
      <c r="EO6799">
        <v>10</v>
      </c>
      <c r="EP6799" t="s">
        <v>30501</v>
      </c>
      <c r="EQ6799">
        <v>10</v>
      </c>
      <c r="ER6799">
        <v>10</v>
      </c>
      <c r="ES6799" t="s">
        <v>30501</v>
      </c>
      <c r="ET6799">
        <v>10</v>
      </c>
      <c r="EU6799">
        <v>1</v>
      </c>
      <c r="EV6799" t="s">
        <v>30501</v>
      </c>
      <c r="EW6799">
        <v>4</v>
      </c>
      <c r="EX6799">
        <v>60</v>
      </c>
      <c r="EY6799" t="s">
        <v>30515</v>
      </c>
      <c r="EZ6799" t="s">
        <v>23110</v>
      </c>
      <c r="FA6799" t="s">
        <v>2006</v>
      </c>
      <c r="FB6799">
        <v>37509</v>
      </c>
    </row>
    <row r="6800" spans="1:158" x14ac:dyDescent="0.3">
      <c r="A6800" t="s">
        <v>29925</v>
      </c>
      <c r="B6800">
        <v>652501</v>
      </c>
      <c r="C6800" t="s">
        <v>30501</v>
      </c>
      <c r="D6800" t="s">
        <v>40792</v>
      </c>
      <c r="E6800" t="s">
        <v>29927</v>
      </c>
      <c r="F6800" t="s">
        <v>29922</v>
      </c>
      <c r="G6800">
        <v>96910</v>
      </c>
      <c r="H6800">
        <v>17</v>
      </c>
      <c r="I6800">
        <v>5</v>
      </c>
      <c r="J6800" t="s">
        <v>30501</v>
      </c>
      <c r="K6800">
        <v>9.8699999999999996E-2</v>
      </c>
      <c r="L6800">
        <v>169</v>
      </c>
      <c r="M6800">
        <v>159</v>
      </c>
      <c r="N6800">
        <v>1611</v>
      </c>
      <c r="O6800">
        <v>8.4099999999999994E-2</v>
      </c>
      <c r="P6800">
        <v>122</v>
      </c>
      <c r="Q6800">
        <v>1450</v>
      </c>
      <c r="R6800" t="s">
        <v>30503</v>
      </c>
      <c r="S6800">
        <v>5</v>
      </c>
      <c r="T6800">
        <v>7</v>
      </c>
      <c r="U6800" t="s">
        <v>30501</v>
      </c>
      <c r="V6800">
        <v>0.72209999999999996</v>
      </c>
      <c r="W6800">
        <v>163</v>
      </c>
      <c r="X6800">
        <v>1229</v>
      </c>
      <c r="Y6800">
        <v>1702</v>
      </c>
      <c r="Z6800">
        <v>0.70479999999999998</v>
      </c>
      <c r="AA6800">
        <v>1134</v>
      </c>
      <c r="AB6800">
        <v>1609</v>
      </c>
      <c r="AC6800" t="s">
        <v>30503</v>
      </c>
      <c r="AD6800">
        <v>5</v>
      </c>
      <c r="AE6800">
        <v>6</v>
      </c>
      <c r="AF6800" t="s">
        <v>30501</v>
      </c>
      <c r="AG6800">
        <v>5</v>
      </c>
      <c r="AH6800">
        <v>5</v>
      </c>
      <c r="AI6800" t="s">
        <v>30501</v>
      </c>
      <c r="AJ6800">
        <v>0.95179999999999998</v>
      </c>
      <c r="AK6800">
        <v>238</v>
      </c>
      <c r="AL6800">
        <v>2212</v>
      </c>
      <c r="AM6800">
        <v>2324</v>
      </c>
      <c r="AN6800">
        <v>0.92349999999999999</v>
      </c>
      <c r="AO6800">
        <v>2041</v>
      </c>
      <c r="AP6800">
        <v>2210</v>
      </c>
      <c r="AQ6800" t="s">
        <v>30503</v>
      </c>
      <c r="AR6800">
        <v>7</v>
      </c>
      <c r="AS6800">
        <v>7</v>
      </c>
      <c r="AT6800" t="s">
        <v>30501</v>
      </c>
      <c r="AU6800">
        <v>7.7000000000000002E-3</v>
      </c>
      <c r="AV6800">
        <v>250</v>
      </c>
      <c r="AW6800">
        <v>19</v>
      </c>
      <c r="AX6800">
        <v>2482</v>
      </c>
      <c r="AY6800">
        <v>8.9999999999999993E-3</v>
      </c>
      <c r="AZ6800">
        <v>21</v>
      </c>
      <c r="BA6800">
        <v>2331</v>
      </c>
      <c r="BB6800" t="s">
        <v>30503</v>
      </c>
      <c r="BC6800">
        <v>7</v>
      </c>
      <c r="BD6800">
        <v>10</v>
      </c>
      <c r="BE6800" t="s">
        <v>30501</v>
      </c>
      <c r="BF6800">
        <v>10</v>
      </c>
      <c r="BG6800">
        <v>0</v>
      </c>
      <c r="BH6800" t="s">
        <v>30501</v>
      </c>
      <c r="BI6800">
        <v>2.028</v>
      </c>
      <c r="BJ6800">
        <v>284</v>
      </c>
      <c r="BK6800">
        <v>35</v>
      </c>
      <c r="BL6800">
        <v>17.262</v>
      </c>
      <c r="BM6800">
        <v>1.5249999999999999</v>
      </c>
      <c r="BN6800">
        <v>24</v>
      </c>
      <c r="BO6800">
        <v>15.743</v>
      </c>
      <c r="BP6800" t="s">
        <v>30503</v>
      </c>
      <c r="BQ6800">
        <v>6</v>
      </c>
      <c r="BR6800">
        <v>10</v>
      </c>
      <c r="BS6800" t="s">
        <v>30501</v>
      </c>
      <c r="BT6800">
        <v>12</v>
      </c>
      <c r="BU6800">
        <v>4</v>
      </c>
      <c r="BV6800" t="s">
        <v>30501</v>
      </c>
      <c r="BW6800">
        <v>7</v>
      </c>
      <c r="BX6800">
        <v>1</v>
      </c>
      <c r="BY6800" t="s">
        <v>30501</v>
      </c>
      <c r="BZ6800" t="s">
        <v>30500</v>
      </c>
      <c r="CA6800">
        <v>136</v>
      </c>
      <c r="CB6800" t="s">
        <v>30500</v>
      </c>
      <c r="CC6800" t="s">
        <v>30500</v>
      </c>
      <c r="CD6800" t="s">
        <v>30500</v>
      </c>
      <c r="CE6800">
        <v>123</v>
      </c>
      <c r="CF6800" t="s">
        <v>30500</v>
      </c>
      <c r="CG6800" t="s">
        <v>30500</v>
      </c>
      <c r="CH6800" t="s">
        <v>30503</v>
      </c>
      <c r="CI6800">
        <v>5</v>
      </c>
      <c r="CJ6800">
        <v>0.47889999999999999</v>
      </c>
      <c r="CK6800">
        <v>0.46779999999999999</v>
      </c>
      <c r="CL6800" t="s">
        <v>30503</v>
      </c>
      <c r="CM6800">
        <v>0.5635</v>
      </c>
      <c r="CN6800">
        <v>0.55649999999999999</v>
      </c>
      <c r="CO6800" t="s">
        <v>30503</v>
      </c>
      <c r="CP6800">
        <v>0.73150000000000004</v>
      </c>
      <c r="CQ6800">
        <v>0.76580000000000004</v>
      </c>
      <c r="CR6800" t="s">
        <v>30503</v>
      </c>
      <c r="CS6800">
        <v>0.34949999999999998</v>
      </c>
      <c r="CT6800">
        <v>0.29020000000000001</v>
      </c>
      <c r="CU6800" t="s">
        <v>30502</v>
      </c>
      <c r="CV6800">
        <v>0.4748</v>
      </c>
      <c r="CW6800">
        <v>0.45800000000000002</v>
      </c>
      <c r="CX6800" t="s">
        <v>30503</v>
      </c>
      <c r="CY6800">
        <v>0.57650000000000001</v>
      </c>
      <c r="CZ6800">
        <v>0.54890000000000005</v>
      </c>
      <c r="DA6800" t="s">
        <v>30503</v>
      </c>
      <c r="DB6800">
        <v>10</v>
      </c>
      <c r="DC6800" t="s">
        <v>30501</v>
      </c>
      <c r="DD6800">
        <v>9</v>
      </c>
      <c r="DE6800">
        <v>10</v>
      </c>
      <c r="DF6800" t="s">
        <v>30501</v>
      </c>
      <c r="DG6800">
        <v>10</v>
      </c>
      <c r="DH6800">
        <v>5</v>
      </c>
      <c r="DI6800" t="s">
        <v>30501</v>
      </c>
      <c r="DJ6800">
        <v>0.97699999999999998</v>
      </c>
      <c r="DK6800">
        <v>144</v>
      </c>
      <c r="DL6800">
        <v>30</v>
      </c>
      <c r="DM6800">
        <v>30.715</v>
      </c>
      <c r="DN6800">
        <v>1.1599999999999999</v>
      </c>
      <c r="DO6800">
        <v>29</v>
      </c>
      <c r="DP6800">
        <v>24.992999999999999</v>
      </c>
      <c r="DQ6800" t="s">
        <v>30503</v>
      </c>
      <c r="DR6800">
        <v>5</v>
      </c>
      <c r="DS6800">
        <v>7</v>
      </c>
      <c r="DT6800" t="s">
        <v>30501</v>
      </c>
      <c r="DU6800">
        <v>0.74</v>
      </c>
      <c r="DV6800">
        <v>131.69062289999999</v>
      </c>
      <c r="DW6800">
        <v>35</v>
      </c>
      <c r="DX6800">
        <v>47.289000000000001</v>
      </c>
      <c r="DY6800">
        <v>0.55600000000000005</v>
      </c>
      <c r="DZ6800">
        <v>25</v>
      </c>
      <c r="EA6800">
        <v>45</v>
      </c>
      <c r="EB6800" t="s">
        <v>30503</v>
      </c>
      <c r="EC6800">
        <v>5</v>
      </c>
      <c r="ED6800">
        <v>9</v>
      </c>
      <c r="EE6800" t="s">
        <v>30501</v>
      </c>
      <c r="EF6800">
        <v>0.73299999999999998</v>
      </c>
      <c r="EG6800">
        <v>149.2183436</v>
      </c>
      <c r="EH6800">
        <v>160</v>
      </c>
      <c r="EI6800">
        <v>218.333</v>
      </c>
      <c r="EJ6800">
        <v>0.59899999999999998</v>
      </c>
      <c r="EK6800">
        <v>127</v>
      </c>
      <c r="EL6800">
        <v>212.048</v>
      </c>
      <c r="EM6800" t="s">
        <v>30503</v>
      </c>
      <c r="EN6800">
        <v>5</v>
      </c>
      <c r="EO6800">
        <v>10</v>
      </c>
      <c r="EP6800" t="s">
        <v>30501</v>
      </c>
      <c r="EQ6800">
        <v>10</v>
      </c>
      <c r="ER6800">
        <v>10</v>
      </c>
      <c r="ES6800" t="s">
        <v>30501</v>
      </c>
      <c r="ET6800">
        <v>10</v>
      </c>
      <c r="EU6800">
        <v>0</v>
      </c>
      <c r="EV6800" t="s">
        <v>30501</v>
      </c>
      <c r="EW6800">
        <v>4</v>
      </c>
      <c r="EX6800">
        <v>51</v>
      </c>
      <c r="EY6800">
        <v>5.0000000000000001E-3</v>
      </c>
      <c r="EZ6800">
        <v>35129</v>
      </c>
      <c r="FA6800" t="s">
        <v>2006</v>
      </c>
      <c r="FB6800">
        <v>37509</v>
      </c>
    </row>
    <row r="6801" spans="1:158" x14ac:dyDescent="0.3">
      <c r="A6801" t="s">
        <v>29929</v>
      </c>
      <c r="B6801">
        <v>652503</v>
      </c>
      <c r="C6801" t="s">
        <v>30501</v>
      </c>
      <c r="D6801" t="s">
        <v>40793</v>
      </c>
      <c r="E6801" t="s">
        <v>29931</v>
      </c>
      <c r="F6801" t="s">
        <v>29922</v>
      </c>
      <c r="G6801">
        <v>96929</v>
      </c>
      <c r="H6801">
        <v>17</v>
      </c>
      <c r="I6801">
        <v>6</v>
      </c>
      <c r="J6801" t="s">
        <v>30501</v>
      </c>
      <c r="K6801">
        <v>7.9500000000000001E-2</v>
      </c>
      <c r="L6801">
        <v>130</v>
      </c>
      <c r="M6801">
        <v>94</v>
      </c>
      <c r="N6801">
        <v>1183</v>
      </c>
      <c r="O6801">
        <v>9.4399999999999998E-2</v>
      </c>
      <c r="P6801">
        <v>114</v>
      </c>
      <c r="Q6801">
        <v>1207</v>
      </c>
      <c r="R6801" t="s">
        <v>30503</v>
      </c>
      <c r="S6801">
        <v>5</v>
      </c>
      <c r="T6801">
        <v>8</v>
      </c>
      <c r="U6801" t="s">
        <v>30501</v>
      </c>
      <c r="V6801">
        <v>0.75560000000000005</v>
      </c>
      <c r="W6801">
        <v>120</v>
      </c>
      <c r="X6801">
        <v>949</v>
      </c>
      <c r="Y6801">
        <v>1256</v>
      </c>
      <c r="Z6801">
        <v>0.73089999999999999</v>
      </c>
      <c r="AA6801">
        <v>940</v>
      </c>
      <c r="AB6801">
        <v>1286</v>
      </c>
      <c r="AC6801" t="s">
        <v>30503</v>
      </c>
      <c r="AD6801">
        <v>5</v>
      </c>
      <c r="AE6801">
        <v>7</v>
      </c>
      <c r="AF6801" t="s">
        <v>30501</v>
      </c>
      <c r="AG6801">
        <v>5</v>
      </c>
      <c r="AH6801">
        <v>7</v>
      </c>
      <c r="AI6801" t="s">
        <v>30501</v>
      </c>
      <c r="AJ6801">
        <v>0.96689999999999998</v>
      </c>
      <c r="AK6801">
        <v>175</v>
      </c>
      <c r="AL6801">
        <v>1609</v>
      </c>
      <c r="AM6801">
        <v>1664</v>
      </c>
      <c r="AN6801">
        <v>0.9506</v>
      </c>
      <c r="AO6801">
        <v>1618</v>
      </c>
      <c r="AP6801">
        <v>1702</v>
      </c>
      <c r="AQ6801" t="s">
        <v>30503</v>
      </c>
      <c r="AR6801">
        <v>7</v>
      </c>
      <c r="AS6801">
        <v>6</v>
      </c>
      <c r="AT6801" t="s">
        <v>30501</v>
      </c>
      <c r="AU6801">
        <v>8.8999999999999999E-3</v>
      </c>
      <c r="AV6801">
        <v>174</v>
      </c>
      <c r="AW6801">
        <v>15</v>
      </c>
      <c r="AX6801">
        <v>1681</v>
      </c>
      <c r="AY6801">
        <v>1.66E-2</v>
      </c>
      <c r="AZ6801">
        <v>29</v>
      </c>
      <c r="BA6801">
        <v>1742</v>
      </c>
      <c r="BB6801" t="s">
        <v>30503</v>
      </c>
      <c r="BC6801">
        <v>7</v>
      </c>
      <c r="BD6801">
        <v>10</v>
      </c>
      <c r="BE6801" t="s">
        <v>30501</v>
      </c>
      <c r="BF6801">
        <v>10</v>
      </c>
      <c r="BG6801">
        <v>6</v>
      </c>
      <c r="BH6801" t="s">
        <v>30501</v>
      </c>
      <c r="BI6801">
        <v>0.61199999999999999</v>
      </c>
      <c r="BJ6801">
        <v>204</v>
      </c>
      <c r="BK6801">
        <v>9</v>
      </c>
      <c r="BL6801">
        <v>14.702999999999999</v>
      </c>
      <c r="BM6801">
        <v>1.401</v>
      </c>
      <c r="BN6801">
        <v>16</v>
      </c>
      <c r="BO6801">
        <v>11.422000000000001</v>
      </c>
      <c r="BP6801" t="s">
        <v>30503</v>
      </c>
      <c r="BQ6801">
        <v>6</v>
      </c>
      <c r="BR6801">
        <v>10</v>
      </c>
      <c r="BS6801" t="s">
        <v>30501</v>
      </c>
      <c r="BT6801">
        <v>12</v>
      </c>
      <c r="BU6801">
        <v>8</v>
      </c>
      <c r="BV6801" t="s">
        <v>30501</v>
      </c>
      <c r="BW6801">
        <v>7</v>
      </c>
      <c r="BX6801">
        <v>2</v>
      </c>
      <c r="BY6801" t="s">
        <v>30501</v>
      </c>
      <c r="BZ6801" t="s">
        <v>30500</v>
      </c>
      <c r="CA6801">
        <v>88</v>
      </c>
      <c r="CB6801" t="s">
        <v>30500</v>
      </c>
      <c r="CC6801" t="s">
        <v>30500</v>
      </c>
      <c r="CD6801" t="s">
        <v>30500</v>
      </c>
      <c r="CE6801">
        <v>86</v>
      </c>
      <c r="CF6801" t="s">
        <v>30500</v>
      </c>
      <c r="CG6801" t="s">
        <v>30500</v>
      </c>
      <c r="CH6801" t="s">
        <v>30503</v>
      </c>
      <c r="CI6801">
        <v>5</v>
      </c>
      <c r="CJ6801">
        <v>0.49249999999999999</v>
      </c>
      <c r="CK6801">
        <v>0.48559999999999998</v>
      </c>
      <c r="CL6801" t="s">
        <v>30503</v>
      </c>
      <c r="CM6801">
        <v>0.53759999999999997</v>
      </c>
      <c r="CN6801">
        <v>0.47760000000000002</v>
      </c>
      <c r="CO6801" t="s">
        <v>30502</v>
      </c>
      <c r="CP6801">
        <v>0.81699999999999995</v>
      </c>
      <c r="CQ6801">
        <v>0.7913</v>
      </c>
      <c r="CR6801" t="s">
        <v>30503</v>
      </c>
      <c r="CS6801">
        <v>0.33169999999999999</v>
      </c>
      <c r="CT6801">
        <v>0.37790000000000001</v>
      </c>
      <c r="CU6801" t="s">
        <v>30503</v>
      </c>
      <c r="CV6801">
        <v>0.49049999999999999</v>
      </c>
      <c r="CW6801">
        <v>0.44230000000000003</v>
      </c>
      <c r="CX6801" t="s">
        <v>30503</v>
      </c>
      <c r="CY6801">
        <v>0.53949999999999998</v>
      </c>
      <c r="CZ6801">
        <v>0.49</v>
      </c>
      <c r="DA6801" t="s">
        <v>30503</v>
      </c>
      <c r="DB6801">
        <v>10</v>
      </c>
      <c r="DC6801" t="s">
        <v>30501</v>
      </c>
      <c r="DD6801">
        <v>9</v>
      </c>
      <c r="DE6801">
        <v>10</v>
      </c>
      <c r="DF6801" t="s">
        <v>30501</v>
      </c>
      <c r="DG6801">
        <v>10</v>
      </c>
      <c r="DH6801">
        <v>7</v>
      </c>
      <c r="DI6801" t="s">
        <v>30501</v>
      </c>
      <c r="DJ6801">
        <v>0.82899999999999996</v>
      </c>
      <c r="DK6801">
        <v>93</v>
      </c>
      <c r="DL6801">
        <v>17</v>
      </c>
      <c r="DM6801">
        <v>20.512</v>
      </c>
      <c r="DN6801">
        <v>1.609</v>
      </c>
      <c r="DO6801">
        <v>37</v>
      </c>
      <c r="DP6801">
        <v>23.001000000000001</v>
      </c>
      <c r="DQ6801" t="s">
        <v>30503</v>
      </c>
      <c r="DR6801">
        <v>5</v>
      </c>
      <c r="DS6801">
        <v>8</v>
      </c>
      <c r="DT6801" t="s">
        <v>30501</v>
      </c>
      <c r="DU6801">
        <v>0.56599999999999995</v>
      </c>
      <c r="DV6801">
        <v>100.3586585</v>
      </c>
      <c r="DW6801">
        <v>20</v>
      </c>
      <c r="DX6801">
        <v>35.338000000000001</v>
      </c>
      <c r="DY6801">
        <v>0.65</v>
      </c>
      <c r="DZ6801">
        <v>24</v>
      </c>
      <c r="EA6801">
        <v>36.92</v>
      </c>
      <c r="EB6801" t="s">
        <v>30503</v>
      </c>
      <c r="EC6801">
        <v>5</v>
      </c>
      <c r="ED6801">
        <v>10</v>
      </c>
      <c r="EE6801" t="s">
        <v>30501</v>
      </c>
      <c r="EF6801">
        <v>0.66100000000000003</v>
      </c>
      <c r="EG6801">
        <v>105.8644764</v>
      </c>
      <c r="EH6801">
        <v>97</v>
      </c>
      <c r="EI6801">
        <v>146.68100000000001</v>
      </c>
      <c r="EJ6801">
        <v>0.90900000000000003</v>
      </c>
      <c r="EK6801">
        <v>140</v>
      </c>
      <c r="EL6801">
        <v>154.08600000000001</v>
      </c>
      <c r="EM6801" t="s">
        <v>30503</v>
      </c>
      <c r="EN6801">
        <v>5</v>
      </c>
      <c r="EO6801">
        <v>8</v>
      </c>
      <c r="EP6801" t="s">
        <v>30501</v>
      </c>
      <c r="EQ6801">
        <v>10</v>
      </c>
      <c r="ER6801">
        <v>5</v>
      </c>
      <c r="ES6801" t="s">
        <v>30501</v>
      </c>
      <c r="ET6801">
        <v>10</v>
      </c>
      <c r="EU6801">
        <v>0</v>
      </c>
      <c r="EV6801" t="s">
        <v>30501</v>
      </c>
      <c r="EW6801">
        <v>4</v>
      </c>
      <c r="EX6801">
        <v>65</v>
      </c>
      <c r="EY6801" t="s">
        <v>30515</v>
      </c>
      <c r="EZ6801" t="s">
        <v>3941</v>
      </c>
      <c r="FA6801" t="s">
        <v>2006</v>
      </c>
      <c r="FB6801" t="s">
        <v>40794</v>
      </c>
    </row>
    <row r="6802" spans="1:158" x14ac:dyDescent="0.3">
      <c r="A6802" t="s">
        <v>29933</v>
      </c>
      <c r="B6802">
        <v>652504</v>
      </c>
      <c r="C6802" t="s">
        <v>30501</v>
      </c>
      <c r="D6802" t="s">
        <v>40795</v>
      </c>
      <c r="E6802" t="s">
        <v>29935</v>
      </c>
      <c r="F6802" t="s">
        <v>29922</v>
      </c>
      <c r="G6802">
        <v>96913</v>
      </c>
      <c r="H6802">
        <v>17</v>
      </c>
      <c r="I6802">
        <v>7</v>
      </c>
      <c r="J6802" t="s">
        <v>30501</v>
      </c>
      <c r="K6802">
        <v>7.3800000000000004E-2</v>
      </c>
      <c r="L6802">
        <v>96</v>
      </c>
      <c r="M6802">
        <v>58</v>
      </c>
      <c r="N6802">
        <v>786</v>
      </c>
      <c r="O6802">
        <v>0.1079</v>
      </c>
      <c r="P6802">
        <v>81</v>
      </c>
      <c r="Q6802">
        <v>751</v>
      </c>
      <c r="R6802" t="s">
        <v>30503</v>
      </c>
      <c r="S6802">
        <v>5</v>
      </c>
      <c r="T6802">
        <v>5</v>
      </c>
      <c r="U6802" t="s">
        <v>30501</v>
      </c>
      <c r="V6802">
        <v>0.66479999999999995</v>
      </c>
      <c r="W6802">
        <v>93</v>
      </c>
      <c r="X6802">
        <v>599</v>
      </c>
      <c r="Y6802">
        <v>901</v>
      </c>
      <c r="Z6802">
        <v>0.62560000000000004</v>
      </c>
      <c r="AA6802">
        <v>538</v>
      </c>
      <c r="AB6802">
        <v>860</v>
      </c>
      <c r="AC6802" t="s">
        <v>30503</v>
      </c>
      <c r="AD6802">
        <v>5</v>
      </c>
      <c r="AE6802">
        <v>6</v>
      </c>
      <c r="AF6802" t="s">
        <v>30501</v>
      </c>
      <c r="AG6802">
        <v>5</v>
      </c>
      <c r="AH6802">
        <v>2</v>
      </c>
      <c r="AI6802" t="s">
        <v>30501</v>
      </c>
      <c r="AJ6802">
        <v>0.92549999999999999</v>
      </c>
      <c r="AK6802">
        <v>137</v>
      </c>
      <c r="AL6802">
        <v>1155</v>
      </c>
      <c r="AM6802">
        <v>1248</v>
      </c>
      <c r="AN6802">
        <v>0.94340000000000002</v>
      </c>
      <c r="AO6802">
        <v>1199</v>
      </c>
      <c r="AP6802">
        <v>1271</v>
      </c>
      <c r="AQ6802" t="s">
        <v>30503</v>
      </c>
      <c r="AR6802">
        <v>7</v>
      </c>
      <c r="AS6802">
        <v>0</v>
      </c>
      <c r="AT6802" t="s">
        <v>30501</v>
      </c>
      <c r="AU6802">
        <v>3.7699999999999997E-2</v>
      </c>
      <c r="AV6802">
        <v>132</v>
      </c>
      <c r="AW6802">
        <v>48</v>
      </c>
      <c r="AX6802">
        <v>1273</v>
      </c>
      <c r="AY6802">
        <v>1.15E-2</v>
      </c>
      <c r="AZ6802">
        <v>15</v>
      </c>
      <c r="BA6802">
        <v>1306</v>
      </c>
      <c r="BB6802" t="s">
        <v>30503</v>
      </c>
      <c r="BC6802">
        <v>7</v>
      </c>
      <c r="BD6802">
        <v>10</v>
      </c>
      <c r="BE6802" t="s">
        <v>30501</v>
      </c>
      <c r="BF6802">
        <v>10</v>
      </c>
      <c r="BG6802">
        <v>7</v>
      </c>
      <c r="BH6802" t="s">
        <v>30501</v>
      </c>
      <c r="BI6802">
        <v>0.97499999999999998</v>
      </c>
      <c r="BJ6802">
        <v>243</v>
      </c>
      <c r="BK6802">
        <v>9</v>
      </c>
      <c r="BL6802">
        <v>9.23</v>
      </c>
      <c r="BM6802">
        <v>4.5140000000000002</v>
      </c>
      <c r="BN6802">
        <v>44</v>
      </c>
      <c r="BO6802">
        <v>9.7469999999999999</v>
      </c>
      <c r="BP6802" t="s">
        <v>30502</v>
      </c>
      <c r="BQ6802">
        <v>6</v>
      </c>
      <c r="BR6802">
        <v>10</v>
      </c>
      <c r="BS6802" t="s">
        <v>30501</v>
      </c>
      <c r="BT6802">
        <v>12</v>
      </c>
      <c r="BU6802">
        <v>8</v>
      </c>
      <c r="BV6802" t="s">
        <v>30501</v>
      </c>
      <c r="BW6802">
        <v>7</v>
      </c>
      <c r="BX6802">
        <v>3</v>
      </c>
      <c r="BY6802" t="s">
        <v>30501</v>
      </c>
      <c r="BZ6802" t="s">
        <v>30500</v>
      </c>
      <c r="CA6802">
        <v>66</v>
      </c>
      <c r="CB6802" t="s">
        <v>30500</v>
      </c>
      <c r="CC6802" t="s">
        <v>30500</v>
      </c>
      <c r="CD6802" t="s">
        <v>30500</v>
      </c>
      <c r="CE6802">
        <v>60</v>
      </c>
      <c r="CF6802" t="s">
        <v>30500</v>
      </c>
      <c r="CG6802" t="s">
        <v>30500</v>
      </c>
      <c r="CH6802" t="s">
        <v>30503</v>
      </c>
      <c r="CI6802">
        <v>5</v>
      </c>
      <c r="CJ6802">
        <v>0.49469999999999997</v>
      </c>
      <c r="CK6802">
        <v>0.41639999999999999</v>
      </c>
      <c r="CL6802" t="s">
        <v>30502</v>
      </c>
      <c r="CM6802">
        <v>0.61629999999999996</v>
      </c>
      <c r="CN6802">
        <v>0.56930000000000003</v>
      </c>
      <c r="CO6802" t="s">
        <v>30503</v>
      </c>
      <c r="CP6802">
        <v>0.72189999999999999</v>
      </c>
      <c r="CQ6802">
        <v>0.69910000000000005</v>
      </c>
      <c r="CR6802" t="s">
        <v>30502</v>
      </c>
      <c r="CS6802">
        <v>0.41839999999999999</v>
      </c>
      <c r="CT6802">
        <v>0.27250000000000002</v>
      </c>
      <c r="CU6802" t="s">
        <v>30502</v>
      </c>
      <c r="CV6802">
        <v>0.5877</v>
      </c>
      <c r="CW6802">
        <v>0.52759999999999996</v>
      </c>
      <c r="CX6802" t="s">
        <v>30503</v>
      </c>
      <c r="CY6802">
        <v>0.71689999999999998</v>
      </c>
      <c r="CZ6802">
        <v>0.51759999999999995</v>
      </c>
      <c r="DA6802" t="s">
        <v>30503</v>
      </c>
      <c r="DB6802">
        <v>10</v>
      </c>
      <c r="DC6802" t="s">
        <v>30501</v>
      </c>
      <c r="DD6802">
        <v>9</v>
      </c>
      <c r="DE6802">
        <v>10</v>
      </c>
      <c r="DF6802" t="s">
        <v>30501</v>
      </c>
      <c r="DG6802">
        <v>10</v>
      </c>
      <c r="DH6802">
        <v>2</v>
      </c>
      <c r="DI6802" t="s">
        <v>30501</v>
      </c>
      <c r="DJ6802">
        <v>1.153</v>
      </c>
      <c r="DK6802">
        <v>51</v>
      </c>
      <c r="DL6802">
        <v>13</v>
      </c>
      <c r="DM6802">
        <v>11.279</v>
      </c>
      <c r="DN6802">
        <v>1.113</v>
      </c>
      <c r="DO6802">
        <v>15</v>
      </c>
      <c r="DP6802">
        <v>13.472</v>
      </c>
      <c r="DQ6802" t="s">
        <v>30503</v>
      </c>
      <c r="DR6802">
        <v>5</v>
      </c>
      <c r="DS6802">
        <v>10</v>
      </c>
      <c r="DT6802" t="s">
        <v>30501</v>
      </c>
      <c r="DU6802">
        <v>0.27100000000000002</v>
      </c>
      <c r="DV6802">
        <v>65.100616020000004</v>
      </c>
      <c r="DW6802">
        <v>6</v>
      </c>
      <c r="DX6802">
        <v>22.161999999999999</v>
      </c>
      <c r="DY6802">
        <v>1.0900000000000001</v>
      </c>
      <c r="DZ6802">
        <v>26</v>
      </c>
      <c r="EA6802">
        <v>23.849</v>
      </c>
      <c r="EB6802" t="s">
        <v>30503</v>
      </c>
      <c r="EC6802">
        <v>5</v>
      </c>
      <c r="ED6802">
        <v>10</v>
      </c>
      <c r="EE6802" t="s">
        <v>30501</v>
      </c>
      <c r="EF6802">
        <v>0.51</v>
      </c>
      <c r="EG6802">
        <v>71.274469539999998</v>
      </c>
      <c r="EH6802">
        <v>52</v>
      </c>
      <c r="EI6802">
        <v>101.88800000000001</v>
      </c>
      <c r="EJ6802">
        <v>0.68600000000000005</v>
      </c>
      <c r="EK6802">
        <v>75</v>
      </c>
      <c r="EL6802">
        <v>109.309</v>
      </c>
      <c r="EM6802" t="s">
        <v>30503</v>
      </c>
      <c r="EN6802">
        <v>5</v>
      </c>
      <c r="EO6802">
        <v>10</v>
      </c>
      <c r="EP6802" t="s">
        <v>30501</v>
      </c>
      <c r="EQ6802">
        <v>10</v>
      </c>
      <c r="ER6802">
        <v>10</v>
      </c>
      <c r="ES6802" t="s">
        <v>30501</v>
      </c>
      <c r="ET6802">
        <v>10</v>
      </c>
      <c r="EU6802">
        <v>0</v>
      </c>
      <c r="EV6802" t="s">
        <v>30501</v>
      </c>
      <c r="EW6802">
        <v>4</v>
      </c>
      <c r="EX6802">
        <v>56</v>
      </c>
      <c r="EY6802">
        <v>5.0000000000000001E-3</v>
      </c>
      <c r="EZ6802">
        <v>40550</v>
      </c>
      <c r="FA6802" t="s">
        <v>2006</v>
      </c>
      <c r="FB6802">
        <v>40582</v>
      </c>
    </row>
    <row r="6803" spans="1:158" x14ac:dyDescent="0.3">
      <c r="A6803" t="s">
        <v>29989</v>
      </c>
      <c r="B6803">
        <v>652505</v>
      </c>
      <c r="C6803" t="s">
        <v>30501</v>
      </c>
      <c r="D6803" t="s">
        <v>40796</v>
      </c>
      <c r="E6803" t="s">
        <v>29931</v>
      </c>
      <c r="F6803" t="s">
        <v>29922</v>
      </c>
      <c r="G6803">
        <v>96929</v>
      </c>
      <c r="H6803">
        <v>17</v>
      </c>
      <c r="I6803">
        <v>8</v>
      </c>
      <c r="J6803" t="s">
        <v>30501</v>
      </c>
      <c r="K6803">
        <v>5.7700000000000001E-2</v>
      </c>
      <c r="L6803">
        <v>33</v>
      </c>
      <c r="M6803">
        <v>12</v>
      </c>
      <c r="N6803">
        <v>208</v>
      </c>
      <c r="O6803" t="s">
        <v>30498</v>
      </c>
      <c r="P6803" t="s">
        <v>30500</v>
      </c>
      <c r="Q6803" t="s">
        <v>30500</v>
      </c>
      <c r="R6803" t="s">
        <v>30503</v>
      </c>
      <c r="S6803">
        <v>5</v>
      </c>
      <c r="T6803">
        <v>4</v>
      </c>
      <c r="U6803" t="s">
        <v>30501</v>
      </c>
      <c r="V6803">
        <v>0.63700000000000001</v>
      </c>
      <c r="W6803">
        <v>33</v>
      </c>
      <c r="X6803">
        <v>193</v>
      </c>
      <c r="Y6803">
        <v>303</v>
      </c>
      <c r="Z6803" t="s">
        <v>30498</v>
      </c>
      <c r="AA6803" t="s">
        <v>30500</v>
      </c>
      <c r="AB6803" t="s">
        <v>30500</v>
      </c>
      <c r="AC6803" t="s">
        <v>30503</v>
      </c>
      <c r="AD6803">
        <v>5</v>
      </c>
      <c r="AE6803">
        <v>6</v>
      </c>
      <c r="AF6803" t="s">
        <v>30501</v>
      </c>
      <c r="AG6803">
        <v>5</v>
      </c>
      <c r="AH6803">
        <v>3</v>
      </c>
      <c r="AI6803" t="s">
        <v>30501</v>
      </c>
      <c r="AJ6803">
        <v>0.93259999999999998</v>
      </c>
      <c r="AK6803">
        <v>68</v>
      </c>
      <c r="AL6803">
        <v>443</v>
      </c>
      <c r="AM6803">
        <v>475</v>
      </c>
      <c r="AN6803" t="s">
        <v>30498</v>
      </c>
      <c r="AO6803" t="s">
        <v>30500</v>
      </c>
      <c r="AP6803" t="s">
        <v>30500</v>
      </c>
      <c r="AQ6803" t="s">
        <v>30503</v>
      </c>
      <c r="AR6803">
        <v>7</v>
      </c>
      <c r="AS6803">
        <v>10</v>
      </c>
      <c r="AT6803" t="s">
        <v>30501</v>
      </c>
      <c r="AU6803">
        <v>0</v>
      </c>
      <c r="AV6803">
        <v>68</v>
      </c>
      <c r="AW6803">
        <v>0</v>
      </c>
      <c r="AX6803">
        <v>496</v>
      </c>
      <c r="AY6803" t="s">
        <v>30498</v>
      </c>
      <c r="AZ6803" t="s">
        <v>30500</v>
      </c>
      <c r="BA6803" t="s">
        <v>30500</v>
      </c>
      <c r="BB6803" t="s">
        <v>30503</v>
      </c>
      <c r="BC6803">
        <v>7</v>
      </c>
      <c r="BD6803">
        <v>10</v>
      </c>
      <c r="BE6803" t="s">
        <v>30501</v>
      </c>
      <c r="BF6803">
        <v>10</v>
      </c>
      <c r="BG6803">
        <v>4</v>
      </c>
      <c r="BH6803" t="s">
        <v>30501</v>
      </c>
      <c r="BI6803">
        <v>0.92400000000000004</v>
      </c>
      <c r="BJ6803">
        <v>114</v>
      </c>
      <c r="BK6803">
        <v>5</v>
      </c>
      <c r="BL6803">
        <v>5.4109999999999996</v>
      </c>
      <c r="BM6803" t="s">
        <v>30504</v>
      </c>
      <c r="BN6803" t="s">
        <v>30500</v>
      </c>
      <c r="BO6803" t="s">
        <v>30500</v>
      </c>
      <c r="BP6803" t="s">
        <v>30503</v>
      </c>
      <c r="BQ6803">
        <v>6</v>
      </c>
      <c r="BR6803">
        <v>10</v>
      </c>
      <c r="BS6803" t="s">
        <v>30501</v>
      </c>
      <c r="BT6803">
        <v>12</v>
      </c>
      <c r="BU6803">
        <v>6</v>
      </c>
      <c r="BV6803" t="s">
        <v>30501</v>
      </c>
      <c r="BW6803">
        <v>7</v>
      </c>
      <c r="BX6803" t="s">
        <v>30497</v>
      </c>
      <c r="BY6803">
        <v>5</v>
      </c>
      <c r="BZ6803" t="s">
        <v>30500</v>
      </c>
      <c r="CA6803">
        <v>16</v>
      </c>
      <c r="CB6803" t="s">
        <v>30500</v>
      </c>
      <c r="CC6803" t="s">
        <v>30500</v>
      </c>
      <c r="CD6803" t="s">
        <v>30500</v>
      </c>
      <c r="CE6803" t="s">
        <v>30500</v>
      </c>
      <c r="CF6803" t="s">
        <v>30500</v>
      </c>
      <c r="CG6803" t="s">
        <v>30500</v>
      </c>
      <c r="CH6803" t="s">
        <v>30500</v>
      </c>
      <c r="CI6803">
        <v>5</v>
      </c>
      <c r="CJ6803" t="s">
        <v>30498</v>
      </c>
      <c r="CK6803" t="s">
        <v>30498</v>
      </c>
      <c r="CL6803" t="s">
        <v>30500</v>
      </c>
      <c r="CM6803" t="s">
        <v>30498</v>
      </c>
      <c r="CN6803" t="s">
        <v>30498</v>
      </c>
      <c r="CO6803" t="s">
        <v>30500</v>
      </c>
      <c r="CP6803" t="s">
        <v>30498</v>
      </c>
      <c r="CQ6803" t="s">
        <v>30498</v>
      </c>
      <c r="CR6803" t="s">
        <v>30500</v>
      </c>
      <c r="CS6803" t="s">
        <v>30498</v>
      </c>
      <c r="CT6803" t="s">
        <v>30498</v>
      </c>
      <c r="CU6803" t="s">
        <v>30500</v>
      </c>
      <c r="CV6803" t="s">
        <v>30498</v>
      </c>
      <c r="CW6803" t="s">
        <v>30498</v>
      </c>
      <c r="CX6803" t="s">
        <v>30500</v>
      </c>
      <c r="CY6803" t="s">
        <v>30498</v>
      </c>
      <c r="CZ6803" t="s">
        <v>30498</v>
      </c>
      <c r="DA6803" t="s">
        <v>30500</v>
      </c>
      <c r="DB6803">
        <v>9</v>
      </c>
      <c r="DC6803" t="s">
        <v>30501</v>
      </c>
      <c r="DD6803">
        <v>9</v>
      </c>
      <c r="DE6803">
        <v>10</v>
      </c>
      <c r="DF6803" t="s">
        <v>30501</v>
      </c>
      <c r="DG6803">
        <v>10</v>
      </c>
      <c r="DH6803">
        <v>10</v>
      </c>
      <c r="DI6803" t="s">
        <v>30501</v>
      </c>
      <c r="DJ6803">
        <v>0.51100000000000001</v>
      </c>
      <c r="DK6803">
        <v>31</v>
      </c>
      <c r="DL6803">
        <v>3</v>
      </c>
      <c r="DM6803">
        <v>5.8710000000000004</v>
      </c>
      <c r="DN6803" t="s">
        <v>30504</v>
      </c>
      <c r="DO6803" t="s">
        <v>30500</v>
      </c>
      <c r="DP6803" t="s">
        <v>30500</v>
      </c>
      <c r="DQ6803" t="s">
        <v>30503</v>
      </c>
      <c r="DR6803">
        <v>5</v>
      </c>
      <c r="DS6803">
        <v>7</v>
      </c>
      <c r="DT6803" t="s">
        <v>30501</v>
      </c>
      <c r="DU6803">
        <v>0.71699999999999997</v>
      </c>
      <c r="DV6803">
        <v>17.585215609999999</v>
      </c>
      <c r="DW6803">
        <v>5</v>
      </c>
      <c r="DX6803">
        <v>6.3</v>
      </c>
      <c r="DY6803" t="s">
        <v>30504</v>
      </c>
      <c r="DZ6803" t="s">
        <v>30500</v>
      </c>
      <c r="EA6803" t="s">
        <v>30500</v>
      </c>
      <c r="EB6803" t="s">
        <v>30503</v>
      </c>
      <c r="EC6803">
        <v>5</v>
      </c>
      <c r="ED6803">
        <v>7</v>
      </c>
      <c r="EE6803" t="s">
        <v>30501</v>
      </c>
      <c r="EF6803">
        <v>0.85399999999999998</v>
      </c>
      <c r="EG6803">
        <v>19.20328542</v>
      </c>
      <c r="EH6803">
        <v>26</v>
      </c>
      <c r="EI6803">
        <v>30.454000000000001</v>
      </c>
      <c r="EJ6803" t="s">
        <v>30504</v>
      </c>
      <c r="EK6803" t="s">
        <v>30500</v>
      </c>
      <c r="EL6803" t="s">
        <v>30500</v>
      </c>
      <c r="EM6803" t="s">
        <v>30503</v>
      </c>
      <c r="EN6803">
        <v>5</v>
      </c>
      <c r="EO6803">
        <v>10</v>
      </c>
      <c r="EP6803" t="s">
        <v>30501</v>
      </c>
      <c r="EQ6803">
        <v>10</v>
      </c>
      <c r="ER6803">
        <v>10</v>
      </c>
      <c r="ES6803" t="s">
        <v>30501</v>
      </c>
      <c r="ET6803">
        <v>10</v>
      </c>
      <c r="EU6803">
        <v>7</v>
      </c>
      <c r="EV6803" t="s">
        <v>30501</v>
      </c>
      <c r="EW6803">
        <v>4</v>
      </c>
      <c r="EX6803">
        <v>68</v>
      </c>
      <c r="EY6803" t="s">
        <v>30515</v>
      </c>
      <c r="EZ6803" t="s">
        <v>29992</v>
      </c>
      <c r="FA6803" t="s">
        <v>958</v>
      </c>
      <c r="FB6803" t="s">
        <v>29992</v>
      </c>
    </row>
    <row r="6804" spans="1:158" x14ac:dyDescent="0.3">
      <c r="A6804" t="s">
        <v>26781</v>
      </c>
      <c r="B6804">
        <v>662300</v>
      </c>
      <c r="C6804">
        <v>660001</v>
      </c>
      <c r="D6804" t="s">
        <v>40797</v>
      </c>
      <c r="E6804" t="s">
        <v>26783</v>
      </c>
      <c r="F6804" t="s">
        <v>26784</v>
      </c>
      <c r="G6804">
        <v>96950</v>
      </c>
      <c r="H6804">
        <v>17</v>
      </c>
      <c r="I6804">
        <v>0</v>
      </c>
      <c r="J6804" t="s">
        <v>30501</v>
      </c>
      <c r="K6804">
        <v>0.23719999999999999</v>
      </c>
      <c r="L6804">
        <v>79</v>
      </c>
      <c r="M6804">
        <v>172</v>
      </c>
      <c r="N6804">
        <v>725</v>
      </c>
      <c r="O6804">
        <v>0.18290000000000001</v>
      </c>
      <c r="P6804">
        <v>126</v>
      </c>
      <c r="Q6804">
        <v>689</v>
      </c>
      <c r="R6804" t="s">
        <v>30503</v>
      </c>
      <c r="S6804">
        <v>5</v>
      </c>
      <c r="T6804">
        <v>0</v>
      </c>
      <c r="U6804" t="s">
        <v>30501</v>
      </c>
      <c r="V6804">
        <v>0.39600000000000002</v>
      </c>
      <c r="W6804">
        <v>78</v>
      </c>
      <c r="X6804">
        <v>320</v>
      </c>
      <c r="Y6804">
        <v>808</v>
      </c>
      <c r="Z6804">
        <v>0.38190000000000002</v>
      </c>
      <c r="AA6804">
        <v>283</v>
      </c>
      <c r="AB6804">
        <v>741</v>
      </c>
      <c r="AC6804" t="s">
        <v>30503</v>
      </c>
      <c r="AD6804">
        <v>5</v>
      </c>
      <c r="AE6804">
        <v>0</v>
      </c>
      <c r="AF6804" t="s">
        <v>30501</v>
      </c>
      <c r="AG6804">
        <v>5</v>
      </c>
      <c r="AH6804">
        <v>0</v>
      </c>
      <c r="AI6804" t="s">
        <v>30501</v>
      </c>
      <c r="AJ6804">
        <v>0.89200000000000002</v>
      </c>
      <c r="AK6804">
        <v>112</v>
      </c>
      <c r="AL6804">
        <v>958</v>
      </c>
      <c r="AM6804">
        <v>1074</v>
      </c>
      <c r="AN6804">
        <v>0.91300000000000003</v>
      </c>
      <c r="AO6804">
        <v>840</v>
      </c>
      <c r="AP6804">
        <v>920</v>
      </c>
      <c r="AQ6804" t="s">
        <v>30503</v>
      </c>
      <c r="AR6804">
        <v>7</v>
      </c>
      <c r="AS6804">
        <v>5</v>
      </c>
      <c r="AT6804" t="s">
        <v>30501</v>
      </c>
      <c r="AU6804">
        <v>1.2999999999999999E-2</v>
      </c>
      <c r="AV6804">
        <v>146</v>
      </c>
      <c r="AW6804">
        <v>19</v>
      </c>
      <c r="AX6804">
        <v>1456</v>
      </c>
      <c r="AY6804">
        <v>1.01E-2</v>
      </c>
      <c r="AZ6804">
        <v>13</v>
      </c>
      <c r="BA6804">
        <v>1285</v>
      </c>
      <c r="BB6804" t="s">
        <v>30503</v>
      </c>
      <c r="BC6804">
        <v>7</v>
      </c>
      <c r="BD6804">
        <v>10</v>
      </c>
      <c r="BE6804" t="s">
        <v>30501</v>
      </c>
      <c r="BF6804">
        <v>10</v>
      </c>
      <c r="BG6804">
        <v>3</v>
      </c>
      <c r="BH6804" t="s">
        <v>30501</v>
      </c>
      <c r="BI6804">
        <v>1.3260000000000001</v>
      </c>
      <c r="BJ6804">
        <v>149</v>
      </c>
      <c r="BK6804">
        <v>16</v>
      </c>
      <c r="BL6804">
        <v>12.071</v>
      </c>
      <c r="BM6804">
        <v>1.911</v>
      </c>
      <c r="BN6804">
        <v>20</v>
      </c>
      <c r="BO6804">
        <v>10.465999999999999</v>
      </c>
      <c r="BP6804" t="s">
        <v>30502</v>
      </c>
      <c r="BQ6804">
        <v>6</v>
      </c>
      <c r="BR6804">
        <v>10</v>
      </c>
      <c r="BS6804" t="s">
        <v>30501</v>
      </c>
      <c r="BT6804">
        <v>12</v>
      </c>
      <c r="BU6804">
        <v>6</v>
      </c>
      <c r="BV6804" t="s">
        <v>30501</v>
      </c>
      <c r="BW6804">
        <v>7</v>
      </c>
      <c r="BX6804">
        <v>4</v>
      </c>
      <c r="BY6804" t="s">
        <v>30501</v>
      </c>
      <c r="BZ6804" t="s">
        <v>30500</v>
      </c>
      <c r="CA6804">
        <v>55</v>
      </c>
      <c r="CB6804" t="s">
        <v>30500</v>
      </c>
      <c r="CC6804" t="s">
        <v>30500</v>
      </c>
      <c r="CD6804" t="s">
        <v>30500</v>
      </c>
      <c r="CE6804">
        <v>57</v>
      </c>
      <c r="CF6804" t="s">
        <v>30500</v>
      </c>
      <c r="CG6804" t="s">
        <v>30500</v>
      </c>
      <c r="CH6804" t="s">
        <v>30503</v>
      </c>
      <c r="CI6804">
        <v>5</v>
      </c>
      <c r="CJ6804">
        <v>0.49070000000000003</v>
      </c>
      <c r="CK6804">
        <v>0.25640000000000002</v>
      </c>
      <c r="CL6804" t="s">
        <v>30502</v>
      </c>
      <c r="CM6804">
        <v>0.57120000000000004</v>
      </c>
      <c r="CN6804">
        <v>0.53269999999999995</v>
      </c>
      <c r="CO6804" t="s">
        <v>30503</v>
      </c>
      <c r="CP6804">
        <v>0.74470000000000003</v>
      </c>
      <c r="CQ6804">
        <v>0.68340000000000001</v>
      </c>
      <c r="CR6804" t="s">
        <v>30502</v>
      </c>
      <c r="CS6804">
        <v>0.40060000000000001</v>
      </c>
      <c r="CT6804">
        <v>0.24049999999999999</v>
      </c>
      <c r="CU6804" t="s">
        <v>30502</v>
      </c>
      <c r="CV6804">
        <v>0.59460000000000002</v>
      </c>
      <c r="CW6804">
        <v>0.51259999999999994</v>
      </c>
      <c r="CX6804" t="s">
        <v>30503</v>
      </c>
      <c r="CY6804">
        <v>0.66720000000000002</v>
      </c>
      <c r="CZ6804">
        <v>0.69430000000000003</v>
      </c>
      <c r="DA6804" t="s">
        <v>30503</v>
      </c>
      <c r="DB6804">
        <v>8</v>
      </c>
      <c r="DC6804" t="s">
        <v>30501</v>
      </c>
      <c r="DD6804">
        <v>9</v>
      </c>
      <c r="DE6804">
        <v>10</v>
      </c>
      <c r="DF6804" t="s">
        <v>30501</v>
      </c>
      <c r="DG6804">
        <v>10</v>
      </c>
      <c r="DH6804">
        <v>10</v>
      </c>
      <c r="DI6804" t="s">
        <v>30501</v>
      </c>
      <c r="DJ6804">
        <v>0.45900000000000002</v>
      </c>
      <c r="DK6804">
        <v>44</v>
      </c>
      <c r="DL6804">
        <v>4</v>
      </c>
      <c r="DM6804">
        <v>8.7170000000000005</v>
      </c>
      <c r="DN6804">
        <v>1.3420000000000001</v>
      </c>
      <c r="DO6804">
        <v>25</v>
      </c>
      <c r="DP6804">
        <v>18.629000000000001</v>
      </c>
      <c r="DQ6804" t="s">
        <v>30503</v>
      </c>
      <c r="DR6804">
        <v>5</v>
      </c>
      <c r="DS6804">
        <v>8</v>
      </c>
      <c r="DT6804" t="s">
        <v>30501</v>
      </c>
      <c r="DU6804">
        <v>0.59399999999999997</v>
      </c>
      <c r="DV6804">
        <v>67.523613960000006</v>
      </c>
      <c r="DW6804">
        <v>14</v>
      </c>
      <c r="DX6804">
        <v>23.582999999999998</v>
      </c>
      <c r="DY6804">
        <v>1.3560000000000001</v>
      </c>
      <c r="DZ6804">
        <v>29</v>
      </c>
      <c r="EA6804">
        <v>21.385000000000002</v>
      </c>
      <c r="EB6804" t="s">
        <v>30503</v>
      </c>
      <c r="EC6804">
        <v>5</v>
      </c>
      <c r="ED6804">
        <v>10</v>
      </c>
      <c r="EE6804" t="s">
        <v>30501</v>
      </c>
      <c r="EF6804">
        <v>0.51600000000000001</v>
      </c>
      <c r="EG6804">
        <v>70.130047910000002</v>
      </c>
      <c r="EH6804">
        <v>52</v>
      </c>
      <c r="EI6804">
        <v>100.82899999999999</v>
      </c>
      <c r="EJ6804">
        <v>1.0880000000000001</v>
      </c>
      <c r="EK6804">
        <v>95</v>
      </c>
      <c r="EL6804">
        <v>87.352000000000004</v>
      </c>
      <c r="EM6804" t="s">
        <v>30503</v>
      </c>
      <c r="EN6804">
        <v>5</v>
      </c>
      <c r="EO6804">
        <v>10</v>
      </c>
      <c r="EP6804" t="s">
        <v>30501</v>
      </c>
      <c r="EQ6804">
        <v>10</v>
      </c>
      <c r="ER6804">
        <v>10</v>
      </c>
      <c r="ES6804" t="s">
        <v>30501</v>
      </c>
      <c r="ET6804">
        <v>10</v>
      </c>
      <c r="EU6804">
        <v>3</v>
      </c>
      <c r="EV6804" t="s">
        <v>30501</v>
      </c>
      <c r="EW6804">
        <v>4</v>
      </c>
      <c r="EX6804">
        <v>52</v>
      </c>
      <c r="EY6804">
        <v>5.0000000000000001E-3</v>
      </c>
      <c r="EZ6804">
        <v>38353</v>
      </c>
      <c r="FA6804" t="s">
        <v>30506</v>
      </c>
      <c r="FB6804">
        <v>42064</v>
      </c>
    </row>
    <row r="6805" spans="1:158" x14ac:dyDescent="0.3">
      <c r="A6805" t="s">
        <v>26786</v>
      </c>
      <c r="B6805">
        <v>662501</v>
      </c>
      <c r="C6805" t="s">
        <v>30501</v>
      </c>
      <c r="D6805" t="s">
        <v>40798</v>
      </c>
      <c r="E6805" t="s">
        <v>26783</v>
      </c>
      <c r="F6805" t="s">
        <v>26784</v>
      </c>
      <c r="G6805">
        <v>96950</v>
      </c>
      <c r="H6805">
        <v>17</v>
      </c>
      <c r="I6805">
        <v>8</v>
      </c>
      <c r="J6805" t="s">
        <v>30501</v>
      </c>
      <c r="K6805">
        <v>6.1699999999999998E-2</v>
      </c>
      <c r="L6805">
        <v>59</v>
      </c>
      <c r="M6805">
        <v>34</v>
      </c>
      <c r="N6805">
        <v>551</v>
      </c>
      <c r="O6805">
        <v>7.1099999999999997E-2</v>
      </c>
      <c r="P6805">
        <v>42</v>
      </c>
      <c r="Q6805">
        <v>591</v>
      </c>
      <c r="R6805" t="s">
        <v>30503</v>
      </c>
      <c r="S6805">
        <v>5</v>
      </c>
      <c r="T6805">
        <v>2</v>
      </c>
      <c r="U6805" t="s">
        <v>30501</v>
      </c>
      <c r="V6805">
        <v>0.58389999999999997</v>
      </c>
      <c r="W6805">
        <v>56</v>
      </c>
      <c r="X6805">
        <v>341</v>
      </c>
      <c r="Y6805">
        <v>584</v>
      </c>
      <c r="Z6805">
        <v>0.55630000000000002</v>
      </c>
      <c r="AA6805">
        <v>356</v>
      </c>
      <c r="AB6805">
        <v>640</v>
      </c>
      <c r="AC6805" t="s">
        <v>30503</v>
      </c>
      <c r="AD6805">
        <v>5</v>
      </c>
      <c r="AE6805">
        <v>5</v>
      </c>
      <c r="AF6805" t="s">
        <v>30501</v>
      </c>
      <c r="AG6805">
        <v>5</v>
      </c>
      <c r="AH6805">
        <v>2</v>
      </c>
      <c r="AI6805" t="s">
        <v>30501</v>
      </c>
      <c r="AJ6805">
        <v>0.92179999999999995</v>
      </c>
      <c r="AK6805">
        <v>64</v>
      </c>
      <c r="AL6805">
        <v>566</v>
      </c>
      <c r="AM6805">
        <v>614</v>
      </c>
      <c r="AN6805">
        <v>0.89580000000000004</v>
      </c>
      <c r="AO6805">
        <v>593</v>
      </c>
      <c r="AP6805">
        <v>662</v>
      </c>
      <c r="AQ6805" t="s">
        <v>30503</v>
      </c>
      <c r="AR6805">
        <v>7</v>
      </c>
      <c r="AS6805">
        <v>4</v>
      </c>
      <c r="AT6805" t="s">
        <v>30501</v>
      </c>
      <c r="AU6805">
        <v>1.37E-2</v>
      </c>
      <c r="AV6805">
        <v>74</v>
      </c>
      <c r="AW6805">
        <v>10</v>
      </c>
      <c r="AX6805">
        <v>728</v>
      </c>
      <c r="AY6805">
        <v>1.6500000000000001E-2</v>
      </c>
      <c r="AZ6805">
        <v>13</v>
      </c>
      <c r="BA6805">
        <v>790</v>
      </c>
      <c r="BB6805" t="s">
        <v>30503</v>
      </c>
      <c r="BC6805">
        <v>7</v>
      </c>
      <c r="BD6805">
        <v>0</v>
      </c>
      <c r="BE6805" t="s">
        <v>30501</v>
      </c>
      <c r="BF6805">
        <v>10</v>
      </c>
      <c r="BG6805">
        <v>0</v>
      </c>
      <c r="BH6805" t="s">
        <v>30501</v>
      </c>
      <c r="BI6805" t="s">
        <v>30504</v>
      </c>
      <c r="BJ6805">
        <v>81</v>
      </c>
      <c r="BK6805" t="s">
        <v>30500</v>
      </c>
      <c r="BL6805" t="s">
        <v>30500</v>
      </c>
      <c r="BM6805">
        <v>0.38300000000000001</v>
      </c>
      <c r="BN6805">
        <v>2</v>
      </c>
      <c r="BO6805">
        <v>5.22</v>
      </c>
      <c r="BP6805" t="s">
        <v>30503</v>
      </c>
      <c r="BQ6805">
        <v>6</v>
      </c>
      <c r="BR6805">
        <v>0</v>
      </c>
      <c r="BS6805" t="s">
        <v>30501</v>
      </c>
      <c r="BT6805">
        <v>5</v>
      </c>
      <c r="BU6805">
        <v>0</v>
      </c>
      <c r="BV6805" t="s">
        <v>30501</v>
      </c>
      <c r="BW6805">
        <v>7</v>
      </c>
      <c r="BX6805" t="s">
        <v>30497</v>
      </c>
      <c r="BY6805">
        <v>5</v>
      </c>
      <c r="BZ6805" t="s">
        <v>30500</v>
      </c>
      <c r="CA6805">
        <v>13</v>
      </c>
      <c r="CB6805" t="s">
        <v>30500</v>
      </c>
      <c r="CC6805" t="s">
        <v>30500</v>
      </c>
      <c r="CD6805" t="s">
        <v>30500</v>
      </c>
      <c r="CE6805">
        <v>14</v>
      </c>
      <c r="CF6805" t="s">
        <v>30500</v>
      </c>
      <c r="CG6805" t="s">
        <v>30500</v>
      </c>
      <c r="CH6805" t="s">
        <v>30500</v>
      </c>
      <c r="CI6805">
        <v>5</v>
      </c>
      <c r="CJ6805" t="s">
        <v>30498</v>
      </c>
      <c r="CK6805" t="s">
        <v>30498</v>
      </c>
      <c r="CL6805" t="s">
        <v>30500</v>
      </c>
      <c r="CM6805" t="s">
        <v>30498</v>
      </c>
      <c r="CN6805" t="s">
        <v>30498</v>
      </c>
      <c r="CO6805" t="s">
        <v>30500</v>
      </c>
      <c r="CP6805" t="s">
        <v>30498</v>
      </c>
      <c r="CQ6805" t="s">
        <v>30498</v>
      </c>
      <c r="CR6805" t="s">
        <v>30500</v>
      </c>
      <c r="CS6805" t="s">
        <v>30498</v>
      </c>
      <c r="CT6805" t="s">
        <v>30498</v>
      </c>
      <c r="CU6805" t="s">
        <v>30500</v>
      </c>
      <c r="CV6805" t="s">
        <v>30498</v>
      </c>
      <c r="CW6805" t="s">
        <v>30498</v>
      </c>
      <c r="CX6805" t="s">
        <v>30500</v>
      </c>
      <c r="CY6805" t="s">
        <v>30498</v>
      </c>
      <c r="CZ6805" t="s">
        <v>30498</v>
      </c>
      <c r="DA6805" t="s">
        <v>30500</v>
      </c>
      <c r="DB6805">
        <v>6</v>
      </c>
      <c r="DC6805" t="s">
        <v>30501</v>
      </c>
      <c r="DD6805">
        <v>9</v>
      </c>
      <c r="DE6805">
        <v>10</v>
      </c>
      <c r="DF6805" t="s">
        <v>30501</v>
      </c>
      <c r="DG6805">
        <v>10</v>
      </c>
      <c r="DH6805">
        <v>10</v>
      </c>
      <c r="DI6805" t="s">
        <v>30501</v>
      </c>
      <c r="DJ6805">
        <v>0.59099999999999997</v>
      </c>
      <c r="DK6805">
        <v>32</v>
      </c>
      <c r="DL6805">
        <v>4</v>
      </c>
      <c r="DM6805">
        <v>6.7720000000000002</v>
      </c>
      <c r="DN6805">
        <v>0.64300000000000002</v>
      </c>
      <c r="DO6805">
        <v>10</v>
      </c>
      <c r="DP6805">
        <v>15.561</v>
      </c>
      <c r="DQ6805" t="s">
        <v>30503</v>
      </c>
      <c r="DR6805">
        <v>5</v>
      </c>
      <c r="DS6805">
        <v>7</v>
      </c>
      <c r="DT6805" t="s">
        <v>30501</v>
      </c>
      <c r="DU6805">
        <v>0.748</v>
      </c>
      <c r="DV6805">
        <v>43.304585899999999</v>
      </c>
      <c r="DW6805">
        <v>11</v>
      </c>
      <c r="DX6805">
        <v>14.708</v>
      </c>
      <c r="DY6805">
        <v>1.1299999999999999</v>
      </c>
      <c r="DZ6805">
        <v>19</v>
      </c>
      <c r="EA6805">
        <v>16.815000000000001</v>
      </c>
      <c r="EB6805" t="s">
        <v>30503</v>
      </c>
      <c r="EC6805">
        <v>5</v>
      </c>
      <c r="ED6805">
        <v>8</v>
      </c>
      <c r="EE6805" t="s">
        <v>30501</v>
      </c>
      <c r="EF6805">
        <v>0.745</v>
      </c>
      <c r="EG6805">
        <v>49.577002049999997</v>
      </c>
      <c r="EH6805">
        <v>48</v>
      </c>
      <c r="EI6805">
        <v>64.453000000000003</v>
      </c>
      <c r="EJ6805">
        <v>0.997</v>
      </c>
      <c r="EK6805">
        <v>74</v>
      </c>
      <c r="EL6805">
        <v>74.245000000000005</v>
      </c>
      <c r="EM6805" t="s">
        <v>30503</v>
      </c>
      <c r="EN6805">
        <v>5</v>
      </c>
      <c r="EO6805">
        <v>10</v>
      </c>
      <c r="EP6805" t="s">
        <v>30501</v>
      </c>
      <c r="EQ6805">
        <v>10</v>
      </c>
      <c r="ER6805">
        <v>5</v>
      </c>
      <c r="ES6805" t="s">
        <v>30501</v>
      </c>
      <c r="ET6805">
        <v>10</v>
      </c>
      <c r="EU6805">
        <v>3</v>
      </c>
      <c r="EV6805" t="s">
        <v>30501</v>
      </c>
      <c r="EW6805">
        <v>4</v>
      </c>
      <c r="EX6805">
        <v>51</v>
      </c>
      <c r="EY6805">
        <v>5.0000000000000001E-3</v>
      </c>
      <c r="EZ6805" t="s">
        <v>26789</v>
      </c>
      <c r="FA6805" t="s">
        <v>30506</v>
      </c>
      <c r="FB6805">
        <v>39484</v>
      </c>
    </row>
    <row r="6806" spans="1:158" x14ac:dyDescent="0.3">
      <c r="A6806" t="s">
        <v>40799</v>
      </c>
      <c r="B6806">
        <v>672500</v>
      </c>
      <c r="C6806" t="s">
        <v>30501</v>
      </c>
      <c r="D6806" t="s">
        <v>40800</v>
      </c>
      <c r="E6806" t="s">
        <v>26792</v>
      </c>
      <c r="F6806" t="s">
        <v>19125</v>
      </c>
      <c r="G6806">
        <v>77566</v>
      </c>
      <c r="H6806">
        <v>14</v>
      </c>
      <c r="I6806">
        <v>6</v>
      </c>
      <c r="J6806" t="s">
        <v>30501</v>
      </c>
      <c r="K6806">
        <v>7.8700000000000006E-2</v>
      </c>
      <c r="L6806">
        <v>75</v>
      </c>
      <c r="M6806">
        <v>52</v>
      </c>
      <c r="N6806">
        <v>661</v>
      </c>
      <c r="O6806">
        <v>7.8700000000000006E-2</v>
      </c>
      <c r="P6806">
        <v>52</v>
      </c>
      <c r="Q6806">
        <v>661</v>
      </c>
      <c r="R6806" t="s">
        <v>30503</v>
      </c>
      <c r="S6806">
        <v>5</v>
      </c>
      <c r="T6806">
        <v>4</v>
      </c>
      <c r="U6806" t="s">
        <v>30501</v>
      </c>
      <c r="V6806">
        <v>0.64419999999999999</v>
      </c>
      <c r="W6806">
        <v>69</v>
      </c>
      <c r="X6806">
        <v>458</v>
      </c>
      <c r="Y6806">
        <v>711</v>
      </c>
      <c r="Z6806">
        <v>0.58609999999999995</v>
      </c>
      <c r="AA6806">
        <v>429</v>
      </c>
      <c r="AB6806">
        <v>732</v>
      </c>
      <c r="AC6806" t="s">
        <v>30503</v>
      </c>
      <c r="AD6806">
        <v>5</v>
      </c>
      <c r="AE6806">
        <v>5</v>
      </c>
      <c r="AF6806" t="s">
        <v>30501</v>
      </c>
      <c r="AG6806">
        <v>5</v>
      </c>
      <c r="AH6806">
        <v>7</v>
      </c>
      <c r="AI6806" t="s">
        <v>30501</v>
      </c>
      <c r="AJ6806">
        <v>0.9637</v>
      </c>
      <c r="AK6806">
        <v>98</v>
      </c>
      <c r="AL6806">
        <v>875</v>
      </c>
      <c r="AM6806">
        <v>908</v>
      </c>
      <c r="AN6806">
        <v>0.9405</v>
      </c>
      <c r="AO6806">
        <v>869</v>
      </c>
      <c r="AP6806">
        <v>924</v>
      </c>
      <c r="AQ6806" t="s">
        <v>30503</v>
      </c>
      <c r="AR6806">
        <v>7</v>
      </c>
      <c r="AS6806">
        <v>6</v>
      </c>
      <c r="AT6806" t="s">
        <v>30501</v>
      </c>
      <c r="AU6806">
        <v>9.9000000000000008E-3</v>
      </c>
      <c r="AV6806">
        <v>95</v>
      </c>
      <c r="AW6806">
        <v>9</v>
      </c>
      <c r="AX6806">
        <v>908</v>
      </c>
      <c r="AY6806">
        <v>9.7000000000000003E-3</v>
      </c>
      <c r="AZ6806">
        <v>9</v>
      </c>
      <c r="BA6806">
        <v>927</v>
      </c>
      <c r="BB6806" t="s">
        <v>30503</v>
      </c>
      <c r="BC6806">
        <v>7</v>
      </c>
      <c r="BD6806">
        <v>10</v>
      </c>
      <c r="BE6806" t="s">
        <v>30501</v>
      </c>
      <c r="BF6806">
        <v>10</v>
      </c>
      <c r="BG6806">
        <v>8</v>
      </c>
      <c r="BH6806" t="s">
        <v>30501</v>
      </c>
      <c r="BI6806">
        <v>0.17799999999999999</v>
      </c>
      <c r="BJ6806">
        <v>139</v>
      </c>
      <c r="BK6806">
        <v>1</v>
      </c>
      <c r="BL6806">
        <v>5.6130000000000004</v>
      </c>
      <c r="BM6806">
        <v>0.54300000000000004</v>
      </c>
      <c r="BN6806">
        <v>3</v>
      </c>
      <c r="BO6806">
        <v>5.5279999999999996</v>
      </c>
      <c r="BP6806" t="s">
        <v>30503</v>
      </c>
      <c r="BQ6806">
        <v>6</v>
      </c>
      <c r="BR6806">
        <v>10</v>
      </c>
      <c r="BS6806" t="s">
        <v>30501</v>
      </c>
      <c r="BT6806">
        <v>12</v>
      </c>
      <c r="BU6806">
        <v>9</v>
      </c>
      <c r="BV6806" t="s">
        <v>30501</v>
      </c>
      <c r="BW6806">
        <v>7</v>
      </c>
      <c r="BX6806">
        <v>8</v>
      </c>
      <c r="BY6806" t="s">
        <v>30501</v>
      </c>
      <c r="BZ6806" t="s">
        <v>30500</v>
      </c>
      <c r="CA6806">
        <v>48</v>
      </c>
      <c r="CB6806" t="s">
        <v>30500</v>
      </c>
      <c r="CC6806" t="s">
        <v>30500</v>
      </c>
      <c r="CD6806" t="s">
        <v>30500</v>
      </c>
      <c r="CE6806">
        <v>51</v>
      </c>
      <c r="CF6806" t="s">
        <v>30500</v>
      </c>
      <c r="CG6806" t="s">
        <v>30500</v>
      </c>
      <c r="CH6806" t="s">
        <v>30503</v>
      </c>
      <c r="CI6806">
        <v>5</v>
      </c>
      <c r="CJ6806">
        <v>0.71850000000000003</v>
      </c>
      <c r="CK6806">
        <v>0.70330000000000004</v>
      </c>
      <c r="CL6806" t="s">
        <v>30503</v>
      </c>
      <c r="CM6806">
        <v>0.71120000000000005</v>
      </c>
      <c r="CN6806">
        <v>0.64729999999999999</v>
      </c>
      <c r="CO6806" t="s">
        <v>30503</v>
      </c>
      <c r="CP6806">
        <v>0.86839999999999995</v>
      </c>
      <c r="CQ6806">
        <v>0.84099999999999997</v>
      </c>
      <c r="CR6806" t="s">
        <v>30503</v>
      </c>
      <c r="CS6806">
        <v>0.68469999999999998</v>
      </c>
      <c r="CT6806">
        <v>0.62990000000000002</v>
      </c>
      <c r="CU6806" t="s">
        <v>30503</v>
      </c>
      <c r="CV6806">
        <v>0.74209999999999998</v>
      </c>
      <c r="CW6806">
        <v>0.64129999999999998</v>
      </c>
      <c r="CX6806" t="s">
        <v>30503</v>
      </c>
      <c r="CY6806">
        <v>0.75029999999999997</v>
      </c>
      <c r="CZ6806">
        <v>0.70269999999999999</v>
      </c>
      <c r="DA6806" t="s">
        <v>30503</v>
      </c>
      <c r="DB6806">
        <v>9</v>
      </c>
      <c r="DC6806" t="s">
        <v>30501</v>
      </c>
      <c r="DD6806">
        <v>9</v>
      </c>
      <c r="DE6806">
        <v>10</v>
      </c>
      <c r="DF6806" t="s">
        <v>30501</v>
      </c>
      <c r="DG6806">
        <v>10</v>
      </c>
      <c r="DH6806">
        <v>5</v>
      </c>
      <c r="DI6806" t="s">
        <v>30501</v>
      </c>
      <c r="DJ6806">
        <v>0.93500000000000005</v>
      </c>
      <c r="DK6806">
        <v>82</v>
      </c>
      <c r="DL6806">
        <v>23</v>
      </c>
      <c r="DM6806">
        <v>24.611000000000001</v>
      </c>
      <c r="DN6806">
        <v>1.335</v>
      </c>
      <c r="DO6806">
        <v>41</v>
      </c>
      <c r="DP6806">
        <v>30.721</v>
      </c>
      <c r="DQ6806" t="s">
        <v>30503</v>
      </c>
      <c r="DR6806">
        <v>5</v>
      </c>
      <c r="DS6806">
        <v>8</v>
      </c>
      <c r="DT6806" t="s">
        <v>30501</v>
      </c>
      <c r="DU6806">
        <v>0.64200000000000002</v>
      </c>
      <c r="DV6806">
        <v>51.88227242</v>
      </c>
      <c r="DW6806">
        <v>12</v>
      </c>
      <c r="DX6806">
        <v>18.692</v>
      </c>
      <c r="DY6806">
        <v>1.417</v>
      </c>
      <c r="DZ6806">
        <v>28</v>
      </c>
      <c r="EA6806">
        <v>19.766999999999999</v>
      </c>
      <c r="EB6806" t="s">
        <v>30503</v>
      </c>
      <c r="EC6806">
        <v>5</v>
      </c>
      <c r="ED6806">
        <v>8</v>
      </c>
      <c r="EE6806" t="s">
        <v>30501</v>
      </c>
      <c r="EF6806">
        <v>0.753</v>
      </c>
      <c r="EG6806">
        <v>59.416837780000002</v>
      </c>
      <c r="EH6806">
        <v>80</v>
      </c>
      <c r="EI6806">
        <v>106.19799999999999</v>
      </c>
      <c r="EJ6806">
        <v>1.056</v>
      </c>
      <c r="EK6806">
        <v>114</v>
      </c>
      <c r="EL6806">
        <v>107.98399999999999</v>
      </c>
      <c r="EM6806" t="s">
        <v>30503</v>
      </c>
      <c r="EN6806">
        <v>5</v>
      </c>
      <c r="EO6806">
        <v>10</v>
      </c>
      <c r="EP6806" t="s">
        <v>30501</v>
      </c>
      <c r="EQ6806">
        <v>10</v>
      </c>
      <c r="ER6806">
        <v>10</v>
      </c>
      <c r="ES6806" t="s">
        <v>30501</v>
      </c>
      <c r="ET6806">
        <v>10</v>
      </c>
      <c r="EU6806">
        <v>3</v>
      </c>
      <c r="EV6806" t="s">
        <v>30501</v>
      </c>
      <c r="EW6806">
        <v>4</v>
      </c>
      <c r="EX6806">
        <v>73</v>
      </c>
      <c r="EY6806" t="s">
        <v>30515</v>
      </c>
      <c r="EZ6806" t="s">
        <v>26794</v>
      </c>
      <c r="FA6806" t="s">
        <v>126</v>
      </c>
      <c r="FB6806">
        <v>41647</v>
      </c>
    </row>
    <row r="6807" spans="1:158" x14ac:dyDescent="0.3">
      <c r="A6807" t="s">
        <v>40801</v>
      </c>
      <c r="B6807">
        <v>672501</v>
      </c>
      <c r="C6807" t="s">
        <v>30501</v>
      </c>
      <c r="D6807" t="s">
        <v>40802</v>
      </c>
      <c r="E6807" t="s">
        <v>3026</v>
      </c>
      <c r="F6807" t="s">
        <v>19125</v>
      </c>
      <c r="G6807">
        <v>79924</v>
      </c>
      <c r="H6807">
        <v>14</v>
      </c>
      <c r="I6807">
        <v>7</v>
      </c>
      <c r="J6807" t="s">
        <v>30501</v>
      </c>
      <c r="K6807">
        <v>7.3800000000000004E-2</v>
      </c>
      <c r="L6807">
        <v>119</v>
      </c>
      <c r="M6807">
        <v>72</v>
      </c>
      <c r="N6807">
        <v>976</v>
      </c>
      <c r="O6807">
        <v>5.7700000000000001E-2</v>
      </c>
      <c r="P6807">
        <v>62</v>
      </c>
      <c r="Q6807">
        <v>1075</v>
      </c>
      <c r="R6807" t="s">
        <v>30503</v>
      </c>
      <c r="S6807">
        <v>5</v>
      </c>
      <c r="T6807">
        <v>4</v>
      </c>
      <c r="U6807" t="s">
        <v>30501</v>
      </c>
      <c r="V6807">
        <v>0.64939999999999998</v>
      </c>
      <c r="W6807">
        <v>110</v>
      </c>
      <c r="X6807">
        <v>691</v>
      </c>
      <c r="Y6807">
        <v>1064</v>
      </c>
      <c r="Z6807">
        <v>0.71719999999999995</v>
      </c>
      <c r="AA6807">
        <v>814</v>
      </c>
      <c r="AB6807">
        <v>1135</v>
      </c>
      <c r="AC6807" t="s">
        <v>30503</v>
      </c>
      <c r="AD6807">
        <v>5</v>
      </c>
      <c r="AE6807">
        <v>6</v>
      </c>
      <c r="AF6807" t="s">
        <v>30501</v>
      </c>
      <c r="AG6807">
        <v>5</v>
      </c>
      <c r="AH6807">
        <v>6</v>
      </c>
      <c r="AI6807" t="s">
        <v>30501</v>
      </c>
      <c r="AJ6807">
        <v>0.9526</v>
      </c>
      <c r="AK6807">
        <v>255</v>
      </c>
      <c r="AL6807">
        <v>2231</v>
      </c>
      <c r="AM6807">
        <v>2342</v>
      </c>
      <c r="AN6807">
        <v>0.95540000000000003</v>
      </c>
      <c r="AO6807">
        <v>2100</v>
      </c>
      <c r="AP6807">
        <v>2198</v>
      </c>
      <c r="AQ6807" t="s">
        <v>30503</v>
      </c>
      <c r="AR6807">
        <v>7</v>
      </c>
      <c r="AS6807">
        <v>5</v>
      </c>
      <c r="AT6807" t="s">
        <v>30501</v>
      </c>
      <c r="AU6807">
        <v>1.2E-2</v>
      </c>
      <c r="AV6807">
        <v>247</v>
      </c>
      <c r="AW6807">
        <v>28</v>
      </c>
      <c r="AX6807">
        <v>2335</v>
      </c>
      <c r="AY6807">
        <v>5.0000000000000001E-3</v>
      </c>
      <c r="AZ6807">
        <v>11</v>
      </c>
      <c r="BA6807">
        <v>2200</v>
      </c>
      <c r="BB6807" t="s">
        <v>30503</v>
      </c>
      <c r="BC6807">
        <v>7</v>
      </c>
      <c r="BD6807">
        <v>10</v>
      </c>
      <c r="BE6807" t="s">
        <v>30501</v>
      </c>
      <c r="BF6807">
        <v>10</v>
      </c>
      <c r="BG6807">
        <v>6</v>
      </c>
      <c r="BH6807" t="s">
        <v>30501</v>
      </c>
      <c r="BI6807">
        <v>0.55400000000000005</v>
      </c>
      <c r="BJ6807">
        <v>281</v>
      </c>
      <c r="BK6807">
        <v>6</v>
      </c>
      <c r="BL6807">
        <v>10.827999999999999</v>
      </c>
      <c r="BM6807">
        <v>0.96</v>
      </c>
      <c r="BN6807">
        <v>9</v>
      </c>
      <c r="BO6807">
        <v>9.3800000000000008</v>
      </c>
      <c r="BP6807" t="s">
        <v>30503</v>
      </c>
      <c r="BQ6807">
        <v>6</v>
      </c>
      <c r="BR6807">
        <v>10</v>
      </c>
      <c r="BS6807" t="s">
        <v>30501</v>
      </c>
      <c r="BT6807">
        <v>12</v>
      </c>
      <c r="BU6807">
        <v>8</v>
      </c>
      <c r="BV6807" t="s">
        <v>30501</v>
      </c>
      <c r="BW6807">
        <v>7</v>
      </c>
      <c r="BX6807">
        <v>3</v>
      </c>
      <c r="BY6807" t="s">
        <v>30501</v>
      </c>
      <c r="BZ6807" t="s">
        <v>30500</v>
      </c>
      <c r="CA6807">
        <v>101</v>
      </c>
      <c r="CB6807" t="s">
        <v>30500</v>
      </c>
      <c r="CC6807" t="s">
        <v>30500</v>
      </c>
      <c r="CD6807" t="s">
        <v>30500</v>
      </c>
      <c r="CE6807">
        <v>126</v>
      </c>
      <c r="CF6807" t="s">
        <v>30500</v>
      </c>
      <c r="CG6807" t="s">
        <v>30500</v>
      </c>
      <c r="CH6807" t="s">
        <v>30503</v>
      </c>
      <c r="CI6807">
        <v>5</v>
      </c>
      <c r="CJ6807">
        <v>0.60899999999999999</v>
      </c>
      <c r="CK6807">
        <v>0.63819999999999999</v>
      </c>
      <c r="CL6807" t="s">
        <v>30503</v>
      </c>
      <c r="CM6807">
        <v>0.5242</v>
      </c>
      <c r="CN6807">
        <v>0.51970000000000005</v>
      </c>
      <c r="CO6807" t="s">
        <v>30503</v>
      </c>
      <c r="CP6807">
        <v>0.84160000000000001</v>
      </c>
      <c r="CQ6807">
        <v>0.80030000000000001</v>
      </c>
      <c r="CR6807" t="s">
        <v>30503</v>
      </c>
      <c r="CS6807">
        <v>0.59399999999999997</v>
      </c>
      <c r="CT6807">
        <v>0.66639999999999999</v>
      </c>
      <c r="CU6807" t="s">
        <v>30503</v>
      </c>
      <c r="CV6807">
        <v>0.51280000000000003</v>
      </c>
      <c r="CW6807">
        <v>0.5343</v>
      </c>
      <c r="CX6807" t="s">
        <v>30503</v>
      </c>
      <c r="CY6807">
        <v>0.59109999999999996</v>
      </c>
      <c r="CZ6807">
        <v>0.60680000000000001</v>
      </c>
      <c r="DA6807" t="s">
        <v>30503</v>
      </c>
      <c r="DB6807">
        <v>7</v>
      </c>
      <c r="DC6807" t="s">
        <v>30501</v>
      </c>
      <c r="DD6807">
        <v>9</v>
      </c>
      <c r="DE6807">
        <v>10</v>
      </c>
      <c r="DF6807" t="s">
        <v>30501</v>
      </c>
      <c r="DG6807">
        <v>10</v>
      </c>
      <c r="DH6807">
        <v>3</v>
      </c>
      <c r="DI6807" t="s">
        <v>30501</v>
      </c>
      <c r="DJ6807">
        <v>1.105</v>
      </c>
      <c r="DK6807">
        <v>186</v>
      </c>
      <c r="DL6807">
        <v>46</v>
      </c>
      <c r="DM6807">
        <v>41.622</v>
      </c>
      <c r="DN6807">
        <v>0.80400000000000005</v>
      </c>
      <c r="DO6807">
        <v>33</v>
      </c>
      <c r="DP6807">
        <v>41.051000000000002</v>
      </c>
      <c r="DQ6807" t="s">
        <v>30503</v>
      </c>
      <c r="DR6807">
        <v>5</v>
      </c>
      <c r="DS6807">
        <v>9</v>
      </c>
      <c r="DT6807" t="s">
        <v>30501</v>
      </c>
      <c r="DU6807">
        <v>0.44600000000000001</v>
      </c>
      <c r="DV6807">
        <v>98.466803560000002</v>
      </c>
      <c r="DW6807">
        <v>16</v>
      </c>
      <c r="DX6807">
        <v>35.866</v>
      </c>
      <c r="DY6807">
        <v>0.45300000000000001</v>
      </c>
      <c r="DZ6807">
        <v>16</v>
      </c>
      <c r="EA6807">
        <v>35.286000000000001</v>
      </c>
      <c r="EB6807" t="s">
        <v>30503</v>
      </c>
      <c r="EC6807">
        <v>5</v>
      </c>
      <c r="ED6807">
        <v>5</v>
      </c>
      <c r="EE6807" t="s">
        <v>30501</v>
      </c>
      <c r="EF6807">
        <v>0.98399999999999999</v>
      </c>
      <c r="EG6807">
        <v>115.4825462</v>
      </c>
      <c r="EH6807">
        <v>204</v>
      </c>
      <c r="EI6807">
        <v>207.239</v>
      </c>
      <c r="EJ6807">
        <v>1.0429999999999999</v>
      </c>
      <c r="EK6807">
        <v>185</v>
      </c>
      <c r="EL6807">
        <v>177.42</v>
      </c>
      <c r="EM6807" t="s">
        <v>30503</v>
      </c>
      <c r="EN6807">
        <v>5</v>
      </c>
      <c r="EO6807">
        <v>10</v>
      </c>
      <c r="EP6807" t="s">
        <v>30501</v>
      </c>
      <c r="EQ6807">
        <v>10</v>
      </c>
      <c r="ER6807">
        <v>10</v>
      </c>
      <c r="ES6807" t="s">
        <v>30501</v>
      </c>
      <c r="ET6807">
        <v>10</v>
      </c>
      <c r="EU6807">
        <v>0</v>
      </c>
      <c r="EV6807" t="s">
        <v>30501</v>
      </c>
      <c r="EW6807">
        <v>4</v>
      </c>
      <c r="EX6807">
        <v>57</v>
      </c>
      <c r="EY6807">
        <v>5.0000000000000001E-3</v>
      </c>
      <c r="EZ6807">
        <v>38443</v>
      </c>
      <c r="FA6807" t="s">
        <v>126</v>
      </c>
      <c r="FB6807" t="s">
        <v>6387</v>
      </c>
    </row>
    <row r="6808" spans="1:158" x14ac:dyDescent="0.3">
      <c r="A6808" t="s">
        <v>26798</v>
      </c>
      <c r="B6808">
        <v>672502</v>
      </c>
      <c r="C6808" t="s">
        <v>30501</v>
      </c>
      <c r="D6808" t="s">
        <v>40803</v>
      </c>
      <c r="E6808" t="s">
        <v>23176</v>
      </c>
      <c r="F6808" t="s">
        <v>19125</v>
      </c>
      <c r="G6808">
        <v>78572</v>
      </c>
      <c r="H6808">
        <v>14</v>
      </c>
      <c r="I6808">
        <v>0</v>
      </c>
      <c r="J6808" t="s">
        <v>30501</v>
      </c>
      <c r="K6808">
        <v>0.20369999999999999</v>
      </c>
      <c r="L6808">
        <v>125</v>
      </c>
      <c r="M6808">
        <v>223</v>
      </c>
      <c r="N6808">
        <v>1095</v>
      </c>
      <c r="O6808">
        <v>0.16270000000000001</v>
      </c>
      <c r="P6808">
        <v>197</v>
      </c>
      <c r="Q6808">
        <v>1211</v>
      </c>
      <c r="R6808" t="s">
        <v>30503</v>
      </c>
      <c r="S6808">
        <v>5</v>
      </c>
      <c r="T6808">
        <v>3</v>
      </c>
      <c r="U6808" t="s">
        <v>30501</v>
      </c>
      <c r="V6808">
        <v>0.61670000000000003</v>
      </c>
      <c r="W6808">
        <v>120</v>
      </c>
      <c r="X6808">
        <v>737</v>
      </c>
      <c r="Y6808">
        <v>1195</v>
      </c>
      <c r="Z6808">
        <v>0.62219999999999998</v>
      </c>
      <c r="AA6808">
        <v>792</v>
      </c>
      <c r="AB6808">
        <v>1273</v>
      </c>
      <c r="AC6808" t="s">
        <v>30503</v>
      </c>
      <c r="AD6808">
        <v>5</v>
      </c>
      <c r="AE6808">
        <v>1</v>
      </c>
      <c r="AF6808" t="s">
        <v>30501</v>
      </c>
      <c r="AG6808">
        <v>5</v>
      </c>
      <c r="AH6808">
        <v>6</v>
      </c>
      <c r="AI6808" t="s">
        <v>30501</v>
      </c>
      <c r="AJ6808">
        <v>0.95820000000000005</v>
      </c>
      <c r="AK6808">
        <v>170</v>
      </c>
      <c r="AL6808">
        <v>1445</v>
      </c>
      <c r="AM6808">
        <v>1508</v>
      </c>
      <c r="AN6808">
        <v>0.98319999999999996</v>
      </c>
      <c r="AO6808">
        <v>1576</v>
      </c>
      <c r="AP6808">
        <v>1603</v>
      </c>
      <c r="AQ6808" t="s">
        <v>30503</v>
      </c>
      <c r="AR6808">
        <v>7</v>
      </c>
      <c r="AS6808">
        <v>7</v>
      </c>
      <c r="AT6808" t="s">
        <v>30501</v>
      </c>
      <c r="AU6808">
        <v>7.3000000000000001E-3</v>
      </c>
      <c r="AV6808">
        <v>169</v>
      </c>
      <c r="AW6808">
        <v>11</v>
      </c>
      <c r="AX6808">
        <v>1515</v>
      </c>
      <c r="AY6808">
        <v>1.11E-2</v>
      </c>
      <c r="AZ6808">
        <v>18</v>
      </c>
      <c r="BA6808">
        <v>1616</v>
      </c>
      <c r="BB6808" t="s">
        <v>30503</v>
      </c>
      <c r="BC6808">
        <v>7</v>
      </c>
      <c r="BD6808">
        <v>10</v>
      </c>
      <c r="BE6808" t="s">
        <v>30501</v>
      </c>
      <c r="BF6808">
        <v>10</v>
      </c>
      <c r="BG6808">
        <v>9</v>
      </c>
      <c r="BH6808" t="s">
        <v>30501</v>
      </c>
      <c r="BI6808">
        <v>0.14799999999999999</v>
      </c>
      <c r="BJ6808">
        <v>198</v>
      </c>
      <c r="BK6808">
        <v>2</v>
      </c>
      <c r="BL6808">
        <v>13.489000000000001</v>
      </c>
      <c r="BM6808">
        <v>0</v>
      </c>
      <c r="BN6808">
        <v>0</v>
      </c>
      <c r="BO6808">
        <v>12.211</v>
      </c>
      <c r="BP6808" t="s">
        <v>30503</v>
      </c>
      <c r="BQ6808">
        <v>6</v>
      </c>
      <c r="BR6808">
        <v>10</v>
      </c>
      <c r="BS6808" t="s">
        <v>30501</v>
      </c>
      <c r="BT6808">
        <v>12</v>
      </c>
      <c r="BU6808">
        <v>9</v>
      </c>
      <c r="BV6808" t="s">
        <v>30501</v>
      </c>
      <c r="BW6808">
        <v>7</v>
      </c>
      <c r="BX6808">
        <v>3</v>
      </c>
      <c r="BY6808" t="s">
        <v>30501</v>
      </c>
      <c r="BZ6808" t="s">
        <v>30500</v>
      </c>
      <c r="CA6808">
        <v>80</v>
      </c>
      <c r="CB6808" t="s">
        <v>30500</v>
      </c>
      <c r="CC6808" t="s">
        <v>30500</v>
      </c>
      <c r="CD6808" t="s">
        <v>30500</v>
      </c>
      <c r="CE6808">
        <v>85</v>
      </c>
      <c r="CF6808" t="s">
        <v>30500</v>
      </c>
      <c r="CG6808" t="s">
        <v>30500</v>
      </c>
      <c r="CH6808" t="s">
        <v>30503</v>
      </c>
      <c r="CI6808">
        <v>5</v>
      </c>
      <c r="CJ6808">
        <v>0.69379999999999997</v>
      </c>
      <c r="CK6808">
        <v>0.72450000000000003</v>
      </c>
      <c r="CL6808" t="s">
        <v>30503</v>
      </c>
      <c r="CM6808">
        <v>0.53759999999999997</v>
      </c>
      <c r="CN6808">
        <v>0.60119999999999996</v>
      </c>
      <c r="CO6808" t="s">
        <v>30503</v>
      </c>
      <c r="CP6808">
        <v>0.80679999999999996</v>
      </c>
      <c r="CQ6808">
        <v>0.83499999999999996</v>
      </c>
      <c r="CR6808" t="s">
        <v>30503</v>
      </c>
      <c r="CS6808">
        <v>0.60119999999999996</v>
      </c>
      <c r="CT6808">
        <v>0.65539999999999998</v>
      </c>
      <c r="CU6808" t="s">
        <v>30503</v>
      </c>
      <c r="CV6808">
        <v>0.53390000000000004</v>
      </c>
      <c r="CW6808">
        <v>0.59350000000000003</v>
      </c>
      <c r="CX6808" t="s">
        <v>30503</v>
      </c>
      <c r="CY6808">
        <v>0.52229999999999999</v>
      </c>
      <c r="CZ6808">
        <v>0.65129999999999999</v>
      </c>
      <c r="DA6808" t="s">
        <v>30503</v>
      </c>
      <c r="DB6808">
        <v>10</v>
      </c>
      <c r="DC6808" t="s">
        <v>30501</v>
      </c>
      <c r="DD6808">
        <v>9</v>
      </c>
      <c r="DE6808">
        <v>10</v>
      </c>
      <c r="DF6808" t="s">
        <v>30501</v>
      </c>
      <c r="DG6808">
        <v>10</v>
      </c>
      <c r="DH6808">
        <v>5</v>
      </c>
      <c r="DI6808" t="s">
        <v>30501</v>
      </c>
      <c r="DJ6808">
        <v>0.96299999999999997</v>
      </c>
      <c r="DK6808">
        <v>207</v>
      </c>
      <c r="DL6808">
        <v>55</v>
      </c>
      <c r="DM6808">
        <v>57.115000000000002</v>
      </c>
      <c r="DN6808">
        <v>0.875</v>
      </c>
      <c r="DO6808">
        <v>38</v>
      </c>
      <c r="DP6808">
        <v>43.414000000000001</v>
      </c>
      <c r="DQ6808" t="s">
        <v>30503</v>
      </c>
      <c r="DR6808">
        <v>5</v>
      </c>
      <c r="DS6808">
        <v>9</v>
      </c>
      <c r="DT6808" t="s">
        <v>30501</v>
      </c>
      <c r="DU6808">
        <v>0.51700000000000002</v>
      </c>
      <c r="DV6808">
        <v>91.173169060000006</v>
      </c>
      <c r="DW6808">
        <v>17</v>
      </c>
      <c r="DX6808">
        <v>32.851999999999997</v>
      </c>
      <c r="DY6808">
        <v>0.87</v>
      </c>
      <c r="DZ6808">
        <v>30</v>
      </c>
      <c r="EA6808">
        <v>34.466000000000001</v>
      </c>
      <c r="EB6808" t="s">
        <v>30503</v>
      </c>
      <c r="EC6808">
        <v>5</v>
      </c>
      <c r="ED6808">
        <v>4</v>
      </c>
      <c r="EE6808" t="s">
        <v>30501</v>
      </c>
      <c r="EF6808">
        <v>1.0509999999999999</v>
      </c>
      <c r="EG6808">
        <v>106.89390830000001</v>
      </c>
      <c r="EH6808">
        <v>207</v>
      </c>
      <c r="EI6808">
        <v>196.92599999999999</v>
      </c>
      <c r="EJ6808">
        <v>0.96199999999999997</v>
      </c>
      <c r="EK6808">
        <v>196</v>
      </c>
      <c r="EL6808">
        <v>203.82300000000001</v>
      </c>
      <c r="EM6808" t="s">
        <v>30503</v>
      </c>
      <c r="EN6808">
        <v>5</v>
      </c>
      <c r="EO6808">
        <v>10</v>
      </c>
      <c r="EP6808" t="s">
        <v>30501</v>
      </c>
      <c r="EQ6808">
        <v>10</v>
      </c>
      <c r="ER6808">
        <v>10</v>
      </c>
      <c r="ES6808" t="s">
        <v>30501</v>
      </c>
      <c r="ET6808">
        <v>10</v>
      </c>
      <c r="EU6808">
        <v>0</v>
      </c>
      <c r="EV6808" t="s">
        <v>30501</v>
      </c>
      <c r="EW6808">
        <v>4</v>
      </c>
      <c r="EX6808">
        <v>54</v>
      </c>
      <c r="EY6808">
        <v>5.0000000000000001E-3</v>
      </c>
      <c r="EZ6808" t="s">
        <v>26801</v>
      </c>
      <c r="FA6808" t="s">
        <v>30506</v>
      </c>
      <c r="FB6808" t="s">
        <v>40804</v>
      </c>
    </row>
    <row r="6809" spans="1:158" x14ac:dyDescent="0.3">
      <c r="A6809" t="s">
        <v>40805</v>
      </c>
      <c r="B6809">
        <v>672503</v>
      </c>
      <c r="C6809" t="s">
        <v>30501</v>
      </c>
      <c r="D6809" t="s">
        <v>40806</v>
      </c>
      <c r="E6809" t="s">
        <v>26859</v>
      </c>
      <c r="F6809" t="s">
        <v>19125</v>
      </c>
      <c r="G6809">
        <v>77029</v>
      </c>
      <c r="H6809">
        <v>14</v>
      </c>
      <c r="I6809">
        <v>8</v>
      </c>
      <c r="J6809" t="s">
        <v>30501</v>
      </c>
      <c r="K6809">
        <v>5.4199999999999998E-2</v>
      </c>
      <c r="L6809">
        <v>51</v>
      </c>
      <c r="M6809">
        <v>26</v>
      </c>
      <c r="N6809">
        <v>480</v>
      </c>
      <c r="O6809">
        <v>6.8500000000000005E-2</v>
      </c>
      <c r="P6809">
        <v>33</v>
      </c>
      <c r="Q6809">
        <v>482</v>
      </c>
      <c r="R6809" t="s">
        <v>30503</v>
      </c>
      <c r="S6809">
        <v>5</v>
      </c>
      <c r="T6809">
        <v>9</v>
      </c>
      <c r="U6809" t="s">
        <v>30501</v>
      </c>
      <c r="V6809">
        <v>0.78879999999999995</v>
      </c>
      <c r="W6809">
        <v>50</v>
      </c>
      <c r="X6809">
        <v>407</v>
      </c>
      <c r="Y6809">
        <v>516</v>
      </c>
      <c r="Z6809">
        <v>0.81140000000000001</v>
      </c>
      <c r="AA6809">
        <v>426</v>
      </c>
      <c r="AB6809">
        <v>525</v>
      </c>
      <c r="AC6809" t="s">
        <v>30503</v>
      </c>
      <c r="AD6809">
        <v>5</v>
      </c>
      <c r="AE6809">
        <v>8</v>
      </c>
      <c r="AF6809" t="s">
        <v>30501</v>
      </c>
      <c r="AG6809">
        <v>5</v>
      </c>
      <c r="AH6809">
        <v>6</v>
      </c>
      <c r="AI6809" t="s">
        <v>30501</v>
      </c>
      <c r="AJ6809">
        <v>0.95269999999999999</v>
      </c>
      <c r="AK6809">
        <v>101</v>
      </c>
      <c r="AL6809">
        <v>988</v>
      </c>
      <c r="AM6809">
        <v>1037</v>
      </c>
      <c r="AN6809">
        <v>0.94750000000000001</v>
      </c>
      <c r="AO6809">
        <v>975</v>
      </c>
      <c r="AP6809">
        <v>1029</v>
      </c>
      <c r="AQ6809" t="s">
        <v>30503</v>
      </c>
      <c r="AR6809">
        <v>7</v>
      </c>
      <c r="AS6809">
        <v>8</v>
      </c>
      <c r="AT6809" t="s">
        <v>30501</v>
      </c>
      <c r="AU6809">
        <v>5.8999999999999999E-3</v>
      </c>
      <c r="AV6809">
        <v>107</v>
      </c>
      <c r="AW6809">
        <v>6</v>
      </c>
      <c r="AX6809">
        <v>1020</v>
      </c>
      <c r="AY6809">
        <v>3.0300000000000001E-2</v>
      </c>
      <c r="AZ6809">
        <v>31</v>
      </c>
      <c r="BA6809">
        <v>1023</v>
      </c>
      <c r="BB6809" t="s">
        <v>30502</v>
      </c>
      <c r="BC6809">
        <v>7</v>
      </c>
      <c r="BD6809">
        <v>10</v>
      </c>
      <c r="BE6809" t="s">
        <v>30501</v>
      </c>
      <c r="BF6809">
        <v>10</v>
      </c>
      <c r="BG6809">
        <v>8</v>
      </c>
      <c r="BH6809" t="s">
        <v>30501</v>
      </c>
      <c r="BI6809">
        <v>0.19600000000000001</v>
      </c>
      <c r="BJ6809">
        <v>118</v>
      </c>
      <c r="BK6809">
        <v>1</v>
      </c>
      <c r="BL6809">
        <v>5.1120000000000001</v>
      </c>
      <c r="BM6809">
        <v>1.135</v>
      </c>
      <c r="BN6809">
        <v>6</v>
      </c>
      <c r="BO6809">
        <v>5.2850000000000001</v>
      </c>
      <c r="BP6809" t="s">
        <v>30503</v>
      </c>
      <c r="BQ6809">
        <v>6</v>
      </c>
      <c r="BR6809">
        <v>10</v>
      </c>
      <c r="BS6809" t="s">
        <v>30501</v>
      </c>
      <c r="BT6809">
        <v>12</v>
      </c>
      <c r="BU6809">
        <v>9</v>
      </c>
      <c r="BV6809" t="s">
        <v>30501</v>
      </c>
      <c r="BW6809">
        <v>7</v>
      </c>
      <c r="BX6809">
        <v>6</v>
      </c>
      <c r="BY6809" t="s">
        <v>30501</v>
      </c>
      <c r="BZ6809" t="s">
        <v>30500</v>
      </c>
      <c r="CA6809">
        <v>47</v>
      </c>
      <c r="CB6809" t="s">
        <v>30500</v>
      </c>
      <c r="CC6809" t="s">
        <v>30500</v>
      </c>
      <c r="CD6809" t="s">
        <v>30500</v>
      </c>
      <c r="CE6809">
        <v>55</v>
      </c>
      <c r="CF6809" t="s">
        <v>30500</v>
      </c>
      <c r="CG6809" t="s">
        <v>30500</v>
      </c>
      <c r="CH6809" t="s">
        <v>30503</v>
      </c>
      <c r="CI6809">
        <v>5</v>
      </c>
      <c r="CJ6809">
        <v>0.7218</v>
      </c>
      <c r="CK6809">
        <v>0.77180000000000004</v>
      </c>
      <c r="CL6809" t="s">
        <v>30503</v>
      </c>
      <c r="CM6809">
        <v>0.67400000000000004</v>
      </c>
      <c r="CN6809">
        <v>0.67589999999999995</v>
      </c>
      <c r="CO6809" t="s">
        <v>30503</v>
      </c>
      <c r="CP6809">
        <v>0.76449999999999996</v>
      </c>
      <c r="CQ6809">
        <v>0.7944</v>
      </c>
      <c r="CR6809" t="s">
        <v>30503</v>
      </c>
      <c r="CS6809">
        <v>0.62270000000000003</v>
      </c>
      <c r="CT6809">
        <v>0.69320000000000004</v>
      </c>
      <c r="CU6809" t="s">
        <v>30503</v>
      </c>
      <c r="CV6809">
        <v>0.73509999999999998</v>
      </c>
      <c r="CW6809">
        <v>0.65049999999999997</v>
      </c>
      <c r="CX6809" t="s">
        <v>30503</v>
      </c>
      <c r="CY6809">
        <v>0.77639999999999998</v>
      </c>
      <c r="CZ6809">
        <v>0.67630000000000001</v>
      </c>
      <c r="DA6809" t="s">
        <v>30503</v>
      </c>
      <c r="DB6809">
        <v>9</v>
      </c>
      <c r="DC6809" t="s">
        <v>30501</v>
      </c>
      <c r="DD6809">
        <v>9</v>
      </c>
      <c r="DE6809">
        <v>10</v>
      </c>
      <c r="DF6809" t="s">
        <v>30501</v>
      </c>
      <c r="DG6809">
        <v>10</v>
      </c>
      <c r="DH6809">
        <v>6</v>
      </c>
      <c r="DI6809" t="s">
        <v>30501</v>
      </c>
      <c r="DJ6809">
        <v>0.90400000000000003</v>
      </c>
      <c r="DK6809">
        <v>73</v>
      </c>
      <c r="DL6809">
        <v>17</v>
      </c>
      <c r="DM6809">
        <v>18.797000000000001</v>
      </c>
      <c r="DN6809">
        <v>0.376</v>
      </c>
      <c r="DO6809">
        <v>5</v>
      </c>
      <c r="DP6809">
        <v>13.294</v>
      </c>
      <c r="DQ6809" t="s">
        <v>30503</v>
      </c>
      <c r="DR6809">
        <v>5</v>
      </c>
      <c r="DS6809">
        <v>5</v>
      </c>
      <c r="DT6809" t="s">
        <v>30501</v>
      </c>
      <c r="DU6809">
        <v>0.95299999999999996</v>
      </c>
      <c r="DV6809">
        <v>42.598220400000002</v>
      </c>
      <c r="DW6809">
        <v>14</v>
      </c>
      <c r="DX6809">
        <v>14.686</v>
      </c>
      <c r="DY6809">
        <v>0.97799999999999998</v>
      </c>
      <c r="DZ6809">
        <v>15</v>
      </c>
      <c r="EA6809">
        <v>15.332000000000001</v>
      </c>
      <c r="EB6809" t="s">
        <v>30503</v>
      </c>
      <c r="EC6809">
        <v>5</v>
      </c>
      <c r="ED6809">
        <v>3</v>
      </c>
      <c r="EE6809" t="s">
        <v>30501</v>
      </c>
      <c r="EF6809">
        <v>1.1000000000000001</v>
      </c>
      <c r="EG6809">
        <v>50.88843258</v>
      </c>
      <c r="EH6809">
        <v>86</v>
      </c>
      <c r="EI6809">
        <v>78.206999999999994</v>
      </c>
      <c r="EJ6809">
        <v>0.81100000000000005</v>
      </c>
      <c r="EK6809">
        <v>69</v>
      </c>
      <c r="EL6809">
        <v>85.132000000000005</v>
      </c>
      <c r="EM6809" t="s">
        <v>30503</v>
      </c>
      <c r="EN6809">
        <v>5</v>
      </c>
      <c r="EO6809">
        <v>10</v>
      </c>
      <c r="EP6809" t="s">
        <v>30501</v>
      </c>
      <c r="EQ6809">
        <v>10</v>
      </c>
      <c r="ER6809">
        <v>10</v>
      </c>
      <c r="ES6809" t="s">
        <v>30501</v>
      </c>
      <c r="ET6809">
        <v>10</v>
      </c>
      <c r="EU6809">
        <v>0</v>
      </c>
      <c r="EV6809" t="s">
        <v>30501</v>
      </c>
      <c r="EW6809">
        <v>4</v>
      </c>
      <c r="EX6809">
        <v>66</v>
      </c>
      <c r="EY6809" t="s">
        <v>30515</v>
      </c>
      <c r="EZ6809" t="s">
        <v>4848</v>
      </c>
      <c r="FA6809" t="s">
        <v>126</v>
      </c>
      <c r="FB6809">
        <v>38027</v>
      </c>
    </row>
    <row r="6810" spans="1:158" x14ac:dyDescent="0.3">
      <c r="A6810" t="s">
        <v>40807</v>
      </c>
      <c r="B6810">
        <v>672504</v>
      </c>
      <c r="C6810" t="s">
        <v>30501</v>
      </c>
      <c r="D6810" t="s">
        <v>40808</v>
      </c>
      <c r="E6810" t="s">
        <v>27088</v>
      </c>
      <c r="F6810" t="s">
        <v>19125</v>
      </c>
      <c r="G6810">
        <v>77845</v>
      </c>
      <c r="H6810">
        <v>14</v>
      </c>
      <c r="I6810">
        <v>8</v>
      </c>
      <c r="J6810" t="s">
        <v>30501</v>
      </c>
      <c r="K6810">
        <v>6.1199999999999997E-2</v>
      </c>
      <c r="L6810">
        <v>63</v>
      </c>
      <c r="M6810">
        <v>37</v>
      </c>
      <c r="N6810">
        <v>605</v>
      </c>
      <c r="O6810">
        <v>5.5500000000000001E-2</v>
      </c>
      <c r="P6810">
        <v>37</v>
      </c>
      <c r="Q6810">
        <v>667</v>
      </c>
      <c r="R6810" t="s">
        <v>30503</v>
      </c>
      <c r="S6810">
        <v>5</v>
      </c>
      <c r="T6810">
        <v>8</v>
      </c>
      <c r="U6810" t="s">
        <v>30501</v>
      </c>
      <c r="V6810">
        <v>0.75160000000000005</v>
      </c>
      <c r="W6810">
        <v>59</v>
      </c>
      <c r="X6810">
        <v>481</v>
      </c>
      <c r="Y6810">
        <v>640</v>
      </c>
      <c r="Z6810">
        <v>0.73109999999999997</v>
      </c>
      <c r="AA6810">
        <v>522</v>
      </c>
      <c r="AB6810">
        <v>714</v>
      </c>
      <c r="AC6810" t="s">
        <v>30503</v>
      </c>
      <c r="AD6810">
        <v>5</v>
      </c>
      <c r="AE6810">
        <v>8</v>
      </c>
      <c r="AF6810" t="s">
        <v>30501</v>
      </c>
      <c r="AG6810">
        <v>5</v>
      </c>
      <c r="AH6810">
        <v>8</v>
      </c>
      <c r="AI6810" t="s">
        <v>30501</v>
      </c>
      <c r="AJ6810">
        <v>0.97150000000000003</v>
      </c>
      <c r="AK6810">
        <v>86</v>
      </c>
      <c r="AL6810">
        <v>819</v>
      </c>
      <c r="AM6810">
        <v>843</v>
      </c>
      <c r="AN6810">
        <v>0.93820000000000003</v>
      </c>
      <c r="AO6810">
        <v>865</v>
      </c>
      <c r="AP6810">
        <v>922</v>
      </c>
      <c r="AQ6810" t="s">
        <v>30503</v>
      </c>
      <c r="AR6810">
        <v>7</v>
      </c>
      <c r="AS6810">
        <v>6</v>
      </c>
      <c r="AT6810" t="s">
        <v>30501</v>
      </c>
      <c r="AU6810">
        <v>8.3000000000000001E-3</v>
      </c>
      <c r="AV6810">
        <v>86</v>
      </c>
      <c r="AW6810">
        <v>7</v>
      </c>
      <c r="AX6810">
        <v>845</v>
      </c>
      <c r="AY6810">
        <v>1.21E-2</v>
      </c>
      <c r="AZ6810">
        <v>11</v>
      </c>
      <c r="BA6810">
        <v>911</v>
      </c>
      <c r="BB6810" t="s">
        <v>30503</v>
      </c>
      <c r="BC6810">
        <v>7</v>
      </c>
      <c r="BD6810">
        <v>10</v>
      </c>
      <c r="BE6810" t="s">
        <v>30501</v>
      </c>
      <c r="BF6810">
        <v>10</v>
      </c>
      <c r="BG6810">
        <v>0</v>
      </c>
      <c r="BH6810" t="s">
        <v>30501</v>
      </c>
      <c r="BI6810">
        <v>2.8639999999999999</v>
      </c>
      <c r="BJ6810">
        <v>125</v>
      </c>
      <c r="BK6810">
        <v>12</v>
      </c>
      <c r="BL6810">
        <v>4.1900000000000004</v>
      </c>
      <c r="BM6810">
        <v>1.21</v>
      </c>
      <c r="BN6810">
        <v>6</v>
      </c>
      <c r="BO6810">
        <v>4.9569999999999999</v>
      </c>
      <c r="BP6810" t="s">
        <v>30503</v>
      </c>
      <c r="BQ6810">
        <v>6</v>
      </c>
      <c r="BR6810">
        <v>10</v>
      </c>
      <c r="BS6810" t="s">
        <v>30501</v>
      </c>
      <c r="BT6810">
        <v>12</v>
      </c>
      <c r="BU6810">
        <v>4</v>
      </c>
      <c r="BV6810" t="s">
        <v>30501</v>
      </c>
      <c r="BW6810">
        <v>7</v>
      </c>
      <c r="BX6810">
        <v>7</v>
      </c>
      <c r="BY6810" t="s">
        <v>30501</v>
      </c>
      <c r="BZ6810" t="s">
        <v>30500</v>
      </c>
      <c r="CA6810">
        <v>42</v>
      </c>
      <c r="CB6810" t="s">
        <v>30500</v>
      </c>
      <c r="CC6810" t="s">
        <v>30500</v>
      </c>
      <c r="CD6810" t="s">
        <v>30500</v>
      </c>
      <c r="CE6810">
        <v>57</v>
      </c>
      <c r="CF6810" t="s">
        <v>30500</v>
      </c>
      <c r="CG6810" t="s">
        <v>30500</v>
      </c>
      <c r="CH6810" t="s">
        <v>30503</v>
      </c>
      <c r="CI6810">
        <v>5</v>
      </c>
      <c r="CJ6810">
        <v>0.72789999999999999</v>
      </c>
      <c r="CK6810">
        <v>0.75339999999999996</v>
      </c>
      <c r="CL6810" t="s">
        <v>30503</v>
      </c>
      <c r="CM6810">
        <v>0.67710000000000004</v>
      </c>
      <c r="CN6810">
        <v>0.71560000000000001</v>
      </c>
      <c r="CO6810" t="s">
        <v>30503</v>
      </c>
      <c r="CP6810">
        <v>0.85429999999999995</v>
      </c>
      <c r="CQ6810">
        <v>0.86890000000000001</v>
      </c>
      <c r="CR6810" t="s">
        <v>30503</v>
      </c>
      <c r="CS6810">
        <v>0.62270000000000003</v>
      </c>
      <c r="CT6810">
        <v>0.72719999999999996</v>
      </c>
      <c r="CU6810" t="s">
        <v>30503</v>
      </c>
      <c r="CV6810">
        <v>0.57940000000000003</v>
      </c>
      <c r="CW6810">
        <v>0.73640000000000005</v>
      </c>
      <c r="CX6810" t="s">
        <v>30503</v>
      </c>
      <c r="CY6810">
        <v>0.74880000000000002</v>
      </c>
      <c r="CZ6810">
        <v>0.76690000000000003</v>
      </c>
      <c r="DA6810" t="s">
        <v>30503</v>
      </c>
      <c r="DB6810">
        <v>10</v>
      </c>
      <c r="DC6810" t="s">
        <v>30501</v>
      </c>
      <c r="DD6810">
        <v>9</v>
      </c>
      <c r="DE6810">
        <v>10</v>
      </c>
      <c r="DF6810" t="s">
        <v>30501</v>
      </c>
      <c r="DG6810">
        <v>10</v>
      </c>
      <c r="DH6810">
        <v>8</v>
      </c>
      <c r="DI6810" t="s">
        <v>30501</v>
      </c>
      <c r="DJ6810">
        <v>0.745</v>
      </c>
      <c r="DK6810">
        <v>94</v>
      </c>
      <c r="DL6810">
        <v>18</v>
      </c>
      <c r="DM6810">
        <v>24.161000000000001</v>
      </c>
      <c r="DN6810">
        <v>1.0569999999999999</v>
      </c>
      <c r="DO6810">
        <v>26</v>
      </c>
      <c r="DP6810">
        <v>24.585999999999999</v>
      </c>
      <c r="DQ6810" t="s">
        <v>30503</v>
      </c>
      <c r="DR6810">
        <v>5</v>
      </c>
      <c r="DS6810">
        <v>5</v>
      </c>
      <c r="DT6810" t="s">
        <v>30501</v>
      </c>
      <c r="DU6810">
        <v>0.90100000000000002</v>
      </c>
      <c r="DV6810">
        <v>44.539356609999999</v>
      </c>
      <c r="DW6810">
        <v>14</v>
      </c>
      <c r="DX6810">
        <v>15.534000000000001</v>
      </c>
      <c r="DY6810">
        <v>0.42599999999999999</v>
      </c>
      <c r="DZ6810">
        <v>8</v>
      </c>
      <c r="EA6810">
        <v>18.771000000000001</v>
      </c>
      <c r="EB6810" t="s">
        <v>30503</v>
      </c>
      <c r="EC6810">
        <v>5</v>
      </c>
      <c r="ED6810">
        <v>4</v>
      </c>
      <c r="EE6810" t="s">
        <v>30501</v>
      </c>
      <c r="EF6810">
        <v>1.0429999999999999</v>
      </c>
      <c r="EG6810">
        <v>55.860369609999999</v>
      </c>
      <c r="EH6810">
        <v>101</v>
      </c>
      <c r="EI6810">
        <v>96.796999999999997</v>
      </c>
      <c r="EJ6810">
        <v>0.86699999999999999</v>
      </c>
      <c r="EK6810">
        <v>95</v>
      </c>
      <c r="EL6810">
        <v>109.622</v>
      </c>
      <c r="EM6810" t="s">
        <v>30503</v>
      </c>
      <c r="EN6810">
        <v>5</v>
      </c>
      <c r="EO6810">
        <v>10</v>
      </c>
      <c r="EP6810" t="s">
        <v>30501</v>
      </c>
      <c r="EQ6810">
        <v>10</v>
      </c>
      <c r="ER6810">
        <v>10</v>
      </c>
      <c r="ES6810" t="s">
        <v>30501</v>
      </c>
      <c r="ET6810">
        <v>10</v>
      </c>
      <c r="EU6810">
        <v>9</v>
      </c>
      <c r="EV6810" t="s">
        <v>30501</v>
      </c>
      <c r="EW6810">
        <v>4</v>
      </c>
      <c r="EX6810">
        <v>68</v>
      </c>
      <c r="EY6810" t="s">
        <v>30515</v>
      </c>
      <c r="EZ6810">
        <v>38180</v>
      </c>
      <c r="FA6810" t="s">
        <v>126</v>
      </c>
      <c r="FB6810" t="s">
        <v>40809</v>
      </c>
    </row>
    <row r="6811" spans="1:158" x14ac:dyDescent="0.3">
      <c r="A6811" t="s">
        <v>27142</v>
      </c>
      <c r="B6811">
        <v>672505</v>
      </c>
      <c r="C6811" t="s">
        <v>30501</v>
      </c>
      <c r="D6811" t="s">
        <v>40810</v>
      </c>
      <c r="E6811" t="s">
        <v>397</v>
      </c>
      <c r="F6811" t="s">
        <v>19125</v>
      </c>
      <c r="G6811">
        <v>75235</v>
      </c>
      <c r="H6811">
        <v>14</v>
      </c>
      <c r="I6811">
        <v>3</v>
      </c>
      <c r="J6811" t="s">
        <v>30501</v>
      </c>
      <c r="K6811">
        <v>0.13389999999999999</v>
      </c>
      <c r="L6811">
        <v>73</v>
      </c>
      <c r="M6811">
        <v>92</v>
      </c>
      <c r="N6811">
        <v>687</v>
      </c>
      <c r="O6811">
        <v>0.114</v>
      </c>
      <c r="P6811">
        <v>79</v>
      </c>
      <c r="Q6811">
        <v>693</v>
      </c>
      <c r="R6811" t="s">
        <v>30503</v>
      </c>
      <c r="S6811">
        <v>5</v>
      </c>
      <c r="T6811">
        <v>2</v>
      </c>
      <c r="U6811" t="s">
        <v>30501</v>
      </c>
      <c r="V6811">
        <v>0.57509999999999994</v>
      </c>
      <c r="W6811">
        <v>70</v>
      </c>
      <c r="X6811">
        <v>429</v>
      </c>
      <c r="Y6811">
        <v>746</v>
      </c>
      <c r="Z6811">
        <v>0.6109</v>
      </c>
      <c r="AA6811">
        <v>460</v>
      </c>
      <c r="AB6811">
        <v>753</v>
      </c>
      <c r="AC6811" t="s">
        <v>30503</v>
      </c>
      <c r="AD6811">
        <v>5</v>
      </c>
      <c r="AE6811">
        <v>3</v>
      </c>
      <c r="AF6811" t="s">
        <v>30501</v>
      </c>
      <c r="AG6811">
        <v>5</v>
      </c>
      <c r="AH6811">
        <v>9</v>
      </c>
      <c r="AI6811" t="s">
        <v>30501</v>
      </c>
      <c r="AJ6811">
        <v>0.98119999999999996</v>
      </c>
      <c r="AK6811">
        <v>115</v>
      </c>
      <c r="AL6811">
        <v>1097</v>
      </c>
      <c r="AM6811">
        <v>1118</v>
      </c>
      <c r="AN6811">
        <v>0.98040000000000005</v>
      </c>
      <c r="AO6811">
        <v>1098</v>
      </c>
      <c r="AP6811">
        <v>1120</v>
      </c>
      <c r="AQ6811" t="s">
        <v>30503</v>
      </c>
      <c r="AR6811">
        <v>7</v>
      </c>
      <c r="AS6811">
        <v>5</v>
      </c>
      <c r="AT6811" t="s">
        <v>30501</v>
      </c>
      <c r="AU6811">
        <v>1.15E-2</v>
      </c>
      <c r="AV6811">
        <v>116</v>
      </c>
      <c r="AW6811">
        <v>13</v>
      </c>
      <c r="AX6811">
        <v>1135</v>
      </c>
      <c r="AY6811">
        <v>1.2200000000000001E-2</v>
      </c>
      <c r="AZ6811">
        <v>14</v>
      </c>
      <c r="BA6811">
        <v>1149</v>
      </c>
      <c r="BB6811" t="s">
        <v>30503</v>
      </c>
      <c r="BC6811">
        <v>7</v>
      </c>
      <c r="BD6811">
        <v>10</v>
      </c>
      <c r="BE6811" t="s">
        <v>30501</v>
      </c>
      <c r="BF6811">
        <v>10</v>
      </c>
      <c r="BG6811">
        <v>8</v>
      </c>
      <c r="BH6811" t="s">
        <v>30501</v>
      </c>
      <c r="BI6811">
        <v>0.34200000000000003</v>
      </c>
      <c r="BJ6811">
        <v>167</v>
      </c>
      <c r="BK6811">
        <v>3</v>
      </c>
      <c r="BL6811">
        <v>8.7639999999999993</v>
      </c>
      <c r="BM6811">
        <v>0.24399999999999999</v>
      </c>
      <c r="BN6811">
        <v>2</v>
      </c>
      <c r="BO6811">
        <v>8.2059999999999995</v>
      </c>
      <c r="BP6811" t="s">
        <v>30503</v>
      </c>
      <c r="BQ6811">
        <v>6</v>
      </c>
      <c r="BR6811">
        <v>10</v>
      </c>
      <c r="BS6811" t="s">
        <v>30501</v>
      </c>
      <c r="BT6811">
        <v>12</v>
      </c>
      <c r="BU6811">
        <v>9</v>
      </c>
      <c r="BV6811" t="s">
        <v>30501</v>
      </c>
      <c r="BW6811">
        <v>7</v>
      </c>
      <c r="BX6811">
        <v>3</v>
      </c>
      <c r="BY6811" t="s">
        <v>30501</v>
      </c>
      <c r="BZ6811" t="s">
        <v>30500</v>
      </c>
      <c r="CA6811">
        <v>31</v>
      </c>
      <c r="CB6811" t="s">
        <v>30500</v>
      </c>
      <c r="CC6811" t="s">
        <v>30500</v>
      </c>
      <c r="CD6811" t="s">
        <v>30500</v>
      </c>
      <c r="CE6811">
        <v>23</v>
      </c>
      <c r="CF6811" t="s">
        <v>30500</v>
      </c>
      <c r="CG6811" t="s">
        <v>30500</v>
      </c>
      <c r="CH6811" t="s">
        <v>30503</v>
      </c>
      <c r="CI6811">
        <v>5</v>
      </c>
      <c r="CJ6811">
        <v>0.70409999999999995</v>
      </c>
      <c r="CK6811" t="s">
        <v>30498</v>
      </c>
      <c r="CL6811" t="s">
        <v>30503</v>
      </c>
      <c r="CM6811">
        <v>0.56710000000000005</v>
      </c>
      <c r="CN6811" t="s">
        <v>30498</v>
      </c>
      <c r="CO6811" t="s">
        <v>30503</v>
      </c>
      <c r="CP6811">
        <v>0.78839999999999999</v>
      </c>
      <c r="CQ6811" t="s">
        <v>30498</v>
      </c>
      <c r="CR6811" t="s">
        <v>30503</v>
      </c>
      <c r="CS6811">
        <v>0.53520000000000001</v>
      </c>
      <c r="CT6811" t="s">
        <v>30498</v>
      </c>
      <c r="CU6811" t="s">
        <v>30503</v>
      </c>
      <c r="CV6811">
        <v>0.52229999999999999</v>
      </c>
      <c r="CW6811" t="s">
        <v>30498</v>
      </c>
      <c r="CX6811" t="s">
        <v>30503</v>
      </c>
      <c r="CY6811">
        <v>0.58050000000000002</v>
      </c>
      <c r="CZ6811" t="s">
        <v>30498</v>
      </c>
      <c r="DA6811" t="s">
        <v>30503</v>
      </c>
      <c r="DB6811">
        <v>9</v>
      </c>
      <c r="DC6811" t="s">
        <v>30501</v>
      </c>
      <c r="DD6811">
        <v>9</v>
      </c>
      <c r="DE6811">
        <v>10</v>
      </c>
      <c r="DF6811" t="s">
        <v>30501</v>
      </c>
      <c r="DG6811">
        <v>10</v>
      </c>
      <c r="DH6811">
        <v>6</v>
      </c>
      <c r="DI6811" t="s">
        <v>30501</v>
      </c>
      <c r="DJ6811">
        <v>0.86699999999999999</v>
      </c>
      <c r="DK6811">
        <v>103</v>
      </c>
      <c r="DL6811">
        <v>24</v>
      </c>
      <c r="DM6811">
        <v>27.693000000000001</v>
      </c>
      <c r="DN6811">
        <v>1.0660000000000001</v>
      </c>
      <c r="DO6811">
        <v>30</v>
      </c>
      <c r="DP6811">
        <v>28.135999999999999</v>
      </c>
      <c r="DQ6811" t="s">
        <v>30503</v>
      </c>
      <c r="DR6811">
        <v>5</v>
      </c>
      <c r="DS6811">
        <v>2</v>
      </c>
      <c r="DT6811" t="s">
        <v>30501</v>
      </c>
      <c r="DU6811">
        <v>1.266</v>
      </c>
      <c r="DV6811">
        <v>48.019164959999998</v>
      </c>
      <c r="DW6811">
        <v>22</v>
      </c>
      <c r="DX6811">
        <v>17.376000000000001</v>
      </c>
      <c r="DY6811">
        <v>0.72199999999999998</v>
      </c>
      <c r="DZ6811">
        <v>12</v>
      </c>
      <c r="EA6811">
        <v>16.628</v>
      </c>
      <c r="EB6811" t="s">
        <v>30503</v>
      </c>
      <c r="EC6811">
        <v>5</v>
      </c>
      <c r="ED6811">
        <v>8</v>
      </c>
      <c r="EE6811" t="s">
        <v>30501</v>
      </c>
      <c r="EF6811">
        <v>0.79200000000000004</v>
      </c>
      <c r="EG6811">
        <v>64.440793979999995</v>
      </c>
      <c r="EH6811">
        <v>103</v>
      </c>
      <c r="EI6811">
        <v>129.994</v>
      </c>
      <c r="EJ6811">
        <v>1.135</v>
      </c>
      <c r="EK6811">
        <v>125</v>
      </c>
      <c r="EL6811">
        <v>110.15600000000001</v>
      </c>
      <c r="EM6811" t="s">
        <v>30503</v>
      </c>
      <c r="EN6811">
        <v>5</v>
      </c>
      <c r="EO6811">
        <v>10</v>
      </c>
      <c r="EP6811" t="s">
        <v>30501</v>
      </c>
      <c r="EQ6811">
        <v>10</v>
      </c>
      <c r="ER6811">
        <v>10</v>
      </c>
      <c r="ES6811" t="s">
        <v>30501</v>
      </c>
      <c r="ET6811">
        <v>10</v>
      </c>
      <c r="EU6811">
        <v>0</v>
      </c>
      <c r="EV6811" t="s">
        <v>30501</v>
      </c>
      <c r="EW6811">
        <v>4</v>
      </c>
      <c r="EX6811">
        <v>59</v>
      </c>
      <c r="EY6811" t="s">
        <v>30515</v>
      </c>
      <c r="EZ6811" t="s">
        <v>27146</v>
      </c>
      <c r="FA6811" t="s">
        <v>139</v>
      </c>
      <c r="FB6811">
        <v>40062</v>
      </c>
    </row>
    <row r="6812" spans="1:158" x14ac:dyDescent="0.3">
      <c r="A6812" t="s">
        <v>27147</v>
      </c>
      <c r="B6812">
        <v>672506</v>
      </c>
      <c r="C6812" t="s">
        <v>30501</v>
      </c>
      <c r="D6812" t="s">
        <v>40811</v>
      </c>
      <c r="E6812" t="s">
        <v>19467</v>
      </c>
      <c r="F6812" t="s">
        <v>19125</v>
      </c>
      <c r="G6812">
        <v>78202</v>
      </c>
      <c r="H6812">
        <v>14</v>
      </c>
      <c r="I6812">
        <v>10</v>
      </c>
      <c r="J6812" t="s">
        <v>30501</v>
      </c>
      <c r="K6812">
        <v>2.2499999999999999E-2</v>
      </c>
      <c r="L6812">
        <v>46</v>
      </c>
      <c r="M6812">
        <v>8</v>
      </c>
      <c r="N6812">
        <v>355</v>
      </c>
      <c r="O6812">
        <v>3.2899999999999999E-2</v>
      </c>
      <c r="P6812">
        <v>7</v>
      </c>
      <c r="Q6812">
        <v>213</v>
      </c>
      <c r="R6812" t="s">
        <v>30503</v>
      </c>
      <c r="S6812">
        <v>5</v>
      </c>
      <c r="T6812">
        <v>5</v>
      </c>
      <c r="U6812" t="s">
        <v>30501</v>
      </c>
      <c r="V6812">
        <v>0.66600000000000004</v>
      </c>
      <c r="W6812">
        <v>46</v>
      </c>
      <c r="X6812">
        <v>331</v>
      </c>
      <c r="Y6812">
        <v>497</v>
      </c>
      <c r="Z6812">
        <v>0.60589999999999999</v>
      </c>
      <c r="AA6812">
        <v>123</v>
      </c>
      <c r="AB6812">
        <v>203</v>
      </c>
      <c r="AC6812" t="s">
        <v>30503</v>
      </c>
      <c r="AD6812">
        <v>5</v>
      </c>
      <c r="AE6812">
        <v>8</v>
      </c>
      <c r="AF6812" t="s">
        <v>30501</v>
      </c>
      <c r="AG6812">
        <v>5</v>
      </c>
      <c r="AH6812">
        <v>7</v>
      </c>
      <c r="AI6812" t="s">
        <v>30501</v>
      </c>
      <c r="AJ6812">
        <v>0.95620000000000005</v>
      </c>
      <c r="AK6812">
        <v>94</v>
      </c>
      <c r="AL6812">
        <v>895</v>
      </c>
      <c r="AM6812">
        <v>936</v>
      </c>
      <c r="AN6812">
        <v>0.88180000000000003</v>
      </c>
      <c r="AO6812">
        <v>358</v>
      </c>
      <c r="AP6812">
        <v>406</v>
      </c>
      <c r="AQ6812" t="s">
        <v>30502</v>
      </c>
      <c r="AR6812">
        <v>7</v>
      </c>
      <c r="AS6812">
        <v>0</v>
      </c>
      <c r="AT6812" t="s">
        <v>30501</v>
      </c>
      <c r="AU6812">
        <v>2.5600000000000001E-2</v>
      </c>
      <c r="AV6812">
        <v>91</v>
      </c>
      <c r="AW6812">
        <v>24</v>
      </c>
      <c r="AX6812">
        <v>938</v>
      </c>
      <c r="AY6812">
        <v>0.01</v>
      </c>
      <c r="AZ6812">
        <v>4</v>
      </c>
      <c r="BA6812">
        <v>401</v>
      </c>
      <c r="BB6812" t="s">
        <v>30503</v>
      </c>
      <c r="BC6812">
        <v>7</v>
      </c>
      <c r="BD6812">
        <v>10</v>
      </c>
      <c r="BE6812" t="s">
        <v>30501</v>
      </c>
      <c r="BF6812">
        <v>10</v>
      </c>
      <c r="BG6812">
        <v>7</v>
      </c>
      <c r="BH6812" t="s">
        <v>30501</v>
      </c>
      <c r="BI6812">
        <v>0.52600000000000002</v>
      </c>
      <c r="BJ6812">
        <v>88</v>
      </c>
      <c r="BK6812">
        <v>2</v>
      </c>
      <c r="BL6812">
        <v>3.8029999999999999</v>
      </c>
      <c r="BM6812">
        <v>0</v>
      </c>
      <c r="BN6812">
        <v>0</v>
      </c>
      <c r="BO6812">
        <v>3.105</v>
      </c>
      <c r="BP6812" t="s">
        <v>30503</v>
      </c>
      <c r="BQ6812">
        <v>6</v>
      </c>
      <c r="BR6812">
        <v>10</v>
      </c>
      <c r="BS6812" t="s">
        <v>30501</v>
      </c>
      <c r="BT6812">
        <v>12</v>
      </c>
      <c r="BU6812">
        <v>8</v>
      </c>
      <c r="BV6812" t="s">
        <v>30501</v>
      </c>
      <c r="BW6812">
        <v>7</v>
      </c>
      <c r="BX6812">
        <v>3</v>
      </c>
      <c r="BY6812" t="s">
        <v>30501</v>
      </c>
      <c r="BZ6812" t="s">
        <v>30500</v>
      </c>
      <c r="CA6812">
        <v>37</v>
      </c>
      <c r="CB6812" t="s">
        <v>30500</v>
      </c>
      <c r="CC6812" t="s">
        <v>30500</v>
      </c>
      <c r="CD6812" t="s">
        <v>30500</v>
      </c>
      <c r="CE6812">
        <v>32</v>
      </c>
      <c r="CF6812" t="s">
        <v>30500</v>
      </c>
      <c r="CG6812" t="s">
        <v>30500</v>
      </c>
      <c r="CH6812" t="s">
        <v>30503</v>
      </c>
      <c r="CI6812">
        <v>5</v>
      </c>
      <c r="CJ6812">
        <v>0.65920000000000001</v>
      </c>
      <c r="CK6812">
        <v>0.63959999999999995</v>
      </c>
      <c r="CL6812" t="s">
        <v>30503</v>
      </c>
      <c r="CM6812">
        <v>0.49780000000000002</v>
      </c>
      <c r="CN6812">
        <v>0.50249999999999995</v>
      </c>
      <c r="CO6812" t="s">
        <v>30503</v>
      </c>
      <c r="CP6812">
        <v>0.80979999999999996</v>
      </c>
      <c r="CQ6812">
        <v>0.77800000000000002</v>
      </c>
      <c r="CR6812" t="s">
        <v>30503</v>
      </c>
      <c r="CS6812">
        <v>0.61719999999999997</v>
      </c>
      <c r="CT6812">
        <v>0.49990000000000001</v>
      </c>
      <c r="CU6812" t="s">
        <v>30503</v>
      </c>
      <c r="CV6812">
        <v>0.45090000000000002</v>
      </c>
      <c r="CW6812">
        <v>0.47970000000000002</v>
      </c>
      <c r="CX6812" t="s">
        <v>30503</v>
      </c>
      <c r="CY6812">
        <v>0.55510000000000004</v>
      </c>
      <c r="CZ6812">
        <v>0.4819</v>
      </c>
      <c r="DA6812" t="s">
        <v>30502</v>
      </c>
      <c r="DB6812">
        <v>4</v>
      </c>
      <c r="DC6812" t="s">
        <v>30501</v>
      </c>
      <c r="DD6812">
        <v>9</v>
      </c>
      <c r="DE6812">
        <v>10</v>
      </c>
      <c r="DF6812" t="s">
        <v>30501</v>
      </c>
      <c r="DG6812">
        <v>10</v>
      </c>
      <c r="DH6812">
        <v>0</v>
      </c>
      <c r="DI6812" t="s">
        <v>30501</v>
      </c>
      <c r="DJ6812">
        <v>1.3959999999999999</v>
      </c>
      <c r="DK6812">
        <v>95</v>
      </c>
      <c r="DL6812">
        <v>35</v>
      </c>
      <c r="DM6812">
        <v>25.067</v>
      </c>
      <c r="DN6812">
        <v>1.2649999999999999</v>
      </c>
      <c r="DO6812">
        <v>15</v>
      </c>
      <c r="DP6812">
        <v>11.853</v>
      </c>
      <c r="DQ6812" t="s">
        <v>30503</v>
      </c>
      <c r="DR6812">
        <v>5</v>
      </c>
      <c r="DS6812">
        <v>3</v>
      </c>
      <c r="DT6812" t="s">
        <v>30501</v>
      </c>
      <c r="DU6812">
        <v>1.1379999999999999</v>
      </c>
      <c r="DV6812">
        <v>40.06570842</v>
      </c>
      <c r="DW6812">
        <v>17</v>
      </c>
      <c r="DX6812">
        <v>14.936999999999999</v>
      </c>
      <c r="DY6812">
        <v>1.1499999999999999</v>
      </c>
      <c r="DZ6812">
        <v>13</v>
      </c>
      <c r="EA6812">
        <v>11.303000000000001</v>
      </c>
      <c r="EB6812" t="s">
        <v>30503</v>
      </c>
      <c r="EC6812">
        <v>5</v>
      </c>
      <c r="ED6812">
        <v>6</v>
      </c>
      <c r="EE6812" t="s">
        <v>30501</v>
      </c>
      <c r="EF6812">
        <v>0.89600000000000002</v>
      </c>
      <c r="EG6812">
        <v>44.635181379999999</v>
      </c>
      <c r="EH6812">
        <v>84</v>
      </c>
      <c r="EI6812">
        <v>93.700999999999993</v>
      </c>
      <c r="EJ6812">
        <v>1.27</v>
      </c>
      <c r="EK6812">
        <v>77</v>
      </c>
      <c r="EL6812">
        <v>60.628</v>
      </c>
      <c r="EM6812" t="s">
        <v>30503</v>
      </c>
      <c r="EN6812">
        <v>5</v>
      </c>
      <c r="EO6812">
        <v>10</v>
      </c>
      <c r="EP6812" t="s">
        <v>30501</v>
      </c>
      <c r="EQ6812">
        <v>10</v>
      </c>
      <c r="ER6812">
        <v>10</v>
      </c>
      <c r="ES6812" t="s">
        <v>30501</v>
      </c>
      <c r="ET6812">
        <v>10</v>
      </c>
      <c r="EU6812">
        <v>0</v>
      </c>
      <c r="EV6812" t="s">
        <v>30501</v>
      </c>
      <c r="EW6812">
        <v>4</v>
      </c>
      <c r="EX6812">
        <v>53</v>
      </c>
      <c r="EY6812">
        <v>5.0000000000000001E-3</v>
      </c>
      <c r="EZ6812" t="s">
        <v>14134</v>
      </c>
      <c r="FA6812" t="s">
        <v>958</v>
      </c>
      <c r="FB6812">
        <v>40129</v>
      </c>
    </row>
    <row r="6813" spans="1:158" x14ac:dyDescent="0.3">
      <c r="A6813" t="s">
        <v>27150</v>
      </c>
      <c r="B6813">
        <v>672507</v>
      </c>
      <c r="C6813" t="s">
        <v>30501</v>
      </c>
      <c r="D6813" t="s">
        <v>40812</v>
      </c>
      <c r="E6813" t="s">
        <v>27152</v>
      </c>
      <c r="F6813" t="s">
        <v>19125</v>
      </c>
      <c r="G6813">
        <v>78052</v>
      </c>
      <c r="H6813">
        <v>14</v>
      </c>
      <c r="I6813">
        <v>6</v>
      </c>
      <c r="J6813" t="s">
        <v>30501</v>
      </c>
      <c r="K6813">
        <v>8.2000000000000003E-2</v>
      </c>
      <c r="L6813">
        <v>63</v>
      </c>
      <c r="M6813">
        <v>47</v>
      </c>
      <c r="N6813">
        <v>573</v>
      </c>
      <c r="O6813">
        <v>2.6599999999999999E-2</v>
      </c>
      <c r="P6813">
        <v>15</v>
      </c>
      <c r="Q6813">
        <v>564</v>
      </c>
      <c r="R6813" t="s">
        <v>30503</v>
      </c>
      <c r="S6813">
        <v>5</v>
      </c>
      <c r="T6813">
        <v>8</v>
      </c>
      <c r="U6813" t="s">
        <v>30501</v>
      </c>
      <c r="V6813">
        <v>0.748</v>
      </c>
      <c r="W6813">
        <v>59</v>
      </c>
      <c r="X6813">
        <v>457</v>
      </c>
      <c r="Y6813">
        <v>611</v>
      </c>
      <c r="Z6813">
        <v>0.76770000000000005</v>
      </c>
      <c r="AA6813">
        <v>466</v>
      </c>
      <c r="AB6813">
        <v>607</v>
      </c>
      <c r="AC6813" t="s">
        <v>30503</v>
      </c>
      <c r="AD6813">
        <v>5</v>
      </c>
      <c r="AE6813">
        <v>7</v>
      </c>
      <c r="AF6813" t="s">
        <v>30501</v>
      </c>
      <c r="AG6813">
        <v>5</v>
      </c>
      <c r="AH6813">
        <v>6</v>
      </c>
      <c r="AI6813" t="s">
        <v>30501</v>
      </c>
      <c r="AJ6813">
        <v>0.95940000000000003</v>
      </c>
      <c r="AK6813">
        <v>109</v>
      </c>
      <c r="AL6813">
        <v>922</v>
      </c>
      <c r="AM6813">
        <v>961</v>
      </c>
      <c r="AN6813">
        <v>0.97270000000000001</v>
      </c>
      <c r="AO6813">
        <v>961</v>
      </c>
      <c r="AP6813">
        <v>988</v>
      </c>
      <c r="AQ6813" t="s">
        <v>30503</v>
      </c>
      <c r="AR6813">
        <v>7</v>
      </c>
      <c r="AS6813">
        <v>7</v>
      </c>
      <c r="AT6813" t="s">
        <v>30501</v>
      </c>
      <c r="AU6813">
        <v>7.3000000000000001E-3</v>
      </c>
      <c r="AV6813">
        <v>107</v>
      </c>
      <c r="AW6813">
        <v>7</v>
      </c>
      <c r="AX6813">
        <v>964</v>
      </c>
      <c r="AY6813">
        <v>1.11E-2</v>
      </c>
      <c r="AZ6813">
        <v>11</v>
      </c>
      <c r="BA6813">
        <v>992</v>
      </c>
      <c r="BB6813" t="s">
        <v>30503</v>
      </c>
      <c r="BC6813">
        <v>7</v>
      </c>
      <c r="BD6813">
        <v>10</v>
      </c>
      <c r="BE6813" t="s">
        <v>30501</v>
      </c>
      <c r="BF6813">
        <v>10</v>
      </c>
      <c r="BG6813">
        <v>8</v>
      </c>
      <c r="BH6813" t="s">
        <v>30501</v>
      </c>
      <c r="BI6813">
        <v>0.18</v>
      </c>
      <c r="BJ6813">
        <v>132</v>
      </c>
      <c r="BK6813">
        <v>1</v>
      </c>
      <c r="BL6813">
        <v>5.5609999999999999</v>
      </c>
      <c r="BM6813">
        <v>0.19600000000000001</v>
      </c>
      <c r="BN6813">
        <v>1</v>
      </c>
      <c r="BO6813">
        <v>5.1109999999999998</v>
      </c>
      <c r="BP6813" t="s">
        <v>30503</v>
      </c>
      <c r="BQ6813">
        <v>6</v>
      </c>
      <c r="BR6813">
        <v>10</v>
      </c>
      <c r="BS6813" t="s">
        <v>30501</v>
      </c>
      <c r="BT6813">
        <v>12</v>
      </c>
      <c r="BU6813">
        <v>9</v>
      </c>
      <c r="BV6813" t="s">
        <v>30501</v>
      </c>
      <c r="BW6813">
        <v>7</v>
      </c>
      <c r="BX6813">
        <v>6</v>
      </c>
      <c r="BY6813" t="s">
        <v>30501</v>
      </c>
      <c r="BZ6813" t="s">
        <v>30500</v>
      </c>
      <c r="CA6813">
        <v>31</v>
      </c>
      <c r="CB6813" t="s">
        <v>30500</v>
      </c>
      <c r="CC6813" t="s">
        <v>30500</v>
      </c>
      <c r="CD6813" t="s">
        <v>30500</v>
      </c>
      <c r="CE6813">
        <v>49</v>
      </c>
      <c r="CF6813" t="s">
        <v>30500</v>
      </c>
      <c r="CG6813" t="s">
        <v>30500</v>
      </c>
      <c r="CH6813" t="s">
        <v>30503</v>
      </c>
      <c r="CI6813">
        <v>5</v>
      </c>
      <c r="CJ6813">
        <v>0.73370000000000002</v>
      </c>
      <c r="CK6813">
        <v>0.64100000000000001</v>
      </c>
      <c r="CL6813" t="s">
        <v>30503</v>
      </c>
      <c r="CM6813">
        <v>0.64749999999999996</v>
      </c>
      <c r="CN6813">
        <v>0.63300000000000001</v>
      </c>
      <c r="CO6813" t="s">
        <v>30503</v>
      </c>
      <c r="CP6813">
        <v>0.81589999999999996</v>
      </c>
      <c r="CQ6813">
        <v>0.80589999999999995</v>
      </c>
      <c r="CR6813" t="s">
        <v>30503</v>
      </c>
      <c r="CS6813">
        <v>0.63319999999999999</v>
      </c>
      <c r="CT6813">
        <v>0.50429999999999997</v>
      </c>
      <c r="CU6813" t="s">
        <v>30503</v>
      </c>
      <c r="CV6813">
        <v>0.68689999999999996</v>
      </c>
      <c r="CW6813">
        <v>0.64910000000000001</v>
      </c>
      <c r="CX6813" t="s">
        <v>30503</v>
      </c>
      <c r="CY6813">
        <v>0.71020000000000005</v>
      </c>
      <c r="CZ6813">
        <v>0.72840000000000005</v>
      </c>
      <c r="DA6813" t="s">
        <v>30503</v>
      </c>
      <c r="DB6813">
        <v>10</v>
      </c>
      <c r="DC6813" t="s">
        <v>30501</v>
      </c>
      <c r="DD6813">
        <v>9</v>
      </c>
      <c r="DE6813">
        <v>10</v>
      </c>
      <c r="DF6813" t="s">
        <v>30501</v>
      </c>
      <c r="DG6813">
        <v>10</v>
      </c>
      <c r="DH6813">
        <v>2</v>
      </c>
      <c r="DI6813" t="s">
        <v>30501</v>
      </c>
      <c r="DJ6813">
        <v>1.19</v>
      </c>
      <c r="DK6813">
        <v>147</v>
      </c>
      <c r="DL6813">
        <v>44</v>
      </c>
      <c r="DM6813">
        <v>36.96</v>
      </c>
      <c r="DN6813">
        <v>0.80100000000000005</v>
      </c>
      <c r="DO6813">
        <v>23</v>
      </c>
      <c r="DP6813">
        <v>28.71</v>
      </c>
      <c r="DQ6813" t="s">
        <v>30503</v>
      </c>
      <c r="DR6813">
        <v>5</v>
      </c>
      <c r="DS6813">
        <v>1</v>
      </c>
      <c r="DT6813" t="s">
        <v>30501</v>
      </c>
      <c r="DU6813">
        <v>1.347</v>
      </c>
      <c r="DV6813">
        <v>52.635181379999999</v>
      </c>
      <c r="DW6813">
        <v>27</v>
      </c>
      <c r="DX6813">
        <v>20.045999999999999</v>
      </c>
      <c r="DY6813">
        <v>0.69499999999999995</v>
      </c>
      <c r="DZ6813">
        <v>13</v>
      </c>
      <c r="EA6813">
        <v>18.715</v>
      </c>
      <c r="EB6813" t="s">
        <v>30503</v>
      </c>
      <c r="EC6813">
        <v>5</v>
      </c>
      <c r="ED6813">
        <v>0</v>
      </c>
      <c r="EE6813" t="s">
        <v>30501</v>
      </c>
      <c r="EF6813">
        <v>1.504</v>
      </c>
      <c r="EG6813">
        <v>61.22108145</v>
      </c>
      <c r="EH6813">
        <v>166</v>
      </c>
      <c r="EI6813">
        <v>110.363</v>
      </c>
      <c r="EJ6813">
        <v>1.0920000000000001</v>
      </c>
      <c r="EK6813">
        <v>110</v>
      </c>
      <c r="EL6813">
        <v>100.777</v>
      </c>
      <c r="EM6813" t="s">
        <v>30503</v>
      </c>
      <c r="EN6813">
        <v>5</v>
      </c>
      <c r="EO6813">
        <v>10</v>
      </c>
      <c r="EP6813" t="s">
        <v>30501</v>
      </c>
      <c r="EQ6813">
        <v>10</v>
      </c>
      <c r="ER6813">
        <v>10</v>
      </c>
      <c r="ES6813" t="s">
        <v>30501</v>
      </c>
      <c r="ET6813">
        <v>10</v>
      </c>
      <c r="EU6813">
        <v>1</v>
      </c>
      <c r="EV6813" t="s">
        <v>30501</v>
      </c>
      <c r="EW6813">
        <v>4</v>
      </c>
      <c r="EX6813">
        <v>55</v>
      </c>
      <c r="EY6813">
        <v>5.0000000000000001E-3</v>
      </c>
      <c r="EZ6813" t="s">
        <v>27154</v>
      </c>
      <c r="FA6813" t="s">
        <v>958</v>
      </c>
      <c r="FB6813">
        <v>39574</v>
      </c>
    </row>
    <row r="6814" spans="1:158" x14ac:dyDescent="0.3">
      <c r="A6814" t="s">
        <v>40813</v>
      </c>
      <c r="B6814">
        <v>672508</v>
      </c>
      <c r="C6814" t="s">
        <v>30501</v>
      </c>
      <c r="D6814" t="s">
        <v>40814</v>
      </c>
      <c r="E6814" t="s">
        <v>3026</v>
      </c>
      <c r="F6814" t="s">
        <v>19125</v>
      </c>
      <c r="G6814">
        <v>79902</v>
      </c>
      <c r="H6814">
        <v>14</v>
      </c>
      <c r="I6814">
        <v>10</v>
      </c>
      <c r="J6814" t="s">
        <v>30501</v>
      </c>
      <c r="K6814">
        <v>3.8999999999999998E-3</v>
      </c>
      <c r="L6814">
        <v>58</v>
      </c>
      <c r="M6814">
        <v>2</v>
      </c>
      <c r="N6814">
        <v>512</v>
      </c>
      <c r="O6814">
        <v>2.8E-3</v>
      </c>
      <c r="P6814">
        <v>2</v>
      </c>
      <c r="Q6814">
        <v>706</v>
      </c>
      <c r="R6814" t="s">
        <v>30503</v>
      </c>
      <c r="S6814">
        <v>5</v>
      </c>
      <c r="T6814">
        <v>10</v>
      </c>
      <c r="U6814" t="s">
        <v>30501</v>
      </c>
      <c r="V6814">
        <v>0.90090000000000003</v>
      </c>
      <c r="W6814">
        <v>53</v>
      </c>
      <c r="X6814">
        <v>482</v>
      </c>
      <c r="Y6814">
        <v>535</v>
      </c>
      <c r="Z6814">
        <v>0.91290000000000004</v>
      </c>
      <c r="AA6814">
        <v>671</v>
      </c>
      <c r="AB6814">
        <v>735</v>
      </c>
      <c r="AC6814" t="s">
        <v>30503</v>
      </c>
      <c r="AD6814">
        <v>5</v>
      </c>
      <c r="AE6814">
        <v>10</v>
      </c>
      <c r="AF6814" t="s">
        <v>30501</v>
      </c>
      <c r="AG6814">
        <v>5</v>
      </c>
      <c r="AH6814">
        <v>9</v>
      </c>
      <c r="AI6814" t="s">
        <v>30501</v>
      </c>
      <c r="AJ6814">
        <v>0.97340000000000004</v>
      </c>
      <c r="AK6814">
        <v>164</v>
      </c>
      <c r="AL6814">
        <v>1574</v>
      </c>
      <c r="AM6814">
        <v>1617</v>
      </c>
      <c r="AN6814">
        <v>0.86229999999999996</v>
      </c>
      <c r="AO6814">
        <v>1465</v>
      </c>
      <c r="AP6814">
        <v>1699</v>
      </c>
      <c r="AQ6814" t="s">
        <v>30502</v>
      </c>
      <c r="AR6814">
        <v>7</v>
      </c>
      <c r="AS6814">
        <v>9</v>
      </c>
      <c r="AT6814" t="s">
        <v>30501</v>
      </c>
      <c r="AU6814">
        <v>2.3999999999999998E-3</v>
      </c>
      <c r="AV6814">
        <v>152</v>
      </c>
      <c r="AW6814">
        <v>4</v>
      </c>
      <c r="AX6814">
        <v>1636</v>
      </c>
      <c r="AY6814">
        <v>2.8999999999999998E-3</v>
      </c>
      <c r="AZ6814">
        <v>5</v>
      </c>
      <c r="BA6814">
        <v>1718</v>
      </c>
      <c r="BB6814" t="s">
        <v>30503</v>
      </c>
      <c r="BC6814">
        <v>7</v>
      </c>
      <c r="BD6814">
        <v>10</v>
      </c>
      <c r="BE6814" t="s">
        <v>30501</v>
      </c>
      <c r="BF6814">
        <v>10</v>
      </c>
      <c r="BG6814">
        <v>0</v>
      </c>
      <c r="BH6814" t="s">
        <v>30501</v>
      </c>
      <c r="BI6814">
        <v>1.6220000000000001</v>
      </c>
      <c r="BJ6814">
        <v>153</v>
      </c>
      <c r="BK6814">
        <v>8</v>
      </c>
      <c r="BL6814">
        <v>4.9320000000000004</v>
      </c>
      <c r="BM6814">
        <v>1.4850000000000001</v>
      </c>
      <c r="BN6814">
        <v>7</v>
      </c>
      <c r="BO6814">
        <v>4.7140000000000004</v>
      </c>
      <c r="BP6814" t="s">
        <v>30503</v>
      </c>
      <c r="BQ6814">
        <v>6</v>
      </c>
      <c r="BR6814">
        <v>10</v>
      </c>
      <c r="BS6814" t="s">
        <v>30501</v>
      </c>
      <c r="BT6814">
        <v>12</v>
      </c>
      <c r="BU6814">
        <v>4</v>
      </c>
      <c r="BV6814" t="s">
        <v>30501</v>
      </c>
      <c r="BW6814">
        <v>7</v>
      </c>
      <c r="BX6814">
        <v>4</v>
      </c>
      <c r="BY6814" t="s">
        <v>30501</v>
      </c>
      <c r="BZ6814" t="s">
        <v>30500</v>
      </c>
      <c r="CA6814">
        <v>74</v>
      </c>
      <c r="CB6814" t="s">
        <v>30500</v>
      </c>
      <c r="CC6814" t="s">
        <v>30500</v>
      </c>
      <c r="CD6814" t="s">
        <v>30500</v>
      </c>
      <c r="CE6814">
        <v>87</v>
      </c>
      <c r="CF6814" t="s">
        <v>30500</v>
      </c>
      <c r="CG6814" t="s">
        <v>30500</v>
      </c>
      <c r="CH6814" t="s">
        <v>30503</v>
      </c>
      <c r="CI6814">
        <v>5</v>
      </c>
      <c r="CJ6814">
        <v>0.5897</v>
      </c>
      <c r="CK6814">
        <v>0.62570000000000003</v>
      </c>
      <c r="CL6814" t="s">
        <v>30503</v>
      </c>
      <c r="CM6814">
        <v>0.54079999999999995</v>
      </c>
      <c r="CN6814">
        <v>0.56010000000000004</v>
      </c>
      <c r="CO6814" t="s">
        <v>30503</v>
      </c>
      <c r="CP6814">
        <v>0.83830000000000005</v>
      </c>
      <c r="CQ6814">
        <v>0.79320000000000002</v>
      </c>
      <c r="CR6814" t="s">
        <v>30503</v>
      </c>
      <c r="CS6814">
        <v>0.54459999999999997</v>
      </c>
      <c r="CT6814">
        <v>0.54279999999999995</v>
      </c>
      <c r="CU6814" t="s">
        <v>30503</v>
      </c>
      <c r="CV6814">
        <v>0.66279999999999994</v>
      </c>
      <c r="CW6814">
        <v>0.57999999999999996</v>
      </c>
      <c r="CX6814" t="s">
        <v>30503</v>
      </c>
      <c r="CY6814">
        <v>0.64870000000000005</v>
      </c>
      <c r="CZ6814">
        <v>0.68210000000000004</v>
      </c>
      <c r="DA6814" t="s">
        <v>30503</v>
      </c>
      <c r="DB6814">
        <v>10</v>
      </c>
      <c r="DC6814" t="s">
        <v>30501</v>
      </c>
      <c r="DD6814">
        <v>9</v>
      </c>
      <c r="DE6814">
        <v>10</v>
      </c>
      <c r="DF6814" t="s">
        <v>30501</v>
      </c>
      <c r="DG6814">
        <v>10</v>
      </c>
      <c r="DH6814">
        <v>5</v>
      </c>
      <c r="DI6814" t="s">
        <v>30501</v>
      </c>
      <c r="DJ6814">
        <v>0.95799999999999996</v>
      </c>
      <c r="DK6814">
        <v>142</v>
      </c>
      <c r="DL6814">
        <v>34</v>
      </c>
      <c r="DM6814">
        <v>35.487000000000002</v>
      </c>
      <c r="DN6814">
        <v>1.028</v>
      </c>
      <c r="DO6814">
        <v>31</v>
      </c>
      <c r="DP6814">
        <v>30.151</v>
      </c>
      <c r="DQ6814" t="s">
        <v>30503</v>
      </c>
      <c r="DR6814">
        <v>5</v>
      </c>
      <c r="DS6814">
        <v>8</v>
      </c>
      <c r="DT6814" t="s">
        <v>30501</v>
      </c>
      <c r="DU6814">
        <v>0.65300000000000002</v>
      </c>
      <c r="DV6814">
        <v>68.982888430000003</v>
      </c>
      <c r="DW6814">
        <v>15</v>
      </c>
      <c r="DX6814">
        <v>22.957000000000001</v>
      </c>
      <c r="DY6814">
        <v>0.44700000000000001</v>
      </c>
      <c r="DZ6814">
        <v>14</v>
      </c>
      <c r="EA6814">
        <v>31.347999999999999</v>
      </c>
      <c r="EB6814" t="s">
        <v>30503</v>
      </c>
      <c r="EC6814">
        <v>5</v>
      </c>
      <c r="ED6814">
        <v>2</v>
      </c>
      <c r="EE6814" t="s">
        <v>30501</v>
      </c>
      <c r="EF6814">
        <v>1.1339999999999999</v>
      </c>
      <c r="EG6814">
        <v>81.979466119999998</v>
      </c>
      <c r="EH6814">
        <v>155</v>
      </c>
      <c r="EI6814">
        <v>136.678</v>
      </c>
      <c r="EJ6814">
        <v>0.85299999999999998</v>
      </c>
      <c r="EK6814">
        <v>136</v>
      </c>
      <c r="EL6814">
        <v>159.376</v>
      </c>
      <c r="EM6814" t="s">
        <v>30503</v>
      </c>
      <c r="EN6814">
        <v>5</v>
      </c>
      <c r="EO6814">
        <v>10</v>
      </c>
      <c r="EP6814" t="s">
        <v>30501</v>
      </c>
      <c r="EQ6814">
        <v>10</v>
      </c>
      <c r="ER6814">
        <v>10</v>
      </c>
      <c r="ES6814" t="s">
        <v>30501</v>
      </c>
      <c r="ET6814">
        <v>10</v>
      </c>
      <c r="EU6814">
        <v>3</v>
      </c>
      <c r="EV6814" t="s">
        <v>30501</v>
      </c>
      <c r="EW6814">
        <v>4</v>
      </c>
      <c r="EX6814">
        <v>63</v>
      </c>
      <c r="EY6814" t="s">
        <v>30515</v>
      </c>
      <c r="EZ6814" t="s">
        <v>27158</v>
      </c>
      <c r="FA6814" t="s">
        <v>126</v>
      </c>
      <c r="FB6814" t="s">
        <v>35825</v>
      </c>
    </row>
    <row r="6815" spans="1:158" x14ac:dyDescent="0.3">
      <c r="A6815" t="s">
        <v>27159</v>
      </c>
      <c r="B6815">
        <v>672509</v>
      </c>
      <c r="C6815" t="s">
        <v>30501</v>
      </c>
      <c r="D6815" t="s">
        <v>40815</v>
      </c>
      <c r="E6815" t="s">
        <v>27161</v>
      </c>
      <c r="F6815" t="s">
        <v>19125</v>
      </c>
      <c r="G6815">
        <v>77532</v>
      </c>
      <c r="H6815">
        <v>14</v>
      </c>
      <c r="I6815">
        <v>3</v>
      </c>
      <c r="J6815" t="s">
        <v>30501</v>
      </c>
      <c r="K6815">
        <v>0.1278</v>
      </c>
      <c r="L6815">
        <v>31</v>
      </c>
      <c r="M6815">
        <v>29</v>
      </c>
      <c r="N6815">
        <v>227</v>
      </c>
      <c r="O6815">
        <v>0.17419999999999999</v>
      </c>
      <c r="P6815">
        <v>23</v>
      </c>
      <c r="Q6815">
        <v>132</v>
      </c>
      <c r="R6815" t="s">
        <v>30503</v>
      </c>
      <c r="S6815">
        <v>5</v>
      </c>
      <c r="T6815">
        <v>9</v>
      </c>
      <c r="U6815" t="s">
        <v>30501</v>
      </c>
      <c r="V6815">
        <v>0.7702</v>
      </c>
      <c r="W6815">
        <v>31</v>
      </c>
      <c r="X6815">
        <v>248</v>
      </c>
      <c r="Y6815">
        <v>322</v>
      </c>
      <c r="Z6815">
        <v>0.67159999999999997</v>
      </c>
      <c r="AA6815">
        <v>90</v>
      </c>
      <c r="AB6815">
        <v>134</v>
      </c>
      <c r="AC6815" t="s">
        <v>30503</v>
      </c>
      <c r="AD6815">
        <v>5</v>
      </c>
      <c r="AE6815">
        <v>6</v>
      </c>
      <c r="AF6815" t="s">
        <v>30501</v>
      </c>
      <c r="AG6815">
        <v>5</v>
      </c>
      <c r="AH6815">
        <v>9</v>
      </c>
      <c r="AI6815" t="s">
        <v>30501</v>
      </c>
      <c r="AJ6815">
        <v>0.98450000000000004</v>
      </c>
      <c r="AK6815">
        <v>55</v>
      </c>
      <c r="AL6815">
        <v>444</v>
      </c>
      <c r="AM6815">
        <v>451</v>
      </c>
      <c r="AN6815">
        <v>0.96550000000000002</v>
      </c>
      <c r="AO6815">
        <v>196</v>
      </c>
      <c r="AP6815">
        <v>203</v>
      </c>
      <c r="AQ6815" t="s">
        <v>30503</v>
      </c>
      <c r="AR6815">
        <v>7</v>
      </c>
      <c r="AS6815">
        <v>5</v>
      </c>
      <c r="AT6815" t="s">
        <v>30501</v>
      </c>
      <c r="AU6815">
        <v>1.3100000000000001E-2</v>
      </c>
      <c r="AV6815">
        <v>54</v>
      </c>
      <c r="AW6815">
        <v>6</v>
      </c>
      <c r="AX6815">
        <v>459</v>
      </c>
      <c r="AY6815">
        <v>1.44E-2</v>
      </c>
      <c r="AZ6815">
        <v>3</v>
      </c>
      <c r="BA6815">
        <v>208</v>
      </c>
      <c r="BB6815" t="s">
        <v>30503</v>
      </c>
      <c r="BC6815">
        <v>7</v>
      </c>
      <c r="BD6815">
        <v>10</v>
      </c>
      <c r="BE6815" t="s">
        <v>30501</v>
      </c>
      <c r="BF6815">
        <v>10</v>
      </c>
      <c r="BG6815">
        <v>8</v>
      </c>
      <c r="BH6815" t="s">
        <v>30501</v>
      </c>
      <c r="BI6815">
        <v>0.26400000000000001</v>
      </c>
      <c r="BJ6815">
        <v>79</v>
      </c>
      <c r="BK6815">
        <v>1</v>
      </c>
      <c r="BL6815">
        <v>3.7869999999999999</v>
      </c>
      <c r="BM6815">
        <v>1.036</v>
      </c>
      <c r="BN6815">
        <v>3</v>
      </c>
      <c r="BO6815">
        <v>2.895</v>
      </c>
      <c r="BP6815" t="s">
        <v>30503</v>
      </c>
      <c r="BQ6815">
        <v>6</v>
      </c>
      <c r="BR6815">
        <v>10</v>
      </c>
      <c r="BS6815" t="s">
        <v>30501</v>
      </c>
      <c r="BT6815">
        <v>12</v>
      </c>
      <c r="BU6815">
        <v>9</v>
      </c>
      <c r="BV6815" t="s">
        <v>30501</v>
      </c>
      <c r="BW6815">
        <v>7</v>
      </c>
      <c r="BX6815" t="s">
        <v>30497</v>
      </c>
      <c r="BY6815">
        <v>5</v>
      </c>
      <c r="BZ6815" t="s">
        <v>30500</v>
      </c>
      <c r="CA6815">
        <v>16</v>
      </c>
      <c r="CB6815" t="s">
        <v>30500</v>
      </c>
      <c r="CC6815" t="s">
        <v>30500</v>
      </c>
      <c r="CD6815" t="s">
        <v>30500</v>
      </c>
      <c r="CE6815">
        <v>12</v>
      </c>
      <c r="CF6815" t="s">
        <v>30500</v>
      </c>
      <c r="CG6815" t="s">
        <v>30500</v>
      </c>
      <c r="CH6815" t="s">
        <v>30500</v>
      </c>
      <c r="CI6815">
        <v>5</v>
      </c>
      <c r="CJ6815" t="s">
        <v>30498</v>
      </c>
      <c r="CK6815" t="s">
        <v>30498</v>
      </c>
      <c r="CL6815" t="s">
        <v>30500</v>
      </c>
      <c r="CM6815" t="s">
        <v>30498</v>
      </c>
      <c r="CN6815" t="s">
        <v>30498</v>
      </c>
      <c r="CO6815" t="s">
        <v>30500</v>
      </c>
      <c r="CP6815" t="s">
        <v>30498</v>
      </c>
      <c r="CQ6815" t="s">
        <v>30498</v>
      </c>
      <c r="CR6815" t="s">
        <v>30500</v>
      </c>
      <c r="CS6815" t="s">
        <v>30498</v>
      </c>
      <c r="CT6815" t="s">
        <v>30498</v>
      </c>
      <c r="CU6815" t="s">
        <v>30500</v>
      </c>
      <c r="CV6815" t="s">
        <v>30498</v>
      </c>
      <c r="CW6815" t="s">
        <v>30498</v>
      </c>
      <c r="CX6815" t="s">
        <v>30500</v>
      </c>
      <c r="CY6815" t="s">
        <v>30498</v>
      </c>
      <c r="CZ6815" t="s">
        <v>30498</v>
      </c>
      <c r="DA6815" t="s">
        <v>30500</v>
      </c>
      <c r="DB6815">
        <v>8</v>
      </c>
      <c r="DC6815" t="s">
        <v>30501</v>
      </c>
      <c r="DD6815">
        <v>9</v>
      </c>
      <c r="DE6815">
        <v>10</v>
      </c>
      <c r="DF6815" t="s">
        <v>30501</v>
      </c>
      <c r="DG6815">
        <v>10</v>
      </c>
      <c r="DH6815">
        <v>10</v>
      </c>
      <c r="DI6815" t="s">
        <v>30501</v>
      </c>
      <c r="DJ6815">
        <v>0.58599999999999997</v>
      </c>
      <c r="DK6815">
        <v>64</v>
      </c>
      <c r="DL6815">
        <v>11</v>
      </c>
      <c r="DM6815">
        <v>18.765000000000001</v>
      </c>
      <c r="DN6815">
        <v>0.80300000000000005</v>
      </c>
      <c r="DO6815">
        <v>7</v>
      </c>
      <c r="DP6815">
        <v>8.7140000000000004</v>
      </c>
      <c r="DQ6815" t="s">
        <v>30503</v>
      </c>
      <c r="DR6815">
        <v>5</v>
      </c>
      <c r="DS6815">
        <v>10</v>
      </c>
      <c r="DT6815" t="s">
        <v>30501</v>
      </c>
      <c r="DU6815">
        <v>0.14499999999999999</v>
      </c>
      <c r="DV6815">
        <v>19.43326489</v>
      </c>
      <c r="DW6815">
        <v>1</v>
      </c>
      <c r="DX6815">
        <v>6.8819999999999997</v>
      </c>
      <c r="DY6815">
        <v>0.64900000000000002</v>
      </c>
      <c r="DZ6815">
        <v>3</v>
      </c>
      <c r="EA6815">
        <v>4.625</v>
      </c>
      <c r="EB6815" t="s">
        <v>30503</v>
      </c>
      <c r="EC6815">
        <v>5</v>
      </c>
      <c r="ED6815">
        <v>4</v>
      </c>
      <c r="EE6815" t="s">
        <v>30501</v>
      </c>
      <c r="EF6815">
        <v>1.0509999999999999</v>
      </c>
      <c r="EG6815">
        <v>23.414099929999999</v>
      </c>
      <c r="EH6815">
        <v>52</v>
      </c>
      <c r="EI6815">
        <v>49.496000000000002</v>
      </c>
      <c r="EJ6815">
        <v>0.95599999999999996</v>
      </c>
      <c r="EK6815">
        <v>33</v>
      </c>
      <c r="EL6815">
        <v>34.526000000000003</v>
      </c>
      <c r="EM6815" t="s">
        <v>30503</v>
      </c>
      <c r="EN6815">
        <v>5</v>
      </c>
      <c r="EO6815">
        <v>10</v>
      </c>
      <c r="EP6815" t="s">
        <v>30501</v>
      </c>
      <c r="EQ6815">
        <v>10</v>
      </c>
      <c r="ER6815">
        <v>10</v>
      </c>
      <c r="ES6815" t="s">
        <v>30501</v>
      </c>
      <c r="ET6815">
        <v>10</v>
      </c>
      <c r="EU6815">
        <v>6</v>
      </c>
      <c r="EV6815" t="s">
        <v>30501</v>
      </c>
      <c r="EW6815">
        <v>4</v>
      </c>
      <c r="EX6815">
        <v>80</v>
      </c>
      <c r="EY6815" t="s">
        <v>30515</v>
      </c>
      <c r="EZ6815">
        <v>38417</v>
      </c>
      <c r="FA6815" t="s">
        <v>139</v>
      </c>
      <c r="FB6815" t="s">
        <v>26652</v>
      </c>
    </row>
    <row r="6816" spans="1:158" x14ac:dyDescent="0.3">
      <c r="A6816" t="s">
        <v>27436</v>
      </c>
      <c r="B6816">
        <v>672510</v>
      </c>
      <c r="C6816" t="s">
        <v>30501</v>
      </c>
      <c r="D6816" t="s">
        <v>40816</v>
      </c>
      <c r="E6816" t="s">
        <v>19467</v>
      </c>
      <c r="F6816" t="s">
        <v>19125</v>
      </c>
      <c r="G6816">
        <v>78221</v>
      </c>
      <c r="H6816">
        <v>14</v>
      </c>
      <c r="I6816">
        <v>10</v>
      </c>
      <c r="J6816" t="s">
        <v>30501</v>
      </c>
      <c r="K6816">
        <v>2.6200000000000001E-2</v>
      </c>
      <c r="L6816">
        <v>96</v>
      </c>
      <c r="M6816">
        <v>23</v>
      </c>
      <c r="N6816">
        <v>877</v>
      </c>
      <c r="O6816">
        <v>1.47E-2</v>
      </c>
      <c r="P6816">
        <v>15</v>
      </c>
      <c r="Q6816">
        <v>1018</v>
      </c>
      <c r="R6816" t="s">
        <v>30503</v>
      </c>
      <c r="S6816">
        <v>5</v>
      </c>
      <c r="T6816">
        <v>0</v>
      </c>
      <c r="U6816" t="s">
        <v>30501</v>
      </c>
      <c r="V6816">
        <v>0.53100000000000003</v>
      </c>
      <c r="W6816">
        <v>89</v>
      </c>
      <c r="X6816">
        <v>488</v>
      </c>
      <c r="Y6816">
        <v>919</v>
      </c>
      <c r="Z6816">
        <v>0.5161</v>
      </c>
      <c r="AA6816">
        <v>545</v>
      </c>
      <c r="AB6816">
        <v>1056</v>
      </c>
      <c r="AC6816" t="s">
        <v>30503</v>
      </c>
      <c r="AD6816">
        <v>5</v>
      </c>
      <c r="AE6816">
        <v>5</v>
      </c>
      <c r="AF6816" t="s">
        <v>30501</v>
      </c>
      <c r="AG6816">
        <v>5</v>
      </c>
      <c r="AH6816">
        <v>9</v>
      </c>
      <c r="AI6816" t="s">
        <v>30501</v>
      </c>
      <c r="AJ6816">
        <v>0.98399999999999999</v>
      </c>
      <c r="AK6816">
        <v>188</v>
      </c>
      <c r="AL6816">
        <v>1657</v>
      </c>
      <c r="AM6816">
        <v>1684</v>
      </c>
      <c r="AN6816">
        <v>0.97550000000000003</v>
      </c>
      <c r="AO6816">
        <v>1712</v>
      </c>
      <c r="AP6816">
        <v>1755</v>
      </c>
      <c r="AQ6816" t="s">
        <v>30503</v>
      </c>
      <c r="AR6816">
        <v>7</v>
      </c>
      <c r="AS6816">
        <v>9</v>
      </c>
      <c r="AT6816" t="s">
        <v>30501</v>
      </c>
      <c r="AU6816">
        <v>1.1999999999999999E-3</v>
      </c>
      <c r="AV6816">
        <v>187</v>
      </c>
      <c r="AW6816">
        <v>2</v>
      </c>
      <c r="AX6816">
        <v>1687</v>
      </c>
      <c r="AY6816">
        <v>1.1000000000000001E-3</v>
      </c>
      <c r="AZ6816">
        <v>2</v>
      </c>
      <c r="BA6816">
        <v>1767</v>
      </c>
      <c r="BB6816" t="s">
        <v>30503</v>
      </c>
      <c r="BC6816">
        <v>7</v>
      </c>
      <c r="BD6816">
        <v>10</v>
      </c>
      <c r="BE6816" t="s">
        <v>30501</v>
      </c>
      <c r="BF6816">
        <v>10</v>
      </c>
      <c r="BG6816">
        <v>5</v>
      </c>
      <c r="BH6816" t="s">
        <v>30501</v>
      </c>
      <c r="BI6816">
        <v>0.79300000000000004</v>
      </c>
      <c r="BJ6816">
        <v>221</v>
      </c>
      <c r="BK6816">
        <v>7</v>
      </c>
      <c r="BL6816">
        <v>8.83</v>
      </c>
      <c r="BM6816">
        <v>0.745</v>
      </c>
      <c r="BN6816">
        <v>6</v>
      </c>
      <c r="BO6816">
        <v>8.0570000000000004</v>
      </c>
      <c r="BP6816" t="s">
        <v>30503</v>
      </c>
      <c r="BQ6816">
        <v>6</v>
      </c>
      <c r="BR6816">
        <v>10</v>
      </c>
      <c r="BS6816" t="s">
        <v>30501</v>
      </c>
      <c r="BT6816">
        <v>12</v>
      </c>
      <c r="BU6816">
        <v>7</v>
      </c>
      <c r="BV6816" t="s">
        <v>30501</v>
      </c>
      <c r="BW6816">
        <v>7</v>
      </c>
      <c r="BX6816">
        <v>5</v>
      </c>
      <c r="BY6816" t="s">
        <v>30501</v>
      </c>
      <c r="BZ6816" t="s">
        <v>30500</v>
      </c>
      <c r="CA6816">
        <v>104</v>
      </c>
      <c r="CB6816" t="s">
        <v>30500</v>
      </c>
      <c r="CC6816" t="s">
        <v>30500</v>
      </c>
      <c r="CD6816" t="s">
        <v>30500</v>
      </c>
      <c r="CE6816">
        <v>73</v>
      </c>
      <c r="CF6816" t="s">
        <v>30500</v>
      </c>
      <c r="CG6816" t="s">
        <v>30500</v>
      </c>
      <c r="CH6816" t="s">
        <v>30503</v>
      </c>
      <c r="CI6816">
        <v>5</v>
      </c>
      <c r="CJ6816">
        <v>0.66990000000000005</v>
      </c>
      <c r="CK6816">
        <v>0.6946</v>
      </c>
      <c r="CL6816" t="s">
        <v>30503</v>
      </c>
      <c r="CM6816">
        <v>0.60460000000000003</v>
      </c>
      <c r="CN6816">
        <v>0.61819999999999997</v>
      </c>
      <c r="CO6816" t="s">
        <v>30503</v>
      </c>
      <c r="CP6816">
        <v>0.73809999999999998</v>
      </c>
      <c r="CQ6816">
        <v>0.74550000000000005</v>
      </c>
      <c r="CR6816" t="s">
        <v>30503</v>
      </c>
      <c r="CS6816">
        <v>0.61539999999999995</v>
      </c>
      <c r="CT6816">
        <v>0.65969999999999995</v>
      </c>
      <c r="CU6816" t="s">
        <v>30503</v>
      </c>
      <c r="CV6816">
        <v>0.6512</v>
      </c>
      <c r="CW6816">
        <v>0.68159999999999998</v>
      </c>
      <c r="CX6816" t="s">
        <v>30503</v>
      </c>
      <c r="CY6816">
        <v>0.73409999999999997</v>
      </c>
      <c r="CZ6816">
        <v>0.73960000000000004</v>
      </c>
      <c r="DA6816" t="s">
        <v>30503</v>
      </c>
      <c r="DB6816">
        <v>10</v>
      </c>
      <c r="DC6816" t="s">
        <v>30501</v>
      </c>
      <c r="DD6816">
        <v>9</v>
      </c>
      <c r="DE6816">
        <v>10</v>
      </c>
      <c r="DF6816" t="s">
        <v>30501</v>
      </c>
      <c r="DG6816">
        <v>10</v>
      </c>
      <c r="DH6816">
        <v>7</v>
      </c>
      <c r="DI6816" t="s">
        <v>30501</v>
      </c>
      <c r="DJ6816">
        <v>0.79700000000000004</v>
      </c>
      <c r="DK6816">
        <v>142</v>
      </c>
      <c r="DL6816">
        <v>24</v>
      </c>
      <c r="DM6816">
        <v>30.117999999999999</v>
      </c>
      <c r="DN6816">
        <v>0.79600000000000004</v>
      </c>
      <c r="DO6816">
        <v>30</v>
      </c>
      <c r="DP6816">
        <v>37.673000000000002</v>
      </c>
      <c r="DQ6816" t="s">
        <v>30503</v>
      </c>
      <c r="DR6816">
        <v>5</v>
      </c>
      <c r="DS6816">
        <v>7</v>
      </c>
      <c r="DT6816" t="s">
        <v>30501</v>
      </c>
      <c r="DU6816">
        <v>0.67900000000000005</v>
      </c>
      <c r="DV6816">
        <v>72.531143049999997</v>
      </c>
      <c r="DW6816">
        <v>18</v>
      </c>
      <c r="DX6816">
        <v>26.52</v>
      </c>
      <c r="DY6816">
        <v>0.73499999999999999</v>
      </c>
      <c r="DZ6816">
        <v>23</v>
      </c>
      <c r="EA6816">
        <v>31.283000000000001</v>
      </c>
      <c r="EB6816" t="s">
        <v>30503</v>
      </c>
      <c r="EC6816">
        <v>5</v>
      </c>
      <c r="ED6816">
        <v>3</v>
      </c>
      <c r="EE6816" t="s">
        <v>30501</v>
      </c>
      <c r="EF6816">
        <v>1.0740000000000001</v>
      </c>
      <c r="EG6816">
        <v>85.965776869999999</v>
      </c>
      <c r="EH6816">
        <v>167</v>
      </c>
      <c r="EI6816">
        <v>155.505</v>
      </c>
      <c r="EJ6816">
        <v>1.018</v>
      </c>
      <c r="EK6816">
        <v>180</v>
      </c>
      <c r="EL6816">
        <v>176.88800000000001</v>
      </c>
      <c r="EM6816" t="s">
        <v>30503</v>
      </c>
      <c r="EN6816">
        <v>5</v>
      </c>
      <c r="EO6816">
        <v>10</v>
      </c>
      <c r="EP6816" t="s">
        <v>30501</v>
      </c>
      <c r="EQ6816">
        <v>10</v>
      </c>
      <c r="ER6816">
        <v>10</v>
      </c>
      <c r="ES6816" t="s">
        <v>30501</v>
      </c>
      <c r="ET6816">
        <v>10</v>
      </c>
      <c r="EU6816">
        <v>4</v>
      </c>
      <c r="EV6816" t="s">
        <v>30501</v>
      </c>
      <c r="EW6816">
        <v>4</v>
      </c>
      <c r="EX6816">
        <v>65</v>
      </c>
      <c r="EY6816" t="s">
        <v>30515</v>
      </c>
      <c r="EZ6816">
        <v>38477</v>
      </c>
      <c r="FA6816" t="s">
        <v>958</v>
      </c>
      <c r="FB6816">
        <v>43318</v>
      </c>
    </row>
    <row r="6817" spans="1:158" x14ac:dyDescent="0.3">
      <c r="A6817" t="s">
        <v>40817</v>
      </c>
      <c r="B6817">
        <v>672511</v>
      </c>
      <c r="C6817" t="s">
        <v>30501</v>
      </c>
      <c r="D6817" t="s">
        <v>40818</v>
      </c>
      <c r="E6817" t="s">
        <v>6342</v>
      </c>
      <c r="F6817" t="s">
        <v>19125</v>
      </c>
      <c r="G6817">
        <v>77571</v>
      </c>
      <c r="H6817">
        <v>14</v>
      </c>
      <c r="I6817">
        <v>6</v>
      </c>
      <c r="J6817" t="s">
        <v>30501</v>
      </c>
      <c r="K6817">
        <v>8.6599999999999996E-2</v>
      </c>
      <c r="L6817">
        <v>17</v>
      </c>
      <c r="M6817">
        <v>13</v>
      </c>
      <c r="N6817">
        <v>112</v>
      </c>
      <c r="O6817">
        <v>0.125</v>
      </c>
      <c r="P6817">
        <v>12</v>
      </c>
      <c r="Q6817">
        <v>96</v>
      </c>
      <c r="R6817" t="s">
        <v>30503</v>
      </c>
      <c r="S6817">
        <v>5</v>
      </c>
      <c r="T6817">
        <v>10</v>
      </c>
      <c r="U6817" t="s">
        <v>30501</v>
      </c>
      <c r="V6817">
        <v>0.8</v>
      </c>
      <c r="W6817">
        <v>17</v>
      </c>
      <c r="X6817">
        <v>136</v>
      </c>
      <c r="Y6817">
        <v>170</v>
      </c>
      <c r="Z6817">
        <v>0.71430000000000005</v>
      </c>
      <c r="AA6817">
        <v>70</v>
      </c>
      <c r="AB6817">
        <v>98</v>
      </c>
      <c r="AC6817" t="s">
        <v>30503</v>
      </c>
      <c r="AD6817">
        <v>5</v>
      </c>
      <c r="AE6817">
        <v>8</v>
      </c>
      <c r="AF6817" t="s">
        <v>30501</v>
      </c>
      <c r="AG6817">
        <v>5</v>
      </c>
      <c r="AH6817">
        <v>9</v>
      </c>
      <c r="AI6817" t="s">
        <v>30501</v>
      </c>
      <c r="AJ6817">
        <v>0.97829999999999995</v>
      </c>
      <c r="AK6817">
        <v>27</v>
      </c>
      <c r="AL6817">
        <v>225</v>
      </c>
      <c r="AM6817">
        <v>230</v>
      </c>
      <c r="AN6817">
        <v>0.91100000000000003</v>
      </c>
      <c r="AO6817">
        <v>133</v>
      </c>
      <c r="AP6817">
        <v>146</v>
      </c>
      <c r="AQ6817" t="s">
        <v>30503</v>
      </c>
      <c r="AR6817">
        <v>7</v>
      </c>
      <c r="AS6817">
        <v>10</v>
      </c>
      <c r="AT6817" t="s">
        <v>30501</v>
      </c>
      <c r="AU6817">
        <v>0</v>
      </c>
      <c r="AV6817">
        <v>27</v>
      </c>
      <c r="AW6817">
        <v>0</v>
      </c>
      <c r="AX6817">
        <v>231</v>
      </c>
      <c r="AY6817">
        <v>6.7999999999999996E-3</v>
      </c>
      <c r="AZ6817">
        <v>1</v>
      </c>
      <c r="BA6817">
        <v>147</v>
      </c>
      <c r="BB6817" t="s">
        <v>30503</v>
      </c>
      <c r="BC6817">
        <v>7</v>
      </c>
      <c r="BD6817">
        <v>10</v>
      </c>
      <c r="BE6817" t="s">
        <v>30501</v>
      </c>
      <c r="BF6817">
        <v>10</v>
      </c>
      <c r="BG6817">
        <v>2</v>
      </c>
      <c r="BH6817" t="s">
        <v>30501</v>
      </c>
      <c r="BI6817">
        <v>1.3080000000000001</v>
      </c>
      <c r="BJ6817">
        <v>36</v>
      </c>
      <c r="BK6817">
        <v>2</v>
      </c>
      <c r="BL6817">
        <v>1.5289999999999999</v>
      </c>
      <c r="BM6817">
        <v>1.921</v>
      </c>
      <c r="BN6817">
        <v>5</v>
      </c>
      <c r="BO6817">
        <v>2.6030000000000002</v>
      </c>
      <c r="BP6817" t="s">
        <v>30503</v>
      </c>
      <c r="BQ6817">
        <v>6</v>
      </c>
      <c r="BR6817">
        <v>10</v>
      </c>
      <c r="BS6817" t="s">
        <v>30501</v>
      </c>
      <c r="BT6817">
        <v>12</v>
      </c>
      <c r="BU6817">
        <v>5</v>
      </c>
      <c r="BV6817" t="s">
        <v>30501</v>
      </c>
      <c r="BW6817">
        <v>7</v>
      </c>
      <c r="BX6817" t="s">
        <v>30497</v>
      </c>
      <c r="BY6817">
        <v>5</v>
      </c>
      <c r="BZ6817" t="s">
        <v>30500</v>
      </c>
      <c r="CA6817">
        <v>11</v>
      </c>
      <c r="CB6817" t="s">
        <v>30500</v>
      </c>
      <c r="CC6817" t="s">
        <v>30500</v>
      </c>
      <c r="CD6817" t="s">
        <v>30500</v>
      </c>
      <c r="CE6817">
        <v>18</v>
      </c>
      <c r="CF6817" t="s">
        <v>30500</v>
      </c>
      <c r="CG6817" t="s">
        <v>30500</v>
      </c>
      <c r="CH6817" t="s">
        <v>30500</v>
      </c>
      <c r="CI6817">
        <v>5</v>
      </c>
      <c r="CJ6817" t="s">
        <v>30498</v>
      </c>
      <c r="CK6817" t="s">
        <v>30498</v>
      </c>
      <c r="CL6817" t="s">
        <v>30500</v>
      </c>
      <c r="CM6817" t="s">
        <v>30498</v>
      </c>
      <c r="CN6817" t="s">
        <v>30498</v>
      </c>
      <c r="CO6817" t="s">
        <v>30500</v>
      </c>
      <c r="CP6817" t="s">
        <v>30498</v>
      </c>
      <c r="CQ6817" t="s">
        <v>30498</v>
      </c>
      <c r="CR6817" t="s">
        <v>30500</v>
      </c>
      <c r="CS6817" t="s">
        <v>30498</v>
      </c>
      <c r="CT6817" t="s">
        <v>30498</v>
      </c>
      <c r="CU6817" t="s">
        <v>30500</v>
      </c>
      <c r="CV6817" t="s">
        <v>30498</v>
      </c>
      <c r="CW6817" t="s">
        <v>30498</v>
      </c>
      <c r="CX6817" t="s">
        <v>30500</v>
      </c>
      <c r="CY6817" t="s">
        <v>30498</v>
      </c>
      <c r="CZ6817" t="s">
        <v>30498</v>
      </c>
      <c r="DA6817" t="s">
        <v>30500</v>
      </c>
      <c r="DB6817">
        <v>10</v>
      </c>
      <c r="DC6817" t="s">
        <v>30501</v>
      </c>
      <c r="DD6817">
        <v>9</v>
      </c>
      <c r="DE6817">
        <v>10</v>
      </c>
      <c r="DF6817" t="s">
        <v>30501</v>
      </c>
      <c r="DG6817">
        <v>10</v>
      </c>
      <c r="DH6817">
        <v>2</v>
      </c>
      <c r="DI6817" t="s">
        <v>30501</v>
      </c>
      <c r="DJ6817">
        <v>1.135</v>
      </c>
      <c r="DK6817">
        <v>46</v>
      </c>
      <c r="DL6817">
        <v>15</v>
      </c>
      <c r="DM6817">
        <v>13.218</v>
      </c>
      <c r="DN6817">
        <v>0.60599999999999998</v>
      </c>
      <c r="DO6817">
        <v>4</v>
      </c>
      <c r="DP6817">
        <v>6.6029999999999998</v>
      </c>
      <c r="DQ6817" t="s">
        <v>30503</v>
      </c>
      <c r="DR6817">
        <v>5</v>
      </c>
      <c r="DS6817">
        <v>3</v>
      </c>
      <c r="DT6817" t="s">
        <v>30501</v>
      </c>
      <c r="DU6817">
        <v>1.52</v>
      </c>
      <c r="DV6817">
        <v>11.140314849999999</v>
      </c>
      <c r="DW6817">
        <v>10</v>
      </c>
      <c r="DX6817">
        <v>4.0819999999999999</v>
      </c>
      <c r="DY6817">
        <v>2.0649999999999999</v>
      </c>
      <c r="DZ6817">
        <v>8</v>
      </c>
      <c r="EA6817">
        <v>3.8740000000000001</v>
      </c>
      <c r="EB6817" t="s">
        <v>30502</v>
      </c>
      <c r="EC6817">
        <v>5</v>
      </c>
      <c r="ED6817">
        <v>2</v>
      </c>
      <c r="EE6817" t="s">
        <v>30501</v>
      </c>
      <c r="EF6817">
        <v>1.133</v>
      </c>
      <c r="EG6817">
        <v>14.98151951</v>
      </c>
      <c r="EH6817">
        <v>39</v>
      </c>
      <c r="EI6817">
        <v>34.411999999999999</v>
      </c>
      <c r="EJ6817">
        <v>1.1859999999999999</v>
      </c>
      <c r="EK6817">
        <v>35</v>
      </c>
      <c r="EL6817">
        <v>29.518999999999998</v>
      </c>
      <c r="EM6817" t="s">
        <v>30503</v>
      </c>
      <c r="EN6817">
        <v>5</v>
      </c>
      <c r="EO6817">
        <v>10</v>
      </c>
      <c r="EP6817" t="s">
        <v>30501</v>
      </c>
      <c r="EQ6817">
        <v>10</v>
      </c>
      <c r="ER6817">
        <v>10</v>
      </c>
      <c r="ES6817" t="s">
        <v>30501</v>
      </c>
      <c r="ET6817">
        <v>10</v>
      </c>
      <c r="EU6817">
        <v>8</v>
      </c>
      <c r="EV6817" t="s">
        <v>30501</v>
      </c>
      <c r="EW6817">
        <v>4</v>
      </c>
      <c r="EX6817">
        <v>59</v>
      </c>
      <c r="EY6817" t="s">
        <v>30515</v>
      </c>
      <c r="EZ6817" t="s">
        <v>27442</v>
      </c>
      <c r="FA6817" t="s">
        <v>126</v>
      </c>
      <c r="FB6817">
        <v>38385</v>
      </c>
    </row>
    <row r="6818" spans="1:158" x14ac:dyDescent="0.3">
      <c r="A6818" t="s">
        <v>40819</v>
      </c>
      <c r="B6818">
        <v>672513</v>
      </c>
      <c r="C6818" t="s">
        <v>30501</v>
      </c>
      <c r="D6818" t="s">
        <v>40820</v>
      </c>
      <c r="E6818" t="s">
        <v>40821</v>
      </c>
      <c r="F6818" t="s">
        <v>19125</v>
      </c>
      <c r="G6818">
        <v>75418</v>
      </c>
      <c r="H6818">
        <v>14</v>
      </c>
      <c r="I6818">
        <v>8</v>
      </c>
      <c r="J6818" t="s">
        <v>30501</v>
      </c>
      <c r="K6818">
        <v>5.0900000000000001E-2</v>
      </c>
      <c r="L6818">
        <v>18</v>
      </c>
      <c r="M6818">
        <v>7</v>
      </c>
      <c r="N6818">
        <v>117</v>
      </c>
      <c r="O6818">
        <v>0.13039999999999999</v>
      </c>
      <c r="P6818">
        <v>21</v>
      </c>
      <c r="Q6818">
        <v>161</v>
      </c>
      <c r="R6818" t="s">
        <v>30503</v>
      </c>
      <c r="S6818">
        <v>5</v>
      </c>
      <c r="T6818">
        <v>9</v>
      </c>
      <c r="U6818" t="s">
        <v>30501</v>
      </c>
      <c r="V6818">
        <v>0.77380000000000004</v>
      </c>
      <c r="W6818">
        <v>14</v>
      </c>
      <c r="X6818">
        <v>98</v>
      </c>
      <c r="Y6818">
        <v>130</v>
      </c>
      <c r="Z6818">
        <v>0.6744</v>
      </c>
      <c r="AA6818">
        <v>116</v>
      </c>
      <c r="AB6818">
        <v>172</v>
      </c>
      <c r="AC6818" t="s">
        <v>30503</v>
      </c>
      <c r="AD6818">
        <v>5</v>
      </c>
      <c r="AE6818">
        <v>8</v>
      </c>
      <c r="AF6818" t="s">
        <v>30501</v>
      </c>
      <c r="AG6818">
        <v>5</v>
      </c>
      <c r="AH6818">
        <v>10</v>
      </c>
      <c r="AI6818" t="s">
        <v>30501</v>
      </c>
      <c r="AJ6818">
        <v>1</v>
      </c>
      <c r="AK6818">
        <v>26</v>
      </c>
      <c r="AL6818">
        <v>168</v>
      </c>
      <c r="AM6818">
        <v>168</v>
      </c>
      <c r="AN6818">
        <v>0.96199999999999997</v>
      </c>
      <c r="AO6818">
        <v>228</v>
      </c>
      <c r="AP6818">
        <v>237</v>
      </c>
      <c r="AQ6818" t="s">
        <v>30503</v>
      </c>
      <c r="AR6818">
        <v>7</v>
      </c>
      <c r="AS6818">
        <v>1</v>
      </c>
      <c r="AT6818" t="s">
        <v>30501</v>
      </c>
      <c r="AU6818">
        <v>2.2200000000000001E-2</v>
      </c>
      <c r="AV6818">
        <v>24</v>
      </c>
      <c r="AW6818">
        <v>4</v>
      </c>
      <c r="AX6818">
        <v>166</v>
      </c>
      <c r="AY6818">
        <v>4.1999999999999997E-3</v>
      </c>
      <c r="AZ6818">
        <v>1</v>
      </c>
      <c r="BA6818">
        <v>239</v>
      </c>
      <c r="BB6818" t="s">
        <v>30503</v>
      </c>
      <c r="BC6818">
        <v>7</v>
      </c>
      <c r="BD6818">
        <v>10</v>
      </c>
      <c r="BE6818" t="s">
        <v>30501</v>
      </c>
      <c r="BF6818">
        <v>10</v>
      </c>
      <c r="BG6818">
        <v>10</v>
      </c>
      <c r="BH6818" t="s">
        <v>30501</v>
      </c>
      <c r="BI6818">
        <v>0</v>
      </c>
      <c r="BJ6818">
        <v>46</v>
      </c>
      <c r="BK6818">
        <v>0</v>
      </c>
      <c r="BL6818">
        <v>1.0589999999999999</v>
      </c>
      <c r="BM6818">
        <v>0.66300000000000003</v>
      </c>
      <c r="BN6818">
        <v>1</v>
      </c>
      <c r="BO6818">
        <v>1.508</v>
      </c>
      <c r="BP6818" t="s">
        <v>30503</v>
      </c>
      <c r="BQ6818">
        <v>6</v>
      </c>
      <c r="BR6818">
        <v>10</v>
      </c>
      <c r="BS6818" t="s">
        <v>30501</v>
      </c>
      <c r="BT6818">
        <v>12</v>
      </c>
      <c r="BU6818">
        <v>10</v>
      </c>
      <c r="BV6818" t="s">
        <v>30501</v>
      </c>
      <c r="BW6818">
        <v>7</v>
      </c>
      <c r="BX6818" t="s">
        <v>30497</v>
      </c>
      <c r="BY6818">
        <v>5</v>
      </c>
      <c r="BZ6818" t="s">
        <v>30500</v>
      </c>
      <c r="CA6818" t="s">
        <v>30499</v>
      </c>
      <c r="CB6818" t="s">
        <v>30500</v>
      </c>
      <c r="CC6818" t="s">
        <v>30500</v>
      </c>
      <c r="CD6818" t="s">
        <v>30500</v>
      </c>
      <c r="CE6818">
        <v>17</v>
      </c>
      <c r="CF6818" t="s">
        <v>30500</v>
      </c>
      <c r="CG6818" t="s">
        <v>30500</v>
      </c>
      <c r="CH6818" t="s">
        <v>30500</v>
      </c>
      <c r="CI6818">
        <v>5</v>
      </c>
      <c r="CJ6818" t="s">
        <v>30498</v>
      </c>
      <c r="CK6818" t="s">
        <v>30498</v>
      </c>
      <c r="CL6818" t="s">
        <v>30500</v>
      </c>
      <c r="CM6818" t="s">
        <v>30498</v>
      </c>
      <c r="CN6818" t="s">
        <v>30498</v>
      </c>
      <c r="CO6818" t="s">
        <v>30500</v>
      </c>
      <c r="CP6818" t="s">
        <v>30498</v>
      </c>
      <c r="CQ6818" t="s">
        <v>30498</v>
      </c>
      <c r="CR6818" t="s">
        <v>30500</v>
      </c>
      <c r="CS6818" t="s">
        <v>30498</v>
      </c>
      <c r="CT6818" t="s">
        <v>30498</v>
      </c>
      <c r="CU6818" t="s">
        <v>30500</v>
      </c>
      <c r="CV6818" t="s">
        <v>30498</v>
      </c>
      <c r="CW6818" t="s">
        <v>30498</v>
      </c>
      <c r="CX6818" t="s">
        <v>30500</v>
      </c>
      <c r="CY6818" t="s">
        <v>30498</v>
      </c>
      <c r="CZ6818" t="s">
        <v>30498</v>
      </c>
      <c r="DA6818" t="s">
        <v>30500</v>
      </c>
      <c r="DB6818">
        <v>9</v>
      </c>
      <c r="DC6818" t="s">
        <v>30501</v>
      </c>
      <c r="DD6818">
        <v>9</v>
      </c>
      <c r="DE6818">
        <v>10</v>
      </c>
      <c r="DF6818" t="s">
        <v>30501</v>
      </c>
      <c r="DG6818">
        <v>10</v>
      </c>
      <c r="DH6818">
        <v>5</v>
      </c>
      <c r="DI6818" t="s">
        <v>30501</v>
      </c>
      <c r="DJ6818">
        <v>0.94599999999999995</v>
      </c>
      <c r="DK6818">
        <v>22</v>
      </c>
      <c r="DL6818">
        <v>6</v>
      </c>
      <c r="DM6818">
        <v>4.9119999999999999</v>
      </c>
      <c r="DN6818">
        <v>1.1659999999999999</v>
      </c>
      <c r="DO6818">
        <v>8</v>
      </c>
      <c r="DP6818">
        <v>6.859</v>
      </c>
      <c r="DQ6818" t="s">
        <v>30503</v>
      </c>
      <c r="DR6818">
        <v>5</v>
      </c>
      <c r="DS6818" t="s">
        <v>30497</v>
      </c>
      <c r="DT6818">
        <v>15</v>
      </c>
      <c r="DU6818" t="s">
        <v>30504</v>
      </c>
      <c r="DV6818" t="s">
        <v>30505</v>
      </c>
      <c r="DY6818">
        <v>2.9180000000000001</v>
      </c>
      <c r="EB6818" t="s">
        <v>30500</v>
      </c>
      <c r="EC6818">
        <v>5</v>
      </c>
      <c r="ED6818">
        <v>10</v>
      </c>
      <c r="EE6818" t="s">
        <v>30501</v>
      </c>
      <c r="EF6818">
        <v>0.54300000000000004</v>
      </c>
      <c r="EG6818">
        <v>10.494182070000001</v>
      </c>
      <c r="EH6818">
        <v>14</v>
      </c>
      <c r="EI6818">
        <v>25.803999999999998</v>
      </c>
      <c r="EJ6818">
        <v>1.05</v>
      </c>
      <c r="EK6818">
        <v>32</v>
      </c>
      <c r="EL6818">
        <v>30.472999999999999</v>
      </c>
      <c r="EM6818" t="s">
        <v>30503</v>
      </c>
      <c r="EN6818">
        <v>5</v>
      </c>
      <c r="EO6818">
        <v>10</v>
      </c>
      <c r="EP6818" t="s">
        <v>30501</v>
      </c>
      <c r="EQ6818">
        <v>10</v>
      </c>
      <c r="ER6818">
        <v>10</v>
      </c>
      <c r="ES6818" t="s">
        <v>30501</v>
      </c>
      <c r="ET6818">
        <v>10</v>
      </c>
      <c r="EU6818">
        <v>10</v>
      </c>
      <c r="EV6818" t="s">
        <v>30501</v>
      </c>
      <c r="EW6818">
        <v>4</v>
      </c>
      <c r="EX6818">
        <v>82</v>
      </c>
      <c r="EY6818" t="s">
        <v>30515</v>
      </c>
      <c r="EZ6818" t="s">
        <v>1365</v>
      </c>
      <c r="FA6818" t="s">
        <v>126</v>
      </c>
      <c r="FB6818" t="s">
        <v>39330</v>
      </c>
    </row>
    <row r="6819" spans="1:158" x14ac:dyDescent="0.3">
      <c r="A6819" t="s">
        <v>27443</v>
      </c>
      <c r="B6819">
        <v>672514</v>
      </c>
      <c r="C6819" t="s">
        <v>30501</v>
      </c>
      <c r="D6819" t="s">
        <v>40822</v>
      </c>
      <c r="E6819" t="s">
        <v>27445</v>
      </c>
      <c r="F6819" t="s">
        <v>19125</v>
      </c>
      <c r="G6819">
        <v>78586</v>
      </c>
      <c r="H6819">
        <v>14</v>
      </c>
      <c r="I6819">
        <v>5</v>
      </c>
      <c r="J6819" t="s">
        <v>30501</v>
      </c>
      <c r="K6819">
        <v>9.7500000000000003E-2</v>
      </c>
      <c r="L6819">
        <v>106</v>
      </c>
      <c r="M6819">
        <v>93</v>
      </c>
      <c r="N6819">
        <v>954</v>
      </c>
      <c r="O6819">
        <v>0.1086</v>
      </c>
      <c r="P6819">
        <v>97</v>
      </c>
      <c r="Q6819">
        <v>893</v>
      </c>
      <c r="R6819" t="s">
        <v>30503</v>
      </c>
      <c r="S6819">
        <v>5</v>
      </c>
      <c r="T6819">
        <v>4</v>
      </c>
      <c r="U6819" t="s">
        <v>30501</v>
      </c>
      <c r="V6819">
        <v>0.62719999999999998</v>
      </c>
      <c r="W6819">
        <v>100</v>
      </c>
      <c r="X6819">
        <v>646</v>
      </c>
      <c r="Y6819">
        <v>1030</v>
      </c>
      <c r="Z6819">
        <v>0.62190000000000001</v>
      </c>
      <c r="AA6819">
        <v>597</v>
      </c>
      <c r="AB6819">
        <v>960</v>
      </c>
      <c r="AC6819" t="s">
        <v>30503</v>
      </c>
      <c r="AD6819">
        <v>5</v>
      </c>
      <c r="AE6819">
        <v>5</v>
      </c>
      <c r="AF6819" t="s">
        <v>30501</v>
      </c>
      <c r="AG6819">
        <v>5</v>
      </c>
      <c r="AH6819">
        <v>8</v>
      </c>
      <c r="AI6819" t="s">
        <v>30501</v>
      </c>
      <c r="AJ6819">
        <v>0.97</v>
      </c>
      <c r="AK6819">
        <v>157</v>
      </c>
      <c r="AL6819">
        <v>1423</v>
      </c>
      <c r="AM6819">
        <v>1467</v>
      </c>
      <c r="AN6819">
        <v>0.95220000000000005</v>
      </c>
      <c r="AO6819">
        <v>1236</v>
      </c>
      <c r="AP6819">
        <v>1298</v>
      </c>
      <c r="AQ6819" t="s">
        <v>30503</v>
      </c>
      <c r="AR6819">
        <v>7</v>
      </c>
      <c r="AS6819">
        <v>9</v>
      </c>
      <c r="AT6819" t="s">
        <v>30501</v>
      </c>
      <c r="AU6819">
        <v>2.0999999999999999E-3</v>
      </c>
      <c r="AV6819">
        <v>153</v>
      </c>
      <c r="AW6819">
        <v>3</v>
      </c>
      <c r="AX6819">
        <v>1463</v>
      </c>
      <c r="AY6819">
        <v>2.3E-3</v>
      </c>
      <c r="AZ6819">
        <v>3</v>
      </c>
      <c r="BA6819">
        <v>1299</v>
      </c>
      <c r="BB6819" t="s">
        <v>30503</v>
      </c>
      <c r="BC6819">
        <v>7</v>
      </c>
      <c r="BD6819">
        <v>10</v>
      </c>
      <c r="BE6819" t="s">
        <v>30501</v>
      </c>
      <c r="BF6819">
        <v>10</v>
      </c>
      <c r="BG6819">
        <v>8</v>
      </c>
      <c r="BH6819" t="s">
        <v>30501</v>
      </c>
      <c r="BI6819">
        <v>0.313</v>
      </c>
      <c r="BJ6819">
        <v>181</v>
      </c>
      <c r="BK6819">
        <v>3</v>
      </c>
      <c r="BL6819">
        <v>9.5779999999999994</v>
      </c>
      <c r="BM6819">
        <v>0.33500000000000002</v>
      </c>
      <c r="BN6819">
        <v>3</v>
      </c>
      <c r="BO6819">
        <v>8.9559999999999995</v>
      </c>
      <c r="BP6819" t="s">
        <v>30503</v>
      </c>
      <c r="BQ6819">
        <v>6</v>
      </c>
      <c r="BR6819">
        <v>10</v>
      </c>
      <c r="BS6819" t="s">
        <v>30501</v>
      </c>
      <c r="BT6819">
        <v>12</v>
      </c>
      <c r="BU6819">
        <v>9</v>
      </c>
      <c r="BV6819" t="s">
        <v>30501</v>
      </c>
      <c r="BW6819">
        <v>7</v>
      </c>
      <c r="BX6819">
        <v>5</v>
      </c>
      <c r="BY6819" t="s">
        <v>30501</v>
      </c>
      <c r="BZ6819" t="s">
        <v>30500</v>
      </c>
      <c r="CA6819">
        <v>59</v>
      </c>
      <c r="CB6819" t="s">
        <v>30500</v>
      </c>
      <c r="CC6819" t="s">
        <v>30500</v>
      </c>
      <c r="CD6819" t="s">
        <v>30500</v>
      </c>
      <c r="CE6819">
        <v>55</v>
      </c>
      <c r="CF6819" t="s">
        <v>30500</v>
      </c>
      <c r="CG6819" t="s">
        <v>30500</v>
      </c>
      <c r="CH6819" t="s">
        <v>30503</v>
      </c>
      <c r="CI6819">
        <v>5</v>
      </c>
      <c r="CJ6819">
        <v>0.62409999999999999</v>
      </c>
      <c r="CK6819">
        <v>0.64559999999999995</v>
      </c>
      <c r="CL6819" t="s">
        <v>30503</v>
      </c>
      <c r="CM6819">
        <v>0.65</v>
      </c>
      <c r="CN6819">
        <v>0.62809999999999999</v>
      </c>
      <c r="CO6819" t="s">
        <v>30503</v>
      </c>
      <c r="CP6819">
        <v>0.73650000000000004</v>
      </c>
      <c r="CQ6819">
        <v>0.7903</v>
      </c>
      <c r="CR6819" t="s">
        <v>30503</v>
      </c>
      <c r="CS6819">
        <v>0.66259999999999997</v>
      </c>
      <c r="CT6819">
        <v>0.59370000000000001</v>
      </c>
      <c r="CU6819" t="s">
        <v>30503</v>
      </c>
      <c r="CV6819">
        <v>0.64980000000000004</v>
      </c>
      <c r="CW6819">
        <v>0.67900000000000005</v>
      </c>
      <c r="CX6819" t="s">
        <v>30503</v>
      </c>
      <c r="CY6819">
        <v>0.69169999999999998</v>
      </c>
      <c r="CZ6819">
        <v>0.73140000000000005</v>
      </c>
      <c r="DA6819" t="s">
        <v>30503</v>
      </c>
      <c r="DB6819">
        <v>10</v>
      </c>
      <c r="DC6819" t="s">
        <v>30501</v>
      </c>
      <c r="DD6819">
        <v>9</v>
      </c>
      <c r="DE6819">
        <v>10</v>
      </c>
      <c r="DF6819" t="s">
        <v>30501</v>
      </c>
      <c r="DG6819">
        <v>10</v>
      </c>
      <c r="DH6819">
        <v>6</v>
      </c>
      <c r="DI6819" t="s">
        <v>30501</v>
      </c>
      <c r="DJ6819">
        <v>0.85199999999999998</v>
      </c>
      <c r="DK6819">
        <v>148</v>
      </c>
      <c r="DL6819">
        <v>29</v>
      </c>
      <c r="DM6819">
        <v>34.042999999999999</v>
      </c>
      <c r="DN6819">
        <v>1.224</v>
      </c>
      <c r="DO6819">
        <v>43</v>
      </c>
      <c r="DP6819">
        <v>35.122</v>
      </c>
      <c r="DQ6819" t="s">
        <v>30503</v>
      </c>
      <c r="DR6819">
        <v>5</v>
      </c>
      <c r="DS6819">
        <v>10</v>
      </c>
      <c r="DT6819" t="s">
        <v>30501</v>
      </c>
      <c r="DU6819">
        <v>0.376</v>
      </c>
      <c r="DV6819">
        <v>80.010951399999996</v>
      </c>
      <c r="DW6819">
        <v>12</v>
      </c>
      <c r="DX6819">
        <v>31.890999999999998</v>
      </c>
      <c r="DY6819">
        <v>0.45100000000000001</v>
      </c>
      <c r="DZ6819">
        <v>13</v>
      </c>
      <c r="EA6819">
        <v>28.821000000000002</v>
      </c>
      <c r="EB6819" t="s">
        <v>30503</v>
      </c>
      <c r="EC6819">
        <v>5</v>
      </c>
      <c r="ED6819">
        <v>7</v>
      </c>
      <c r="EE6819" t="s">
        <v>30501</v>
      </c>
      <c r="EF6819">
        <v>0.82</v>
      </c>
      <c r="EG6819">
        <v>91.827515399999996</v>
      </c>
      <c r="EH6819">
        <v>151</v>
      </c>
      <c r="EI6819">
        <v>184.05099999999999</v>
      </c>
      <c r="EJ6819">
        <v>1.1359999999999999</v>
      </c>
      <c r="EK6819">
        <v>168</v>
      </c>
      <c r="EL6819">
        <v>147.9</v>
      </c>
      <c r="EM6819" t="s">
        <v>30503</v>
      </c>
      <c r="EN6819">
        <v>5</v>
      </c>
      <c r="EO6819">
        <v>10</v>
      </c>
      <c r="EP6819" t="s">
        <v>30501</v>
      </c>
      <c r="EQ6819">
        <v>10</v>
      </c>
      <c r="ER6819">
        <v>10</v>
      </c>
      <c r="ES6819" t="s">
        <v>30501</v>
      </c>
      <c r="ET6819">
        <v>10</v>
      </c>
      <c r="EU6819">
        <v>3</v>
      </c>
      <c r="EV6819" t="s">
        <v>30501</v>
      </c>
      <c r="EW6819">
        <v>4</v>
      </c>
      <c r="EX6819">
        <v>71</v>
      </c>
      <c r="EY6819" t="s">
        <v>30515</v>
      </c>
      <c r="EZ6819" t="s">
        <v>1365</v>
      </c>
      <c r="FA6819" t="s">
        <v>958</v>
      </c>
      <c r="FB6819" t="s">
        <v>18665</v>
      </c>
    </row>
    <row r="6820" spans="1:158" x14ac:dyDescent="0.3">
      <c r="A6820" t="s">
        <v>40823</v>
      </c>
      <c r="B6820">
        <v>672515</v>
      </c>
      <c r="C6820" t="s">
        <v>30501</v>
      </c>
      <c r="D6820" t="s">
        <v>40824</v>
      </c>
      <c r="E6820" t="s">
        <v>19467</v>
      </c>
      <c r="F6820" t="s">
        <v>19125</v>
      </c>
      <c r="G6820">
        <v>78229</v>
      </c>
      <c r="H6820">
        <v>14</v>
      </c>
      <c r="I6820">
        <v>9</v>
      </c>
      <c r="J6820" t="s">
        <v>30501</v>
      </c>
      <c r="K6820">
        <v>4.02E-2</v>
      </c>
      <c r="L6820">
        <v>91</v>
      </c>
      <c r="M6820">
        <v>29</v>
      </c>
      <c r="N6820">
        <v>722</v>
      </c>
      <c r="O6820">
        <v>6.1899999999999997E-2</v>
      </c>
      <c r="P6820">
        <v>41</v>
      </c>
      <c r="Q6820">
        <v>662</v>
      </c>
      <c r="R6820" t="s">
        <v>30503</v>
      </c>
      <c r="S6820">
        <v>5</v>
      </c>
      <c r="T6820">
        <v>7</v>
      </c>
      <c r="U6820" t="s">
        <v>30501</v>
      </c>
      <c r="V6820">
        <v>0.71609999999999996</v>
      </c>
      <c r="W6820">
        <v>88</v>
      </c>
      <c r="X6820">
        <v>570</v>
      </c>
      <c r="Y6820">
        <v>796</v>
      </c>
      <c r="Z6820">
        <v>0.73250000000000004</v>
      </c>
      <c r="AA6820">
        <v>545</v>
      </c>
      <c r="AB6820">
        <v>744</v>
      </c>
      <c r="AC6820" t="s">
        <v>30503</v>
      </c>
      <c r="AD6820">
        <v>5</v>
      </c>
      <c r="AE6820">
        <v>8</v>
      </c>
      <c r="AF6820" t="s">
        <v>30501</v>
      </c>
      <c r="AG6820">
        <v>5</v>
      </c>
      <c r="AH6820">
        <v>9</v>
      </c>
      <c r="AI6820" t="s">
        <v>30501</v>
      </c>
      <c r="AJ6820">
        <v>0.98129999999999995</v>
      </c>
      <c r="AK6820">
        <v>169</v>
      </c>
      <c r="AL6820">
        <v>1471</v>
      </c>
      <c r="AM6820">
        <v>1499</v>
      </c>
      <c r="AN6820">
        <v>0.97740000000000005</v>
      </c>
      <c r="AO6820">
        <v>1471</v>
      </c>
      <c r="AP6820">
        <v>1505</v>
      </c>
      <c r="AQ6820" t="s">
        <v>30503</v>
      </c>
      <c r="AR6820">
        <v>7</v>
      </c>
      <c r="AS6820">
        <v>6</v>
      </c>
      <c r="AT6820" t="s">
        <v>30501</v>
      </c>
      <c r="AU6820">
        <v>9.7999999999999997E-3</v>
      </c>
      <c r="AV6820">
        <v>163</v>
      </c>
      <c r="AW6820">
        <v>15</v>
      </c>
      <c r="AX6820">
        <v>1528</v>
      </c>
      <c r="AY6820">
        <v>2.5000000000000001E-3</v>
      </c>
      <c r="AZ6820">
        <v>4</v>
      </c>
      <c r="BA6820">
        <v>1576</v>
      </c>
      <c r="BB6820" t="s">
        <v>30503</v>
      </c>
      <c r="BC6820">
        <v>7</v>
      </c>
      <c r="BD6820">
        <v>10</v>
      </c>
      <c r="BE6820" t="s">
        <v>30501</v>
      </c>
      <c r="BF6820">
        <v>10</v>
      </c>
      <c r="BG6820">
        <v>3</v>
      </c>
      <c r="BH6820" t="s">
        <v>30501</v>
      </c>
      <c r="BI6820">
        <v>1.1719999999999999</v>
      </c>
      <c r="BJ6820">
        <v>239</v>
      </c>
      <c r="BK6820">
        <v>8</v>
      </c>
      <c r="BL6820">
        <v>6.827</v>
      </c>
      <c r="BM6820">
        <v>0.44600000000000001</v>
      </c>
      <c r="BN6820">
        <v>3</v>
      </c>
      <c r="BO6820">
        <v>6.72</v>
      </c>
      <c r="BP6820" t="s">
        <v>30503</v>
      </c>
      <c r="BQ6820">
        <v>6</v>
      </c>
      <c r="BR6820">
        <v>10</v>
      </c>
      <c r="BS6820" t="s">
        <v>30501</v>
      </c>
      <c r="BT6820">
        <v>12</v>
      </c>
      <c r="BU6820">
        <v>6</v>
      </c>
      <c r="BV6820" t="s">
        <v>30501</v>
      </c>
      <c r="BW6820">
        <v>7</v>
      </c>
      <c r="BX6820">
        <v>10</v>
      </c>
      <c r="BY6820" t="s">
        <v>30501</v>
      </c>
      <c r="BZ6820" t="s">
        <v>30500</v>
      </c>
      <c r="CA6820">
        <v>49</v>
      </c>
      <c r="CB6820" t="s">
        <v>30500</v>
      </c>
      <c r="CC6820" t="s">
        <v>30500</v>
      </c>
      <c r="CD6820" t="s">
        <v>30500</v>
      </c>
      <c r="CE6820">
        <v>57</v>
      </c>
      <c r="CF6820" t="s">
        <v>30500</v>
      </c>
      <c r="CG6820" t="s">
        <v>30500</v>
      </c>
      <c r="CH6820" t="s">
        <v>30503</v>
      </c>
      <c r="CI6820">
        <v>5</v>
      </c>
      <c r="CJ6820">
        <v>0.83069999999999999</v>
      </c>
      <c r="CK6820">
        <v>0.76229999999999998</v>
      </c>
      <c r="CL6820" t="s">
        <v>30503</v>
      </c>
      <c r="CM6820">
        <v>0.7349</v>
      </c>
      <c r="CN6820">
        <v>0.68300000000000005</v>
      </c>
      <c r="CO6820" t="s">
        <v>30503</v>
      </c>
      <c r="CP6820">
        <v>0.89139999999999997</v>
      </c>
      <c r="CQ6820">
        <v>0.80840000000000001</v>
      </c>
      <c r="CR6820" t="s">
        <v>30503</v>
      </c>
      <c r="CS6820">
        <v>0.75249999999999995</v>
      </c>
      <c r="CT6820">
        <v>0.65229999999999999</v>
      </c>
      <c r="CU6820" t="s">
        <v>30503</v>
      </c>
      <c r="CV6820">
        <v>0.7883</v>
      </c>
      <c r="CW6820">
        <v>0.72160000000000002</v>
      </c>
      <c r="CX6820" t="s">
        <v>30503</v>
      </c>
      <c r="CY6820">
        <v>0.79</v>
      </c>
      <c r="CZ6820">
        <v>0.7298</v>
      </c>
      <c r="DA6820" t="s">
        <v>30503</v>
      </c>
      <c r="DB6820">
        <v>9</v>
      </c>
      <c r="DC6820" t="s">
        <v>30501</v>
      </c>
      <c r="DD6820">
        <v>9</v>
      </c>
      <c r="DE6820">
        <v>10</v>
      </c>
      <c r="DF6820" t="s">
        <v>30501</v>
      </c>
      <c r="DG6820">
        <v>10</v>
      </c>
      <c r="DH6820">
        <v>6</v>
      </c>
      <c r="DI6820" t="s">
        <v>30501</v>
      </c>
      <c r="DJ6820">
        <v>0.90500000000000003</v>
      </c>
      <c r="DK6820">
        <v>132</v>
      </c>
      <c r="DL6820">
        <v>28</v>
      </c>
      <c r="DM6820">
        <v>30.942</v>
      </c>
      <c r="DN6820">
        <v>0.8</v>
      </c>
      <c r="DO6820">
        <v>21</v>
      </c>
      <c r="DP6820">
        <v>26.256</v>
      </c>
      <c r="DQ6820" t="s">
        <v>30503</v>
      </c>
      <c r="DR6820">
        <v>5</v>
      </c>
      <c r="DS6820">
        <v>7</v>
      </c>
      <c r="DT6820" t="s">
        <v>30501</v>
      </c>
      <c r="DU6820">
        <v>0.74199999999999999</v>
      </c>
      <c r="DV6820">
        <v>69.240246409999997</v>
      </c>
      <c r="DW6820">
        <v>18</v>
      </c>
      <c r="DX6820">
        <v>24.263999999999999</v>
      </c>
      <c r="DY6820">
        <v>0.92900000000000005</v>
      </c>
      <c r="DZ6820">
        <v>22</v>
      </c>
      <c r="EA6820">
        <v>23.675000000000001</v>
      </c>
      <c r="EB6820" t="s">
        <v>30503</v>
      </c>
      <c r="EC6820">
        <v>5</v>
      </c>
      <c r="ED6820">
        <v>5</v>
      </c>
      <c r="EE6820" t="s">
        <v>30501</v>
      </c>
      <c r="EF6820">
        <v>0.94599999999999995</v>
      </c>
      <c r="EG6820">
        <v>85.366187539999999</v>
      </c>
      <c r="EH6820">
        <v>144</v>
      </c>
      <c r="EI6820">
        <v>152.14099999999999</v>
      </c>
      <c r="EJ6820">
        <v>0.93500000000000005</v>
      </c>
      <c r="EK6820">
        <v>125</v>
      </c>
      <c r="EL6820">
        <v>133.637</v>
      </c>
      <c r="EM6820" t="s">
        <v>30503</v>
      </c>
      <c r="EN6820">
        <v>5</v>
      </c>
      <c r="EO6820">
        <v>10</v>
      </c>
      <c r="EP6820" t="s">
        <v>30501</v>
      </c>
      <c r="EQ6820">
        <v>10</v>
      </c>
      <c r="ER6820">
        <v>10</v>
      </c>
      <c r="ES6820" t="s">
        <v>30501</v>
      </c>
      <c r="ET6820">
        <v>10</v>
      </c>
      <c r="EU6820">
        <v>0</v>
      </c>
      <c r="EV6820" t="s">
        <v>30501</v>
      </c>
      <c r="EW6820">
        <v>4</v>
      </c>
      <c r="EX6820">
        <v>76</v>
      </c>
      <c r="EY6820" t="s">
        <v>30515</v>
      </c>
      <c r="EZ6820">
        <v>38633</v>
      </c>
      <c r="FA6820" t="s">
        <v>126</v>
      </c>
      <c r="FB6820" t="s">
        <v>6077</v>
      </c>
    </row>
    <row r="6821" spans="1:158" x14ac:dyDescent="0.3">
      <c r="A6821" t="s">
        <v>40825</v>
      </c>
      <c r="B6821">
        <v>672516</v>
      </c>
      <c r="C6821" t="s">
        <v>30501</v>
      </c>
      <c r="D6821" t="s">
        <v>40826</v>
      </c>
      <c r="E6821" t="s">
        <v>19467</v>
      </c>
      <c r="F6821" t="s">
        <v>19125</v>
      </c>
      <c r="G6821">
        <v>78212</v>
      </c>
      <c r="H6821">
        <v>14</v>
      </c>
      <c r="I6821">
        <v>9</v>
      </c>
      <c r="J6821" t="s">
        <v>30501</v>
      </c>
      <c r="K6821">
        <v>3.2000000000000001E-2</v>
      </c>
      <c r="L6821">
        <v>44</v>
      </c>
      <c r="M6821">
        <v>12</v>
      </c>
      <c r="N6821">
        <v>375</v>
      </c>
      <c r="O6821">
        <v>2.86E-2</v>
      </c>
      <c r="P6821">
        <v>12</v>
      </c>
      <c r="Q6821">
        <v>420</v>
      </c>
      <c r="R6821" t="s">
        <v>30503</v>
      </c>
      <c r="S6821">
        <v>5</v>
      </c>
      <c r="T6821">
        <v>4</v>
      </c>
      <c r="U6821" t="s">
        <v>30501</v>
      </c>
      <c r="V6821">
        <v>0.63339999999999996</v>
      </c>
      <c r="W6821">
        <v>42</v>
      </c>
      <c r="X6821">
        <v>254</v>
      </c>
      <c r="Y6821">
        <v>401</v>
      </c>
      <c r="Z6821">
        <v>0.70550000000000002</v>
      </c>
      <c r="AA6821">
        <v>333</v>
      </c>
      <c r="AB6821">
        <v>472</v>
      </c>
      <c r="AC6821" t="s">
        <v>30503</v>
      </c>
      <c r="AD6821">
        <v>5</v>
      </c>
      <c r="AE6821">
        <v>7</v>
      </c>
      <c r="AF6821" t="s">
        <v>30501</v>
      </c>
      <c r="AG6821">
        <v>5</v>
      </c>
      <c r="AH6821">
        <v>7</v>
      </c>
      <c r="AI6821" t="s">
        <v>30501</v>
      </c>
      <c r="AJ6821">
        <v>0.96740000000000004</v>
      </c>
      <c r="AK6821">
        <v>87</v>
      </c>
      <c r="AL6821">
        <v>712</v>
      </c>
      <c r="AM6821">
        <v>736</v>
      </c>
      <c r="AN6821">
        <v>0.97050000000000003</v>
      </c>
      <c r="AO6821">
        <v>756</v>
      </c>
      <c r="AP6821">
        <v>779</v>
      </c>
      <c r="AQ6821" t="s">
        <v>30503</v>
      </c>
      <c r="AR6821">
        <v>7</v>
      </c>
      <c r="AS6821">
        <v>8</v>
      </c>
      <c r="AT6821" t="s">
        <v>30501</v>
      </c>
      <c r="AU6821">
        <v>4.1999999999999997E-3</v>
      </c>
      <c r="AV6821">
        <v>79</v>
      </c>
      <c r="AW6821">
        <v>3</v>
      </c>
      <c r="AX6821">
        <v>711</v>
      </c>
      <c r="AY6821">
        <v>7.4999999999999997E-3</v>
      </c>
      <c r="AZ6821">
        <v>6</v>
      </c>
      <c r="BA6821">
        <v>796</v>
      </c>
      <c r="BB6821" t="s">
        <v>30503</v>
      </c>
      <c r="BC6821">
        <v>7</v>
      </c>
      <c r="BD6821">
        <v>10</v>
      </c>
      <c r="BE6821" t="s">
        <v>30501</v>
      </c>
      <c r="BF6821">
        <v>10</v>
      </c>
      <c r="BG6821">
        <v>0</v>
      </c>
      <c r="BH6821" t="s">
        <v>30501</v>
      </c>
      <c r="BI6821">
        <v>2.4380000000000002</v>
      </c>
      <c r="BJ6821">
        <v>128</v>
      </c>
      <c r="BK6821">
        <v>7</v>
      </c>
      <c r="BL6821">
        <v>2.871</v>
      </c>
      <c r="BM6821">
        <v>2.4700000000000002</v>
      </c>
      <c r="BN6821">
        <v>7</v>
      </c>
      <c r="BO6821">
        <v>2.8340000000000001</v>
      </c>
      <c r="BP6821" t="s">
        <v>30503</v>
      </c>
      <c r="BQ6821">
        <v>6</v>
      </c>
      <c r="BR6821">
        <v>10</v>
      </c>
      <c r="BS6821" t="s">
        <v>30501</v>
      </c>
      <c r="BT6821">
        <v>12</v>
      </c>
      <c r="BU6821">
        <v>4</v>
      </c>
      <c r="BV6821" t="s">
        <v>30501</v>
      </c>
      <c r="BW6821">
        <v>7</v>
      </c>
      <c r="BX6821">
        <v>5</v>
      </c>
      <c r="BY6821" t="s">
        <v>30501</v>
      </c>
      <c r="BZ6821" t="s">
        <v>30500</v>
      </c>
      <c r="CA6821">
        <v>35</v>
      </c>
      <c r="CB6821" t="s">
        <v>30500</v>
      </c>
      <c r="CC6821" t="s">
        <v>30500</v>
      </c>
      <c r="CD6821" t="s">
        <v>30500</v>
      </c>
      <c r="CE6821">
        <v>38</v>
      </c>
      <c r="CF6821" t="s">
        <v>30500</v>
      </c>
      <c r="CG6821" t="s">
        <v>30500</v>
      </c>
      <c r="CH6821" t="s">
        <v>30503</v>
      </c>
      <c r="CI6821">
        <v>5</v>
      </c>
      <c r="CJ6821">
        <v>0.73899999999999999</v>
      </c>
      <c r="CK6821">
        <v>0.86060000000000003</v>
      </c>
      <c r="CL6821" t="s">
        <v>30503</v>
      </c>
      <c r="CM6821">
        <v>0.59919999999999995</v>
      </c>
      <c r="CN6821">
        <v>0.57099999999999995</v>
      </c>
      <c r="CO6821" t="s">
        <v>30503</v>
      </c>
      <c r="CP6821">
        <v>0.77200000000000002</v>
      </c>
      <c r="CQ6821">
        <v>0.75529999999999997</v>
      </c>
      <c r="CR6821" t="s">
        <v>30503</v>
      </c>
      <c r="CS6821">
        <v>0.69769999999999999</v>
      </c>
      <c r="CT6821">
        <v>0.85529999999999995</v>
      </c>
      <c r="CU6821" t="s">
        <v>30503</v>
      </c>
      <c r="CV6821">
        <v>0.59060000000000001</v>
      </c>
      <c r="CW6821">
        <v>0.54800000000000004</v>
      </c>
      <c r="CX6821" t="s">
        <v>30503</v>
      </c>
      <c r="CY6821">
        <v>0.58620000000000005</v>
      </c>
      <c r="CZ6821">
        <v>0.55530000000000002</v>
      </c>
      <c r="DA6821" t="s">
        <v>30503</v>
      </c>
      <c r="DB6821">
        <v>9</v>
      </c>
      <c r="DC6821" t="s">
        <v>30501</v>
      </c>
      <c r="DD6821">
        <v>9</v>
      </c>
      <c r="DE6821">
        <v>10</v>
      </c>
      <c r="DF6821" t="s">
        <v>30501</v>
      </c>
      <c r="DG6821">
        <v>10</v>
      </c>
      <c r="DH6821">
        <v>3</v>
      </c>
      <c r="DI6821" t="s">
        <v>30501</v>
      </c>
      <c r="DJ6821">
        <v>1.077</v>
      </c>
      <c r="DK6821">
        <v>77</v>
      </c>
      <c r="DL6821">
        <v>23</v>
      </c>
      <c r="DM6821">
        <v>21.349</v>
      </c>
      <c r="DN6821">
        <v>0.91200000000000003</v>
      </c>
      <c r="DO6821">
        <v>19</v>
      </c>
      <c r="DP6821">
        <v>20.838999999999999</v>
      </c>
      <c r="DQ6821" t="s">
        <v>30503</v>
      </c>
      <c r="DR6821">
        <v>5</v>
      </c>
      <c r="DS6821">
        <v>3</v>
      </c>
      <c r="DT6821" t="s">
        <v>30501</v>
      </c>
      <c r="DU6821">
        <v>1.1359999999999999</v>
      </c>
      <c r="DV6821">
        <v>35.832991100000001</v>
      </c>
      <c r="DW6821">
        <v>14</v>
      </c>
      <c r="DX6821">
        <v>12.32</v>
      </c>
      <c r="DY6821">
        <v>0.35399999999999998</v>
      </c>
      <c r="DZ6821">
        <v>5</v>
      </c>
      <c r="EA6821">
        <v>14.106999999999999</v>
      </c>
      <c r="EB6821" t="s">
        <v>30503</v>
      </c>
      <c r="EC6821">
        <v>5</v>
      </c>
      <c r="ED6821">
        <v>4</v>
      </c>
      <c r="EE6821" t="s">
        <v>30501</v>
      </c>
      <c r="EF6821">
        <v>1.0549999999999999</v>
      </c>
      <c r="EG6821">
        <v>40.046543460000002</v>
      </c>
      <c r="EH6821">
        <v>79</v>
      </c>
      <c r="EI6821">
        <v>74.849000000000004</v>
      </c>
      <c r="EJ6821">
        <v>0.89800000000000002</v>
      </c>
      <c r="EK6821">
        <v>86</v>
      </c>
      <c r="EL6821">
        <v>95.747</v>
      </c>
      <c r="EM6821" t="s">
        <v>30503</v>
      </c>
      <c r="EN6821">
        <v>5</v>
      </c>
      <c r="EO6821">
        <v>10</v>
      </c>
      <c r="EP6821" t="s">
        <v>30501</v>
      </c>
      <c r="EQ6821">
        <v>10</v>
      </c>
      <c r="ER6821">
        <v>10</v>
      </c>
      <c r="ES6821" t="s">
        <v>30501</v>
      </c>
      <c r="ET6821">
        <v>10</v>
      </c>
      <c r="EU6821">
        <v>0</v>
      </c>
      <c r="EV6821" t="s">
        <v>30501</v>
      </c>
      <c r="EW6821">
        <v>4</v>
      </c>
      <c r="EX6821">
        <v>53</v>
      </c>
      <c r="EY6821">
        <v>5.0000000000000001E-3</v>
      </c>
      <c r="EZ6821" t="s">
        <v>27504</v>
      </c>
      <c r="FA6821" t="s">
        <v>126</v>
      </c>
      <c r="FB6821">
        <v>39661</v>
      </c>
    </row>
    <row r="6822" spans="1:158" x14ac:dyDescent="0.3">
      <c r="A6822" t="s">
        <v>27719</v>
      </c>
      <c r="B6822">
        <v>672517</v>
      </c>
      <c r="C6822" t="s">
        <v>30501</v>
      </c>
      <c r="D6822" t="s">
        <v>40827</v>
      </c>
      <c r="E6822" t="s">
        <v>19297</v>
      </c>
      <c r="F6822" t="s">
        <v>19125</v>
      </c>
      <c r="G6822">
        <v>76119</v>
      </c>
      <c r="H6822">
        <v>14</v>
      </c>
      <c r="I6822">
        <v>3</v>
      </c>
      <c r="J6822" t="s">
        <v>30501</v>
      </c>
      <c r="K6822">
        <v>0.13700000000000001</v>
      </c>
      <c r="L6822">
        <v>105</v>
      </c>
      <c r="M6822">
        <v>131</v>
      </c>
      <c r="N6822">
        <v>956</v>
      </c>
      <c r="O6822">
        <v>0.11360000000000001</v>
      </c>
      <c r="P6822">
        <v>116</v>
      </c>
      <c r="Q6822">
        <v>1021</v>
      </c>
      <c r="R6822" t="s">
        <v>30503</v>
      </c>
      <c r="S6822">
        <v>5</v>
      </c>
      <c r="T6822">
        <v>0</v>
      </c>
      <c r="U6822" t="s">
        <v>30501</v>
      </c>
      <c r="V6822">
        <v>0.44440000000000002</v>
      </c>
      <c r="W6822">
        <v>98</v>
      </c>
      <c r="X6822">
        <v>448</v>
      </c>
      <c r="Y6822">
        <v>1008</v>
      </c>
      <c r="Z6822">
        <v>0.45229999999999998</v>
      </c>
      <c r="AA6822">
        <v>498</v>
      </c>
      <c r="AB6822">
        <v>1101</v>
      </c>
      <c r="AC6822" t="s">
        <v>30503</v>
      </c>
      <c r="AD6822">
        <v>5</v>
      </c>
      <c r="AE6822">
        <v>2</v>
      </c>
      <c r="AF6822" t="s">
        <v>30501</v>
      </c>
      <c r="AG6822">
        <v>5</v>
      </c>
      <c r="AH6822">
        <v>10</v>
      </c>
      <c r="AI6822" t="s">
        <v>30501</v>
      </c>
      <c r="AJ6822">
        <v>0.9899</v>
      </c>
      <c r="AK6822">
        <v>183</v>
      </c>
      <c r="AL6822">
        <v>1757</v>
      </c>
      <c r="AM6822">
        <v>1775</v>
      </c>
      <c r="AN6822">
        <v>0.98570000000000002</v>
      </c>
      <c r="AO6822">
        <v>1719</v>
      </c>
      <c r="AP6822">
        <v>1744</v>
      </c>
      <c r="AQ6822" t="s">
        <v>30503</v>
      </c>
      <c r="AR6822">
        <v>7</v>
      </c>
      <c r="AS6822">
        <v>7</v>
      </c>
      <c r="AT6822" t="s">
        <v>30501</v>
      </c>
      <c r="AU6822">
        <v>7.1999999999999998E-3</v>
      </c>
      <c r="AV6822">
        <v>183</v>
      </c>
      <c r="AW6822">
        <v>13</v>
      </c>
      <c r="AX6822">
        <v>1794</v>
      </c>
      <c r="AY6822">
        <v>1.21E-2</v>
      </c>
      <c r="AZ6822">
        <v>22</v>
      </c>
      <c r="BA6822">
        <v>1823</v>
      </c>
      <c r="BB6822" t="s">
        <v>30503</v>
      </c>
      <c r="BC6822">
        <v>7</v>
      </c>
      <c r="BD6822">
        <v>10</v>
      </c>
      <c r="BE6822" t="s">
        <v>30501</v>
      </c>
      <c r="BF6822">
        <v>10</v>
      </c>
      <c r="BG6822">
        <v>5</v>
      </c>
      <c r="BH6822" t="s">
        <v>30501</v>
      </c>
      <c r="BI6822">
        <v>0.81699999999999995</v>
      </c>
      <c r="BJ6822">
        <v>283</v>
      </c>
      <c r="BK6822">
        <v>11</v>
      </c>
      <c r="BL6822">
        <v>13.472</v>
      </c>
      <c r="BM6822">
        <v>0.74</v>
      </c>
      <c r="BN6822">
        <v>9</v>
      </c>
      <c r="BO6822">
        <v>12.169</v>
      </c>
      <c r="BP6822" t="s">
        <v>30503</v>
      </c>
      <c r="BQ6822">
        <v>6</v>
      </c>
      <c r="BR6822">
        <v>10</v>
      </c>
      <c r="BS6822" t="s">
        <v>30501</v>
      </c>
      <c r="BT6822">
        <v>12</v>
      </c>
      <c r="BU6822">
        <v>7</v>
      </c>
      <c r="BV6822" t="s">
        <v>30501</v>
      </c>
      <c r="BW6822">
        <v>7</v>
      </c>
      <c r="BX6822">
        <v>3</v>
      </c>
      <c r="BY6822" t="s">
        <v>30501</v>
      </c>
      <c r="BZ6822" t="s">
        <v>30500</v>
      </c>
      <c r="CA6822">
        <v>70</v>
      </c>
      <c r="CB6822" t="s">
        <v>30500</v>
      </c>
      <c r="CC6822" t="s">
        <v>30500</v>
      </c>
      <c r="CD6822" t="s">
        <v>30500</v>
      </c>
      <c r="CE6822">
        <v>79</v>
      </c>
      <c r="CF6822" t="s">
        <v>30500</v>
      </c>
      <c r="CG6822" t="s">
        <v>30500</v>
      </c>
      <c r="CH6822" t="s">
        <v>30503</v>
      </c>
      <c r="CI6822">
        <v>5</v>
      </c>
      <c r="CJ6822">
        <v>0.57040000000000002</v>
      </c>
      <c r="CK6822">
        <v>0.57850000000000001</v>
      </c>
      <c r="CL6822" t="s">
        <v>30503</v>
      </c>
      <c r="CM6822">
        <v>0.58309999999999995</v>
      </c>
      <c r="CN6822">
        <v>0.60860000000000003</v>
      </c>
      <c r="CO6822" t="s">
        <v>30503</v>
      </c>
      <c r="CP6822">
        <v>0.76459999999999995</v>
      </c>
      <c r="CQ6822">
        <v>0.75780000000000003</v>
      </c>
      <c r="CR6822" t="s">
        <v>30503</v>
      </c>
      <c r="CS6822">
        <v>0.53669999999999995</v>
      </c>
      <c r="CT6822">
        <v>0.49490000000000001</v>
      </c>
      <c r="CU6822" t="s">
        <v>30503</v>
      </c>
      <c r="CV6822">
        <v>0.6633</v>
      </c>
      <c r="CW6822">
        <v>0.60570000000000002</v>
      </c>
      <c r="CX6822" t="s">
        <v>30503</v>
      </c>
      <c r="CY6822">
        <v>0.66749999999999998</v>
      </c>
      <c r="CZ6822">
        <v>0.63570000000000004</v>
      </c>
      <c r="DA6822" t="s">
        <v>30503</v>
      </c>
      <c r="DB6822">
        <v>10</v>
      </c>
      <c r="DC6822" t="s">
        <v>30501</v>
      </c>
      <c r="DD6822">
        <v>9</v>
      </c>
      <c r="DE6822">
        <v>10</v>
      </c>
      <c r="DF6822" t="s">
        <v>30501</v>
      </c>
      <c r="DG6822">
        <v>10</v>
      </c>
      <c r="DH6822">
        <v>3</v>
      </c>
      <c r="DI6822" t="s">
        <v>30501</v>
      </c>
      <c r="DJ6822">
        <v>1.0880000000000001</v>
      </c>
      <c r="DK6822">
        <v>170</v>
      </c>
      <c r="DL6822">
        <v>49</v>
      </c>
      <c r="DM6822">
        <v>45.024999999999999</v>
      </c>
      <c r="DN6822">
        <v>1.0489999999999999</v>
      </c>
      <c r="DO6822">
        <v>53</v>
      </c>
      <c r="DP6822">
        <v>50.506999999999998</v>
      </c>
      <c r="DQ6822" t="s">
        <v>30503</v>
      </c>
      <c r="DR6822">
        <v>5</v>
      </c>
      <c r="DS6822">
        <v>7</v>
      </c>
      <c r="DT6822" t="s">
        <v>30501</v>
      </c>
      <c r="DU6822">
        <v>0.67500000000000004</v>
      </c>
      <c r="DV6822">
        <v>75.501711159999999</v>
      </c>
      <c r="DW6822">
        <v>18</v>
      </c>
      <c r="DX6822">
        <v>26.681000000000001</v>
      </c>
      <c r="DY6822">
        <v>0.68200000000000005</v>
      </c>
      <c r="DZ6822">
        <v>19</v>
      </c>
      <c r="EA6822">
        <v>27.841000000000001</v>
      </c>
      <c r="EB6822" t="s">
        <v>30503</v>
      </c>
      <c r="EC6822">
        <v>5</v>
      </c>
      <c r="ED6822">
        <v>2</v>
      </c>
      <c r="EE6822" t="s">
        <v>30501</v>
      </c>
      <c r="EF6822">
        <v>1.131</v>
      </c>
      <c r="EG6822">
        <v>91.879534570000004</v>
      </c>
      <c r="EH6822">
        <v>192</v>
      </c>
      <c r="EI6822">
        <v>169.751</v>
      </c>
      <c r="EJ6822">
        <v>1.181</v>
      </c>
      <c r="EK6822">
        <v>216</v>
      </c>
      <c r="EL6822">
        <v>182.95400000000001</v>
      </c>
      <c r="EM6822" t="s">
        <v>30503</v>
      </c>
      <c r="EN6822">
        <v>5</v>
      </c>
      <c r="EO6822">
        <v>10</v>
      </c>
      <c r="EP6822" t="s">
        <v>30501</v>
      </c>
      <c r="EQ6822">
        <v>10</v>
      </c>
      <c r="ER6822">
        <v>10</v>
      </c>
      <c r="ES6822" t="s">
        <v>30501</v>
      </c>
      <c r="ET6822">
        <v>10</v>
      </c>
      <c r="EU6822">
        <v>2</v>
      </c>
      <c r="EV6822" t="s">
        <v>30501</v>
      </c>
      <c r="EW6822">
        <v>4</v>
      </c>
      <c r="EX6822">
        <v>53</v>
      </c>
      <c r="EY6822">
        <v>5.0000000000000001E-3</v>
      </c>
      <c r="EZ6822" t="s">
        <v>27722</v>
      </c>
      <c r="FA6822" t="s">
        <v>139</v>
      </c>
      <c r="FB6822">
        <v>38545</v>
      </c>
    </row>
    <row r="6823" spans="1:158" x14ac:dyDescent="0.3">
      <c r="A6823" t="s">
        <v>40828</v>
      </c>
      <c r="B6823">
        <v>672518</v>
      </c>
      <c r="C6823" t="s">
        <v>30501</v>
      </c>
      <c r="D6823" t="s">
        <v>40829</v>
      </c>
      <c r="E6823" t="s">
        <v>177</v>
      </c>
      <c r="F6823" t="s">
        <v>19125</v>
      </c>
      <c r="G6823">
        <v>77091</v>
      </c>
      <c r="H6823">
        <v>14</v>
      </c>
      <c r="I6823">
        <v>7</v>
      </c>
      <c r="J6823" t="s">
        <v>30501</v>
      </c>
      <c r="K6823">
        <v>7.0900000000000005E-2</v>
      </c>
      <c r="L6823">
        <v>49</v>
      </c>
      <c r="M6823">
        <v>30</v>
      </c>
      <c r="N6823">
        <v>423</v>
      </c>
      <c r="O6823">
        <v>0.1129</v>
      </c>
      <c r="P6823">
        <v>62</v>
      </c>
      <c r="Q6823">
        <v>549</v>
      </c>
      <c r="R6823" t="s">
        <v>30503</v>
      </c>
      <c r="S6823">
        <v>5</v>
      </c>
      <c r="T6823">
        <v>4</v>
      </c>
      <c r="U6823" t="s">
        <v>30501</v>
      </c>
      <c r="V6823">
        <v>0.6341</v>
      </c>
      <c r="W6823">
        <v>43</v>
      </c>
      <c r="X6823">
        <v>286</v>
      </c>
      <c r="Y6823">
        <v>451</v>
      </c>
      <c r="Z6823">
        <v>0.61319999999999997</v>
      </c>
      <c r="AA6823">
        <v>352</v>
      </c>
      <c r="AB6823">
        <v>574</v>
      </c>
      <c r="AC6823" t="s">
        <v>30503</v>
      </c>
      <c r="AD6823">
        <v>5</v>
      </c>
      <c r="AE6823">
        <v>6</v>
      </c>
      <c r="AF6823" t="s">
        <v>30501</v>
      </c>
      <c r="AG6823">
        <v>5</v>
      </c>
      <c r="AH6823">
        <v>8</v>
      </c>
      <c r="AI6823" t="s">
        <v>30501</v>
      </c>
      <c r="AJ6823">
        <v>0.97130000000000005</v>
      </c>
      <c r="AK6823">
        <v>94</v>
      </c>
      <c r="AL6823">
        <v>846</v>
      </c>
      <c r="AM6823">
        <v>871</v>
      </c>
      <c r="AN6823">
        <v>0.90869999999999995</v>
      </c>
      <c r="AO6823">
        <v>886</v>
      </c>
      <c r="AP6823">
        <v>975</v>
      </c>
      <c r="AQ6823" t="s">
        <v>30503</v>
      </c>
      <c r="AR6823">
        <v>7</v>
      </c>
      <c r="AS6823">
        <v>1</v>
      </c>
      <c r="AT6823" t="s">
        <v>30501</v>
      </c>
      <c r="AU6823">
        <v>7.6200000000000004E-2</v>
      </c>
      <c r="AV6823">
        <v>101</v>
      </c>
      <c r="AW6823">
        <v>66</v>
      </c>
      <c r="AX6823">
        <v>866</v>
      </c>
      <c r="AY6823">
        <v>9.1600000000000001E-2</v>
      </c>
      <c r="AZ6823">
        <v>87</v>
      </c>
      <c r="BA6823">
        <v>950</v>
      </c>
      <c r="BB6823" t="s">
        <v>30502</v>
      </c>
      <c r="BC6823">
        <v>7</v>
      </c>
      <c r="BD6823">
        <v>10</v>
      </c>
      <c r="BE6823" t="s">
        <v>30501</v>
      </c>
      <c r="BF6823">
        <v>10</v>
      </c>
      <c r="BG6823">
        <v>8</v>
      </c>
      <c r="BH6823" t="s">
        <v>30501</v>
      </c>
      <c r="BI6823">
        <v>0.224</v>
      </c>
      <c r="BJ6823">
        <v>127</v>
      </c>
      <c r="BK6823">
        <v>1</v>
      </c>
      <c r="BL6823">
        <v>4.4660000000000002</v>
      </c>
      <c r="BM6823">
        <v>0.16600000000000001</v>
      </c>
      <c r="BN6823">
        <v>1</v>
      </c>
      <c r="BO6823">
        <v>6.0220000000000002</v>
      </c>
      <c r="BP6823" t="s">
        <v>30503</v>
      </c>
      <c r="BQ6823">
        <v>6</v>
      </c>
      <c r="BR6823">
        <v>10</v>
      </c>
      <c r="BS6823" t="s">
        <v>30501</v>
      </c>
      <c r="BT6823">
        <v>12</v>
      </c>
      <c r="BU6823">
        <v>9</v>
      </c>
      <c r="BV6823" t="s">
        <v>30501</v>
      </c>
      <c r="BW6823">
        <v>7</v>
      </c>
      <c r="BX6823">
        <v>5</v>
      </c>
      <c r="BY6823" t="s">
        <v>30501</v>
      </c>
      <c r="BZ6823" t="s">
        <v>30500</v>
      </c>
      <c r="CA6823">
        <v>40</v>
      </c>
      <c r="CB6823" t="s">
        <v>30500</v>
      </c>
      <c r="CC6823" t="s">
        <v>30500</v>
      </c>
      <c r="CD6823" t="s">
        <v>30500</v>
      </c>
      <c r="CE6823">
        <v>56</v>
      </c>
      <c r="CF6823" t="s">
        <v>30500</v>
      </c>
      <c r="CG6823" t="s">
        <v>30500</v>
      </c>
      <c r="CH6823" t="s">
        <v>30503</v>
      </c>
      <c r="CI6823">
        <v>5</v>
      </c>
      <c r="CJ6823">
        <v>0.71940000000000004</v>
      </c>
      <c r="CK6823">
        <v>0.58579999999999999</v>
      </c>
      <c r="CL6823" t="s">
        <v>30503</v>
      </c>
      <c r="CM6823">
        <v>0.62849999999999995</v>
      </c>
      <c r="CN6823">
        <v>0.64529999999999998</v>
      </c>
      <c r="CO6823" t="s">
        <v>30503</v>
      </c>
      <c r="CP6823">
        <v>0.84799999999999998</v>
      </c>
      <c r="CQ6823">
        <v>0.74470000000000003</v>
      </c>
      <c r="CR6823" t="s">
        <v>30503</v>
      </c>
      <c r="CS6823">
        <v>0.53920000000000001</v>
      </c>
      <c r="CT6823">
        <v>0.46310000000000001</v>
      </c>
      <c r="CU6823" t="s">
        <v>30503</v>
      </c>
      <c r="CV6823">
        <v>0.63649999999999995</v>
      </c>
      <c r="CW6823">
        <v>0.5464</v>
      </c>
      <c r="CX6823" t="s">
        <v>30503</v>
      </c>
      <c r="CY6823">
        <v>0.58479999999999999</v>
      </c>
      <c r="CZ6823">
        <v>0.59019999999999995</v>
      </c>
      <c r="DA6823" t="s">
        <v>30503</v>
      </c>
      <c r="DB6823">
        <v>8</v>
      </c>
      <c r="DC6823" t="s">
        <v>30501</v>
      </c>
      <c r="DD6823">
        <v>9</v>
      </c>
      <c r="DE6823">
        <v>10</v>
      </c>
      <c r="DF6823" t="s">
        <v>30501</v>
      </c>
      <c r="DG6823">
        <v>10</v>
      </c>
      <c r="DH6823">
        <v>3</v>
      </c>
      <c r="DI6823" t="s">
        <v>30501</v>
      </c>
      <c r="DJ6823">
        <v>1.091</v>
      </c>
      <c r="DK6823">
        <v>83</v>
      </c>
      <c r="DL6823">
        <v>24</v>
      </c>
      <c r="DM6823">
        <v>21.998000000000001</v>
      </c>
      <c r="DN6823">
        <v>1.073</v>
      </c>
      <c r="DO6823">
        <v>43</v>
      </c>
      <c r="DP6823">
        <v>40.066000000000003</v>
      </c>
      <c r="DQ6823" t="s">
        <v>30503</v>
      </c>
      <c r="DR6823">
        <v>5</v>
      </c>
      <c r="DS6823">
        <v>0</v>
      </c>
      <c r="DT6823" t="s">
        <v>30501</v>
      </c>
      <c r="DU6823">
        <v>1.6459999999999999</v>
      </c>
      <c r="DV6823">
        <v>33.686516079999997</v>
      </c>
      <c r="DW6823">
        <v>19</v>
      </c>
      <c r="DX6823">
        <v>11.542</v>
      </c>
      <c r="DY6823">
        <v>1.698</v>
      </c>
      <c r="DZ6823">
        <v>26</v>
      </c>
      <c r="EA6823">
        <v>15.314</v>
      </c>
      <c r="EB6823" t="s">
        <v>30503</v>
      </c>
      <c r="EC6823">
        <v>5</v>
      </c>
      <c r="ED6823">
        <v>2</v>
      </c>
      <c r="EE6823" t="s">
        <v>30501</v>
      </c>
      <c r="EF6823">
        <v>1.1859999999999999</v>
      </c>
      <c r="EG6823">
        <v>59.321013000000001</v>
      </c>
      <c r="EH6823">
        <v>96</v>
      </c>
      <c r="EI6823">
        <v>80.912000000000006</v>
      </c>
      <c r="EJ6823">
        <v>1.407</v>
      </c>
      <c r="EK6823">
        <v>168</v>
      </c>
      <c r="EL6823">
        <v>119.41800000000001</v>
      </c>
      <c r="EM6823" t="s">
        <v>30502</v>
      </c>
      <c r="EN6823">
        <v>5</v>
      </c>
      <c r="EO6823">
        <v>10</v>
      </c>
      <c r="EP6823" t="s">
        <v>30501</v>
      </c>
      <c r="EQ6823">
        <v>10</v>
      </c>
      <c r="ER6823">
        <v>10</v>
      </c>
      <c r="ES6823" t="s">
        <v>30501</v>
      </c>
      <c r="ET6823">
        <v>10</v>
      </c>
      <c r="EU6823">
        <v>4</v>
      </c>
      <c r="EV6823" t="s">
        <v>30501</v>
      </c>
      <c r="EW6823">
        <v>4</v>
      </c>
      <c r="EX6823">
        <v>56</v>
      </c>
      <c r="EY6823">
        <v>5.0000000000000001E-3</v>
      </c>
      <c r="EZ6823" t="s">
        <v>26648</v>
      </c>
      <c r="FA6823" t="s">
        <v>126</v>
      </c>
      <c r="FB6823">
        <v>42037</v>
      </c>
    </row>
    <row r="6824" spans="1:158" x14ac:dyDescent="0.3">
      <c r="A6824" t="s">
        <v>40830</v>
      </c>
      <c r="B6824">
        <v>672519</v>
      </c>
      <c r="C6824" t="s">
        <v>30501</v>
      </c>
      <c r="D6824" t="s">
        <v>40831</v>
      </c>
      <c r="E6824" t="s">
        <v>19467</v>
      </c>
      <c r="F6824" t="s">
        <v>19125</v>
      </c>
      <c r="G6824">
        <v>78222</v>
      </c>
      <c r="H6824">
        <v>14</v>
      </c>
      <c r="I6824">
        <v>10</v>
      </c>
      <c r="J6824" t="s">
        <v>30501</v>
      </c>
      <c r="K6824">
        <v>2.52E-2</v>
      </c>
      <c r="L6824">
        <v>62</v>
      </c>
      <c r="M6824">
        <v>13</v>
      </c>
      <c r="N6824">
        <v>516</v>
      </c>
      <c r="O6824">
        <v>3.0200000000000001E-2</v>
      </c>
      <c r="P6824">
        <v>14</v>
      </c>
      <c r="Q6824">
        <v>463</v>
      </c>
      <c r="R6824" t="s">
        <v>30503</v>
      </c>
      <c r="S6824">
        <v>5</v>
      </c>
      <c r="T6824">
        <v>6</v>
      </c>
      <c r="U6824" t="s">
        <v>30501</v>
      </c>
      <c r="V6824">
        <v>0.70030000000000003</v>
      </c>
      <c r="W6824">
        <v>60</v>
      </c>
      <c r="X6824">
        <v>423</v>
      </c>
      <c r="Y6824">
        <v>604</v>
      </c>
      <c r="Z6824">
        <v>0.68959999999999999</v>
      </c>
      <c r="AA6824">
        <v>391</v>
      </c>
      <c r="AB6824">
        <v>567</v>
      </c>
      <c r="AC6824" t="s">
        <v>30503</v>
      </c>
      <c r="AD6824">
        <v>5</v>
      </c>
      <c r="AE6824">
        <v>8</v>
      </c>
      <c r="AF6824" t="s">
        <v>30501</v>
      </c>
      <c r="AG6824">
        <v>5</v>
      </c>
      <c r="AH6824">
        <v>9</v>
      </c>
      <c r="AI6824" t="s">
        <v>30501</v>
      </c>
      <c r="AJ6824">
        <v>0.98150000000000004</v>
      </c>
      <c r="AK6824">
        <v>102</v>
      </c>
      <c r="AL6824">
        <v>957</v>
      </c>
      <c r="AM6824">
        <v>975</v>
      </c>
      <c r="AN6824">
        <v>0.97309999999999997</v>
      </c>
      <c r="AO6824">
        <v>903</v>
      </c>
      <c r="AP6824">
        <v>928</v>
      </c>
      <c r="AQ6824" t="s">
        <v>30503</v>
      </c>
      <c r="AR6824">
        <v>7</v>
      </c>
      <c r="AS6824">
        <v>6</v>
      </c>
      <c r="AT6824" t="s">
        <v>30501</v>
      </c>
      <c r="AU6824">
        <v>1.04E-2</v>
      </c>
      <c r="AV6824">
        <v>100</v>
      </c>
      <c r="AW6824">
        <v>10</v>
      </c>
      <c r="AX6824">
        <v>962</v>
      </c>
      <c r="AY6824">
        <v>1.29E-2</v>
      </c>
      <c r="AZ6824">
        <v>12</v>
      </c>
      <c r="BA6824">
        <v>928</v>
      </c>
      <c r="BB6824" t="s">
        <v>30503</v>
      </c>
      <c r="BC6824">
        <v>7</v>
      </c>
      <c r="BD6824">
        <v>10</v>
      </c>
      <c r="BE6824" t="s">
        <v>30501</v>
      </c>
      <c r="BF6824">
        <v>10</v>
      </c>
      <c r="BG6824">
        <v>2</v>
      </c>
      <c r="BH6824" t="s">
        <v>30501</v>
      </c>
      <c r="BI6824">
        <v>1.248</v>
      </c>
      <c r="BJ6824">
        <v>166</v>
      </c>
      <c r="BK6824">
        <v>6</v>
      </c>
      <c r="BL6824">
        <v>4.8090000000000002</v>
      </c>
      <c r="BM6824">
        <v>0.71799999999999997</v>
      </c>
      <c r="BN6824">
        <v>3</v>
      </c>
      <c r="BO6824">
        <v>4.1790000000000003</v>
      </c>
      <c r="BP6824" t="s">
        <v>30503</v>
      </c>
      <c r="BQ6824">
        <v>6</v>
      </c>
      <c r="BR6824">
        <v>10</v>
      </c>
      <c r="BS6824" t="s">
        <v>30501</v>
      </c>
      <c r="BT6824">
        <v>12</v>
      </c>
      <c r="BU6824">
        <v>5</v>
      </c>
      <c r="BV6824" t="s">
        <v>30501</v>
      </c>
      <c r="BW6824">
        <v>7</v>
      </c>
      <c r="BX6824" t="s">
        <v>30497</v>
      </c>
      <c r="BY6824">
        <v>5</v>
      </c>
      <c r="BZ6824" t="s">
        <v>30500</v>
      </c>
      <c r="CA6824">
        <v>27</v>
      </c>
      <c r="CB6824" t="s">
        <v>30500</v>
      </c>
      <c r="CC6824" t="s">
        <v>30500</v>
      </c>
      <c r="CD6824" t="s">
        <v>30500</v>
      </c>
      <c r="CE6824">
        <v>43</v>
      </c>
      <c r="CF6824" t="s">
        <v>30500</v>
      </c>
      <c r="CG6824" t="s">
        <v>30500</v>
      </c>
      <c r="CH6824" t="s">
        <v>30500</v>
      </c>
      <c r="CI6824">
        <v>5</v>
      </c>
      <c r="CJ6824" t="s">
        <v>30498</v>
      </c>
      <c r="CK6824">
        <v>0.71950000000000003</v>
      </c>
      <c r="CL6824" t="s">
        <v>30500</v>
      </c>
      <c r="CM6824" t="s">
        <v>30498</v>
      </c>
      <c r="CN6824">
        <v>0.60099999999999998</v>
      </c>
      <c r="CO6824" t="s">
        <v>30500</v>
      </c>
      <c r="CP6824" t="s">
        <v>30498</v>
      </c>
      <c r="CQ6824">
        <v>0.86129999999999995</v>
      </c>
      <c r="CR6824" t="s">
        <v>30500</v>
      </c>
      <c r="CS6824" t="s">
        <v>30498</v>
      </c>
      <c r="CT6824">
        <v>0.6502</v>
      </c>
      <c r="CU6824" t="s">
        <v>30500</v>
      </c>
      <c r="CV6824" t="s">
        <v>30498</v>
      </c>
      <c r="CW6824">
        <v>0.55489999999999995</v>
      </c>
      <c r="CX6824" t="s">
        <v>30500</v>
      </c>
      <c r="CY6824" t="s">
        <v>30498</v>
      </c>
      <c r="CZ6824">
        <v>0.67510000000000003</v>
      </c>
      <c r="DA6824" t="s">
        <v>30500</v>
      </c>
      <c r="DB6824">
        <v>9</v>
      </c>
      <c r="DC6824" t="s">
        <v>30501</v>
      </c>
      <c r="DD6824">
        <v>9</v>
      </c>
      <c r="DE6824">
        <v>10</v>
      </c>
      <c r="DF6824" t="s">
        <v>30501</v>
      </c>
      <c r="DG6824">
        <v>10</v>
      </c>
      <c r="DH6824">
        <v>2</v>
      </c>
      <c r="DI6824" t="s">
        <v>30501</v>
      </c>
      <c r="DJ6824">
        <v>1.17</v>
      </c>
      <c r="DK6824">
        <v>103</v>
      </c>
      <c r="DL6824">
        <v>30</v>
      </c>
      <c r="DM6824">
        <v>25.65</v>
      </c>
      <c r="DN6824">
        <v>0.84099999999999997</v>
      </c>
      <c r="DO6824">
        <v>27</v>
      </c>
      <c r="DP6824">
        <v>32.097999999999999</v>
      </c>
      <c r="DQ6824" t="s">
        <v>30503</v>
      </c>
      <c r="DR6824">
        <v>5</v>
      </c>
      <c r="DS6824">
        <v>5</v>
      </c>
      <c r="DT6824" t="s">
        <v>30501</v>
      </c>
      <c r="DU6824">
        <v>0.94399999999999995</v>
      </c>
      <c r="DV6824">
        <v>48.985626279999998</v>
      </c>
      <c r="DW6824">
        <v>17</v>
      </c>
      <c r="DX6824">
        <v>18.013000000000002</v>
      </c>
      <c r="DY6824">
        <v>1.651</v>
      </c>
      <c r="DZ6824">
        <v>32</v>
      </c>
      <c r="EA6824">
        <v>19.385000000000002</v>
      </c>
      <c r="EB6824" t="s">
        <v>30503</v>
      </c>
      <c r="EC6824">
        <v>5</v>
      </c>
      <c r="ED6824">
        <v>4</v>
      </c>
      <c r="EE6824" t="s">
        <v>30501</v>
      </c>
      <c r="EF6824">
        <v>1.0349999999999999</v>
      </c>
      <c r="EG6824">
        <v>55.342915810000001</v>
      </c>
      <c r="EH6824">
        <v>115</v>
      </c>
      <c r="EI6824">
        <v>111.128</v>
      </c>
      <c r="EJ6824">
        <v>1.117</v>
      </c>
      <c r="EK6824">
        <v>140</v>
      </c>
      <c r="EL6824">
        <v>125.31699999999999</v>
      </c>
      <c r="EM6824" t="s">
        <v>30503</v>
      </c>
      <c r="EN6824">
        <v>5</v>
      </c>
      <c r="EO6824">
        <v>10</v>
      </c>
      <c r="EP6824" t="s">
        <v>30501</v>
      </c>
      <c r="EQ6824">
        <v>10</v>
      </c>
      <c r="ER6824">
        <v>10</v>
      </c>
      <c r="ES6824" t="s">
        <v>30501</v>
      </c>
      <c r="ET6824">
        <v>10</v>
      </c>
      <c r="EU6824">
        <v>3</v>
      </c>
      <c r="EV6824" t="s">
        <v>30501</v>
      </c>
      <c r="EW6824">
        <v>4</v>
      </c>
      <c r="EX6824">
        <v>60</v>
      </c>
      <c r="EY6824" t="s">
        <v>30515</v>
      </c>
      <c r="EZ6824" t="s">
        <v>26652</v>
      </c>
      <c r="FA6824" t="s">
        <v>126</v>
      </c>
      <c r="FB6824">
        <v>38388</v>
      </c>
    </row>
    <row r="6825" spans="1:158" x14ac:dyDescent="0.3">
      <c r="A6825" t="s">
        <v>38508</v>
      </c>
      <c r="B6825">
        <v>672520</v>
      </c>
      <c r="C6825" t="s">
        <v>30501</v>
      </c>
      <c r="D6825" t="s">
        <v>40832</v>
      </c>
      <c r="E6825" t="s">
        <v>1946</v>
      </c>
      <c r="F6825" t="s">
        <v>19125</v>
      </c>
      <c r="G6825">
        <v>75146</v>
      </c>
      <c r="H6825">
        <v>14</v>
      </c>
      <c r="I6825">
        <v>7</v>
      </c>
      <c r="J6825" t="s">
        <v>30501</v>
      </c>
      <c r="K6825">
        <v>7.3499999999999996E-2</v>
      </c>
      <c r="L6825">
        <v>45</v>
      </c>
      <c r="M6825">
        <v>30</v>
      </c>
      <c r="N6825">
        <v>408</v>
      </c>
      <c r="O6825">
        <v>8.8200000000000001E-2</v>
      </c>
      <c r="P6825">
        <v>33</v>
      </c>
      <c r="Q6825">
        <v>374</v>
      </c>
      <c r="R6825" t="s">
        <v>30503</v>
      </c>
      <c r="S6825">
        <v>5</v>
      </c>
      <c r="T6825">
        <v>1</v>
      </c>
      <c r="U6825" t="s">
        <v>30501</v>
      </c>
      <c r="V6825">
        <v>0.56389999999999996</v>
      </c>
      <c r="W6825">
        <v>44</v>
      </c>
      <c r="X6825">
        <v>256</v>
      </c>
      <c r="Y6825">
        <v>454</v>
      </c>
      <c r="Z6825">
        <v>0.57420000000000004</v>
      </c>
      <c r="AA6825">
        <v>236</v>
      </c>
      <c r="AB6825">
        <v>411</v>
      </c>
      <c r="AC6825" t="s">
        <v>30503</v>
      </c>
      <c r="AD6825">
        <v>5</v>
      </c>
      <c r="AE6825">
        <v>4</v>
      </c>
      <c r="AF6825" t="s">
        <v>30501</v>
      </c>
      <c r="AG6825">
        <v>5</v>
      </c>
      <c r="AH6825">
        <v>7</v>
      </c>
      <c r="AI6825" t="s">
        <v>30501</v>
      </c>
      <c r="AJ6825">
        <v>0.9667</v>
      </c>
      <c r="AK6825">
        <v>70</v>
      </c>
      <c r="AL6825">
        <v>610</v>
      </c>
      <c r="AM6825">
        <v>631</v>
      </c>
      <c r="AN6825">
        <v>0.97330000000000005</v>
      </c>
      <c r="AO6825">
        <v>583</v>
      </c>
      <c r="AP6825">
        <v>599</v>
      </c>
      <c r="AQ6825" t="s">
        <v>30503</v>
      </c>
      <c r="AR6825">
        <v>7</v>
      </c>
      <c r="AS6825">
        <v>8</v>
      </c>
      <c r="AT6825" t="s">
        <v>30501</v>
      </c>
      <c r="AU6825">
        <v>3.2000000000000002E-3</v>
      </c>
      <c r="AV6825">
        <v>66</v>
      </c>
      <c r="AW6825">
        <v>2</v>
      </c>
      <c r="AX6825">
        <v>631</v>
      </c>
      <c r="AY6825">
        <v>2.35E-2</v>
      </c>
      <c r="AZ6825">
        <v>14</v>
      </c>
      <c r="BA6825">
        <v>595</v>
      </c>
      <c r="BB6825" t="s">
        <v>30503</v>
      </c>
      <c r="BC6825">
        <v>7</v>
      </c>
      <c r="BD6825">
        <v>10</v>
      </c>
      <c r="BE6825" t="s">
        <v>30501</v>
      </c>
      <c r="BF6825">
        <v>10</v>
      </c>
      <c r="BG6825">
        <v>6</v>
      </c>
      <c r="BH6825" t="s">
        <v>30501</v>
      </c>
      <c r="BI6825">
        <v>0.58899999999999997</v>
      </c>
      <c r="BJ6825">
        <v>97</v>
      </c>
      <c r="BK6825">
        <v>2</v>
      </c>
      <c r="BL6825">
        <v>3.3959999999999999</v>
      </c>
      <c r="BM6825">
        <v>0</v>
      </c>
      <c r="BN6825">
        <v>0</v>
      </c>
      <c r="BO6825">
        <v>3</v>
      </c>
      <c r="BP6825" t="s">
        <v>30503</v>
      </c>
      <c r="BQ6825">
        <v>6</v>
      </c>
      <c r="BR6825">
        <v>10</v>
      </c>
      <c r="BS6825" t="s">
        <v>30501</v>
      </c>
      <c r="BT6825">
        <v>12</v>
      </c>
      <c r="BU6825">
        <v>8</v>
      </c>
      <c r="BV6825" t="s">
        <v>30501</v>
      </c>
      <c r="BW6825">
        <v>7</v>
      </c>
      <c r="BX6825" t="s">
        <v>30497</v>
      </c>
      <c r="BY6825">
        <v>5</v>
      </c>
      <c r="BZ6825" t="s">
        <v>30500</v>
      </c>
      <c r="CA6825">
        <v>23</v>
      </c>
      <c r="CB6825" t="s">
        <v>30500</v>
      </c>
      <c r="CC6825" t="s">
        <v>30500</v>
      </c>
      <c r="CD6825" t="s">
        <v>30500</v>
      </c>
      <c r="CE6825">
        <v>39</v>
      </c>
      <c r="CF6825" t="s">
        <v>30500</v>
      </c>
      <c r="CG6825" t="s">
        <v>30500</v>
      </c>
      <c r="CH6825" t="s">
        <v>30500</v>
      </c>
      <c r="CI6825">
        <v>5</v>
      </c>
      <c r="CJ6825" t="s">
        <v>30498</v>
      </c>
      <c r="CK6825">
        <v>0.81950000000000001</v>
      </c>
      <c r="CL6825" t="s">
        <v>30500</v>
      </c>
      <c r="CM6825" t="s">
        <v>30498</v>
      </c>
      <c r="CN6825">
        <v>0.68440000000000001</v>
      </c>
      <c r="CO6825" t="s">
        <v>30500</v>
      </c>
      <c r="CP6825" t="s">
        <v>30498</v>
      </c>
      <c r="CQ6825">
        <v>0.86129999999999995</v>
      </c>
      <c r="CR6825" t="s">
        <v>30500</v>
      </c>
      <c r="CS6825" t="s">
        <v>30498</v>
      </c>
      <c r="CT6825">
        <v>0.60089999999999999</v>
      </c>
      <c r="CU6825" t="s">
        <v>30500</v>
      </c>
      <c r="CV6825" t="s">
        <v>30498</v>
      </c>
      <c r="CW6825">
        <v>0.53080000000000005</v>
      </c>
      <c r="CX6825" t="s">
        <v>30500</v>
      </c>
      <c r="CY6825" t="s">
        <v>30498</v>
      </c>
      <c r="CZ6825">
        <v>0.69540000000000002</v>
      </c>
      <c r="DA6825" t="s">
        <v>30500</v>
      </c>
      <c r="DB6825">
        <v>9</v>
      </c>
      <c r="DC6825" t="s">
        <v>30501</v>
      </c>
      <c r="DD6825">
        <v>9</v>
      </c>
      <c r="DE6825">
        <v>10</v>
      </c>
      <c r="DF6825" t="s">
        <v>30501</v>
      </c>
      <c r="DG6825">
        <v>10</v>
      </c>
      <c r="DH6825">
        <v>5</v>
      </c>
      <c r="DI6825" t="s">
        <v>30501</v>
      </c>
      <c r="DJ6825">
        <v>1.038</v>
      </c>
      <c r="DK6825">
        <v>56</v>
      </c>
      <c r="DL6825">
        <v>15</v>
      </c>
      <c r="DM6825">
        <v>14.452999999999999</v>
      </c>
      <c r="DN6825">
        <v>1.605</v>
      </c>
      <c r="DO6825">
        <v>22</v>
      </c>
      <c r="DP6825">
        <v>13.702999999999999</v>
      </c>
      <c r="DQ6825" t="s">
        <v>30502</v>
      </c>
      <c r="DR6825">
        <v>5</v>
      </c>
      <c r="DS6825">
        <v>7</v>
      </c>
      <c r="DT6825" t="s">
        <v>30501</v>
      </c>
      <c r="DU6825">
        <v>0.66700000000000004</v>
      </c>
      <c r="DV6825">
        <v>30.559890490000001</v>
      </c>
      <c r="DW6825">
        <v>7</v>
      </c>
      <c r="DX6825">
        <v>10.491</v>
      </c>
      <c r="DY6825">
        <v>0.86</v>
      </c>
      <c r="DZ6825">
        <v>8</v>
      </c>
      <c r="EA6825">
        <v>9.2970000000000006</v>
      </c>
      <c r="EB6825" t="s">
        <v>30503</v>
      </c>
      <c r="EC6825">
        <v>5</v>
      </c>
      <c r="ED6825">
        <v>7</v>
      </c>
      <c r="EE6825" t="s">
        <v>30501</v>
      </c>
      <c r="EF6825">
        <v>0.84</v>
      </c>
      <c r="EG6825">
        <v>38.754277889999997</v>
      </c>
      <c r="EH6825">
        <v>57</v>
      </c>
      <c r="EI6825">
        <v>67.858999999999995</v>
      </c>
      <c r="EJ6825">
        <v>1.034</v>
      </c>
      <c r="EK6825">
        <v>70</v>
      </c>
      <c r="EL6825">
        <v>67.680000000000007</v>
      </c>
      <c r="EM6825" t="s">
        <v>30503</v>
      </c>
      <c r="EN6825">
        <v>5</v>
      </c>
      <c r="EO6825">
        <v>10</v>
      </c>
      <c r="EP6825" t="s">
        <v>30501</v>
      </c>
      <c r="EQ6825">
        <v>10</v>
      </c>
      <c r="ER6825">
        <v>10</v>
      </c>
      <c r="ES6825" t="s">
        <v>30501</v>
      </c>
      <c r="ET6825">
        <v>10</v>
      </c>
      <c r="EU6825">
        <v>5</v>
      </c>
      <c r="EV6825" t="s">
        <v>30501</v>
      </c>
      <c r="EW6825">
        <v>4</v>
      </c>
      <c r="EX6825">
        <v>66</v>
      </c>
      <c r="EY6825" t="s">
        <v>30515</v>
      </c>
      <c r="EZ6825">
        <v>38695</v>
      </c>
      <c r="FA6825" t="s">
        <v>126</v>
      </c>
      <c r="FB6825" t="s">
        <v>8306</v>
      </c>
    </row>
    <row r="6826" spans="1:158" x14ac:dyDescent="0.3">
      <c r="A6826" t="s">
        <v>40833</v>
      </c>
      <c r="B6826">
        <v>672521</v>
      </c>
      <c r="C6826" t="s">
        <v>30501</v>
      </c>
      <c r="D6826" t="s">
        <v>40834</v>
      </c>
      <c r="E6826" t="s">
        <v>19467</v>
      </c>
      <c r="F6826" t="s">
        <v>19125</v>
      </c>
      <c r="G6826">
        <v>78237</v>
      </c>
      <c r="H6826">
        <v>14</v>
      </c>
      <c r="I6826">
        <v>9</v>
      </c>
      <c r="J6826" t="s">
        <v>30501</v>
      </c>
      <c r="K6826">
        <v>3.9899999999999998E-2</v>
      </c>
      <c r="L6826">
        <v>51</v>
      </c>
      <c r="M6826">
        <v>20</v>
      </c>
      <c r="N6826">
        <v>501</v>
      </c>
      <c r="O6826">
        <v>3.2800000000000003E-2</v>
      </c>
      <c r="P6826">
        <v>20</v>
      </c>
      <c r="Q6826">
        <v>609</v>
      </c>
      <c r="R6826" t="s">
        <v>30503</v>
      </c>
      <c r="S6826">
        <v>5</v>
      </c>
      <c r="T6826">
        <v>7</v>
      </c>
      <c r="U6826" t="s">
        <v>30501</v>
      </c>
      <c r="V6826">
        <v>0.73860000000000003</v>
      </c>
      <c r="W6826">
        <v>48</v>
      </c>
      <c r="X6826">
        <v>373</v>
      </c>
      <c r="Y6826">
        <v>505</v>
      </c>
      <c r="Z6826">
        <v>0.75509999999999999</v>
      </c>
      <c r="AA6826">
        <v>481</v>
      </c>
      <c r="AB6826">
        <v>637</v>
      </c>
      <c r="AC6826" t="s">
        <v>30503</v>
      </c>
      <c r="AD6826">
        <v>5</v>
      </c>
      <c r="AE6826">
        <v>8</v>
      </c>
      <c r="AF6826" t="s">
        <v>30501</v>
      </c>
      <c r="AG6826">
        <v>5</v>
      </c>
      <c r="AH6826">
        <v>10</v>
      </c>
      <c r="AI6826" t="s">
        <v>30501</v>
      </c>
      <c r="AJ6826">
        <v>0.98570000000000002</v>
      </c>
      <c r="AK6826">
        <v>102</v>
      </c>
      <c r="AL6826">
        <v>968</v>
      </c>
      <c r="AM6826">
        <v>982</v>
      </c>
      <c r="AN6826">
        <v>0.98529999999999995</v>
      </c>
      <c r="AO6826">
        <v>1002</v>
      </c>
      <c r="AP6826">
        <v>1017</v>
      </c>
      <c r="AQ6826" t="s">
        <v>30503</v>
      </c>
      <c r="AR6826">
        <v>7</v>
      </c>
      <c r="AS6826">
        <v>6</v>
      </c>
      <c r="AT6826" t="s">
        <v>30501</v>
      </c>
      <c r="AU6826">
        <v>9.1000000000000004E-3</v>
      </c>
      <c r="AV6826">
        <v>100</v>
      </c>
      <c r="AW6826">
        <v>9</v>
      </c>
      <c r="AX6826">
        <v>986</v>
      </c>
      <c r="AY6826">
        <v>3.8999999999999998E-3</v>
      </c>
      <c r="AZ6826">
        <v>4</v>
      </c>
      <c r="BA6826">
        <v>1026</v>
      </c>
      <c r="BB6826" t="s">
        <v>30503</v>
      </c>
      <c r="BC6826">
        <v>7</v>
      </c>
      <c r="BD6826">
        <v>10</v>
      </c>
      <c r="BE6826" t="s">
        <v>30501</v>
      </c>
      <c r="BF6826">
        <v>10</v>
      </c>
      <c r="BG6826">
        <v>0</v>
      </c>
      <c r="BH6826" t="s">
        <v>30501</v>
      </c>
      <c r="BI6826">
        <v>1.665</v>
      </c>
      <c r="BJ6826">
        <v>133</v>
      </c>
      <c r="BK6826">
        <v>7</v>
      </c>
      <c r="BL6826">
        <v>4.2050000000000001</v>
      </c>
      <c r="BM6826">
        <v>0.44800000000000001</v>
      </c>
      <c r="BN6826">
        <v>2</v>
      </c>
      <c r="BO6826">
        <v>4.46</v>
      </c>
      <c r="BP6826" t="s">
        <v>30503</v>
      </c>
      <c r="BQ6826">
        <v>6</v>
      </c>
      <c r="BR6826">
        <v>10</v>
      </c>
      <c r="BS6826" t="s">
        <v>30501</v>
      </c>
      <c r="BT6826">
        <v>12</v>
      </c>
      <c r="BU6826">
        <v>4</v>
      </c>
      <c r="BV6826" t="s">
        <v>30501</v>
      </c>
      <c r="BW6826">
        <v>7</v>
      </c>
      <c r="BX6826">
        <v>8</v>
      </c>
      <c r="BY6826" t="s">
        <v>30501</v>
      </c>
      <c r="BZ6826" t="s">
        <v>30500</v>
      </c>
      <c r="CA6826">
        <v>38</v>
      </c>
      <c r="CB6826" t="s">
        <v>30500</v>
      </c>
      <c r="CC6826" t="s">
        <v>30500</v>
      </c>
      <c r="CD6826" t="s">
        <v>30500</v>
      </c>
      <c r="CE6826">
        <v>48</v>
      </c>
      <c r="CF6826" t="s">
        <v>30500</v>
      </c>
      <c r="CG6826" t="s">
        <v>30500</v>
      </c>
      <c r="CH6826" t="s">
        <v>30503</v>
      </c>
      <c r="CI6826">
        <v>5</v>
      </c>
      <c r="CJ6826">
        <v>0.78580000000000005</v>
      </c>
      <c r="CK6826">
        <v>0.70340000000000003</v>
      </c>
      <c r="CL6826" t="s">
        <v>30503</v>
      </c>
      <c r="CM6826">
        <v>0.71650000000000003</v>
      </c>
      <c r="CN6826">
        <v>0.69430000000000003</v>
      </c>
      <c r="CO6826" t="s">
        <v>30503</v>
      </c>
      <c r="CP6826">
        <v>0.81579999999999997</v>
      </c>
      <c r="CQ6826">
        <v>0.77880000000000005</v>
      </c>
      <c r="CR6826" t="s">
        <v>30503</v>
      </c>
      <c r="CS6826">
        <v>0.72960000000000003</v>
      </c>
      <c r="CT6826">
        <v>0.70709999999999995</v>
      </c>
      <c r="CU6826" t="s">
        <v>30503</v>
      </c>
      <c r="CV6826">
        <v>0.68420000000000003</v>
      </c>
      <c r="CW6826">
        <v>0.74450000000000005</v>
      </c>
      <c r="CX6826" t="s">
        <v>30503</v>
      </c>
      <c r="CY6826">
        <v>0.78739999999999999</v>
      </c>
      <c r="CZ6826">
        <v>0.73740000000000006</v>
      </c>
      <c r="DA6826" t="s">
        <v>30503</v>
      </c>
      <c r="DB6826">
        <v>10</v>
      </c>
      <c r="DC6826" t="s">
        <v>30501</v>
      </c>
      <c r="DD6826">
        <v>9</v>
      </c>
      <c r="DE6826">
        <v>10</v>
      </c>
      <c r="DF6826" t="s">
        <v>30501</v>
      </c>
      <c r="DG6826">
        <v>10</v>
      </c>
      <c r="DH6826">
        <v>7</v>
      </c>
      <c r="DI6826" t="s">
        <v>30501</v>
      </c>
      <c r="DJ6826">
        <v>0.80600000000000005</v>
      </c>
      <c r="DK6826">
        <v>92</v>
      </c>
      <c r="DL6826">
        <v>17</v>
      </c>
      <c r="DM6826">
        <v>21.087</v>
      </c>
      <c r="DN6826">
        <v>0.96099999999999997</v>
      </c>
      <c r="DO6826">
        <v>28</v>
      </c>
      <c r="DP6826">
        <v>29.135000000000002</v>
      </c>
      <c r="DQ6826" t="s">
        <v>30503</v>
      </c>
      <c r="DR6826">
        <v>5</v>
      </c>
      <c r="DS6826">
        <v>8</v>
      </c>
      <c r="DT6826" t="s">
        <v>30501</v>
      </c>
      <c r="DU6826">
        <v>0.63300000000000001</v>
      </c>
      <c r="DV6826">
        <v>44.774811769999999</v>
      </c>
      <c r="DW6826">
        <v>11</v>
      </c>
      <c r="DX6826">
        <v>17.376000000000001</v>
      </c>
      <c r="DY6826">
        <v>0.96</v>
      </c>
      <c r="DZ6826">
        <v>18</v>
      </c>
      <c r="EA6826">
        <v>18.751999999999999</v>
      </c>
      <c r="EB6826" t="s">
        <v>30503</v>
      </c>
      <c r="EC6826">
        <v>5</v>
      </c>
      <c r="ED6826">
        <v>2</v>
      </c>
      <c r="EE6826" t="s">
        <v>30501</v>
      </c>
      <c r="EF6826">
        <v>1.1220000000000001</v>
      </c>
      <c r="EG6826">
        <v>51.657768650000001</v>
      </c>
      <c r="EH6826">
        <v>100</v>
      </c>
      <c r="EI6826">
        <v>89.129000000000005</v>
      </c>
      <c r="EJ6826">
        <v>0.85599999999999998</v>
      </c>
      <c r="EK6826">
        <v>107</v>
      </c>
      <c r="EL6826">
        <v>124.931</v>
      </c>
      <c r="EM6826" t="s">
        <v>30503</v>
      </c>
      <c r="EN6826">
        <v>5</v>
      </c>
      <c r="EO6826">
        <v>10</v>
      </c>
      <c r="EP6826" t="s">
        <v>30501</v>
      </c>
      <c r="EQ6826">
        <v>10</v>
      </c>
      <c r="ER6826">
        <v>10</v>
      </c>
      <c r="ES6826" t="s">
        <v>30501</v>
      </c>
      <c r="ET6826">
        <v>10</v>
      </c>
      <c r="EU6826">
        <v>3</v>
      </c>
      <c r="EV6826" t="s">
        <v>30501</v>
      </c>
      <c r="EW6826">
        <v>4</v>
      </c>
      <c r="EX6826">
        <v>71</v>
      </c>
      <c r="EY6826" t="s">
        <v>30515</v>
      </c>
      <c r="EZ6826">
        <v>38513</v>
      </c>
      <c r="FA6826" t="s">
        <v>126</v>
      </c>
      <c r="FB6826" t="s">
        <v>21312</v>
      </c>
    </row>
    <row r="6827" spans="1:158" x14ac:dyDescent="0.3">
      <c r="A6827" t="s">
        <v>40835</v>
      </c>
      <c r="B6827">
        <v>672522</v>
      </c>
      <c r="C6827" t="s">
        <v>30501</v>
      </c>
      <c r="D6827" t="s">
        <v>40836</v>
      </c>
      <c r="E6827" t="s">
        <v>26663</v>
      </c>
      <c r="F6827" t="s">
        <v>19125</v>
      </c>
      <c r="G6827">
        <v>77573</v>
      </c>
      <c r="H6827">
        <v>14</v>
      </c>
      <c r="I6827">
        <v>3</v>
      </c>
      <c r="J6827" t="s">
        <v>30501</v>
      </c>
      <c r="K6827">
        <v>0.12809999999999999</v>
      </c>
      <c r="L6827">
        <v>42</v>
      </c>
      <c r="M6827">
        <v>36</v>
      </c>
      <c r="N6827">
        <v>281</v>
      </c>
      <c r="O6827">
        <v>6.0100000000000001E-2</v>
      </c>
      <c r="P6827">
        <v>11</v>
      </c>
      <c r="Q6827">
        <v>183</v>
      </c>
      <c r="R6827" t="s">
        <v>30503</v>
      </c>
      <c r="S6827">
        <v>5</v>
      </c>
      <c r="T6827">
        <v>4</v>
      </c>
      <c r="U6827" t="s">
        <v>30501</v>
      </c>
      <c r="V6827">
        <v>0.63219999999999998</v>
      </c>
      <c r="W6827">
        <v>43</v>
      </c>
      <c r="X6827">
        <v>263</v>
      </c>
      <c r="Y6827">
        <v>416</v>
      </c>
      <c r="Z6827">
        <v>0.64970000000000006</v>
      </c>
      <c r="AA6827">
        <v>128</v>
      </c>
      <c r="AB6827">
        <v>197</v>
      </c>
      <c r="AC6827" t="s">
        <v>30503</v>
      </c>
      <c r="AD6827">
        <v>5</v>
      </c>
      <c r="AE6827">
        <v>4</v>
      </c>
      <c r="AF6827" t="s">
        <v>30501</v>
      </c>
      <c r="AG6827">
        <v>5</v>
      </c>
      <c r="AH6827">
        <v>8</v>
      </c>
      <c r="AI6827" t="s">
        <v>30501</v>
      </c>
      <c r="AJ6827">
        <v>0.96930000000000005</v>
      </c>
      <c r="AK6827">
        <v>94</v>
      </c>
      <c r="AL6827">
        <v>757</v>
      </c>
      <c r="AM6827">
        <v>781</v>
      </c>
      <c r="AN6827">
        <v>0.92879999999999996</v>
      </c>
      <c r="AO6827">
        <v>326</v>
      </c>
      <c r="AP6827">
        <v>351</v>
      </c>
      <c r="AQ6827" t="s">
        <v>30503</v>
      </c>
      <c r="AR6827">
        <v>7</v>
      </c>
      <c r="AS6827">
        <v>7</v>
      </c>
      <c r="AT6827" t="s">
        <v>30501</v>
      </c>
      <c r="AU6827">
        <v>6.6E-3</v>
      </c>
      <c r="AV6827">
        <v>82</v>
      </c>
      <c r="AW6827">
        <v>5</v>
      </c>
      <c r="AX6827">
        <v>763</v>
      </c>
      <c r="AY6827">
        <v>1.1599999999999999E-2</v>
      </c>
      <c r="AZ6827">
        <v>4</v>
      </c>
      <c r="BA6827">
        <v>344</v>
      </c>
      <c r="BB6827" t="s">
        <v>30503</v>
      </c>
      <c r="BC6827">
        <v>7</v>
      </c>
      <c r="BD6827">
        <v>10</v>
      </c>
      <c r="BE6827" t="s">
        <v>30501</v>
      </c>
      <c r="BF6827">
        <v>10</v>
      </c>
      <c r="BG6827">
        <v>5</v>
      </c>
      <c r="BH6827" t="s">
        <v>30501</v>
      </c>
      <c r="BI6827">
        <v>0.81</v>
      </c>
      <c r="BJ6827">
        <v>106</v>
      </c>
      <c r="BK6827">
        <v>3</v>
      </c>
      <c r="BL6827">
        <v>3.7040000000000002</v>
      </c>
      <c r="BM6827">
        <v>0.53800000000000003</v>
      </c>
      <c r="BN6827">
        <v>2</v>
      </c>
      <c r="BO6827">
        <v>3.7189999999999999</v>
      </c>
      <c r="BP6827" t="s">
        <v>30503</v>
      </c>
      <c r="BQ6827">
        <v>6</v>
      </c>
      <c r="BR6827">
        <v>10</v>
      </c>
      <c r="BS6827" t="s">
        <v>30501</v>
      </c>
      <c r="BT6827">
        <v>12</v>
      </c>
      <c r="BU6827">
        <v>7</v>
      </c>
      <c r="BV6827" t="s">
        <v>30501</v>
      </c>
      <c r="BW6827">
        <v>7</v>
      </c>
      <c r="BX6827" t="s">
        <v>30497</v>
      </c>
      <c r="BY6827">
        <v>5</v>
      </c>
      <c r="BZ6827" t="s">
        <v>30500</v>
      </c>
      <c r="CA6827">
        <v>18</v>
      </c>
      <c r="CB6827" t="s">
        <v>30500</v>
      </c>
      <c r="CC6827" t="s">
        <v>30500</v>
      </c>
      <c r="CD6827" t="s">
        <v>30500</v>
      </c>
      <c r="CE6827">
        <v>20</v>
      </c>
      <c r="CF6827" t="s">
        <v>30500</v>
      </c>
      <c r="CG6827" t="s">
        <v>30500</v>
      </c>
      <c r="CH6827" t="s">
        <v>30500</v>
      </c>
      <c r="CI6827">
        <v>5</v>
      </c>
      <c r="CJ6827" t="s">
        <v>30498</v>
      </c>
      <c r="CK6827" t="s">
        <v>30498</v>
      </c>
      <c r="CL6827" t="s">
        <v>30500</v>
      </c>
      <c r="CM6827" t="s">
        <v>30498</v>
      </c>
      <c r="CN6827" t="s">
        <v>30498</v>
      </c>
      <c r="CO6827" t="s">
        <v>30500</v>
      </c>
      <c r="CP6827" t="s">
        <v>30498</v>
      </c>
      <c r="CQ6827" t="s">
        <v>30498</v>
      </c>
      <c r="CR6827" t="s">
        <v>30500</v>
      </c>
      <c r="CS6827" t="s">
        <v>30498</v>
      </c>
      <c r="CT6827" t="s">
        <v>30498</v>
      </c>
      <c r="CU6827" t="s">
        <v>30500</v>
      </c>
      <c r="CV6827" t="s">
        <v>30498</v>
      </c>
      <c r="CW6827" t="s">
        <v>30498</v>
      </c>
      <c r="CX6827" t="s">
        <v>30500</v>
      </c>
      <c r="CY6827" t="s">
        <v>30498</v>
      </c>
      <c r="CZ6827" t="s">
        <v>30498</v>
      </c>
      <c r="DA6827" t="s">
        <v>30500</v>
      </c>
      <c r="DB6827">
        <v>10</v>
      </c>
      <c r="DC6827" t="s">
        <v>30501</v>
      </c>
      <c r="DD6827">
        <v>9</v>
      </c>
      <c r="DE6827">
        <v>10</v>
      </c>
      <c r="DF6827" t="s">
        <v>30501</v>
      </c>
      <c r="DG6827">
        <v>10</v>
      </c>
      <c r="DH6827">
        <v>8</v>
      </c>
      <c r="DI6827" t="s">
        <v>30501</v>
      </c>
      <c r="DJ6827">
        <v>0.70499999999999996</v>
      </c>
      <c r="DK6827">
        <v>84</v>
      </c>
      <c r="DL6827">
        <v>15</v>
      </c>
      <c r="DM6827">
        <v>21.277999999999999</v>
      </c>
      <c r="DN6827">
        <v>0.85699999999999998</v>
      </c>
      <c r="DO6827">
        <v>10</v>
      </c>
      <c r="DP6827">
        <v>11.667999999999999</v>
      </c>
      <c r="DQ6827" t="s">
        <v>30503</v>
      </c>
      <c r="DR6827">
        <v>5</v>
      </c>
      <c r="DS6827">
        <v>4</v>
      </c>
      <c r="DT6827" t="s">
        <v>30501</v>
      </c>
      <c r="DU6827">
        <v>1.59</v>
      </c>
      <c r="DV6827">
        <v>22.97604381</v>
      </c>
      <c r="DW6827">
        <v>17</v>
      </c>
      <c r="DX6827">
        <v>10.694000000000001</v>
      </c>
      <c r="DY6827">
        <v>2.492</v>
      </c>
      <c r="DZ6827">
        <v>22</v>
      </c>
      <c r="EA6827">
        <v>8.8290000000000006</v>
      </c>
      <c r="EB6827" t="s">
        <v>30502</v>
      </c>
      <c r="EC6827">
        <v>5</v>
      </c>
      <c r="ED6827">
        <v>4</v>
      </c>
      <c r="EE6827" t="s">
        <v>30501</v>
      </c>
      <c r="EF6827">
        <v>0.99199999999999999</v>
      </c>
      <c r="EG6827">
        <v>36.678986999999999</v>
      </c>
      <c r="EH6827">
        <v>75</v>
      </c>
      <c r="EI6827">
        <v>75.638000000000005</v>
      </c>
      <c r="EJ6827">
        <v>0.97299999999999998</v>
      </c>
      <c r="EK6827">
        <v>55</v>
      </c>
      <c r="EL6827">
        <v>56.502000000000002</v>
      </c>
      <c r="EM6827" t="s">
        <v>30503</v>
      </c>
      <c r="EN6827">
        <v>5</v>
      </c>
      <c r="EO6827">
        <v>10</v>
      </c>
      <c r="EP6827" t="s">
        <v>30501</v>
      </c>
      <c r="EQ6827">
        <v>10</v>
      </c>
      <c r="ER6827">
        <v>10</v>
      </c>
      <c r="ES6827" t="s">
        <v>30501</v>
      </c>
      <c r="ET6827">
        <v>10</v>
      </c>
      <c r="EU6827">
        <v>0</v>
      </c>
      <c r="EV6827" t="s">
        <v>30501</v>
      </c>
      <c r="EW6827">
        <v>4</v>
      </c>
      <c r="EX6827">
        <v>63</v>
      </c>
      <c r="EY6827" t="s">
        <v>30515</v>
      </c>
      <c r="EZ6827">
        <v>38482</v>
      </c>
      <c r="FA6827" t="s">
        <v>126</v>
      </c>
      <c r="FB6827" t="s">
        <v>40837</v>
      </c>
    </row>
    <row r="6828" spans="1:158" x14ac:dyDescent="0.3">
      <c r="A6828" t="s">
        <v>40838</v>
      </c>
      <c r="B6828">
        <v>672523</v>
      </c>
      <c r="C6828" t="s">
        <v>30501</v>
      </c>
      <c r="D6828" t="s">
        <v>40839</v>
      </c>
      <c r="E6828" t="s">
        <v>19467</v>
      </c>
      <c r="F6828" t="s">
        <v>19125</v>
      </c>
      <c r="G6828">
        <v>78217</v>
      </c>
      <c r="H6828">
        <v>14</v>
      </c>
      <c r="I6828">
        <v>8</v>
      </c>
      <c r="J6828" t="s">
        <v>30501</v>
      </c>
      <c r="K6828">
        <v>4.8099999999999997E-2</v>
      </c>
      <c r="L6828">
        <v>84</v>
      </c>
      <c r="M6828">
        <v>36</v>
      </c>
      <c r="N6828">
        <v>749</v>
      </c>
      <c r="O6828">
        <v>4.7100000000000003E-2</v>
      </c>
      <c r="P6828">
        <v>39</v>
      </c>
      <c r="Q6828">
        <v>828</v>
      </c>
      <c r="R6828" t="s">
        <v>30503</v>
      </c>
      <c r="S6828">
        <v>5</v>
      </c>
      <c r="T6828">
        <v>3</v>
      </c>
      <c r="U6828" t="s">
        <v>30501</v>
      </c>
      <c r="V6828">
        <v>0.62190000000000001</v>
      </c>
      <c r="W6828">
        <v>78</v>
      </c>
      <c r="X6828">
        <v>495</v>
      </c>
      <c r="Y6828">
        <v>796</v>
      </c>
      <c r="Z6828">
        <v>0.6804</v>
      </c>
      <c r="AA6828">
        <v>594</v>
      </c>
      <c r="AB6828">
        <v>873</v>
      </c>
      <c r="AC6828" t="s">
        <v>30503</v>
      </c>
      <c r="AD6828">
        <v>5</v>
      </c>
      <c r="AE6828">
        <v>6</v>
      </c>
      <c r="AF6828" t="s">
        <v>30501</v>
      </c>
      <c r="AG6828">
        <v>5</v>
      </c>
      <c r="AH6828">
        <v>10</v>
      </c>
      <c r="AI6828" t="s">
        <v>30501</v>
      </c>
      <c r="AJ6828">
        <v>0.99350000000000005</v>
      </c>
      <c r="AK6828">
        <v>133</v>
      </c>
      <c r="AL6828">
        <v>1224</v>
      </c>
      <c r="AM6828">
        <v>1232</v>
      </c>
      <c r="AN6828">
        <v>0.97870000000000001</v>
      </c>
      <c r="AO6828">
        <v>1287</v>
      </c>
      <c r="AP6828">
        <v>1315</v>
      </c>
      <c r="AQ6828" t="s">
        <v>30503</v>
      </c>
      <c r="AR6828">
        <v>7</v>
      </c>
      <c r="AS6828">
        <v>8</v>
      </c>
      <c r="AT6828" t="s">
        <v>30501</v>
      </c>
      <c r="AU6828">
        <v>3.2000000000000002E-3</v>
      </c>
      <c r="AV6828">
        <v>131</v>
      </c>
      <c r="AW6828">
        <v>4</v>
      </c>
      <c r="AX6828">
        <v>1235</v>
      </c>
      <c r="AY6828">
        <v>3.0000000000000001E-3</v>
      </c>
      <c r="AZ6828">
        <v>4</v>
      </c>
      <c r="BA6828">
        <v>1313</v>
      </c>
      <c r="BB6828" t="s">
        <v>30503</v>
      </c>
      <c r="BC6828">
        <v>7</v>
      </c>
      <c r="BD6828">
        <v>10</v>
      </c>
      <c r="BE6828" t="s">
        <v>30501</v>
      </c>
      <c r="BF6828">
        <v>10</v>
      </c>
      <c r="BG6828">
        <v>8</v>
      </c>
      <c r="BH6828" t="s">
        <v>30501</v>
      </c>
      <c r="BI6828">
        <v>0.34599999999999997</v>
      </c>
      <c r="BJ6828">
        <v>201</v>
      </c>
      <c r="BK6828">
        <v>2</v>
      </c>
      <c r="BL6828">
        <v>5.7830000000000004</v>
      </c>
      <c r="BM6828">
        <v>0.79300000000000004</v>
      </c>
      <c r="BN6828">
        <v>5</v>
      </c>
      <c r="BO6828">
        <v>6.306</v>
      </c>
      <c r="BP6828" t="s">
        <v>30503</v>
      </c>
      <c r="BQ6828">
        <v>6</v>
      </c>
      <c r="BR6828">
        <v>10</v>
      </c>
      <c r="BS6828" t="s">
        <v>30501</v>
      </c>
      <c r="BT6828">
        <v>12</v>
      </c>
      <c r="BU6828">
        <v>9</v>
      </c>
      <c r="BV6828" t="s">
        <v>30501</v>
      </c>
      <c r="BW6828">
        <v>7</v>
      </c>
      <c r="BX6828">
        <v>8</v>
      </c>
      <c r="BY6828" t="s">
        <v>30501</v>
      </c>
      <c r="BZ6828" t="s">
        <v>30500</v>
      </c>
      <c r="CA6828">
        <v>64</v>
      </c>
      <c r="CB6828" t="s">
        <v>30500</v>
      </c>
      <c r="CC6828" t="s">
        <v>30500</v>
      </c>
      <c r="CD6828" t="s">
        <v>30500</v>
      </c>
      <c r="CE6828">
        <v>79</v>
      </c>
      <c r="CF6828" t="s">
        <v>30500</v>
      </c>
      <c r="CG6828" t="s">
        <v>30500</v>
      </c>
      <c r="CH6828" t="s">
        <v>30503</v>
      </c>
      <c r="CI6828">
        <v>5</v>
      </c>
      <c r="CJ6828">
        <v>0.75860000000000005</v>
      </c>
      <c r="CK6828">
        <v>0.71030000000000004</v>
      </c>
      <c r="CL6828" t="s">
        <v>30503</v>
      </c>
      <c r="CM6828">
        <v>0.75080000000000002</v>
      </c>
      <c r="CN6828">
        <v>0.6472</v>
      </c>
      <c r="CO6828" t="s">
        <v>30503</v>
      </c>
      <c r="CP6828">
        <v>0.81140000000000001</v>
      </c>
      <c r="CQ6828">
        <v>0.7944</v>
      </c>
      <c r="CR6828" t="s">
        <v>30503</v>
      </c>
      <c r="CS6828">
        <v>0.60670000000000002</v>
      </c>
      <c r="CT6828">
        <v>0.5978</v>
      </c>
      <c r="CU6828" t="s">
        <v>30503</v>
      </c>
      <c r="CV6828">
        <v>0.78990000000000005</v>
      </c>
      <c r="CW6828">
        <v>0.58689999999999998</v>
      </c>
      <c r="CX6828" t="s">
        <v>30503</v>
      </c>
      <c r="CY6828">
        <v>0.77349999999999997</v>
      </c>
      <c r="CZ6828">
        <v>0.67600000000000005</v>
      </c>
      <c r="DA6828" t="s">
        <v>30503</v>
      </c>
      <c r="DB6828">
        <v>10</v>
      </c>
      <c r="DC6828" t="s">
        <v>30501</v>
      </c>
      <c r="DD6828">
        <v>9</v>
      </c>
      <c r="DE6828">
        <v>10</v>
      </c>
      <c r="DF6828" t="s">
        <v>30501</v>
      </c>
      <c r="DG6828">
        <v>10</v>
      </c>
      <c r="DH6828">
        <v>5</v>
      </c>
      <c r="DI6828" t="s">
        <v>30501</v>
      </c>
      <c r="DJ6828">
        <v>0.98299999999999998</v>
      </c>
      <c r="DK6828">
        <v>89</v>
      </c>
      <c r="DL6828">
        <v>21</v>
      </c>
      <c r="DM6828">
        <v>21.363</v>
      </c>
      <c r="DN6828">
        <v>0.83399999999999996</v>
      </c>
      <c r="DO6828">
        <v>35</v>
      </c>
      <c r="DP6828">
        <v>41.981000000000002</v>
      </c>
      <c r="DQ6828" t="s">
        <v>30503</v>
      </c>
      <c r="DR6828">
        <v>5</v>
      </c>
      <c r="DS6828">
        <v>7</v>
      </c>
      <c r="DT6828" t="s">
        <v>30501</v>
      </c>
      <c r="DU6828">
        <v>0.68600000000000005</v>
      </c>
      <c r="DV6828">
        <v>59.145790550000001</v>
      </c>
      <c r="DW6828">
        <v>15</v>
      </c>
      <c r="DX6828">
        <v>21.853000000000002</v>
      </c>
      <c r="DY6828">
        <v>0.60499999999999998</v>
      </c>
      <c r="DZ6828">
        <v>15</v>
      </c>
      <c r="EA6828">
        <v>24.777000000000001</v>
      </c>
      <c r="EB6828" t="s">
        <v>30503</v>
      </c>
      <c r="EC6828">
        <v>5</v>
      </c>
      <c r="ED6828">
        <v>8</v>
      </c>
      <c r="EE6828" t="s">
        <v>30501</v>
      </c>
      <c r="EF6828">
        <v>0.79600000000000004</v>
      </c>
      <c r="EG6828">
        <v>68.57768652</v>
      </c>
      <c r="EH6828">
        <v>111</v>
      </c>
      <c r="EI6828">
        <v>139.46700000000001</v>
      </c>
      <c r="EJ6828">
        <v>1.204</v>
      </c>
      <c r="EK6828">
        <v>173</v>
      </c>
      <c r="EL6828">
        <v>143.69300000000001</v>
      </c>
      <c r="EM6828" t="s">
        <v>30503</v>
      </c>
      <c r="EN6828">
        <v>5</v>
      </c>
      <c r="EO6828">
        <v>10</v>
      </c>
      <c r="EP6828" t="s">
        <v>30501</v>
      </c>
      <c r="EQ6828">
        <v>10</v>
      </c>
      <c r="ER6828">
        <v>10</v>
      </c>
      <c r="ES6828" t="s">
        <v>30501</v>
      </c>
      <c r="ET6828">
        <v>10</v>
      </c>
      <c r="EU6828">
        <v>4</v>
      </c>
      <c r="EV6828" t="s">
        <v>30501</v>
      </c>
      <c r="EW6828">
        <v>4</v>
      </c>
      <c r="EX6828">
        <v>78</v>
      </c>
      <c r="EY6828" t="s">
        <v>30515</v>
      </c>
      <c r="EZ6828" t="s">
        <v>12238</v>
      </c>
      <c r="FA6828" t="s">
        <v>126</v>
      </c>
      <c r="FB6828">
        <v>42562</v>
      </c>
    </row>
    <row r="6829" spans="1:158" x14ac:dyDescent="0.3">
      <c r="A6829" t="s">
        <v>40840</v>
      </c>
      <c r="B6829">
        <v>672524</v>
      </c>
      <c r="C6829" t="s">
        <v>30501</v>
      </c>
      <c r="D6829" t="s">
        <v>40841</v>
      </c>
      <c r="E6829" t="s">
        <v>26964</v>
      </c>
      <c r="F6829" t="s">
        <v>19125</v>
      </c>
      <c r="G6829">
        <v>77515</v>
      </c>
      <c r="H6829">
        <v>14</v>
      </c>
      <c r="I6829">
        <v>10</v>
      </c>
      <c r="J6829" t="s">
        <v>30501</v>
      </c>
      <c r="K6829">
        <v>1.7600000000000001E-2</v>
      </c>
      <c r="L6829">
        <v>35</v>
      </c>
      <c r="M6829">
        <v>6</v>
      </c>
      <c r="N6829">
        <v>341</v>
      </c>
      <c r="O6829">
        <v>3.15E-2</v>
      </c>
      <c r="P6829">
        <v>11</v>
      </c>
      <c r="Q6829">
        <v>349</v>
      </c>
      <c r="R6829" t="s">
        <v>30503</v>
      </c>
      <c r="S6829">
        <v>5</v>
      </c>
      <c r="T6829">
        <v>9</v>
      </c>
      <c r="U6829" t="s">
        <v>30501</v>
      </c>
      <c r="V6829">
        <v>0.78669999999999995</v>
      </c>
      <c r="W6829">
        <v>33</v>
      </c>
      <c r="X6829">
        <v>273</v>
      </c>
      <c r="Y6829">
        <v>347</v>
      </c>
      <c r="Z6829">
        <v>0.7853</v>
      </c>
      <c r="AA6829">
        <v>300</v>
      </c>
      <c r="AB6829">
        <v>382</v>
      </c>
      <c r="AC6829" t="s">
        <v>30503</v>
      </c>
      <c r="AD6829">
        <v>5</v>
      </c>
      <c r="AE6829">
        <v>10</v>
      </c>
      <c r="AF6829" t="s">
        <v>30501</v>
      </c>
      <c r="AG6829">
        <v>5</v>
      </c>
      <c r="AH6829">
        <v>7</v>
      </c>
      <c r="AI6829" t="s">
        <v>30501</v>
      </c>
      <c r="AJ6829">
        <v>0.96150000000000002</v>
      </c>
      <c r="AK6829">
        <v>59</v>
      </c>
      <c r="AL6829">
        <v>525</v>
      </c>
      <c r="AM6829">
        <v>546</v>
      </c>
      <c r="AN6829">
        <v>0.94450000000000001</v>
      </c>
      <c r="AO6829">
        <v>511</v>
      </c>
      <c r="AP6829">
        <v>541</v>
      </c>
      <c r="AQ6829" t="s">
        <v>30503</v>
      </c>
      <c r="AR6829">
        <v>7</v>
      </c>
      <c r="AS6829">
        <v>6</v>
      </c>
      <c r="AT6829" t="s">
        <v>30501</v>
      </c>
      <c r="AU6829">
        <v>9.2999999999999992E-3</v>
      </c>
      <c r="AV6829">
        <v>57</v>
      </c>
      <c r="AW6829">
        <v>5</v>
      </c>
      <c r="AX6829">
        <v>540</v>
      </c>
      <c r="AY6829">
        <v>2.9899999999999999E-2</v>
      </c>
      <c r="AZ6829">
        <v>16</v>
      </c>
      <c r="BA6829">
        <v>535</v>
      </c>
      <c r="BB6829" t="s">
        <v>30503</v>
      </c>
      <c r="BC6829">
        <v>7</v>
      </c>
      <c r="BD6829">
        <v>10</v>
      </c>
      <c r="BE6829" t="s">
        <v>30501</v>
      </c>
      <c r="BF6829">
        <v>10</v>
      </c>
      <c r="BG6829">
        <v>3</v>
      </c>
      <c r="BH6829" t="s">
        <v>30501</v>
      </c>
      <c r="BI6829">
        <v>1.0920000000000001</v>
      </c>
      <c r="BJ6829">
        <v>73</v>
      </c>
      <c r="BK6829">
        <v>3</v>
      </c>
      <c r="BL6829">
        <v>2.7469999999999999</v>
      </c>
      <c r="BM6829">
        <v>0.69899999999999995</v>
      </c>
      <c r="BN6829">
        <v>2</v>
      </c>
      <c r="BO6829">
        <v>2.86</v>
      </c>
      <c r="BP6829" t="s">
        <v>30503</v>
      </c>
      <c r="BQ6829">
        <v>6</v>
      </c>
      <c r="BR6829">
        <v>10</v>
      </c>
      <c r="BS6829" t="s">
        <v>30501</v>
      </c>
      <c r="BT6829">
        <v>12</v>
      </c>
      <c r="BU6829">
        <v>6</v>
      </c>
      <c r="BV6829" t="s">
        <v>30501</v>
      </c>
      <c r="BW6829">
        <v>7</v>
      </c>
      <c r="BX6829" t="s">
        <v>30497</v>
      </c>
      <c r="BY6829">
        <v>5</v>
      </c>
      <c r="BZ6829" t="s">
        <v>30500</v>
      </c>
      <c r="CA6829">
        <v>28</v>
      </c>
      <c r="CB6829" t="s">
        <v>30500</v>
      </c>
      <c r="CC6829" t="s">
        <v>30500</v>
      </c>
      <c r="CD6829" t="s">
        <v>30500</v>
      </c>
      <c r="CE6829">
        <v>37</v>
      </c>
      <c r="CF6829" t="s">
        <v>30500</v>
      </c>
      <c r="CG6829" t="s">
        <v>30500</v>
      </c>
      <c r="CH6829" t="s">
        <v>30500</v>
      </c>
      <c r="CI6829">
        <v>5</v>
      </c>
      <c r="CJ6829" t="s">
        <v>30498</v>
      </c>
      <c r="CK6829">
        <v>0.64729999999999999</v>
      </c>
      <c r="CL6829" t="s">
        <v>30500</v>
      </c>
      <c r="CM6829" t="s">
        <v>30498</v>
      </c>
      <c r="CN6829">
        <v>0.59409999999999996</v>
      </c>
      <c r="CO6829" t="s">
        <v>30500</v>
      </c>
      <c r="CP6829" t="s">
        <v>30498</v>
      </c>
      <c r="CQ6829">
        <v>0.73560000000000003</v>
      </c>
      <c r="CR6829" t="s">
        <v>30500</v>
      </c>
      <c r="CS6829" t="s">
        <v>30498</v>
      </c>
      <c r="CT6829">
        <v>0.54290000000000005</v>
      </c>
      <c r="CU6829" t="s">
        <v>30500</v>
      </c>
      <c r="CV6829" t="s">
        <v>30498</v>
      </c>
      <c r="CW6829">
        <v>0.53590000000000004</v>
      </c>
      <c r="CX6829" t="s">
        <v>30500</v>
      </c>
      <c r="CY6829" t="s">
        <v>30498</v>
      </c>
      <c r="CZ6829">
        <v>0.6351</v>
      </c>
      <c r="DA6829" t="s">
        <v>30500</v>
      </c>
      <c r="DB6829">
        <v>10</v>
      </c>
      <c r="DC6829" t="s">
        <v>30501</v>
      </c>
      <c r="DD6829">
        <v>9</v>
      </c>
      <c r="DE6829">
        <v>10</v>
      </c>
      <c r="DF6829" t="s">
        <v>30501</v>
      </c>
      <c r="DG6829">
        <v>10</v>
      </c>
      <c r="DH6829">
        <v>10</v>
      </c>
      <c r="DI6829" t="s">
        <v>30501</v>
      </c>
      <c r="DJ6829">
        <v>0.41</v>
      </c>
      <c r="DK6829">
        <v>34</v>
      </c>
      <c r="DL6829">
        <v>3</v>
      </c>
      <c r="DM6829">
        <v>7.31</v>
      </c>
      <c r="DN6829">
        <v>1.2669999999999999</v>
      </c>
      <c r="DO6829">
        <v>10</v>
      </c>
      <c r="DP6829">
        <v>7.8949999999999996</v>
      </c>
      <c r="DQ6829" t="s">
        <v>30503</v>
      </c>
      <c r="DR6829">
        <v>5</v>
      </c>
      <c r="DS6829">
        <v>10</v>
      </c>
      <c r="DT6829" t="s">
        <v>30501</v>
      </c>
      <c r="DU6829">
        <v>0.31</v>
      </c>
      <c r="DV6829">
        <v>25.998631069999998</v>
      </c>
      <c r="DW6829">
        <v>3</v>
      </c>
      <c r="DX6829">
        <v>9.6679999999999993</v>
      </c>
      <c r="DY6829">
        <v>1.0229999999999999</v>
      </c>
      <c r="DZ6829">
        <v>10</v>
      </c>
      <c r="EA6829">
        <v>9.7720000000000002</v>
      </c>
      <c r="EB6829" t="s">
        <v>30503</v>
      </c>
      <c r="EC6829">
        <v>5</v>
      </c>
      <c r="ED6829">
        <v>5</v>
      </c>
      <c r="EE6829" t="s">
        <v>30501</v>
      </c>
      <c r="EF6829">
        <v>0.98699999999999999</v>
      </c>
      <c r="EG6829">
        <v>31.545516769999999</v>
      </c>
      <c r="EH6829">
        <v>46</v>
      </c>
      <c r="EI6829">
        <v>46.628</v>
      </c>
      <c r="EJ6829">
        <v>0.79400000000000004</v>
      </c>
      <c r="EK6829">
        <v>41</v>
      </c>
      <c r="EL6829">
        <v>51.615000000000002</v>
      </c>
      <c r="EM6829" t="s">
        <v>30503</v>
      </c>
      <c r="EN6829">
        <v>5</v>
      </c>
      <c r="EO6829">
        <v>10</v>
      </c>
      <c r="EP6829" t="s">
        <v>30501</v>
      </c>
      <c r="EQ6829">
        <v>10</v>
      </c>
      <c r="ER6829">
        <v>10</v>
      </c>
      <c r="ES6829" t="s">
        <v>30501</v>
      </c>
      <c r="ET6829">
        <v>10</v>
      </c>
      <c r="EU6829">
        <v>4</v>
      </c>
      <c r="EV6829" t="s">
        <v>30501</v>
      </c>
      <c r="EW6829">
        <v>4</v>
      </c>
      <c r="EX6829">
        <v>80</v>
      </c>
      <c r="EY6829" t="s">
        <v>30515</v>
      </c>
      <c r="EZ6829" t="s">
        <v>26966</v>
      </c>
      <c r="FA6829" t="s">
        <v>126</v>
      </c>
      <c r="FB6829">
        <v>41647</v>
      </c>
    </row>
    <row r="6830" spans="1:158" x14ac:dyDescent="0.3">
      <c r="A6830" t="s">
        <v>40842</v>
      </c>
      <c r="B6830">
        <v>672525</v>
      </c>
      <c r="C6830" t="s">
        <v>30501</v>
      </c>
      <c r="D6830" t="s">
        <v>40843</v>
      </c>
      <c r="E6830" t="s">
        <v>22986</v>
      </c>
      <c r="F6830" t="s">
        <v>19125</v>
      </c>
      <c r="G6830">
        <v>76010</v>
      </c>
      <c r="H6830">
        <v>14</v>
      </c>
      <c r="I6830">
        <v>8</v>
      </c>
      <c r="J6830" t="s">
        <v>30501</v>
      </c>
      <c r="K6830">
        <v>5.5599999999999997E-2</v>
      </c>
      <c r="L6830">
        <v>46</v>
      </c>
      <c r="M6830">
        <v>22</v>
      </c>
      <c r="N6830">
        <v>396</v>
      </c>
      <c r="O6830">
        <v>6.83E-2</v>
      </c>
      <c r="P6830">
        <v>28</v>
      </c>
      <c r="Q6830">
        <v>410</v>
      </c>
      <c r="R6830" t="s">
        <v>30503</v>
      </c>
      <c r="S6830">
        <v>5</v>
      </c>
      <c r="T6830">
        <v>2</v>
      </c>
      <c r="U6830" t="s">
        <v>30501</v>
      </c>
      <c r="V6830">
        <v>0.53959999999999997</v>
      </c>
      <c r="W6830">
        <v>48</v>
      </c>
      <c r="X6830">
        <v>225</v>
      </c>
      <c r="Y6830">
        <v>417</v>
      </c>
      <c r="Z6830">
        <v>0.43830000000000002</v>
      </c>
      <c r="AA6830">
        <v>199</v>
      </c>
      <c r="AB6830">
        <v>454</v>
      </c>
      <c r="AC6830" t="s">
        <v>30502</v>
      </c>
      <c r="AD6830">
        <v>5</v>
      </c>
      <c r="AE6830">
        <v>5</v>
      </c>
      <c r="AF6830" t="s">
        <v>30501</v>
      </c>
      <c r="AG6830">
        <v>5</v>
      </c>
      <c r="AH6830">
        <v>10</v>
      </c>
      <c r="AI6830" t="s">
        <v>30501</v>
      </c>
      <c r="AJ6830">
        <v>0.99280000000000002</v>
      </c>
      <c r="AK6830">
        <v>68</v>
      </c>
      <c r="AL6830">
        <v>552</v>
      </c>
      <c r="AM6830">
        <v>556</v>
      </c>
      <c r="AN6830">
        <v>0.96330000000000005</v>
      </c>
      <c r="AO6830">
        <v>578</v>
      </c>
      <c r="AP6830">
        <v>600</v>
      </c>
      <c r="AQ6830" t="s">
        <v>30503</v>
      </c>
      <c r="AR6830">
        <v>7</v>
      </c>
      <c r="AS6830">
        <v>6</v>
      </c>
      <c r="AT6830" t="s">
        <v>30501</v>
      </c>
      <c r="AU6830">
        <v>9.1000000000000004E-3</v>
      </c>
      <c r="AV6830">
        <v>66</v>
      </c>
      <c r="AW6830">
        <v>5</v>
      </c>
      <c r="AX6830">
        <v>551</v>
      </c>
      <c r="AY6830">
        <v>1.01E-2</v>
      </c>
      <c r="AZ6830">
        <v>6</v>
      </c>
      <c r="BA6830">
        <v>597</v>
      </c>
      <c r="BB6830" t="s">
        <v>30503</v>
      </c>
      <c r="BC6830">
        <v>7</v>
      </c>
      <c r="BD6830">
        <v>10</v>
      </c>
      <c r="BE6830" t="s">
        <v>30501</v>
      </c>
      <c r="BF6830">
        <v>10</v>
      </c>
      <c r="BG6830">
        <v>4</v>
      </c>
      <c r="BH6830" t="s">
        <v>30501</v>
      </c>
      <c r="BI6830">
        <v>0.96099999999999997</v>
      </c>
      <c r="BJ6830">
        <v>117</v>
      </c>
      <c r="BK6830">
        <v>3</v>
      </c>
      <c r="BL6830">
        <v>3.1230000000000002</v>
      </c>
      <c r="BM6830">
        <v>1.726</v>
      </c>
      <c r="BN6830">
        <v>7</v>
      </c>
      <c r="BO6830">
        <v>4.0549999999999997</v>
      </c>
      <c r="BP6830" t="s">
        <v>30503</v>
      </c>
      <c r="BQ6830">
        <v>6</v>
      </c>
      <c r="BR6830">
        <v>10</v>
      </c>
      <c r="BS6830" t="s">
        <v>30501</v>
      </c>
      <c r="BT6830">
        <v>12</v>
      </c>
      <c r="BU6830">
        <v>6</v>
      </c>
      <c r="BV6830" t="s">
        <v>30501</v>
      </c>
      <c r="BW6830">
        <v>7</v>
      </c>
      <c r="BX6830" t="s">
        <v>30497</v>
      </c>
      <c r="BY6830">
        <v>5</v>
      </c>
      <c r="BZ6830" t="s">
        <v>30500</v>
      </c>
      <c r="CA6830">
        <v>26</v>
      </c>
      <c r="CB6830" t="s">
        <v>30500</v>
      </c>
      <c r="CC6830" t="s">
        <v>30500</v>
      </c>
      <c r="CD6830" t="s">
        <v>30500</v>
      </c>
      <c r="CE6830">
        <v>33</v>
      </c>
      <c r="CF6830" t="s">
        <v>30500</v>
      </c>
      <c r="CG6830" t="s">
        <v>30500</v>
      </c>
      <c r="CH6830" t="s">
        <v>30500</v>
      </c>
      <c r="CI6830">
        <v>5</v>
      </c>
      <c r="CJ6830" t="s">
        <v>30498</v>
      </c>
      <c r="CK6830">
        <v>0.68089999999999995</v>
      </c>
      <c r="CL6830" t="s">
        <v>30500</v>
      </c>
      <c r="CM6830" t="s">
        <v>30498</v>
      </c>
      <c r="CN6830">
        <v>0.59309999999999996</v>
      </c>
      <c r="CO6830" t="s">
        <v>30500</v>
      </c>
      <c r="CP6830" t="s">
        <v>30498</v>
      </c>
      <c r="CQ6830">
        <v>0.74790000000000001</v>
      </c>
      <c r="CR6830" t="s">
        <v>30500</v>
      </c>
      <c r="CS6830" t="s">
        <v>30498</v>
      </c>
      <c r="CT6830">
        <v>0.68310000000000004</v>
      </c>
      <c r="CU6830" t="s">
        <v>30500</v>
      </c>
      <c r="CV6830" t="s">
        <v>30498</v>
      </c>
      <c r="CW6830">
        <v>0.64880000000000004</v>
      </c>
 